="H2542" s="1490"/>
      <c r="I2542" s="1490"/>
      <c r="J2542" s="1490"/>
      <c r="K2542" s="1490"/>
      <c r="L2542" s="1490"/>
      <c r="M2542" s="1490"/>
      <c r="N2542" s="1490"/>
      <c r="O2542" s="1490"/>
      <c r="P2542" s="1490"/>
      <c r="Q2542" s="1490"/>
      <c r="R2542" s="1490"/>
      <c r="S2542" s="1490"/>
      <c r="T2542" s="1490"/>
      <c r="U2542" s="1490"/>
      <c r="V2542" s="1490"/>
      <c r="W2542" s="1490"/>
      <c r="X2542" s="1490"/>
      <c r="Y2542" s="1490"/>
      <c r="Z2542" s="1490"/>
      <c r="AA2542" s="1490"/>
      <c r="AB2542" s="1490"/>
      <c r="AC2542" s="1490"/>
      <c r="AD2542" s="1490"/>
      <c r="AE2542" s="1490"/>
      <c r="AF2542" s="1490"/>
      <c r="AG2542" s="1490"/>
      <c r="AH2542" s="1490"/>
      <c r="AI2542" s="1490"/>
      <c r="AJ2542" s="1242" t="s">
        <v>1449</v>
      </c>
      <c r="AK2542" s="1242" t="s">
        <v>1450</v>
      </c>
      <c r="AL2542" s="1242" t="s">
        <v>1137</v>
      </c>
      <c r="AM2542" s="1490">
        <v>18</v>
      </c>
      <c r="AN2542" s="1490"/>
      <c r="AO2542" s="1492">
        <v>12.5</v>
      </c>
      <c r="AP2542" s="560"/>
      <c r="AQ2542" s="1492">
        <v>13.2</v>
      </c>
      <c r="AR2542" s="1490"/>
      <c r="AS2542" s="1490"/>
      <c r="AT2542" s="1490"/>
      <c r="AU2542" s="1490"/>
      <c r="AV2542" s="1403"/>
      <c r="AW2542" s="1490"/>
      <c r="AX2542" s="1490"/>
      <c r="AY2542" s="1561"/>
      <c r="AZ2542" s="117"/>
      <c r="BA2542" s="1262"/>
    </row>
    <row r="2543" spans="1:53">
      <c r="A2543" s="524" t="s">
        <v>302</v>
      </c>
      <c r="B2543" s="1490"/>
      <c r="C2543" s="1490"/>
      <c r="D2543" s="1856"/>
      <c r="E2543" s="1490"/>
      <c r="F2543" s="1490"/>
      <c r="G2543" s="1490"/>
      <c r="H2543" s="1490"/>
      <c r="I2543" s="1490"/>
      <c r="J2543" s="1490"/>
      <c r="K2543" s="1490"/>
      <c r="L2543" s="1490"/>
      <c r="M2543" s="1490"/>
      <c r="N2543" s="1490"/>
      <c r="O2543" s="1490"/>
      <c r="P2543" s="1490"/>
      <c r="Q2543" s="1490"/>
      <c r="R2543" s="1490"/>
      <c r="S2543" s="1490"/>
      <c r="T2543" s="1490"/>
      <c r="U2543" s="1490"/>
      <c r="V2543" s="1490"/>
      <c r="W2543" s="1490"/>
      <c r="X2543" s="1490"/>
      <c r="Y2543" s="1490"/>
      <c r="Z2543" s="1490"/>
      <c r="AA2543" s="1490"/>
      <c r="AB2543" s="1490"/>
      <c r="AC2543" s="1490"/>
      <c r="AD2543" s="1490"/>
      <c r="AE2543" s="1490"/>
      <c r="AF2543" s="1490"/>
      <c r="AG2543" s="1490"/>
      <c r="AH2543" s="1490"/>
      <c r="AI2543" s="1490"/>
      <c r="AJ2543" s="1242" t="s">
        <v>1137</v>
      </c>
      <c r="AK2543" s="1242" t="s">
        <v>1450</v>
      </c>
      <c r="AL2543" s="1242" t="s">
        <v>1449</v>
      </c>
      <c r="AM2543" s="1490">
        <v>18</v>
      </c>
      <c r="AN2543" s="1490"/>
      <c r="AO2543" s="1492">
        <v>13.3</v>
      </c>
      <c r="AP2543" s="1254" t="s">
        <v>1992</v>
      </c>
      <c r="AQ2543" s="1492">
        <v>14</v>
      </c>
      <c r="AR2543" s="1490"/>
      <c r="AS2543" s="1490"/>
      <c r="AT2543" s="1490"/>
      <c r="AU2543" s="1490"/>
      <c r="AV2543" s="1403"/>
      <c r="AW2543" s="1490"/>
      <c r="AX2543" s="1490"/>
      <c r="AY2543" s="117"/>
      <c r="AZ2543" s="117"/>
      <c r="BA2543" s="1258" t="s">
        <v>1451</v>
      </c>
    </row>
    <row r="2544" spans="1:53">
      <c r="A2544" s="524" t="s">
        <v>302</v>
      </c>
      <c r="B2544" s="1490"/>
      <c r="C2544" s="1490"/>
      <c r="D2544" s="1856"/>
      <c r="E2544" s="1490"/>
      <c r="F2544" s="1490"/>
      <c r="G2544" s="1490"/>
      <c r="H2544" s="1490"/>
      <c r="I2544" s="1490"/>
      <c r="J2544" s="1490"/>
      <c r="K2544" s="1490"/>
      <c r="L2544" s="1490"/>
      <c r="M2544" s="1490"/>
      <c r="N2544" s="1490"/>
      <c r="O2544" s="1490"/>
      <c r="P2544" s="1490"/>
      <c r="Q2544" s="1490"/>
      <c r="R2544" s="1490"/>
      <c r="S2544" s="1490"/>
      <c r="T2544" s="1490"/>
      <c r="U2544" s="1490"/>
      <c r="V2544" s="1490"/>
      <c r="W2544" s="1490"/>
      <c r="X2544" s="1490"/>
      <c r="Y2544" s="1490"/>
      <c r="Z2544" s="1490"/>
      <c r="AA2544" s="1490"/>
      <c r="AB2544" s="1490"/>
      <c r="AC2544" s="1490"/>
      <c r="AD2544" s="1490"/>
      <c r="AE2544" s="1490"/>
      <c r="AF2544" s="1490"/>
      <c r="AG2544" s="1490"/>
      <c r="AH2544" s="1490"/>
      <c r="AI2544" s="1490"/>
      <c r="AJ2544" s="1242" t="s">
        <v>1449</v>
      </c>
      <c r="AK2544" s="1242" t="s">
        <v>1450</v>
      </c>
      <c r="AL2544" s="1242" t="s">
        <v>1137</v>
      </c>
      <c r="AM2544" s="1490">
        <v>18</v>
      </c>
      <c r="AN2544" s="1490"/>
      <c r="AO2544" s="1492">
        <v>14.4</v>
      </c>
      <c r="AP2544" s="1254" t="s">
        <v>1992</v>
      </c>
      <c r="AQ2544" s="1492">
        <v>15.1</v>
      </c>
      <c r="AR2544" s="1490"/>
      <c r="AS2544" s="1490"/>
      <c r="AT2544" s="1490"/>
      <c r="AU2544" s="1490"/>
      <c r="AV2544" s="1403"/>
      <c r="AW2544" s="1490"/>
      <c r="AX2544" s="1490"/>
      <c r="AY2544" s="117"/>
      <c r="AZ2544" s="117"/>
      <c r="BA2544" s="1258" t="s">
        <v>14429</v>
      </c>
    </row>
    <row r="2545" spans="1:53">
      <c r="A2545" s="524" t="s">
        <v>302</v>
      </c>
      <c r="B2545" s="1490"/>
      <c r="C2545" s="1490"/>
      <c r="D2545" s="1856"/>
      <c r="E2545" s="1490"/>
      <c r="F2545" s="1490"/>
      <c r="G2545" s="1490"/>
      <c r="H2545" s="1490"/>
      <c r="I2545" s="1490"/>
      <c r="J2545" s="1490"/>
      <c r="K2545" s="1490"/>
      <c r="L2545" s="1490"/>
      <c r="M2545" s="1490"/>
      <c r="N2545" s="1490"/>
      <c r="O2545" s="1490"/>
      <c r="P2545" s="1490"/>
      <c r="Q2545" s="1490"/>
      <c r="R2545" s="1490"/>
      <c r="S2545" s="1490"/>
      <c r="T2545" s="1490"/>
      <c r="U2545" s="1490"/>
      <c r="V2545" s="1490"/>
      <c r="W2545" s="1490"/>
      <c r="X2545" s="1490"/>
      <c r="Y2545" s="1490"/>
      <c r="Z2545" s="1490"/>
      <c r="AA2545" s="1490"/>
      <c r="AB2545" s="1490"/>
      <c r="AC2545" s="1490"/>
      <c r="AD2545" s="1490"/>
      <c r="AE2545" s="1490"/>
      <c r="AF2545" s="1490"/>
      <c r="AG2545" s="1490"/>
      <c r="AH2545" s="1490"/>
      <c r="AI2545" s="1490"/>
      <c r="AJ2545" s="1242" t="s">
        <v>1137</v>
      </c>
      <c r="AK2545" s="1242" t="s">
        <v>1450</v>
      </c>
      <c r="AL2545" s="1242" t="s">
        <v>1449</v>
      </c>
      <c r="AM2545" s="1490">
        <v>18</v>
      </c>
      <c r="AN2545" s="1490"/>
      <c r="AO2545" s="1492">
        <v>15.2</v>
      </c>
      <c r="AP2545" s="1254" t="s">
        <v>1992</v>
      </c>
      <c r="AQ2545" s="1492">
        <v>15.5</v>
      </c>
      <c r="AR2545" s="1490"/>
      <c r="AS2545" s="1490"/>
      <c r="AT2545" s="1490"/>
      <c r="AU2545" s="1490"/>
      <c r="AV2545" s="1403"/>
      <c r="AW2545" s="1490"/>
      <c r="AX2545" s="1490"/>
      <c r="AY2545" s="117"/>
      <c r="AZ2545" s="117"/>
      <c r="BA2545" s="1258"/>
    </row>
    <row r="2546" spans="1:53">
      <c r="A2546" s="524" t="s">
        <v>302</v>
      </c>
      <c r="B2546" s="1490"/>
      <c r="C2546" s="1490"/>
      <c r="D2546" s="1856"/>
      <c r="E2546" s="1490"/>
      <c r="F2546" s="1490"/>
      <c r="G2546" s="1490"/>
      <c r="H2546" s="1490"/>
      <c r="I2546" s="1490"/>
      <c r="J2546" s="1490"/>
      <c r="K2546" s="1490"/>
      <c r="L2546" s="1490"/>
      <c r="M2546" s="1490"/>
      <c r="N2546" s="1490"/>
      <c r="O2546" s="1490"/>
      <c r="P2546" s="1490"/>
      <c r="Q2546" s="1490"/>
      <c r="R2546" s="1490"/>
      <c r="S2546" s="1490"/>
      <c r="T2546" s="1490"/>
      <c r="U2546" s="1490"/>
      <c r="V2546" s="1490"/>
      <c r="W2546" s="1490"/>
      <c r="X2546" s="1490"/>
      <c r="Y2546" s="1490"/>
      <c r="Z2546" s="1490"/>
      <c r="AA2546" s="1490"/>
      <c r="AB2546" s="1490"/>
      <c r="AC2546" s="1490"/>
      <c r="AD2546" s="1490"/>
      <c r="AE2546" s="1490"/>
      <c r="AF2546" s="1490"/>
      <c r="AG2546" s="1490"/>
      <c r="AH2546" s="1490"/>
      <c r="AI2546" s="1490"/>
      <c r="AJ2546" s="1242" t="s">
        <v>1449</v>
      </c>
      <c r="AK2546" s="1242" t="s">
        <v>1450</v>
      </c>
      <c r="AL2546" s="1242" t="s">
        <v>1137</v>
      </c>
      <c r="AM2546" s="1490">
        <v>18</v>
      </c>
      <c r="AN2546" s="1490"/>
      <c r="AO2546" s="1492">
        <v>16</v>
      </c>
      <c r="AP2546" s="1254" t="s">
        <v>1992</v>
      </c>
      <c r="AQ2546" s="1492">
        <v>16.3</v>
      </c>
      <c r="AR2546" s="1490"/>
      <c r="AS2546" s="1490"/>
      <c r="AT2546" s="1490"/>
      <c r="AU2546" s="1490"/>
      <c r="AV2546" s="1403"/>
      <c r="AW2546" s="1490"/>
      <c r="AX2546" s="1490"/>
      <c r="AY2546" s="117"/>
      <c r="AZ2546" s="117"/>
      <c r="BA2546" s="1258"/>
    </row>
    <row r="2547" spans="1:53">
      <c r="A2547" s="524" t="s">
        <v>302</v>
      </c>
      <c r="B2547" s="1490"/>
      <c r="C2547" s="1490"/>
      <c r="D2547" s="1856"/>
      <c r="E2547" s="1490"/>
      <c r="F2547" s="1490"/>
      <c r="G2547" s="1490"/>
      <c r="H2547" s="1490"/>
      <c r="I2547" s="1490"/>
      <c r="J2547" s="1490"/>
      <c r="K2547" s="1490"/>
      <c r="L2547" s="1490"/>
      <c r="M2547" s="1490"/>
      <c r="N2547" s="1490"/>
      <c r="O2547" s="1490"/>
      <c r="P2547" s="1490"/>
      <c r="Q2547" s="1490"/>
      <c r="R2547" s="1490"/>
      <c r="S2547" s="1490"/>
      <c r="T2547" s="1490"/>
      <c r="U2547" s="1490"/>
      <c r="V2547" s="1490"/>
      <c r="W2547" s="1490"/>
      <c r="X2547" s="1490"/>
      <c r="Y2547" s="1490"/>
      <c r="Z2547" s="1490"/>
      <c r="AA2547" s="1490"/>
      <c r="AB2547" s="1490"/>
      <c r="AC2547" s="1490"/>
      <c r="AD2547" s="1490"/>
      <c r="AE2547" s="1490"/>
      <c r="AF2547" s="1490"/>
      <c r="AG2547" s="1490"/>
      <c r="AH2547" s="1490"/>
      <c r="AI2547" s="1490"/>
      <c r="AJ2547" s="1242" t="s">
        <v>1137</v>
      </c>
      <c r="AK2547" s="1242" t="s">
        <v>1450</v>
      </c>
      <c r="AL2547" s="1242" t="s">
        <v>1449</v>
      </c>
      <c r="AM2547" s="1490">
        <v>18</v>
      </c>
      <c r="AN2547" s="1490"/>
      <c r="AO2547" s="1492">
        <v>17</v>
      </c>
      <c r="AP2547" s="1254" t="s">
        <v>1992</v>
      </c>
      <c r="AQ2547" s="1492">
        <v>17.3</v>
      </c>
      <c r="AR2547" s="1490"/>
      <c r="AS2547" s="1490"/>
      <c r="AT2547" s="1490"/>
      <c r="AU2547" s="1490"/>
      <c r="AV2547" s="1403"/>
      <c r="AW2547" s="1490"/>
      <c r="AX2547" s="1490"/>
      <c r="AY2547" s="117"/>
      <c r="AZ2547" s="117"/>
      <c r="BA2547" s="1258"/>
    </row>
    <row r="2548" spans="1:53">
      <c r="A2548" s="524" t="s">
        <v>302</v>
      </c>
      <c r="B2548" s="1490"/>
      <c r="C2548" s="1490"/>
      <c r="D2548" s="1856"/>
      <c r="E2548" s="1490"/>
      <c r="F2548" s="1490"/>
      <c r="G2548" s="1490"/>
      <c r="H2548" s="1490"/>
      <c r="I2548" s="1490"/>
      <c r="J2548" s="1490"/>
      <c r="K2548" s="1490"/>
      <c r="L2548" s="1490"/>
      <c r="M2548" s="1490"/>
      <c r="N2548" s="1490"/>
      <c r="O2548" s="1490"/>
      <c r="P2548" s="1490"/>
      <c r="Q2548" s="1490"/>
      <c r="R2548" s="1490"/>
      <c r="S2548" s="1490"/>
      <c r="T2548" s="1490"/>
      <c r="U2548" s="1490"/>
      <c r="V2548" s="1490"/>
      <c r="W2548" s="1490"/>
      <c r="X2548" s="1490"/>
      <c r="Y2548" s="1490"/>
      <c r="Z2548" s="1490"/>
      <c r="AA2548" s="1490"/>
      <c r="AB2548" s="1490"/>
      <c r="AC2548" s="1490"/>
      <c r="AD2548" s="1490"/>
      <c r="AE2548" s="1490"/>
      <c r="AF2548" s="1490"/>
      <c r="AG2548" s="1490"/>
      <c r="AH2548" s="1490"/>
      <c r="AI2548" s="1490"/>
      <c r="AJ2548" s="1242" t="s">
        <v>1449</v>
      </c>
      <c r="AK2548" s="1242" t="s">
        <v>1450</v>
      </c>
      <c r="AL2548" s="1242" t="s">
        <v>1137</v>
      </c>
      <c r="AM2548" s="1490">
        <v>18</v>
      </c>
      <c r="AN2548" s="1490"/>
      <c r="AO2548" s="1492">
        <v>17.399999999999999</v>
      </c>
      <c r="AP2548" s="1254" t="s">
        <v>1992</v>
      </c>
      <c r="AQ2548" s="1492">
        <v>18.100000000000001</v>
      </c>
      <c r="AR2548" s="1490"/>
      <c r="AS2548" s="1490"/>
      <c r="AT2548" s="1490"/>
      <c r="AU2548" s="1490"/>
      <c r="AV2548" s="1403"/>
      <c r="AW2548" s="1490"/>
      <c r="AX2548" s="1490"/>
      <c r="AY2548" s="117"/>
      <c r="AZ2548" s="117"/>
      <c r="BA2548" s="1258"/>
    </row>
    <row r="2549" spans="1:53">
      <c r="A2549" s="524" t="s">
        <v>302</v>
      </c>
      <c r="B2549" s="1490"/>
      <c r="C2549" s="1490"/>
      <c r="D2549" s="1856"/>
      <c r="E2549" s="1490"/>
      <c r="F2549" s="1490"/>
      <c r="G2549" s="1490"/>
      <c r="H2549" s="1490"/>
      <c r="I2549" s="1490"/>
      <c r="J2549" s="1490"/>
      <c r="K2549" s="1490"/>
      <c r="L2549" s="1490"/>
      <c r="M2549" s="1490"/>
      <c r="N2549" s="1490"/>
      <c r="O2549" s="1490"/>
      <c r="P2549" s="1490"/>
      <c r="Q2549" s="1490"/>
      <c r="R2549" s="1490"/>
      <c r="S2549" s="1490"/>
      <c r="T2549" s="1490"/>
      <c r="U2549" s="1490"/>
      <c r="V2549" s="1490"/>
      <c r="W2549" s="1490"/>
      <c r="X2549" s="1490"/>
      <c r="Y2549" s="1490"/>
      <c r="Z2549" s="1490"/>
      <c r="AA2549" s="1490"/>
      <c r="AB2549" s="1490"/>
      <c r="AC2549" s="1490"/>
      <c r="AD2549" s="1490"/>
      <c r="AE2549" s="1490"/>
      <c r="AF2549" s="1490"/>
      <c r="AG2549" s="1490"/>
      <c r="AH2549" s="1490"/>
      <c r="AI2549" s="1490"/>
      <c r="AJ2549" s="1242" t="s">
        <v>1137</v>
      </c>
      <c r="AK2549" s="1242" t="s">
        <v>1450</v>
      </c>
      <c r="AL2549" s="1242" t="s">
        <v>1449</v>
      </c>
      <c r="AM2549" s="1490">
        <v>22</v>
      </c>
      <c r="AN2549" s="1490"/>
      <c r="AO2549" s="1492">
        <v>18.3</v>
      </c>
      <c r="AP2549" s="1254" t="s">
        <v>1992</v>
      </c>
      <c r="AQ2549" s="1492">
        <v>18.45</v>
      </c>
      <c r="AR2549" s="1603">
        <v>1</v>
      </c>
      <c r="AS2549" s="1603">
        <v>1</v>
      </c>
      <c r="AT2549" s="1492">
        <v>8.3000000000000007</v>
      </c>
      <c r="AU2549" s="1490">
        <v>7.15</v>
      </c>
      <c r="AV2549" s="1403">
        <f>SUM(AM2541:AM2549)</f>
        <v>194</v>
      </c>
      <c r="AW2549" s="1490"/>
      <c r="AX2549" s="1490"/>
      <c r="AY2549" s="1590"/>
      <c r="AZ2549" s="1590"/>
      <c r="BA2549" s="1258" t="s">
        <v>14430</v>
      </c>
    </row>
    <row r="2550" spans="1:53">
      <c r="A2550" s="524" t="s">
        <v>302</v>
      </c>
      <c r="B2550" s="1490"/>
      <c r="C2550" s="1490">
        <v>55</v>
      </c>
      <c r="D2550" s="1856"/>
      <c r="E2550" s="1490"/>
      <c r="F2550" s="1490"/>
      <c r="G2550" s="1490"/>
      <c r="H2550" s="1490"/>
      <c r="I2550" s="1490"/>
      <c r="J2550" s="1490"/>
      <c r="K2550" s="1490"/>
      <c r="L2550" s="1490"/>
      <c r="M2550" s="1490"/>
      <c r="N2550" s="1490"/>
      <c r="O2550" s="1490"/>
      <c r="P2550" s="1490"/>
      <c r="Q2550" s="1490"/>
      <c r="R2550" s="1490"/>
      <c r="S2550" s="1490"/>
      <c r="T2550" s="1490"/>
      <c r="U2550" s="1490"/>
      <c r="V2550" s="1490"/>
      <c r="W2550" s="1490"/>
      <c r="X2550" s="1490"/>
      <c r="Y2550" s="1490"/>
      <c r="Z2550" s="1490"/>
      <c r="AA2550" s="1490"/>
      <c r="AB2550" s="1490"/>
      <c r="AC2550" s="1490"/>
      <c r="AD2550" s="1490"/>
      <c r="AE2550" s="1490"/>
      <c r="AF2550" s="1490"/>
      <c r="AG2550" s="1490"/>
      <c r="AH2550" s="1490"/>
      <c r="AI2550" s="1490"/>
      <c r="AJ2550" s="1242" t="s">
        <v>1449</v>
      </c>
      <c r="AK2550" s="1242" t="s">
        <v>1450</v>
      </c>
      <c r="AL2550" s="1242" t="s">
        <v>1137</v>
      </c>
      <c r="AM2550" s="1490">
        <v>22</v>
      </c>
      <c r="AN2550" s="1490"/>
      <c r="AO2550" s="1492">
        <v>6.5</v>
      </c>
      <c r="AP2550" s="1254" t="s">
        <v>1992</v>
      </c>
      <c r="AQ2550" s="1492">
        <v>7.5</v>
      </c>
      <c r="AR2550" s="1492"/>
      <c r="AS2550" s="1492"/>
      <c r="AT2550" s="1492"/>
      <c r="AU2550" s="1490"/>
      <c r="AV2550" s="1403"/>
      <c r="AW2550" s="1490"/>
      <c r="AX2550" s="1490"/>
      <c r="AY2550" s="117"/>
      <c r="AZ2550" s="117"/>
      <c r="BA2550" s="1583" t="s">
        <v>14431</v>
      </c>
    </row>
    <row r="2551" spans="1:53">
      <c r="A2551" s="524" t="s">
        <v>302</v>
      </c>
      <c r="B2551" s="1490"/>
      <c r="C2551" s="1490"/>
      <c r="D2551" s="1856"/>
      <c r="E2551" s="1490"/>
      <c r="F2551" s="1490"/>
      <c r="G2551" s="1490"/>
      <c r="H2551" s="1490"/>
      <c r="I2551" s="1490"/>
      <c r="J2551" s="1490"/>
      <c r="K2551" s="1490"/>
      <c r="L2551" s="1490"/>
      <c r="M2551" s="1490"/>
      <c r="N2551" s="1490"/>
      <c r="O2551" s="1490"/>
      <c r="P2551" s="1490"/>
      <c r="Q2551" s="1490"/>
      <c r="R2551" s="1490"/>
      <c r="S2551" s="1490"/>
      <c r="T2551" s="1490"/>
      <c r="U2551" s="1490"/>
      <c r="V2551" s="1490"/>
      <c r="W2551" s="1490"/>
      <c r="X2551" s="1490"/>
      <c r="Y2551" s="1490"/>
      <c r="Z2551" s="1490"/>
      <c r="AA2551" s="1490"/>
      <c r="AB2551" s="1490"/>
      <c r="AC2551" s="1490"/>
      <c r="AD2551" s="1490"/>
      <c r="AE2551" s="1490"/>
      <c r="AF2551" s="1490"/>
      <c r="AG2551" s="1490"/>
      <c r="AH2551" s="1490"/>
      <c r="AI2551" s="1490"/>
      <c r="AJ2551" s="1242" t="s">
        <v>1137</v>
      </c>
      <c r="AK2551" s="1242" t="s">
        <v>1450</v>
      </c>
      <c r="AL2551" s="1242" t="s">
        <v>1449</v>
      </c>
      <c r="AM2551" s="1490">
        <v>18</v>
      </c>
      <c r="AN2551" s="1490"/>
      <c r="AO2551" s="1492">
        <v>8.0500000000000007</v>
      </c>
      <c r="AP2551" s="1254" t="s">
        <v>1992</v>
      </c>
      <c r="AQ2551" s="1492">
        <v>8.3000000000000007</v>
      </c>
      <c r="AR2551" s="1492"/>
      <c r="AS2551" s="1492"/>
      <c r="AT2551" s="1492"/>
      <c r="AU2551" s="1490"/>
      <c r="AV2551" s="1403"/>
      <c r="AW2551" s="1490"/>
      <c r="AX2551" s="1490"/>
      <c r="AY2551" s="117"/>
      <c r="AZ2551" s="117"/>
      <c r="BA2551" s="1258"/>
    </row>
    <row r="2552" spans="1:53">
      <c r="A2552" s="524" t="s">
        <v>302</v>
      </c>
      <c r="B2552" s="1493"/>
      <c r="C2552" s="1493"/>
      <c r="D2552" s="1873"/>
      <c r="E2552" s="1641"/>
      <c r="F2552" s="1641"/>
      <c r="G2552" s="1641"/>
      <c r="H2552" s="1641"/>
      <c r="I2552" s="1641"/>
      <c r="J2552" s="1641"/>
      <c r="K2552" s="1641"/>
      <c r="L2552" s="1641"/>
      <c r="M2552" s="1641"/>
      <c r="N2552" s="1641"/>
      <c r="O2552" s="1641"/>
      <c r="P2552" s="1641"/>
      <c r="Q2552" s="1641"/>
      <c r="R2552" s="1641"/>
      <c r="S2552" s="1641"/>
      <c r="T2552" s="1641"/>
      <c r="U2552" s="1641"/>
      <c r="V2552" s="1641"/>
      <c r="W2552" s="1641"/>
      <c r="X2552" s="1641"/>
      <c r="Y2552" s="1641"/>
      <c r="Z2552" s="1641"/>
      <c r="AA2552" s="1641"/>
      <c r="AB2552" s="1641"/>
      <c r="AC2552" s="1641"/>
      <c r="AD2552" s="1641"/>
      <c r="AE2552" s="1641"/>
      <c r="AF2552" s="1641"/>
      <c r="AG2552" s="1641"/>
      <c r="AH2552" s="1641"/>
      <c r="AI2552" s="1641"/>
      <c r="AJ2552" s="1240" t="s">
        <v>498</v>
      </c>
      <c r="AK2552" s="1495" t="s">
        <v>13935</v>
      </c>
      <c r="AL2552" s="1495" t="s">
        <v>302</v>
      </c>
      <c r="AM2552" s="1493">
        <v>46</v>
      </c>
      <c r="AN2552" s="1493"/>
      <c r="AO2552" s="1492">
        <v>8.4</v>
      </c>
      <c r="AP2552" s="1496">
        <v>9.0500000000000007</v>
      </c>
      <c r="AQ2552" s="1496">
        <v>10.050000000000001</v>
      </c>
      <c r="AR2552" s="1627">
        <v>1</v>
      </c>
      <c r="AS2552" s="1627">
        <v>1</v>
      </c>
      <c r="AT2552" s="1496">
        <v>4.25</v>
      </c>
      <c r="AU2552" s="1496">
        <v>4.25</v>
      </c>
      <c r="AV2552" s="1497">
        <f>SUM(AM2550:AM2552)</f>
        <v>86</v>
      </c>
      <c r="AW2552" s="1493"/>
      <c r="AX2552" s="1493"/>
      <c r="AY2552" s="1591"/>
      <c r="AZ2552" s="1591"/>
      <c r="BA2552" s="1253" t="s">
        <v>1129</v>
      </c>
    </row>
    <row r="2553" spans="1:53">
      <c r="A2553" s="524" t="s">
        <v>302</v>
      </c>
      <c r="B2553" s="1499"/>
      <c r="C2553" s="1499"/>
      <c r="D2553" s="1863"/>
      <c r="E2553" s="1499"/>
      <c r="F2553" s="1499"/>
      <c r="G2553" s="1499"/>
      <c r="H2553" s="1499"/>
      <c r="I2553" s="1499"/>
      <c r="J2553" s="1499"/>
      <c r="K2553" s="1499"/>
      <c r="L2553" s="1499"/>
      <c r="M2553" s="1499"/>
      <c r="N2553" s="1499"/>
      <c r="O2553" s="1499"/>
      <c r="P2553" s="1499"/>
      <c r="Q2553" s="1499"/>
      <c r="R2553" s="1499"/>
      <c r="S2553" s="1499"/>
      <c r="T2553" s="1499"/>
      <c r="U2553" s="1499"/>
      <c r="V2553" s="1499"/>
      <c r="W2553" s="1499"/>
      <c r="X2553" s="1499"/>
      <c r="Y2553" s="1499"/>
      <c r="Z2553" s="1499"/>
      <c r="AA2553" s="1499"/>
      <c r="AB2553" s="1499"/>
      <c r="AC2553" s="1499"/>
      <c r="AD2553" s="1499"/>
      <c r="AE2553" s="1499"/>
      <c r="AF2553" s="1499"/>
      <c r="AG2553" s="1499"/>
      <c r="AH2553" s="1499"/>
      <c r="AI2553" s="1499"/>
      <c r="AJ2553" s="1501"/>
      <c r="AK2553" s="1501"/>
      <c r="AL2553" s="1501"/>
      <c r="AM2553" s="1499"/>
      <c r="AN2553" s="1499"/>
      <c r="AO2553" s="1502"/>
      <c r="AP2553" s="1502"/>
      <c r="AQ2553" s="1502"/>
      <c r="AR2553" s="1628"/>
      <c r="AS2553" s="1628"/>
      <c r="AT2553" s="1502"/>
      <c r="AU2553" s="1502"/>
      <c r="AV2553" s="1503"/>
      <c r="AW2553" s="1499"/>
      <c r="AX2553" s="1499"/>
      <c r="AY2553" s="1504"/>
      <c r="AZ2553" s="1504"/>
      <c r="BA2553" s="1505"/>
    </row>
    <row r="2554" spans="1:53">
      <c r="A2554" s="524" t="s">
        <v>302</v>
      </c>
      <c r="B2554" s="1486" t="s">
        <v>1023</v>
      </c>
      <c r="C2554" s="1486" t="s">
        <v>1175</v>
      </c>
      <c r="D2554" s="1854"/>
      <c r="E2554" s="1486"/>
      <c r="F2554" s="1486"/>
      <c r="G2554" s="1486"/>
      <c r="H2554" s="1486"/>
      <c r="I2554" s="1486"/>
      <c r="J2554" s="1486"/>
      <c r="K2554" s="1486"/>
      <c r="L2554" s="1486"/>
      <c r="M2554" s="1486"/>
      <c r="N2554" s="1486"/>
      <c r="O2554" s="1486"/>
      <c r="P2554" s="1486"/>
      <c r="Q2554" s="1486"/>
      <c r="R2554" s="1486"/>
      <c r="S2554" s="1486"/>
      <c r="T2554" s="1486"/>
      <c r="U2554" s="1486"/>
      <c r="V2554" s="1486"/>
      <c r="W2554" s="1486"/>
      <c r="X2554" s="1486"/>
      <c r="Y2554" s="1486"/>
      <c r="Z2554" s="1486"/>
      <c r="AA2554" s="1486"/>
      <c r="AB2554" s="1486"/>
      <c r="AC2554" s="1486"/>
      <c r="AD2554" s="1486"/>
      <c r="AE2554" s="1486"/>
      <c r="AF2554" s="1486"/>
      <c r="AG2554" s="1486"/>
      <c r="AH2554" s="1486"/>
      <c r="AI2554" s="1486"/>
      <c r="AJ2554" s="1240" t="s">
        <v>302</v>
      </c>
      <c r="AK2554" s="1547" t="s">
        <v>1992</v>
      </c>
      <c r="AL2554" s="1240" t="s">
        <v>955</v>
      </c>
      <c r="AM2554" s="1486">
        <v>12</v>
      </c>
      <c r="AN2554" s="1486"/>
      <c r="AO2554" s="1487">
        <v>6.4</v>
      </c>
      <c r="AP2554" s="1254" t="s">
        <v>1992</v>
      </c>
      <c r="AQ2554" s="1487">
        <v>7.05</v>
      </c>
      <c r="AR2554" s="1486"/>
      <c r="AS2554" s="1486"/>
      <c r="AT2554" s="1486"/>
      <c r="AU2554" s="1486"/>
      <c r="AV2554" s="1488"/>
      <c r="AW2554" s="1486"/>
      <c r="AX2554" s="1486"/>
      <c r="AY2554" s="461"/>
      <c r="AZ2554" s="461"/>
      <c r="BA2554" s="1243" t="s">
        <v>1456</v>
      </c>
    </row>
    <row r="2555" spans="1:53">
      <c r="A2555" s="524" t="s">
        <v>302</v>
      </c>
      <c r="B2555" s="1490"/>
      <c r="C2555" s="1490"/>
      <c r="D2555" s="1856"/>
      <c r="E2555" s="1490"/>
      <c r="F2555" s="1490"/>
      <c r="G2555" s="1490"/>
      <c r="H2555" s="1490"/>
      <c r="I2555" s="1490"/>
      <c r="J2555" s="1490"/>
      <c r="K2555" s="1490"/>
      <c r="L2555" s="1490"/>
      <c r="M2555" s="1490"/>
      <c r="N2555" s="1490"/>
      <c r="O2555" s="1490"/>
      <c r="P2555" s="1490"/>
      <c r="Q2555" s="1490"/>
      <c r="R2555" s="1490"/>
      <c r="S2555" s="1490"/>
      <c r="T2555" s="1490"/>
      <c r="U2555" s="1490"/>
      <c r="V2555" s="1490"/>
      <c r="W2555" s="1490"/>
      <c r="X2555" s="1490"/>
      <c r="Y2555" s="1490"/>
      <c r="Z2555" s="1490"/>
      <c r="AA2555" s="1490"/>
      <c r="AB2555" s="1490"/>
      <c r="AC2555" s="1490"/>
      <c r="AD2555" s="1490"/>
      <c r="AE2555" s="1490"/>
      <c r="AF2555" s="1490"/>
      <c r="AG2555" s="1490"/>
      <c r="AH2555" s="1490"/>
      <c r="AI2555" s="1490"/>
      <c r="AJ2555" s="1242" t="s">
        <v>955</v>
      </c>
      <c r="AK2555" s="1547" t="s">
        <v>1992</v>
      </c>
      <c r="AL2555" s="1242" t="s">
        <v>302</v>
      </c>
      <c r="AM2555" s="1490">
        <v>12</v>
      </c>
      <c r="AN2555" s="1490"/>
      <c r="AO2555" s="1492">
        <v>7.05</v>
      </c>
      <c r="AP2555" s="1254" t="s">
        <v>1992</v>
      </c>
      <c r="AQ2555" s="1492">
        <v>7.35</v>
      </c>
      <c r="AR2555" s="1490"/>
      <c r="AS2555" s="1490"/>
      <c r="AT2555" s="1490"/>
      <c r="AU2555" s="1490"/>
      <c r="AV2555" s="1403"/>
      <c r="AW2555" s="1490"/>
      <c r="AX2555" s="1490"/>
      <c r="AY2555" s="117"/>
      <c r="AZ2555" s="117"/>
      <c r="BA2555" s="1258"/>
    </row>
    <row r="2556" spans="1:53">
      <c r="A2556" s="524" t="s">
        <v>302</v>
      </c>
      <c r="B2556" s="1490"/>
      <c r="C2556" s="1490"/>
      <c r="D2556" s="1856"/>
      <c r="E2556" s="1490"/>
      <c r="F2556" s="1490"/>
      <c r="G2556" s="1490"/>
      <c r="H2556" s="1490"/>
      <c r="I2556" s="1490"/>
      <c r="J2556" s="1490"/>
      <c r="K2556" s="1490"/>
      <c r="L2556" s="1490"/>
      <c r="M2556" s="1490"/>
      <c r="N2556" s="1490"/>
      <c r="O2556" s="1490"/>
      <c r="P2556" s="1490"/>
      <c r="Q2556" s="1490"/>
      <c r="R2556" s="1490"/>
      <c r="S2556" s="1490"/>
      <c r="T2556" s="1490"/>
      <c r="U2556" s="1490"/>
      <c r="V2556" s="1490"/>
      <c r="W2556" s="1490"/>
      <c r="X2556" s="1490"/>
      <c r="Y2556" s="1490"/>
      <c r="Z2556" s="1490"/>
      <c r="AA2556" s="1490"/>
      <c r="AB2556" s="1490"/>
      <c r="AC2556" s="1490"/>
      <c r="AD2556" s="1490"/>
      <c r="AE2556" s="1490"/>
      <c r="AF2556" s="1490"/>
      <c r="AG2556" s="1490"/>
      <c r="AH2556" s="1490"/>
      <c r="AI2556" s="1490"/>
      <c r="AJ2556" s="1549" t="s">
        <v>302</v>
      </c>
      <c r="AK2556" s="1549" t="s">
        <v>1030</v>
      </c>
      <c r="AL2556" s="1549" t="s">
        <v>14416</v>
      </c>
      <c r="AM2556" s="1403">
        <v>40</v>
      </c>
      <c r="AN2556" s="1403"/>
      <c r="AO2556" s="1404">
        <v>7.4</v>
      </c>
      <c r="AP2556" s="1254" t="s">
        <v>1992</v>
      </c>
      <c r="AQ2556" s="1404">
        <v>9.15</v>
      </c>
      <c r="AR2556" s="1403"/>
      <c r="AS2556" s="1403"/>
      <c r="AT2556" s="1403"/>
      <c r="AU2556" s="1403"/>
      <c r="AV2556" s="1403"/>
      <c r="AW2556" s="1403"/>
      <c r="AX2556" s="1403"/>
      <c r="AY2556" s="117"/>
      <c r="AZ2556" s="117"/>
      <c r="BA2556" s="1258" t="s">
        <v>1458</v>
      </c>
    </row>
    <row r="2557" spans="1:53">
      <c r="A2557" s="524" t="s">
        <v>302</v>
      </c>
      <c r="B2557" s="1490"/>
      <c r="C2557" s="1490"/>
      <c r="D2557" s="1856"/>
      <c r="E2557" s="1490"/>
      <c r="F2557" s="1490"/>
      <c r="G2557" s="1490"/>
      <c r="H2557" s="1490"/>
      <c r="I2557" s="1490"/>
      <c r="J2557" s="1490"/>
      <c r="K2557" s="1490"/>
      <c r="L2557" s="1490"/>
      <c r="M2557" s="1490"/>
      <c r="N2557" s="1490"/>
      <c r="O2557" s="1490"/>
      <c r="P2557" s="1490"/>
      <c r="Q2557" s="1490"/>
      <c r="R2557" s="1490"/>
      <c r="S2557" s="1490"/>
      <c r="T2557" s="1490"/>
      <c r="U2557" s="1490"/>
      <c r="V2557" s="1490"/>
      <c r="W2557" s="1490"/>
      <c r="X2557" s="1490"/>
      <c r="Y2557" s="1490"/>
      <c r="Z2557" s="1490"/>
      <c r="AA2557" s="1490"/>
      <c r="AB2557" s="1490"/>
      <c r="AC2557" s="1490"/>
      <c r="AD2557" s="1490"/>
      <c r="AE2557" s="1490"/>
      <c r="AF2557" s="1490"/>
      <c r="AG2557" s="1490"/>
      <c r="AH2557" s="1490"/>
      <c r="AI2557" s="1490"/>
      <c r="AJ2557" s="1549" t="s">
        <v>14416</v>
      </c>
      <c r="AK2557" s="1549" t="s">
        <v>933</v>
      </c>
      <c r="AL2557" s="1549" t="s">
        <v>302</v>
      </c>
      <c r="AM2557" s="1403">
        <v>40</v>
      </c>
      <c r="AN2557" s="1403"/>
      <c r="AO2557" s="1404">
        <v>9.15</v>
      </c>
      <c r="AP2557" s="1254" t="s">
        <v>1992</v>
      </c>
      <c r="AQ2557" s="1404">
        <v>10.45</v>
      </c>
      <c r="AR2557" s="1404"/>
      <c r="AS2557" s="1403"/>
      <c r="AT2557" s="1403"/>
      <c r="AU2557" s="1403"/>
      <c r="AV2557" s="1403"/>
      <c r="AW2557" s="1403"/>
      <c r="AX2557" s="1403"/>
      <c r="AY2557" s="117"/>
      <c r="AZ2557" s="117"/>
      <c r="BA2557" s="1258"/>
    </row>
    <row r="2558" spans="1:53">
      <c r="A2558" s="524" t="s">
        <v>302</v>
      </c>
      <c r="B2558" s="1490"/>
      <c r="C2558" s="1490"/>
      <c r="D2558" s="1856"/>
      <c r="E2558" s="1490"/>
      <c r="F2558" s="1490"/>
      <c r="G2558" s="1490"/>
      <c r="H2558" s="1490"/>
      <c r="I2558" s="1490"/>
      <c r="J2558" s="1490"/>
      <c r="K2558" s="1490"/>
      <c r="L2558" s="1490"/>
      <c r="M2558" s="1490"/>
      <c r="N2558" s="1490"/>
      <c r="O2558" s="1490"/>
      <c r="P2558" s="1490"/>
      <c r="Q2558" s="1490"/>
      <c r="R2558" s="1490"/>
      <c r="S2558" s="1490"/>
      <c r="T2558" s="1490"/>
      <c r="U2558" s="1490"/>
      <c r="V2558" s="1490"/>
      <c r="W2558" s="1490"/>
      <c r="X2558" s="1490"/>
      <c r="Y2558" s="1490"/>
      <c r="Z2558" s="1490"/>
      <c r="AA2558" s="1490"/>
      <c r="AB2558" s="1490"/>
      <c r="AC2558" s="1490"/>
      <c r="AD2558" s="1490"/>
      <c r="AE2558" s="1490"/>
      <c r="AF2558" s="1490"/>
      <c r="AG2558" s="1490"/>
      <c r="AH2558" s="1490"/>
      <c r="AI2558" s="1490"/>
      <c r="AJ2558" s="1549" t="s">
        <v>302</v>
      </c>
      <c r="AK2558" s="1549" t="s">
        <v>944</v>
      </c>
      <c r="AL2558" s="1549" t="s">
        <v>28</v>
      </c>
      <c r="AM2558" s="1403">
        <v>31</v>
      </c>
      <c r="AN2558" s="1403"/>
      <c r="AO2558" s="1404">
        <v>11</v>
      </c>
      <c r="AP2558" s="1254" t="s">
        <v>1992</v>
      </c>
      <c r="AQ2558" s="1404">
        <v>12</v>
      </c>
      <c r="AR2558" s="1404"/>
      <c r="AS2558" s="1403"/>
      <c r="AT2558" s="1403"/>
      <c r="AU2558" s="1403"/>
      <c r="AV2558" s="1403"/>
      <c r="AW2558" s="1403"/>
      <c r="AX2558" s="1403"/>
      <c r="AY2558" s="117"/>
      <c r="AZ2558" s="117"/>
      <c r="BA2558" s="1258"/>
    </row>
    <row r="2559" spans="1:53">
      <c r="A2559" s="524" t="s">
        <v>302</v>
      </c>
      <c r="B2559" s="1490"/>
      <c r="C2559" s="1490"/>
      <c r="D2559" s="1856"/>
      <c r="E2559" s="1490"/>
      <c r="F2559" s="1490"/>
      <c r="G2559" s="1490"/>
      <c r="H2559" s="1490"/>
      <c r="I2559" s="1490"/>
      <c r="J2559" s="1490"/>
      <c r="K2559" s="1490"/>
      <c r="L2559" s="1490"/>
      <c r="M2559" s="1490"/>
      <c r="N2559" s="1490"/>
      <c r="O2559" s="1490"/>
      <c r="P2559" s="1490"/>
      <c r="Q2559" s="1490"/>
      <c r="R2559" s="1490"/>
      <c r="S2559" s="1490"/>
      <c r="T2559" s="1490"/>
      <c r="U2559" s="1490"/>
      <c r="V2559" s="1490"/>
      <c r="W2559" s="1490"/>
      <c r="X2559" s="1490"/>
      <c r="Y2559" s="1490"/>
      <c r="Z2559" s="1490"/>
      <c r="AA2559" s="1490"/>
      <c r="AB2559" s="1490"/>
      <c r="AC2559" s="1490"/>
      <c r="AD2559" s="1490"/>
      <c r="AE2559" s="1490"/>
      <c r="AF2559" s="1490"/>
      <c r="AG2559" s="1490"/>
      <c r="AH2559" s="1490"/>
      <c r="AI2559" s="1490"/>
      <c r="AJ2559" s="1549" t="s">
        <v>28</v>
      </c>
      <c r="AK2559" s="1549" t="s">
        <v>944</v>
      </c>
      <c r="AL2559" s="1549" t="s">
        <v>302</v>
      </c>
      <c r="AM2559" s="1403">
        <v>31</v>
      </c>
      <c r="AN2559" s="1403"/>
      <c r="AO2559" s="1404">
        <v>12.3</v>
      </c>
      <c r="AP2559" s="1254" t="s">
        <v>1992</v>
      </c>
      <c r="AQ2559" s="1404">
        <v>13.3</v>
      </c>
      <c r="AR2559" s="1404"/>
      <c r="AS2559" s="1403"/>
      <c r="AT2559" s="1403"/>
      <c r="AU2559" s="1403"/>
      <c r="AV2559" s="1403"/>
      <c r="AW2559" s="1403"/>
      <c r="AX2559" s="1403"/>
      <c r="AY2559" s="117"/>
      <c r="AZ2559" s="117"/>
      <c r="BA2559" s="1258"/>
    </row>
    <row r="2560" spans="1:53">
      <c r="A2560" s="524" t="s">
        <v>302</v>
      </c>
      <c r="B2560" s="1490"/>
      <c r="C2560" s="1490"/>
      <c r="D2560" s="1856"/>
      <c r="E2560" s="1490"/>
      <c r="F2560" s="1490"/>
      <c r="G2560" s="1490"/>
      <c r="H2560" s="1490"/>
      <c r="I2560" s="1490"/>
      <c r="J2560" s="1490"/>
      <c r="K2560" s="1490"/>
      <c r="L2560" s="1490"/>
      <c r="M2560" s="1490"/>
      <c r="N2560" s="1490"/>
      <c r="O2560" s="1490"/>
      <c r="P2560" s="1490"/>
      <c r="Q2560" s="1490"/>
      <c r="R2560" s="1490"/>
      <c r="S2560" s="1490"/>
      <c r="T2560" s="1490"/>
      <c r="U2560" s="1490"/>
      <c r="V2560" s="1490"/>
      <c r="W2560" s="1490"/>
      <c r="X2560" s="1490"/>
      <c r="Y2560" s="1490"/>
      <c r="Z2560" s="1490"/>
      <c r="AA2560" s="1490"/>
      <c r="AB2560" s="1490"/>
      <c r="AC2560" s="1490"/>
      <c r="AD2560" s="1490"/>
      <c r="AE2560" s="1490"/>
      <c r="AF2560" s="1490"/>
      <c r="AG2560" s="1490"/>
      <c r="AH2560" s="1490"/>
      <c r="AI2560" s="1490"/>
      <c r="AJ2560" s="1549" t="s">
        <v>302</v>
      </c>
      <c r="AK2560" s="1549" t="s">
        <v>1459</v>
      </c>
      <c r="AL2560" s="1549" t="s">
        <v>14416</v>
      </c>
      <c r="AM2560" s="1403">
        <v>40</v>
      </c>
      <c r="AN2560" s="1403"/>
      <c r="AO2560" s="1404">
        <v>15.15</v>
      </c>
      <c r="AP2560" s="1254" t="s">
        <v>1992</v>
      </c>
      <c r="AQ2560" s="1404">
        <v>16.45</v>
      </c>
      <c r="AR2560" s="1403"/>
      <c r="AS2560" s="1403"/>
      <c r="AT2560" s="1403"/>
      <c r="AU2560" s="1403"/>
      <c r="AV2560" s="1403"/>
      <c r="AW2560" s="1403"/>
      <c r="AX2560" s="1403"/>
      <c r="AY2560" s="117"/>
      <c r="AZ2560" s="117"/>
      <c r="BA2560" s="1258"/>
    </row>
    <row r="2561" spans="1:53">
      <c r="A2561" s="524" t="s">
        <v>302</v>
      </c>
      <c r="B2561" s="1493"/>
      <c r="C2561" s="1493"/>
      <c r="D2561" s="1862"/>
      <c r="E2561" s="1493"/>
      <c r="F2561" s="1493"/>
      <c r="G2561" s="1493"/>
      <c r="H2561" s="1493"/>
      <c r="I2561" s="1493"/>
      <c r="J2561" s="1493"/>
      <c r="K2561" s="1493"/>
      <c r="L2561" s="1493"/>
      <c r="M2561" s="1493"/>
      <c r="N2561" s="1493"/>
      <c r="O2561" s="1493"/>
      <c r="P2561" s="1493"/>
      <c r="Q2561" s="1493"/>
      <c r="R2561" s="1493"/>
      <c r="S2561" s="1493"/>
      <c r="T2561" s="1493"/>
      <c r="U2561" s="1493"/>
      <c r="V2561" s="1493"/>
      <c r="W2561" s="1493"/>
      <c r="X2561" s="1493"/>
      <c r="Y2561" s="1493"/>
      <c r="Z2561" s="1493"/>
      <c r="AA2561" s="1493"/>
      <c r="AB2561" s="1493"/>
      <c r="AC2561" s="1493"/>
      <c r="AD2561" s="1493"/>
      <c r="AE2561" s="1493"/>
      <c r="AF2561" s="1493"/>
      <c r="AG2561" s="1493"/>
      <c r="AH2561" s="1493"/>
      <c r="AI2561" s="1493"/>
      <c r="AJ2561" s="1538" t="s">
        <v>14416</v>
      </c>
      <c r="AK2561" s="1538" t="s">
        <v>1030</v>
      </c>
      <c r="AL2561" s="1538" t="s">
        <v>302</v>
      </c>
      <c r="AM2561" s="1497">
        <v>40</v>
      </c>
      <c r="AN2561" s="1497"/>
      <c r="AO2561" s="1528">
        <v>17</v>
      </c>
      <c r="AP2561" s="1254" t="s">
        <v>1992</v>
      </c>
      <c r="AQ2561" s="1528">
        <v>18.3</v>
      </c>
      <c r="AR2561" s="1497">
        <v>1</v>
      </c>
      <c r="AS2561" s="1497">
        <v>1</v>
      </c>
      <c r="AT2561" s="1497">
        <v>12.45</v>
      </c>
      <c r="AU2561" s="1528">
        <v>10.3</v>
      </c>
      <c r="AV2561" s="1497">
        <f>SUM(AM2554:AM2561)</f>
        <v>246</v>
      </c>
      <c r="AW2561" s="1497">
        <v>0</v>
      </c>
      <c r="AX2561" s="1528">
        <v>2</v>
      </c>
      <c r="AY2561" s="1591"/>
      <c r="AZ2561" s="1591"/>
      <c r="BA2561" s="1253" t="s">
        <v>1460</v>
      </c>
    </row>
    <row r="2562" spans="1:53">
      <c r="A2562" s="524" t="s">
        <v>302</v>
      </c>
      <c r="B2562" s="1499"/>
      <c r="C2562" s="1499"/>
      <c r="D2562" s="1863"/>
      <c r="E2562" s="1499"/>
      <c r="F2562" s="1499"/>
      <c r="G2562" s="1499"/>
      <c r="H2562" s="1499"/>
      <c r="I2562" s="1499"/>
      <c r="J2562" s="1499"/>
      <c r="K2562" s="1499"/>
      <c r="L2562" s="1499"/>
      <c r="M2562" s="1499"/>
      <c r="N2562" s="1499"/>
      <c r="O2562" s="1499"/>
      <c r="P2562" s="1499"/>
      <c r="Q2562" s="1499"/>
      <c r="R2562" s="1499"/>
      <c r="S2562" s="1499"/>
      <c r="T2562" s="1499"/>
      <c r="U2562" s="1499"/>
      <c r="V2562" s="1499"/>
      <c r="W2562" s="1499"/>
      <c r="X2562" s="1499"/>
      <c r="Y2562" s="1499"/>
      <c r="Z2562" s="1499"/>
      <c r="AA2562" s="1499"/>
      <c r="AB2562" s="1499"/>
      <c r="AC2562" s="1499"/>
      <c r="AD2562" s="1499"/>
      <c r="AE2562" s="1499"/>
      <c r="AF2562" s="1499"/>
      <c r="AG2562" s="1499"/>
      <c r="AH2562" s="1499"/>
      <c r="AI2562" s="1499"/>
      <c r="AJ2562" s="1541"/>
      <c r="AK2562" s="1541"/>
      <c r="AL2562" s="1541"/>
      <c r="AM2562" s="1503"/>
      <c r="AN2562" s="1503"/>
      <c r="AO2562" s="1629"/>
      <c r="AP2562" s="1629"/>
      <c r="AQ2562" s="1629"/>
      <c r="AR2562" s="1503"/>
      <c r="AS2562" s="1503"/>
      <c r="AT2562" s="1503"/>
      <c r="AU2562" s="1629"/>
      <c r="AV2562" s="1503"/>
      <c r="AW2562" s="1503"/>
      <c r="AX2562" s="1629"/>
      <c r="AY2562" s="1592"/>
      <c r="AZ2562" s="1592"/>
      <c r="BA2562" s="1505"/>
    </row>
    <row r="2563" spans="1:53">
      <c r="A2563" s="524" t="s">
        <v>302</v>
      </c>
      <c r="B2563" s="1486" t="s">
        <v>1461</v>
      </c>
      <c r="C2563" s="1486" t="s">
        <v>1177</v>
      </c>
      <c r="D2563" s="1854"/>
      <c r="E2563" s="1486"/>
      <c r="F2563" s="1486"/>
      <c r="G2563" s="1486"/>
      <c r="H2563" s="1486"/>
      <c r="I2563" s="1486"/>
      <c r="J2563" s="1486"/>
      <c r="K2563" s="1486"/>
      <c r="L2563" s="1486"/>
      <c r="M2563" s="1486"/>
      <c r="N2563" s="1486"/>
      <c r="O2563" s="1486"/>
      <c r="P2563" s="1486"/>
      <c r="Q2563" s="1486"/>
      <c r="R2563" s="1486"/>
      <c r="S2563" s="1486"/>
      <c r="T2563" s="1486"/>
      <c r="U2563" s="1486"/>
      <c r="V2563" s="1486"/>
      <c r="W2563" s="1486"/>
      <c r="X2563" s="1486"/>
      <c r="Y2563" s="1486"/>
      <c r="Z2563" s="1486"/>
      <c r="AA2563" s="1486"/>
      <c r="AB2563" s="1486"/>
      <c r="AC2563" s="1486"/>
      <c r="AD2563" s="1486"/>
      <c r="AE2563" s="1486"/>
      <c r="AF2563" s="1486"/>
      <c r="AG2563" s="1486"/>
      <c r="AH2563" s="1486"/>
      <c r="AI2563" s="1486"/>
      <c r="AJ2563" s="1240" t="s">
        <v>302</v>
      </c>
      <c r="AK2563" s="1240" t="s">
        <v>1471</v>
      </c>
      <c r="AL2563" s="1240" t="s">
        <v>302</v>
      </c>
      <c r="AM2563" s="1486">
        <v>20</v>
      </c>
      <c r="AN2563" s="1486"/>
      <c r="AO2563" s="1487">
        <v>7.2</v>
      </c>
      <c r="AP2563" s="1254" t="s">
        <v>1992</v>
      </c>
      <c r="AQ2563" s="1487">
        <v>8</v>
      </c>
      <c r="AR2563" s="1486"/>
      <c r="AS2563" s="1486"/>
      <c r="AT2563" s="1486"/>
      <c r="AU2563" s="1486"/>
      <c r="AV2563" s="1488"/>
      <c r="AW2563" s="1486"/>
      <c r="AX2563" s="1486"/>
      <c r="AY2563" s="461"/>
      <c r="AZ2563" s="461"/>
      <c r="BA2563" s="1243" t="s">
        <v>14432</v>
      </c>
    </row>
    <row r="2564" spans="1:53">
      <c r="A2564" s="524" t="s">
        <v>302</v>
      </c>
      <c r="B2564" s="1490"/>
      <c r="C2564" s="1490"/>
      <c r="D2564" s="1856"/>
      <c r="E2564" s="1490"/>
      <c r="F2564" s="1490"/>
      <c r="G2564" s="1490"/>
      <c r="H2564" s="1490"/>
      <c r="I2564" s="1490"/>
      <c r="J2564" s="1490"/>
      <c r="K2564" s="1490"/>
      <c r="L2564" s="1490"/>
      <c r="M2564" s="1490"/>
      <c r="N2564" s="1490"/>
      <c r="O2564" s="1490"/>
      <c r="P2564" s="1490"/>
      <c r="Q2564" s="1490"/>
      <c r="R2564" s="1490"/>
      <c r="S2564" s="1490"/>
      <c r="T2564" s="1490"/>
      <c r="U2564" s="1490"/>
      <c r="V2564" s="1490"/>
      <c r="W2564" s="1490"/>
      <c r="X2564" s="1490"/>
      <c r="Y2564" s="1490"/>
      <c r="Z2564" s="1490"/>
      <c r="AA2564" s="1490"/>
      <c r="AB2564" s="1490"/>
      <c r="AC2564" s="1490"/>
      <c r="AD2564" s="1490"/>
      <c r="AE2564" s="1490"/>
      <c r="AF2564" s="1490"/>
      <c r="AG2564" s="1490"/>
      <c r="AH2564" s="1490"/>
      <c r="AI2564" s="1490"/>
      <c r="AJ2564" s="1242" t="s">
        <v>302</v>
      </c>
      <c r="AK2564" s="1598" t="s">
        <v>2411</v>
      </c>
      <c r="AL2564" s="1242" t="s">
        <v>933</v>
      </c>
      <c r="AM2564" s="1490">
        <v>28</v>
      </c>
      <c r="AN2564" s="1490"/>
      <c r="AO2564" s="1492">
        <v>8.15</v>
      </c>
      <c r="AP2564" s="1254" t="s">
        <v>1992</v>
      </c>
      <c r="AQ2564" s="1492">
        <v>9.1</v>
      </c>
      <c r="AR2564" s="1490"/>
      <c r="AS2564" s="1490"/>
      <c r="AT2564" s="1490"/>
      <c r="AU2564" s="1490"/>
      <c r="AV2564" s="1403"/>
      <c r="AW2564" s="1490"/>
      <c r="AX2564" s="1490"/>
      <c r="AY2564" s="117"/>
      <c r="AZ2564" s="117"/>
      <c r="BA2564" s="1258" t="s">
        <v>259</v>
      </c>
    </row>
    <row r="2565" spans="1:53">
      <c r="A2565" s="524" t="s">
        <v>302</v>
      </c>
      <c r="B2565" s="1490"/>
      <c r="C2565" s="1490"/>
      <c r="D2565" s="1856"/>
      <c r="E2565" s="1490"/>
      <c r="F2565" s="1490"/>
      <c r="G2565" s="1490"/>
      <c r="H2565" s="1490"/>
      <c r="I2565" s="1490"/>
      <c r="J2565" s="1490"/>
      <c r="K2565" s="1490"/>
      <c r="L2565" s="1490"/>
      <c r="M2565" s="1490"/>
      <c r="N2565" s="1490"/>
      <c r="O2565" s="1490"/>
      <c r="P2565" s="1490"/>
      <c r="Q2565" s="1490"/>
      <c r="R2565" s="1490"/>
      <c r="S2565" s="1490"/>
      <c r="T2565" s="1490"/>
      <c r="U2565" s="1490"/>
      <c r="V2565" s="1490"/>
      <c r="W2565" s="1490"/>
      <c r="X2565" s="1490"/>
      <c r="Y2565" s="1490"/>
      <c r="Z2565" s="1490"/>
      <c r="AA2565" s="1490"/>
      <c r="AB2565" s="1490"/>
      <c r="AC2565" s="1490"/>
      <c r="AD2565" s="1490"/>
      <c r="AE2565" s="1490"/>
      <c r="AF2565" s="1490"/>
      <c r="AG2565" s="1490"/>
      <c r="AH2565" s="1490"/>
      <c r="AI2565" s="1490"/>
      <c r="AJ2565" s="1242" t="s">
        <v>933</v>
      </c>
      <c r="AK2565" s="1598" t="s">
        <v>2411</v>
      </c>
      <c r="AL2565" s="1242" t="s">
        <v>302</v>
      </c>
      <c r="AM2565" s="1490">
        <v>32</v>
      </c>
      <c r="AN2565" s="1490"/>
      <c r="AO2565" s="1492">
        <v>9.1999999999999993</v>
      </c>
      <c r="AP2565" s="1254" t="s">
        <v>1992</v>
      </c>
      <c r="AQ2565" s="1492">
        <v>10.199999999999999</v>
      </c>
      <c r="AR2565" s="1490"/>
      <c r="AS2565" s="1490"/>
      <c r="AT2565" s="1490"/>
      <c r="AU2565" s="1490"/>
      <c r="AV2565" s="1403"/>
      <c r="AW2565" s="1490"/>
      <c r="AX2565" s="1490"/>
      <c r="AY2565" s="117"/>
      <c r="AZ2565" s="117"/>
      <c r="BA2565" s="1258" t="s">
        <v>259</v>
      </c>
    </row>
    <row r="2566" spans="1:53">
      <c r="A2566" s="524" t="s">
        <v>302</v>
      </c>
      <c r="B2566" s="1490"/>
      <c r="C2566" s="1490"/>
      <c r="D2566" s="1856"/>
      <c r="E2566" s="1490"/>
      <c r="F2566" s="1490"/>
      <c r="G2566" s="1490"/>
      <c r="H2566" s="1490"/>
      <c r="I2566" s="1490"/>
      <c r="J2566" s="1490"/>
      <c r="K2566" s="1490"/>
      <c r="L2566" s="1490"/>
      <c r="M2566" s="1490"/>
      <c r="N2566" s="1490"/>
      <c r="O2566" s="1490"/>
      <c r="P2566" s="1490"/>
      <c r="Q2566" s="1490"/>
      <c r="R2566" s="1490"/>
      <c r="S2566" s="1490"/>
      <c r="T2566" s="1490"/>
      <c r="U2566" s="1490"/>
      <c r="V2566" s="1490"/>
      <c r="W2566" s="1490"/>
      <c r="X2566" s="1490"/>
      <c r="Y2566" s="1490"/>
      <c r="Z2566" s="1490"/>
      <c r="AA2566" s="1490"/>
      <c r="AB2566" s="1490"/>
      <c r="AC2566" s="1490"/>
      <c r="AD2566" s="1490"/>
      <c r="AE2566" s="1490"/>
      <c r="AF2566" s="1490"/>
      <c r="AG2566" s="1490"/>
      <c r="AH2566" s="1490"/>
      <c r="AI2566" s="1490"/>
      <c r="AJ2566" s="1242" t="s">
        <v>302</v>
      </c>
      <c r="AK2566" s="1242" t="s">
        <v>944</v>
      </c>
      <c r="AL2566" s="1242" t="s">
        <v>28</v>
      </c>
      <c r="AM2566" s="1490">
        <v>31</v>
      </c>
      <c r="AN2566" s="1490"/>
      <c r="AO2566" s="1492">
        <v>10.3</v>
      </c>
      <c r="AP2566" s="1254" t="s">
        <v>1992</v>
      </c>
      <c r="AQ2566" s="1492">
        <v>11.3</v>
      </c>
      <c r="AR2566" s="1490"/>
      <c r="AS2566" s="1490"/>
      <c r="AT2566" s="1490"/>
      <c r="AU2566" s="1490"/>
      <c r="AV2566" s="1403"/>
      <c r="AW2566" s="1490"/>
      <c r="AX2566" s="1490"/>
      <c r="AY2566" s="117"/>
      <c r="AZ2566" s="117"/>
      <c r="BA2566" s="1258" t="s">
        <v>259</v>
      </c>
    </row>
    <row r="2567" spans="1:53">
      <c r="A2567" s="524" t="s">
        <v>302</v>
      </c>
      <c r="B2567" s="1490"/>
      <c r="C2567" s="1490"/>
      <c r="D2567" s="1856"/>
      <c r="E2567" s="1490"/>
      <c r="F2567" s="1490"/>
      <c r="G2567" s="1490"/>
      <c r="H2567" s="1490"/>
      <c r="I2567" s="1490"/>
      <c r="J2567" s="1490"/>
      <c r="K2567" s="1490"/>
      <c r="L2567" s="1490"/>
      <c r="M2567" s="1490"/>
      <c r="N2567" s="1490"/>
      <c r="O2567" s="1490"/>
      <c r="P2567" s="1490"/>
      <c r="Q2567" s="1490"/>
      <c r="R2567" s="1490"/>
      <c r="S2567" s="1490"/>
      <c r="T2567" s="1490"/>
      <c r="U2567" s="1490"/>
      <c r="V2567" s="1490"/>
      <c r="W2567" s="1490"/>
      <c r="X2567" s="1490"/>
      <c r="Y2567" s="1490"/>
      <c r="Z2567" s="1490"/>
      <c r="AA2567" s="1490"/>
      <c r="AB2567" s="1490"/>
      <c r="AC2567" s="1490"/>
      <c r="AD2567" s="1490"/>
      <c r="AE2567" s="1490"/>
      <c r="AF2567" s="1490"/>
      <c r="AG2567" s="1490"/>
      <c r="AH2567" s="1490"/>
      <c r="AI2567" s="1490"/>
      <c r="AJ2567" s="1242" t="s">
        <v>28</v>
      </c>
      <c r="AK2567" s="1242" t="s">
        <v>944</v>
      </c>
      <c r="AL2567" s="1242" t="s">
        <v>302</v>
      </c>
      <c r="AM2567" s="1490">
        <v>31</v>
      </c>
      <c r="AN2567" s="1490"/>
      <c r="AO2567" s="1492">
        <v>11.45</v>
      </c>
      <c r="AP2567" s="1254" t="s">
        <v>1992</v>
      </c>
      <c r="AQ2567" s="1492">
        <v>12.45</v>
      </c>
      <c r="AR2567" s="1490"/>
      <c r="AS2567" s="1490"/>
      <c r="AT2567" s="1490"/>
      <c r="AU2567" s="1490"/>
      <c r="AV2567" s="1403"/>
      <c r="AW2567" s="1490"/>
      <c r="AX2567" s="1490"/>
      <c r="AY2567" s="117"/>
      <c r="AZ2567" s="117"/>
      <c r="BA2567" s="1258" t="s">
        <v>259</v>
      </c>
    </row>
    <row r="2568" spans="1:53">
      <c r="A2568" s="524" t="s">
        <v>302</v>
      </c>
      <c r="B2568" s="1493"/>
      <c r="C2568" s="1493"/>
      <c r="D2568" s="1862"/>
      <c r="E2568" s="1493"/>
      <c r="F2568" s="1493"/>
      <c r="G2568" s="1493"/>
      <c r="H2568" s="1493"/>
      <c r="I2568" s="1493"/>
      <c r="J2568" s="1493"/>
      <c r="K2568" s="1493"/>
      <c r="L2568" s="1493"/>
      <c r="M2568" s="1493"/>
      <c r="N2568" s="1493"/>
      <c r="O2568" s="1493"/>
      <c r="P2568" s="1493"/>
      <c r="Q2568" s="1493"/>
      <c r="R2568" s="1493"/>
      <c r="S2568" s="1493"/>
      <c r="T2568" s="1493"/>
      <c r="U2568" s="1493"/>
      <c r="V2568" s="1493"/>
      <c r="W2568" s="1493"/>
      <c r="X2568" s="1493"/>
      <c r="Y2568" s="1493"/>
      <c r="Z2568" s="1493"/>
      <c r="AA2568" s="1493"/>
      <c r="AB2568" s="1493"/>
      <c r="AC2568" s="1493"/>
      <c r="AD2568" s="1493"/>
      <c r="AE2568" s="1493"/>
      <c r="AF2568" s="1493"/>
      <c r="AG2568" s="1493"/>
      <c r="AH2568" s="1493"/>
      <c r="AI2568" s="1493"/>
      <c r="AJ2568" s="1495" t="s">
        <v>302</v>
      </c>
      <c r="AK2568" s="1630" t="s">
        <v>1471</v>
      </c>
      <c r="AL2568" s="1495" t="s">
        <v>302</v>
      </c>
      <c r="AM2568" s="1493">
        <v>20</v>
      </c>
      <c r="AN2568" s="1493"/>
      <c r="AO2568" s="1496">
        <v>12.5</v>
      </c>
      <c r="AP2568" s="1254" t="s">
        <v>1992</v>
      </c>
      <c r="AQ2568" s="1496">
        <v>13.3</v>
      </c>
      <c r="AR2568" s="1493">
        <v>1</v>
      </c>
      <c r="AS2568" s="1493">
        <v>0</v>
      </c>
      <c r="AT2568" s="1493">
        <v>6.55</v>
      </c>
      <c r="AU2568" s="1496">
        <v>6.1</v>
      </c>
      <c r="AV2568" s="1497">
        <f>SUM(AM2563:AM2568)</f>
        <v>162</v>
      </c>
      <c r="AW2568" s="1493"/>
      <c r="AX2568" s="1493"/>
      <c r="AY2568" s="1591"/>
      <c r="AZ2568" s="1591"/>
      <c r="BA2568" s="1631" t="s">
        <v>14433</v>
      </c>
    </row>
    <row r="2569" spans="1:53">
      <c r="A2569" s="524" t="s">
        <v>302</v>
      </c>
      <c r="B2569" s="1508"/>
      <c r="C2569" s="1508"/>
      <c r="D2569" s="1864"/>
      <c r="E2569" s="1508"/>
      <c r="F2569" s="1508"/>
      <c r="G2569" s="1508"/>
      <c r="H2569" s="1508"/>
      <c r="I2569" s="1508"/>
      <c r="J2569" s="1508"/>
      <c r="K2569" s="1508"/>
      <c r="L2569" s="1508"/>
      <c r="M2569" s="1508"/>
      <c r="N2569" s="1508"/>
      <c r="O2569" s="1508"/>
      <c r="P2569" s="1508"/>
      <c r="Q2569" s="1508"/>
      <c r="R2569" s="1508"/>
      <c r="S2569" s="1508"/>
      <c r="T2569" s="1508"/>
      <c r="U2569" s="1508"/>
      <c r="V2569" s="1508"/>
      <c r="W2569" s="1508"/>
      <c r="X2569" s="1508"/>
      <c r="Y2569" s="1508"/>
      <c r="Z2569" s="1508"/>
      <c r="AA2569" s="1508"/>
      <c r="AB2569" s="1508"/>
      <c r="AC2569" s="1508"/>
      <c r="AD2569" s="1508"/>
      <c r="AE2569" s="1508"/>
      <c r="AF2569" s="1508"/>
      <c r="AG2569" s="1508"/>
      <c r="AH2569" s="1508"/>
      <c r="AI2569" s="1508"/>
      <c r="AJ2569" s="1244"/>
      <c r="AK2569" s="1244"/>
      <c r="AL2569" s="1244"/>
      <c r="AM2569" s="1508"/>
      <c r="AN2569" s="1508"/>
      <c r="AO2569" s="1510"/>
      <c r="AP2569" s="1207"/>
      <c r="AQ2569" s="1510"/>
      <c r="AR2569" s="1508"/>
      <c r="AS2569" s="1508"/>
      <c r="AT2569" s="1508"/>
      <c r="AU2569" s="1510"/>
      <c r="AV2569" s="1511"/>
      <c r="AW2569" s="1508"/>
      <c r="AX2569" s="1508"/>
      <c r="AY2569" s="1596"/>
      <c r="AZ2569" s="1596"/>
      <c r="BA2569" s="1378"/>
    </row>
    <row r="2570" spans="1:53">
      <c r="A2570" s="524" t="s">
        <v>302</v>
      </c>
      <c r="B2570" s="1513"/>
      <c r="C2570" s="1513"/>
      <c r="D2570" s="1865"/>
      <c r="E2570" s="1513"/>
      <c r="F2570" s="1513"/>
      <c r="G2570" s="1513"/>
      <c r="H2570" s="1513"/>
      <c r="I2570" s="1513"/>
      <c r="J2570" s="1513"/>
      <c r="K2570" s="1513"/>
      <c r="L2570" s="1513"/>
      <c r="M2570" s="1513"/>
      <c r="N2570" s="1513"/>
      <c r="O2570" s="1513"/>
      <c r="P2570" s="1513"/>
      <c r="Q2570" s="1513"/>
      <c r="R2570" s="1513"/>
      <c r="S2570" s="1513"/>
      <c r="T2570" s="1513"/>
      <c r="U2570" s="1513"/>
      <c r="V2570" s="1513"/>
      <c r="W2570" s="1513"/>
      <c r="X2570" s="1513"/>
      <c r="Y2570" s="1513"/>
      <c r="Z2570" s="1513"/>
      <c r="AA2570" s="1513"/>
      <c r="AB2570" s="1513"/>
      <c r="AC2570" s="1513"/>
      <c r="AD2570" s="1513"/>
      <c r="AE2570" s="1513"/>
      <c r="AF2570" s="1513"/>
      <c r="AG2570" s="1513"/>
      <c r="AH2570" s="1513"/>
      <c r="AI2570" s="1513"/>
      <c r="AJ2570" s="1515"/>
      <c r="AK2570" s="1515"/>
      <c r="AL2570" s="1515"/>
      <c r="AM2570" s="1513"/>
      <c r="AN2570" s="1513"/>
      <c r="AO2570" s="1516"/>
      <c r="AP2570" s="1210"/>
      <c r="AQ2570" s="1516"/>
      <c r="AR2570" s="1513"/>
      <c r="AS2570" s="1513"/>
      <c r="AT2570" s="1513"/>
      <c r="AU2570" s="1516"/>
      <c r="AV2570" s="1517"/>
      <c r="AW2570" s="1513"/>
      <c r="AX2570" s="1513"/>
      <c r="AY2570" s="1599"/>
      <c r="AZ2570" s="1599"/>
      <c r="BA2570" s="1379"/>
    </row>
    <row r="2571" spans="1:53">
      <c r="A2571" s="524" t="s">
        <v>302</v>
      </c>
      <c r="B2571" s="1519"/>
      <c r="C2571" s="1519"/>
      <c r="D2571" s="1866"/>
      <c r="E2571" s="1519"/>
      <c r="F2571" s="1519"/>
      <c r="G2571" s="1519"/>
      <c r="H2571" s="1519"/>
      <c r="I2571" s="1519"/>
      <c r="J2571" s="1519"/>
      <c r="K2571" s="1519"/>
      <c r="L2571" s="1519"/>
      <c r="M2571" s="1519"/>
      <c r="N2571" s="1519"/>
      <c r="O2571" s="1519"/>
      <c r="P2571" s="1519"/>
      <c r="Q2571" s="1519"/>
      <c r="R2571" s="1519"/>
      <c r="S2571" s="1519"/>
      <c r="T2571" s="1519"/>
      <c r="U2571" s="1519"/>
      <c r="V2571" s="1519"/>
      <c r="W2571" s="1519"/>
      <c r="X2571" s="1519"/>
      <c r="Y2571" s="1519"/>
      <c r="Z2571" s="1519"/>
      <c r="AA2571" s="1519"/>
      <c r="AB2571" s="1519"/>
      <c r="AC2571" s="1519"/>
      <c r="AD2571" s="1519"/>
      <c r="AE2571" s="1519"/>
      <c r="AF2571" s="1519"/>
      <c r="AG2571" s="1519"/>
      <c r="AH2571" s="1519"/>
      <c r="AI2571" s="1519"/>
      <c r="AJ2571" s="1521"/>
      <c r="AK2571" s="1521"/>
      <c r="AL2571" s="1521"/>
      <c r="AM2571" s="1519"/>
      <c r="AN2571" s="1519"/>
      <c r="AO2571" s="1522"/>
      <c r="AP2571" s="1522"/>
      <c r="AQ2571" s="1522"/>
      <c r="AR2571" s="1519"/>
      <c r="AS2571" s="1519"/>
      <c r="AT2571" s="1519"/>
      <c r="AU2571" s="1522"/>
      <c r="AV2571" s="1523"/>
      <c r="AW2571" s="1519"/>
      <c r="AX2571" s="1519"/>
      <c r="AY2571" s="1632"/>
      <c r="AZ2571" s="1524"/>
      <c r="BA2571" s="1626"/>
    </row>
    <row r="2572" spans="1:53" ht="24.75">
      <c r="A2572" s="524" t="s">
        <v>302</v>
      </c>
      <c r="B2572" s="1486" t="s">
        <v>1461</v>
      </c>
      <c r="C2572" s="1486" t="s">
        <v>1180</v>
      </c>
      <c r="D2572" s="1874"/>
      <c r="E2572" s="1594"/>
      <c r="F2572" s="1594"/>
      <c r="G2572" s="1594"/>
      <c r="H2572" s="1594"/>
      <c r="I2572" s="1594"/>
      <c r="J2572" s="1594"/>
      <c r="K2572" s="1594"/>
      <c r="L2572" s="1594"/>
      <c r="M2572" s="1594"/>
      <c r="N2572" s="1594"/>
      <c r="O2572" s="1594"/>
      <c r="P2572" s="1594"/>
      <c r="Q2572" s="1594"/>
      <c r="R2572" s="1594"/>
      <c r="S2572" s="1594"/>
      <c r="T2572" s="1594"/>
      <c r="U2572" s="1594"/>
      <c r="V2572" s="1594"/>
      <c r="W2572" s="1594"/>
      <c r="X2572" s="1594"/>
      <c r="Y2572" s="1594"/>
      <c r="Z2572" s="1594"/>
      <c r="AA2572" s="1594"/>
      <c r="AB2572" s="1594"/>
      <c r="AC2572" s="1594"/>
      <c r="AD2572" s="1594"/>
      <c r="AE2572" s="1594"/>
      <c r="AF2572" s="1594"/>
      <c r="AG2572" s="1594"/>
      <c r="AH2572" s="1594"/>
      <c r="AI2572" s="1594"/>
      <c r="AJ2572" s="1633" t="s">
        <v>302</v>
      </c>
      <c r="AK2572" s="1634" t="s">
        <v>14434</v>
      </c>
      <c r="AL2572" s="1635" t="s">
        <v>302</v>
      </c>
      <c r="AM2572" s="1486">
        <v>23</v>
      </c>
      <c r="AN2572" s="1486"/>
      <c r="AO2572" s="1487">
        <v>7</v>
      </c>
      <c r="AP2572" s="1507" t="s">
        <v>1992</v>
      </c>
      <c r="AQ2572" s="1487">
        <v>8.15</v>
      </c>
      <c r="AR2572" s="1486"/>
      <c r="AS2572" s="1486"/>
      <c r="AT2572" s="1487"/>
      <c r="AU2572" s="1487"/>
      <c r="AV2572" s="1488"/>
      <c r="AW2572" s="1486"/>
      <c r="AX2572" s="1486"/>
      <c r="AY2572" s="461"/>
      <c r="AZ2572" s="461"/>
      <c r="BA2572" s="1243" t="s">
        <v>14435</v>
      </c>
    </row>
    <row r="2573" spans="1:53">
      <c r="A2573" s="524" t="s">
        <v>302</v>
      </c>
      <c r="B2573" s="1490"/>
      <c r="C2573" s="1490"/>
      <c r="D2573" s="1856"/>
      <c r="E2573" s="1490"/>
      <c r="F2573" s="1490"/>
      <c r="G2573" s="1490"/>
      <c r="H2573" s="1490"/>
      <c r="I2573" s="1490"/>
      <c r="J2573" s="1490"/>
      <c r="K2573" s="1490"/>
      <c r="L2573" s="1490"/>
      <c r="M2573" s="1490"/>
      <c r="N2573" s="1490"/>
      <c r="O2573" s="1490"/>
      <c r="P2573" s="1490"/>
      <c r="Q2573" s="1490"/>
      <c r="R2573" s="1490"/>
      <c r="S2573" s="1490"/>
      <c r="T2573" s="1490"/>
      <c r="U2573" s="1490"/>
      <c r="V2573" s="1490"/>
      <c r="W2573" s="1490"/>
      <c r="X2573" s="1490"/>
      <c r="Y2573" s="1490"/>
      <c r="Z2573" s="1490"/>
      <c r="AA2573" s="1490"/>
      <c r="AB2573" s="1490"/>
      <c r="AC2573" s="1490"/>
      <c r="AD2573" s="1490"/>
      <c r="AE2573" s="1490"/>
      <c r="AF2573" s="1490"/>
      <c r="AG2573" s="1490"/>
      <c r="AH2573" s="1490"/>
      <c r="AI2573" s="1490"/>
      <c r="AJ2573" s="1549" t="s">
        <v>302</v>
      </c>
      <c r="AK2573" s="1598" t="s">
        <v>944</v>
      </c>
      <c r="AL2573" s="1549" t="s">
        <v>804</v>
      </c>
      <c r="AM2573" s="1490">
        <v>30</v>
      </c>
      <c r="AN2573" s="1490"/>
      <c r="AO2573" s="1492">
        <v>8.3000000000000007</v>
      </c>
      <c r="AP2573" s="1254" t="s">
        <v>1992</v>
      </c>
      <c r="AQ2573" s="1492">
        <v>9.1999999999999993</v>
      </c>
      <c r="AR2573" s="1490"/>
      <c r="AS2573" s="1490"/>
      <c r="AT2573" s="1492"/>
      <c r="AU2573" s="1492"/>
      <c r="AV2573" s="1403"/>
      <c r="AW2573" s="1490"/>
      <c r="AX2573" s="1490"/>
      <c r="AY2573" s="117"/>
      <c r="AZ2573" s="117"/>
      <c r="BA2573" s="1258" t="s">
        <v>259</v>
      </c>
    </row>
    <row r="2574" spans="1:53">
      <c r="A2574" s="524" t="s">
        <v>302</v>
      </c>
      <c r="B2574" s="1490"/>
      <c r="C2574" s="1490"/>
      <c r="D2574" s="1856"/>
      <c r="E2574" s="1490"/>
      <c r="F2574" s="1490"/>
      <c r="G2574" s="1490"/>
      <c r="H2574" s="1490"/>
      <c r="I2574" s="1490"/>
      <c r="J2574" s="1490"/>
      <c r="K2574" s="1490"/>
      <c r="L2574" s="1490"/>
      <c r="M2574" s="1490"/>
      <c r="N2574" s="1490"/>
      <c r="O2574" s="1490"/>
      <c r="P2574" s="1490"/>
      <c r="Q2574" s="1490"/>
      <c r="R2574" s="1490"/>
      <c r="S2574" s="1490"/>
      <c r="T2574" s="1490"/>
      <c r="U2574" s="1490"/>
      <c r="V2574" s="1490"/>
      <c r="W2574" s="1490"/>
      <c r="X2574" s="1490"/>
      <c r="Y2574" s="1490"/>
      <c r="Z2574" s="1490"/>
      <c r="AA2574" s="1490"/>
      <c r="AB2574" s="1490"/>
      <c r="AC2574" s="1490"/>
      <c r="AD2574" s="1490"/>
      <c r="AE2574" s="1490"/>
      <c r="AF2574" s="1490"/>
      <c r="AG2574" s="1490"/>
      <c r="AH2574" s="1490"/>
      <c r="AI2574" s="1490"/>
      <c r="AJ2574" s="1549" t="s">
        <v>804</v>
      </c>
      <c r="AK2574" s="1598" t="s">
        <v>944</v>
      </c>
      <c r="AL2574" s="1549" t="s">
        <v>302</v>
      </c>
      <c r="AM2574" s="1490">
        <v>30</v>
      </c>
      <c r="AN2574" s="1490"/>
      <c r="AO2574" s="1492">
        <v>9.35</v>
      </c>
      <c r="AP2574" s="1254" t="s">
        <v>1992</v>
      </c>
      <c r="AQ2574" s="1492">
        <v>10.25</v>
      </c>
      <c r="AR2574" s="1490"/>
      <c r="AS2574" s="1490"/>
      <c r="AT2574" s="1492"/>
      <c r="AU2574" s="1492"/>
      <c r="AV2574" s="1403"/>
      <c r="AW2574" s="1490"/>
      <c r="AX2574" s="1490"/>
      <c r="AY2574" s="117"/>
      <c r="AZ2574" s="117"/>
      <c r="BA2574" s="1258" t="s">
        <v>259</v>
      </c>
    </row>
    <row r="2575" spans="1:53" ht="24.75">
      <c r="A2575" s="524" t="s">
        <v>302</v>
      </c>
      <c r="B2575" s="1490"/>
      <c r="C2575" s="1490"/>
      <c r="D2575" s="1875"/>
      <c r="E2575" s="1558"/>
      <c r="F2575" s="1558"/>
      <c r="G2575" s="1558"/>
      <c r="H2575" s="1558"/>
      <c r="I2575" s="1558"/>
      <c r="J2575" s="1558"/>
      <c r="K2575" s="1558"/>
      <c r="L2575" s="1558"/>
      <c r="M2575" s="1558"/>
      <c r="N2575" s="1558"/>
      <c r="O2575" s="1558"/>
      <c r="P2575" s="1558"/>
      <c r="Q2575" s="1558"/>
      <c r="R2575" s="1558"/>
      <c r="S2575" s="1558"/>
      <c r="T2575" s="1558"/>
      <c r="U2575" s="1558"/>
      <c r="V2575" s="1558"/>
      <c r="W2575" s="1558"/>
      <c r="X2575" s="1558"/>
      <c r="Y2575" s="1558"/>
      <c r="Z2575" s="1558"/>
      <c r="AA2575" s="1558"/>
      <c r="AB2575" s="1558"/>
      <c r="AC2575" s="1558"/>
      <c r="AD2575" s="1558"/>
      <c r="AE2575" s="1558"/>
      <c r="AF2575" s="1558"/>
      <c r="AG2575" s="1558"/>
      <c r="AH2575" s="1558"/>
      <c r="AI2575" s="1558"/>
      <c r="AJ2575" s="1636" t="s">
        <v>302</v>
      </c>
      <c r="AK2575" s="1637" t="s">
        <v>14434</v>
      </c>
      <c r="AL2575" s="1638" t="s">
        <v>302</v>
      </c>
      <c r="AM2575" s="1490">
        <v>23</v>
      </c>
      <c r="AN2575" s="1490"/>
      <c r="AO2575" s="1492">
        <v>13</v>
      </c>
      <c r="AP2575" s="1492">
        <v>13.45</v>
      </c>
      <c r="AQ2575" s="1492">
        <v>14.45</v>
      </c>
      <c r="AR2575" s="1490"/>
      <c r="AS2575" s="1490"/>
      <c r="AT2575" s="1492"/>
      <c r="AU2575" s="1492"/>
      <c r="AV2575" s="1403"/>
      <c r="AW2575" s="1490"/>
      <c r="AX2575" s="1490"/>
      <c r="AY2575" s="117"/>
      <c r="AZ2575" s="117"/>
      <c r="BA2575" s="1243" t="s">
        <v>14436</v>
      </c>
    </row>
    <row r="2576" spans="1:53">
      <c r="A2576" s="524" t="s">
        <v>302</v>
      </c>
      <c r="B2576" s="1490"/>
      <c r="C2576" s="1490"/>
      <c r="D2576" s="1856"/>
      <c r="E2576" s="1490"/>
      <c r="F2576" s="1490"/>
      <c r="G2576" s="1490"/>
      <c r="H2576" s="1490"/>
      <c r="I2576" s="1490"/>
      <c r="J2576" s="1490"/>
      <c r="K2576" s="1490"/>
      <c r="L2576" s="1490"/>
      <c r="M2576" s="1490"/>
      <c r="N2576" s="1490"/>
      <c r="O2576" s="1490"/>
      <c r="P2576" s="1490"/>
      <c r="Q2576" s="1490"/>
      <c r="R2576" s="1490"/>
      <c r="S2576" s="1490"/>
      <c r="T2576" s="1490"/>
      <c r="U2576" s="1490"/>
      <c r="V2576" s="1490"/>
      <c r="W2576" s="1490"/>
      <c r="X2576" s="1490"/>
      <c r="Y2576" s="1490"/>
      <c r="Z2576" s="1490"/>
      <c r="AA2576" s="1490"/>
      <c r="AB2576" s="1490"/>
      <c r="AC2576" s="1490"/>
      <c r="AD2576" s="1490"/>
      <c r="AE2576" s="1490"/>
      <c r="AF2576" s="1490"/>
      <c r="AG2576" s="1490"/>
      <c r="AH2576" s="1490"/>
      <c r="AI2576" s="1490"/>
      <c r="AJ2576" s="1549" t="s">
        <v>302</v>
      </c>
      <c r="AK2576" s="1549" t="s">
        <v>944</v>
      </c>
      <c r="AL2576" s="1549" t="s">
        <v>804</v>
      </c>
      <c r="AM2576" s="1403">
        <v>30</v>
      </c>
      <c r="AN2576" s="1403"/>
      <c r="AO2576" s="1404">
        <v>17.05</v>
      </c>
      <c r="AP2576" s="1254" t="s">
        <v>1992</v>
      </c>
      <c r="AQ2576" s="1404">
        <v>18.05</v>
      </c>
      <c r="AR2576" s="1490"/>
      <c r="AS2576" s="1490"/>
      <c r="AT2576" s="1492"/>
      <c r="AU2576" s="1492"/>
      <c r="AV2576" s="1403"/>
      <c r="AW2576" s="1490"/>
      <c r="AX2576" s="1490"/>
      <c r="AY2576" s="117"/>
      <c r="AZ2576" s="117"/>
      <c r="BA2576" s="1258" t="s">
        <v>259</v>
      </c>
    </row>
    <row r="2577" spans="1:53">
      <c r="A2577" s="524" t="s">
        <v>302</v>
      </c>
      <c r="B2577" s="1493"/>
      <c r="C2577" s="1493"/>
      <c r="D2577" s="1862"/>
      <c r="E2577" s="1493"/>
      <c r="F2577" s="1493"/>
      <c r="G2577" s="1493"/>
      <c r="H2577" s="1493"/>
      <c r="I2577" s="1493"/>
      <c r="J2577" s="1493"/>
      <c r="K2577" s="1493"/>
      <c r="L2577" s="1493"/>
      <c r="M2577" s="1493"/>
      <c r="N2577" s="1493"/>
      <c r="O2577" s="1493"/>
      <c r="P2577" s="1493"/>
      <c r="Q2577" s="1493"/>
      <c r="R2577" s="1493"/>
      <c r="S2577" s="1493"/>
      <c r="T2577" s="1493"/>
      <c r="U2577" s="1493"/>
      <c r="V2577" s="1493"/>
      <c r="W2577" s="1493"/>
      <c r="X2577" s="1493"/>
      <c r="Y2577" s="1493"/>
      <c r="Z2577" s="1493"/>
      <c r="AA2577" s="1493"/>
      <c r="AB2577" s="1493"/>
      <c r="AC2577" s="1493"/>
      <c r="AD2577" s="1493"/>
      <c r="AE2577" s="1493"/>
      <c r="AF2577" s="1493"/>
      <c r="AG2577" s="1493"/>
      <c r="AH2577" s="1493"/>
      <c r="AI2577" s="1493"/>
      <c r="AJ2577" s="1538" t="s">
        <v>804</v>
      </c>
      <c r="AK2577" s="1538" t="s">
        <v>944</v>
      </c>
      <c r="AL2577" s="1538" t="s">
        <v>302</v>
      </c>
      <c r="AM2577" s="1497">
        <v>30</v>
      </c>
      <c r="AN2577" s="1497"/>
      <c r="AO2577" s="1528">
        <v>18.149999999999999</v>
      </c>
      <c r="AP2577" s="1254" t="s">
        <v>1992</v>
      </c>
      <c r="AQ2577" s="1528">
        <v>19.149999999999999</v>
      </c>
      <c r="AR2577" s="1493">
        <v>1</v>
      </c>
      <c r="AS2577" s="1493">
        <v>0</v>
      </c>
      <c r="AT2577" s="1496">
        <v>12.45</v>
      </c>
      <c r="AU2577" s="1496">
        <v>7.15</v>
      </c>
      <c r="AV2577" s="1497">
        <f>SUM(AM2572:AM2577)</f>
        <v>166</v>
      </c>
      <c r="AW2577" s="1493">
        <v>1</v>
      </c>
      <c r="AX2577" s="1493"/>
      <c r="AY2577" s="1591"/>
      <c r="AZ2577" s="1591"/>
      <c r="BA2577" s="1258" t="s">
        <v>1534</v>
      </c>
    </row>
    <row r="2578" spans="1:53">
      <c r="A2578" s="524" t="s">
        <v>302</v>
      </c>
      <c r="B2578" s="1499"/>
      <c r="C2578" s="1499"/>
      <c r="D2578" s="1863"/>
      <c r="E2578" s="1499"/>
      <c r="F2578" s="1499"/>
      <c r="G2578" s="1499"/>
      <c r="H2578" s="1499"/>
      <c r="I2578" s="1499"/>
      <c r="J2578" s="1499"/>
      <c r="K2578" s="1499"/>
      <c r="L2578" s="1499"/>
      <c r="M2578" s="1499"/>
      <c r="N2578" s="1499"/>
      <c r="O2578" s="1499"/>
      <c r="P2578" s="1499"/>
      <c r="Q2578" s="1499"/>
      <c r="R2578" s="1499"/>
      <c r="S2578" s="1499"/>
      <c r="T2578" s="1499"/>
      <c r="U2578" s="1499"/>
      <c r="V2578" s="1499"/>
      <c r="W2578" s="1499"/>
      <c r="X2578" s="1499"/>
      <c r="Y2578" s="1499"/>
      <c r="Z2578" s="1499"/>
      <c r="AA2578" s="1499"/>
      <c r="AB2578" s="1499"/>
      <c r="AC2578" s="1499"/>
      <c r="AD2578" s="1499"/>
      <c r="AE2578" s="1499"/>
      <c r="AF2578" s="1499"/>
      <c r="AG2578" s="1499"/>
      <c r="AH2578" s="1499"/>
      <c r="AI2578" s="1499"/>
      <c r="AJ2578" s="1501"/>
      <c r="AK2578" s="1501"/>
      <c r="AL2578" s="1501"/>
      <c r="AM2578" s="1499"/>
      <c r="AN2578" s="1499"/>
      <c r="AO2578" s="1502"/>
      <c r="AP2578" s="1502"/>
      <c r="AQ2578" s="1502"/>
      <c r="AR2578" s="1499"/>
      <c r="AS2578" s="1499"/>
      <c r="AT2578" s="1502"/>
      <c r="AU2578" s="1502"/>
      <c r="AV2578" s="1503"/>
      <c r="AW2578" s="1499"/>
      <c r="AX2578" s="1499"/>
      <c r="AY2578" s="1504"/>
      <c r="AZ2578" s="1504"/>
      <c r="BA2578" s="1505"/>
    </row>
    <row r="2579" spans="1:53" ht="36.75">
      <c r="A2579" s="524" t="s">
        <v>302</v>
      </c>
      <c r="B2579" s="1486" t="s">
        <v>1461</v>
      </c>
      <c r="C2579" s="1486" t="s">
        <v>1186</v>
      </c>
      <c r="D2579" s="1874"/>
      <c r="E2579" s="1594"/>
      <c r="F2579" s="1594"/>
      <c r="G2579" s="1594"/>
      <c r="H2579" s="1594"/>
      <c r="I2579" s="1594"/>
      <c r="J2579" s="1594"/>
      <c r="K2579" s="1594"/>
      <c r="L2579" s="1594"/>
      <c r="M2579" s="1594"/>
      <c r="N2579" s="1594"/>
      <c r="O2579" s="1594"/>
      <c r="P2579" s="1594"/>
      <c r="Q2579" s="1594"/>
      <c r="R2579" s="1594"/>
      <c r="S2579" s="1594"/>
      <c r="T2579" s="1594"/>
      <c r="U2579" s="1594"/>
      <c r="V2579" s="1594"/>
      <c r="W2579" s="1594"/>
      <c r="X2579" s="1594"/>
      <c r="Y2579" s="1594"/>
      <c r="Z2579" s="1594"/>
      <c r="AA2579" s="1594"/>
      <c r="AB2579" s="1594"/>
      <c r="AC2579" s="1594"/>
      <c r="AD2579" s="1594"/>
      <c r="AE2579" s="1594"/>
      <c r="AF2579" s="1594"/>
      <c r="AG2579" s="1594"/>
      <c r="AH2579" s="1594"/>
      <c r="AI2579" s="1594"/>
      <c r="AJ2579" s="1636" t="s">
        <v>302</v>
      </c>
      <c r="AK2579" s="1637" t="s">
        <v>14437</v>
      </c>
      <c r="AL2579" s="1638" t="s">
        <v>302</v>
      </c>
      <c r="AM2579" s="1486">
        <v>30</v>
      </c>
      <c r="AN2579" s="1486"/>
      <c r="AO2579" s="1487">
        <v>7</v>
      </c>
      <c r="AP2579" s="1254" t="s">
        <v>1992</v>
      </c>
      <c r="AQ2579" s="1487">
        <v>8.15</v>
      </c>
      <c r="AR2579" s="1486"/>
      <c r="AS2579" s="1486"/>
      <c r="AT2579" s="1487"/>
      <c r="AU2579" s="1487"/>
      <c r="AV2579" s="1488"/>
      <c r="AW2579" s="1486"/>
      <c r="AX2579" s="1486"/>
      <c r="AY2579" s="461"/>
      <c r="AZ2579" s="461"/>
      <c r="BA2579" s="1243" t="s">
        <v>14438</v>
      </c>
    </row>
    <row r="2580" spans="1:53">
      <c r="A2580" s="524" t="s">
        <v>302</v>
      </c>
      <c r="B2580" s="1490"/>
      <c r="C2580" s="1490"/>
      <c r="D2580" s="1856"/>
      <c r="E2580" s="1490"/>
      <c r="F2580" s="1490"/>
      <c r="G2580" s="1490"/>
      <c r="H2580" s="1490"/>
      <c r="I2580" s="1490"/>
      <c r="J2580" s="1490"/>
      <c r="K2580" s="1490"/>
      <c r="L2580" s="1490"/>
      <c r="M2580" s="1490"/>
      <c r="N2580" s="1490"/>
      <c r="O2580" s="1490"/>
      <c r="P2580" s="1490"/>
      <c r="Q2580" s="1490"/>
      <c r="R2580" s="1490"/>
      <c r="S2580" s="1490"/>
      <c r="T2580" s="1490"/>
      <c r="U2580" s="1490"/>
      <c r="V2580" s="1490"/>
      <c r="W2580" s="1490"/>
      <c r="X2580" s="1490"/>
      <c r="Y2580" s="1490"/>
      <c r="Z2580" s="1490"/>
      <c r="AA2580" s="1490"/>
      <c r="AB2580" s="1490"/>
      <c r="AC2580" s="1490"/>
      <c r="AD2580" s="1490"/>
      <c r="AE2580" s="1490"/>
      <c r="AF2580" s="1490"/>
      <c r="AG2580" s="1490"/>
      <c r="AH2580" s="1490"/>
      <c r="AI2580" s="1490"/>
      <c r="AJ2580" s="1549" t="s">
        <v>302</v>
      </c>
      <c r="AK2580" s="1549" t="s">
        <v>944</v>
      </c>
      <c r="AL2580" s="1549" t="s">
        <v>804</v>
      </c>
      <c r="AM2580" s="1490">
        <v>30</v>
      </c>
      <c r="AN2580" s="1490"/>
      <c r="AO2580" s="1492">
        <v>10</v>
      </c>
      <c r="AP2580" s="1254" t="s">
        <v>1992</v>
      </c>
      <c r="AQ2580" s="1492">
        <v>11</v>
      </c>
      <c r="AR2580" s="1490"/>
      <c r="AS2580" s="1490"/>
      <c r="AT2580" s="1492"/>
      <c r="AU2580" s="1492"/>
      <c r="AV2580" s="1403"/>
      <c r="AW2580" s="1490"/>
      <c r="AX2580" s="1490"/>
      <c r="AY2580" s="117"/>
      <c r="AZ2580" s="117"/>
      <c r="BA2580" s="1258" t="s">
        <v>259</v>
      </c>
    </row>
    <row r="2581" spans="1:53">
      <c r="A2581" s="524" t="s">
        <v>302</v>
      </c>
      <c r="B2581" s="1490"/>
      <c r="C2581" s="1490"/>
      <c r="D2581" s="1856"/>
      <c r="E2581" s="1490"/>
      <c r="F2581" s="1490"/>
      <c r="G2581" s="1490"/>
      <c r="H2581" s="1490"/>
      <c r="I2581" s="1490"/>
      <c r="J2581" s="1490"/>
      <c r="K2581" s="1490"/>
      <c r="L2581" s="1490"/>
      <c r="M2581" s="1490"/>
      <c r="N2581" s="1490"/>
      <c r="O2581" s="1490"/>
      <c r="P2581" s="1490"/>
      <c r="Q2581" s="1490"/>
      <c r="R2581" s="1490"/>
      <c r="S2581" s="1490"/>
      <c r="T2581" s="1490"/>
      <c r="U2581" s="1490"/>
      <c r="V2581" s="1490"/>
      <c r="W2581" s="1490"/>
      <c r="X2581" s="1490"/>
      <c r="Y2581" s="1490"/>
      <c r="Z2581" s="1490"/>
      <c r="AA2581" s="1490"/>
      <c r="AB2581" s="1490"/>
      <c r="AC2581" s="1490"/>
      <c r="AD2581" s="1490"/>
      <c r="AE2581" s="1490"/>
      <c r="AF2581" s="1490"/>
      <c r="AG2581" s="1490"/>
      <c r="AH2581" s="1490"/>
      <c r="AI2581" s="1490"/>
      <c r="AJ2581" s="1549" t="s">
        <v>804</v>
      </c>
      <c r="AK2581" s="1549" t="s">
        <v>944</v>
      </c>
      <c r="AL2581" s="1549" t="s">
        <v>302</v>
      </c>
      <c r="AM2581" s="1490">
        <v>30</v>
      </c>
      <c r="AN2581" s="1490"/>
      <c r="AO2581" s="1492">
        <v>11.15</v>
      </c>
      <c r="AP2581" s="1254" t="s">
        <v>1992</v>
      </c>
      <c r="AQ2581" s="1492">
        <v>12.15</v>
      </c>
      <c r="AR2581" s="1490"/>
      <c r="AS2581" s="1490"/>
      <c r="AT2581" s="1492"/>
      <c r="AU2581" s="1492"/>
      <c r="AV2581" s="1403"/>
      <c r="AW2581" s="1490"/>
      <c r="AX2581" s="1490"/>
      <c r="AY2581" s="117"/>
      <c r="AZ2581" s="117"/>
      <c r="BA2581" s="1258" t="s">
        <v>259</v>
      </c>
    </row>
    <row r="2582" spans="1:53" ht="36.75">
      <c r="A2582" s="524" t="s">
        <v>302</v>
      </c>
      <c r="B2582" s="1490"/>
      <c r="C2582" s="1490"/>
      <c r="D2582" s="1875"/>
      <c r="E2582" s="1558"/>
      <c r="F2582" s="1558"/>
      <c r="G2582" s="1558"/>
      <c r="H2582" s="1558"/>
      <c r="I2582" s="1558"/>
      <c r="J2582" s="1558"/>
      <c r="K2582" s="1558"/>
      <c r="L2582" s="1558"/>
      <c r="M2582" s="1558"/>
      <c r="N2582" s="1558"/>
      <c r="O2582" s="1558"/>
      <c r="P2582" s="1558"/>
      <c r="Q2582" s="1558"/>
      <c r="R2582" s="1558"/>
      <c r="S2582" s="1558"/>
      <c r="T2582" s="1558"/>
      <c r="U2582" s="1558"/>
      <c r="V2582" s="1558"/>
      <c r="W2582" s="1558"/>
      <c r="X2582" s="1558"/>
      <c r="Y2582" s="1558"/>
      <c r="Z2582" s="1558"/>
      <c r="AA2582" s="1558"/>
      <c r="AB2582" s="1558"/>
      <c r="AC2582" s="1558"/>
      <c r="AD2582" s="1558"/>
      <c r="AE2582" s="1558"/>
      <c r="AF2582" s="1558"/>
      <c r="AG2582" s="1558"/>
      <c r="AH2582" s="1558"/>
      <c r="AI2582" s="1558"/>
      <c r="AJ2582" s="1636" t="s">
        <v>302</v>
      </c>
      <c r="AK2582" s="1637" t="s">
        <v>14437</v>
      </c>
      <c r="AL2582" s="1638" t="s">
        <v>302</v>
      </c>
      <c r="AM2582" s="1490">
        <v>30</v>
      </c>
      <c r="AN2582" s="1490"/>
      <c r="AO2582" s="1492">
        <v>13</v>
      </c>
      <c r="AP2582" s="1492">
        <v>13.45</v>
      </c>
      <c r="AQ2582" s="1492">
        <v>14.45</v>
      </c>
      <c r="AR2582" s="1490"/>
      <c r="AS2582" s="1490"/>
      <c r="AT2582" s="1492"/>
      <c r="AU2582" s="1492"/>
      <c r="AV2582" s="1403"/>
      <c r="AW2582" s="1490"/>
      <c r="AX2582" s="1490"/>
      <c r="AY2582" s="117"/>
      <c r="AZ2582" s="117"/>
      <c r="BA2582" s="1258" t="s">
        <v>14439</v>
      </c>
    </row>
    <row r="2583" spans="1:53">
      <c r="A2583" s="524" t="s">
        <v>302</v>
      </c>
      <c r="B2583" s="1490"/>
      <c r="C2583" s="1490"/>
      <c r="D2583" s="1856"/>
      <c r="E2583" s="1490"/>
      <c r="F2583" s="1490"/>
      <c r="G2583" s="1490"/>
      <c r="H2583" s="1490"/>
      <c r="I2583" s="1490"/>
      <c r="J2583" s="1490"/>
      <c r="K2583" s="1490"/>
      <c r="L2583" s="1490"/>
      <c r="M2583" s="1490"/>
      <c r="N2583" s="1490"/>
      <c r="O2583" s="1490"/>
      <c r="P2583" s="1490"/>
      <c r="Q2583" s="1490"/>
      <c r="R2583" s="1490"/>
      <c r="S2583" s="1490"/>
      <c r="T2583" s="1490"/>
      <c r="U2583" s="1490"/>
      <c r="V2583" s="1490"/>
      <c r="W2583" s="1490"/>
      <c r="X2583" s="1490"/>
      <c r="Y2583" s="1490"/>
      <c r="Z2583" s="1490"/>
      <c r="AA2583" s="1490"/>
      <c r="AB2583" s="1490"/>
      <c r="AC2583" s="1490"/>
      <c r="AD2583" s="1490"/>
      <c r="AE2583" s="1490"/>
      <c r="AF2583" s="1490"/>
      <c r="AG2583" s="1490"/>
      <c r="AH2583" s="1490"/>
      <c r="AI2583" s="1490"/>
      <c r="AJ2583" s="1549" t="s">
        <v>302</v>
      </c>
      <c r="AK2583" s="1549" t="s">
        <v>944</v>
      </c>
      <c r="AL2583" s="1549" t="s">
        <v>804</v>
      </c>
      <c r="AM2583" s="1403">
        <v>30</v>
      </c>
      <c r="AN2583" s="1403"/>
      <c r="AO2583" s="1404">
        <v>17.2</v>
      </c>
      <c r="AP2583" s="1254" t="s">
        <v>1992</v>
      </c>
      <c r="AQ2583" s="1404">
        <v>18.2</v>
      </c>
      <c r="AR2583" s="1490"/>
      <c r="AS2583" s="1490"/>
      <c r="AT2583" s="1492"/>
      <c r="AU2583" s="1492"/>
      <c r="AV2583" s="1403"/>
      <c r="AW2583" s="1490"/>
      <c r="AX2583" s="1490"/>
      <c r="AY2583" s="117"/>
      <c r="AZ2583" s="117"/>
      <c r="BA2583" s="1258" t="s">
        <v>259</v>
      </c>
    </row>
    <row r="2584" spans="1:53">
      <c r="A2584" s="524" t="s">
        <v>302</v>
      </c>
      <c r="B2584" s="1493"/>
      <c r="C2584" s="1493"/>
      <c r="D2584" s="1862"/>
      <c r="E2584" s="1493"/>
      <c r="F2584" s="1493"/>
      <c r="G2584" s="1493"/>
      <c r="H2584" s="1493"/>
      <c r="I2584" s="1493"/>
      <c r="J2584" s="1493"/>
      <c r="K2584" s="1493"/>
      <c r="L2584" s="1493"/>
      <c r="M2584" s="1493"/>
      <c r="N2584" s="1493"/>
      <c r="O2584" s="1493"/>
      <c r="P2584" s="1493"/>
      <c r="Q2584" s="1493"/>
      <c r="R2584" s="1493"/>
      <c r="S2584" s="1493"/>
      <c r="T2584" s="1493"/>
      <c r="U2584" s="1493"/>
      <c r="V2584" s="1493"/>
      <c r="W2584" s="1493"/>
      <c r="X2584" s="1493"/>
      <c r="Y2584" s="1493"/>
      <c r="Z2584" s="1493"/>
      <c r="AA2584" s="1493"/>
      <c r="AB2584" s="1493"/>
      <c r="AC2584" s="1493"/>
      <c r="AD2584" s="1493"/>
      <c r="AE2584" s="1493"/>
      <c r="AF2584" s="1493"/>
      <c r="AG2584" s="1493"/>
      <c r="AH2584" s="1493"/>
      <c r="AI2584" s="1493"/>
      <c r="AJ2584" s="1538" t="s">
        <v>804</v>
      </c>
      <c r="AK2584" s="1549" t="s">
        <v>944</v>
      </c>
      <c r="AL2584" s="1538" t="s">
        <v>302</v>
      </c>
      <c r="AM2584" s="1497">
        <v>30</v>
      </c>
      <c r="AN2584" s="1497"/>
      <c r="AO2584" s="1528">
        <v>18.3</v>
      </c>
      <c r="AP2584" s="1254" t="s">
        <v>1992</v>
      </c>
      <c r="AQ2584" s="1528">
        <v>19.2</v>
      </c>
      <c r="AR2584" s="1493">
        <v>1</v>
      </c>
      <c r="AS2584" s="1493">
        <v>0</v>
      </c>
      <c r="AT2584" s="1496">
        <v>13</v>
      </c>
      <c r="AU2584" s="1496">
        <v>7.15</v>
      </c>
      <c r="AV2584" s="1497">
        <v>166</v>
      </c>
      <c r="AW2584" s="1493">
        <v>1</v>
      </c>
      <c r="AX2584" s="1493"/>
      <c r="AY2584" s="1591"/>
      <c r="AZ2584" s="1591"/>
      <c r="BA2584" s="1253" t="s">
        <v>14368</v>
      </c>
    </row>
    <row r="2585" spans="1:53">
      <c r="A2585" s="524" t="s">
        <v>302</v>
      </c>
      <c r="B2585" s="1499"/>
      <c r="C2585" s="1499"/>
      <c r="D2585" s="1863"/>
      <c r="E2585" s="1499"/>
      <c r="F2585" s="1499"/>
      <c r="G2585" s="1499"/>
      <c r="H2585" s="1499"/>
      <c r="I2585" s="1499"/>
      <c r="J2585" s="1499"/>
      <c r="K2585" s="1499"/>
      <c r="L2585" s="1499"/>
      <c r="M2585" s="1499"/>
      <c r="N2585" s="1499"/>
      <c r="O2585" s="1499"/>
      <c r="P2585" s="1499"/>
      <c r="Q2585" s="1499"/>
      <c r="R2585" s="1499"/>
      <c r="S2585" s="1499"/>
      <c r="T2585" s="1499"/>
      <c r="U2585" s="1499"/>
      <c r="V2585" s="1499"/>
      <c r="W2585" s="1499"/>
      <c r="X2585" s="1499"/>
      <c r="Y2585" s="1499"/>
      <c r="Z2585" s="1499"/>
      <c r="AA2585" s="1499"/>
      <c r="AB2585" s="1499"/>
      <c r="AC2585" s="1499"/>
      <c r="AD2585" s="1499"/>
      <c r="AE2585" s="1499"/>
      <c r="AF2585" s="1499"/>
      <c r="AG2585" s="1499"/>
      <c r="AH2585" s="1499"/>
      <c r="AI2585" s="1499"/>
      <c r="AJ2585" s="1541"/>
      <c r="AK2585" s="1541"/>
      <c r="AL2585" s="1541"/>
      <c r="AM2585" s="1499"/>
      <c r="AN2585" s="1499"/>
      <c r="AO2585" s="1502"/>
      <c r="AP2585" s="1502"/>
      <c r="AQ2585" s="1502"/>
      <c r="AR2585" s="1499"/>
      <c r="AS2585" s="1499"/>
      <c r="AT2585" s="1502"/>
      <c r="AU2585" s="1502"/>
      <c r="AV2585" s="1503"/>
      <c r="AW2585" s="1499"/>
      <c r="AX2585" s="1499"/>
      <c r="AY2585" s="1504"/>
      <c r="AZ2585" s="1504"/>
      <c r="BA2585" s="1505"/>
    </row>
    <row r="2586" spans="1:53" ht="24.75">
      <c r="A2586" s="524" t="s">
        <v>302</v>
      </c>
      <c r="B2586" s="1486" t="s">
        <v>1461</v>
      </c>
      <c r="C2586" s="1486" t="s">
        <v>1191</v>
      </c>
      <c r="D2586" s="1854"/>
      <c r="E2586" s="1486"/>
      <c r="F2586" s="1486"/>
      <c r="G2586" s="1486"/>
      <c r="H2586" s="1486"/>
      <c r="I2586" s="1486"/>
      <c r="J2586" s="1486"/>
      <c r="K2586" s="1486"/>
      <c r="L2586" s="1486"/>
      <c r="M2586" s="1486"/>
      <c r="N2586" s="1486"/>
      <c r="O2586" s="1486"/>
      <c r="P2586" s="1486"/>
      <c r="Q2586" s="1486"/>
      <c r="R2586" s="1486"/>
      <c r="S2586" s="1486"/>
      <c r="T2586" s="1486"/>
      <c r="U2586" s="1486"/>
      <c r="V2586" s="1486"/>
      <c r="W2586" s="1486"/>
      <c r="X2586" s="1486"/>
      <c r="Y2586" s="1486"/>
      <c r="Z2586" s="1486"/>
      <c r="AA2586" s="1486"/>
      <c r="AB2586" s="1486"/>
      <c r="AC2586" s="1486"/>
      <c r="AD2586" s="1486"/>
      <c r="AE2586" s="1486"/>
      <c r="AF2586" s="1486"/>
      <c r="AG2586" s="1486"/>
      <c r="AH2586" s="1486"/>
      <c r="AI2586" s="1486"/>
      <c r="AJ2586" s="1240" t="s">
        <v>302</v>
      </c>
      <c r="AK2586" s="1576" t="s">
        <v>14440</v>
      </c>
      <c r="AL2586" s="1579" t="s">
        <v>1471</v>
      </c>
      <c r="AM2586" s="1486">
        <v>32</v>
      </c>
      <c r="AN2586" s="1486"/>
      <c r="AO2586" s="1487">
        <v>12.45</v>
      </c>
      <c r="AP2586" s="1254" t="s">
        <v>1992</v>
      </c>
      <c r="AQ2586" s="1487">
        <v>14.45</v>
      </c>
      <c r="AR2586" s="1486"/>
      <c r="AS2586" s="1486"/>
      <c r="AT2586" s="1486"/>
      <c r="AU2586" s="1486"/>
      <c r="AV2586" s="1488"/>
      <c r="AW2586" s="1486"/>
      <c r="AX2586" s="1486"/>
      <c r="AY2586" s="461"/>
      <c r="AZ2586" s="461"/>
      <c r="BA2586" s="1639" t="s">
        <v>14441</v>
      </c>
    </row>
    <row r="2587" spans="1:53">
      <c r="A2587" s="524" t="s">
        <v>302</v>
      </c>
      <c r="B2587" s="1490"/>
      <c r="C2587" s="1490"/>
      <c r="D2587" s="1856"/>
      <c r="E2587" s="1490"/>
      <c r="F2587" s="1490"/>
      <c r="G2587" s="1490"/>
      <c r="H2587" s="1490"/>
      <c r="I2587" s="1490"/>
      <c r="J2587" s="1490"/>
      <c r="K2587" s="1490"/>
      <c r="L2587" s="1490"/>
      <c r="M2587" s="1490"/>
      <c r="N2587" s="1490"/>
      <c r="O2587" s="1490"/>
      <c r="P2587" s="1490"/>
      <c r="Q2587" s="1490"/>
      <c r="R2587" s="1490"/>
      <c r="S2587" s="1490"/>
      <c r="T2587" s="1490"/>
      <c r="U2587" s="1490"/>
      <c r="V2587" s="1490"/>
      <c r="W2587" s="1490"/>
      <c r="X2587" s="1490"/>
      <c r="Y2587" s="1490"/>
      <c r="Z2587" s="1490"/>
      <c r="AA2587" s="1490"/>
      <c r="AB2587" s="1490"/>
      <c r="AC2587" s="1490"/>
      <c r="AD2587" s="1490"/>
      <c r="AE2587" s="1490"/>
      <c r="AF2587" s="1490"/>
      <c r="AG2587" s="1490"/>
      <c r="AH2587" s="1490"/>
      <c r="AI2587" s="1490"/>
      <c r="AJ2587" s="1242" t="s">
        <v>302</v>
      </c>
      <c r="AK2587" s="1549" t="s">
        <v>944</v>
      </c>
      <c r="AL2587" s="1549" t="s">
        <v>804</v>
      </c>
      <c r="AM2587" s="1490">
        <v>30</v>
      </c>
      <c r="AN2587" s="1490"/>
      <c r="AO2587" s="1492">
        <v>16.149999999999999</v>
      </c>
      <c r="AP2587" s="1254" t="s">
        <v>1992</v>
      </c>
      <c r="AQ2587" s="1492">
        <v>17</v>
      </c>
      <c r="AR2587" s="1490"/>
      <c r="AS2587" s="1490"/>
      <c r="AT2587" s="1490"/>
      <c r="AU2587" s="1490"/>
      <c r="AV2587" s="1403"/>
      <c r="AW2587" s="1490"/>
      <c r="AX2587" s="1490"/>
      <c r="AY2587" s="117"/>
      <c r="AZ2587" s="117"/>
      <c r="BA2587" s="1557" t="s">
        <v>259</v>
      </c>
    </row>
    <row r="2588" spans="1:53">
      <c r="A2588" s="524" t="s">
        <v>302</v>
      </c>
      <c r="B2588" s="1490"/>
      <c r="C2588" s="1490"/>
      <c r="D2588" s="1856"/>
      <c r="E2588" s="1490"/>
      <c r="F2588" s="1490"/>
      <c r="G2588" s="1490"/>
      <c r="H2588" s="1490"/>
      <c r="I2588" s="1490"/>
      <c r="J2588" s="1490"/>
      <c r="K2588" s="1490"/>
      <c r="L2588" s="1490"/>
      <c r="M2588" s="1490"/>
      <c r="N2588" s="1490"/>
      <c r="O2588" s="1490"/>
      <c r="P2588" s="1490"/>
      <c r="Q2588" s="1490"/>
      <c r="R2588" s="1490"/>
      <c r="S2588" s="1490"/>
      <c r="T2588" s="1490"/>
      <c r="U2588" s="1490"/>
      <c r="V2588" s="1490"/>
      <c r="W2588" s="1490"/>
      <c r="X2588" s="1490"/>
      <c r="Y2588" s="1490"/>
      <c r="Z2588" s="1490"/>
      <c r="AA2588" s="1490"/>
      <c r="AB2588" s="1490"/>
      <c r="AC2588" s="1490"/>
      <c r="AD2588" s="1490"/>
      <c r="AE2588" s="1490"/>
      <c r="AF2588" s="1490"/>
      <c r="AG2588" s="1490"/>
      <c r="AH2588" s="1490"/>
      <c r="AI2588" s="1490"/>
      <c r="AJ2588" s="1242" t="s">
        <v>804</v>
      </c>
      <c r="AK2588" s="1549" t="s">
        <v>944</v>
      </c>
      <c r="AL2588" s="1549" t="s">
        <v>302</v>
      </c>
      <c r="AM2588" s="1490">
        <v>30</v>
      </c>
      <c r="AN2588" s="1490"/>
      <c r="AO2588" s="1492">
        <v>17.149999999999999</v>
      </c>
      <c r="AP2588" s="1254" t="s">
        <v>1992</v>
      </c>
      <c r="AQ2588" s="1492">
        <v>18</v>
      </c>
      <c r="AR2588" s="1490"/>
      <c r="AS2588" s="1490"/>
      <c r="AT2588" s="1490"/>
      <c r="AU2588" s="1490"/>
      <c r="AV2588" s="1403"/>
      <c r="AW2588" s="1490"/>
      <c r="AX2588" s="1490"/>
      <c r="AY2588" s="117"/>
      <c r="AZ2588" s="117"/>
      <c r="BA2588" s="1557" t="s">
        <v>259</v>
      </c>
    </row>
    <row r="2589" spans="1:53">
      <c r="A2589" s="524" t="s">
        <v>302</v>
      </c>
      <c r="B2589" s="1490"/>
      <c r="C2589" s="1490"/>
      <c r="D2589" s="1856"/>
      <c r="E2589" s="1490"/>
      <c r="F2589" s="1490"/>
      <c r="G2589" s="1490"/>
      <c r="H2589" s="1490"/>
      <c r="I2589" s="1490"/>
      <c r="J2589" s="1490"/>
      <c r="K2589" s="1490"/>
      <c r="L2589" s="1490"/>
      <c r="M2589" s="1490"/>
      <c r="N2589" s="1490"/>
      <c r="O2589" s="1490"/>
      <c r="P2589" s="1490"/>
      <c r="Q2589" s="1490"/>
      <c r="R2589" s="1490"/>
      <c r="S2589" s="1490"/>
      <c r="T2589" s="1490"/>
      <c r="U2589" s="1490"/>
      <c r="V2589" s="1490"/>
      <c r="W2589" s="1490"/>
      <c r="X2589" s="1490"/>
      <c r="Y2589" s="1490"/>
      <c r="Z2589" s="1490"/>
      <c r="AA2589" s="1490"/>
      <c r="AB2589" s="1490"/>
      <c r="AC2589" s="1490"/>
      <c r="AD2589" s="1490"/>
      <c r="AE2589" s="1490"/>
      <c r="AF2589" s="1490"/>
      <c r="AG2589" s="1490"/>
      <c r="AH2589" s="1490"/>
      <c r="AI2589" s="1490"/>
      <c r="AJ2589" s="1242" t="s">
        <v>302</v>
      </c>
      <c r="AK2589" s="1549" t="s">
        <v>944</v>
      </c>
      <c r="AL2589" s="1549" t="s">
        <v>804</v>
      </c>
      <c r="AM2589" s="1490">
        <v>30</v>
      </c>
      <c r="AN2589" s="1490"/>
      <c r="AO2589" s="1492">
        <v>18.149999999999999</v>
      </c>
      <c r="AP2589" s="1254" t="s">
        <v>1992</v>
      </c>
      <c r="AQ2589" s="1492">
        <v>19</v>
      </c>
      <c r="AR2589" s="1490"/>
      <c r="AS2589" s="1490"/>
      <c r="AT2589" s="1490"/>
      <c r="AU2589" s="1490"/>
      <c r="AV2589" s="1403"/>
      <c r="AW2589" s="1490"/>
      <c r="AX2589" s="1490"/>
      <c r="AY2589" s="117"/>
      <c r="AZ2589" s="117"/>
      <c r="BA2589" s="1557" t="s">
        <v>259</v>
      </c>
    </row>
    <row r="2590" spans="1:53">
      <c r="A2590" s="524" t="s">
        <v>302</v>
      </c>
      <c r="B2590" s="1490"/>
      <c r="C2590" s="1490"/>
      <c r="D2590" s="1856"/>
      <c r="E2590" s="1490"/>
      <c r="F2590" s="1490"/>
      <c r="G2590" s="1490"/>
      <c r="H2590" s="1490"/>
      <c r="I2590" s="1490"/>
      <c r="J2590" s="1490"/>
      <c r="K2590" s="1490"/>
      <c r="L2590" s="1490"/>
      <c r="M2590" s="1490"/>
      <c r="N2590" s="1490"/>
      <c r="O2590" s="1490"/>
      <c r="P2590" s="1490"/>
      <c r="Q2590" s="1490"/>
      <c r="R2590" s="1490"/>
      <c r="S2590" s="1490"/>
      <c r="T2590" s="1490"/>
      <c r="U2590" s="1490"/>
      <c r="V2590" s="1490"/>
      <c r="W2590" s="1490"/>
      <c r="X2590" s="1490"/>
      <c r="Y2590" s="1490"/>
      <c r="Z2590" s="1490"/>
      <c r="AA2590" s="1490"/>
      <c r="AB2590" s="1490"/>
      <c r="AC2590" s="1490"/>
      <c r="AD2590" s="1490"/>
      <c r="AE2590" s="1490"/>
      <c r="AF2590" s="1490"/>
      <c r="AG2590" s="1490"/>
      <c r="AH2590" s="1490"/>
      <c r="AI2590" s="1490"/>
      <c r="AJ2590" s="1242" t="s">
        <v>804</v>
      </c>
      <c r="AK2590" s="1549" t="s">
        <v>944</v>
      </c>
      <c r="AL2590" s="1549" t="s">
        <v>302</v>
      </c>
      <c r="AM2590" s="1490">
        <v>30</v>
      </c>
      <c r="AN2590" s="1490"/>
      <c r="AO2590" s="1492">
        <v>19.149999999999999</v>
      </c>
      <c r="AP2590" s="1254" t="s">
        <v>1992</v>
      </c>
      <c r="AQ2590" s="1492">
        <v>20</v>
      </c>
      <c r="AR2590" s="1490">
        <v>1</v>
      </c>
      <c r="AS2590" s="1490">
        <v>0</v>
      </c>
      <c r="AT2590" s="1492">
        <v>8.15</v>
      </c>
      <c r="AU2590" s="1492">
        <v>7.15</v>
      </c>
      <c r="AV2590" s="1403">
        <f>SUM(AM2586:AM2590)</f>
        <v>152</v>
      </c>
      <c r="AW2590" s="1490"/>
      <c r="AX2590" s="1490"/>
      <c r="AY2590" s="1590"/>
      <c r="AZ2590" s="1590"/>
      <c r="BA2590" s="1557" t="s">
        <v>14442</v>
      </c>
    </row>
    <row r="2591" spans="1:53" ht="24.75">
      <c r="A2591" s="524" t="s">
        <v>302</v>
      </c>
      <c r="B2591" s="1490"/>
      <c r="C2591" s="1490">
        <v>60</v>
      </c>
      <c r="D2591" s="1856"/>
      <c r="E2591" s="1490"/>
      <c r="F2591" s="1490"/>
      <c r="G2591" s="1490"/>
      <c r="H2591" s="1490"/>
      <c r="I2591" s="1490"/>
      <c r="J2591" s="1490"/>
      <c r="K2591" s="1490"/>
      <c r="L2591" s="1490"/>
      <c r="M2591" s="1490"/>
      <c r="N2591" s="1490"/>
      <c r="O2591" s="1490"/>
      <c r="P2591" s="1490"/>
      <c r="Q2591" s="1490"/>
      <c r="R2591" s="1490"/>
      <c r="S2591" s="1490"/>
      <c r="T2591" s="1490"/>
      <c r="U2591" s="1490"/>
      <c r="V2591" s="1490"/>
      <c r="W2591" s="1490"/>
      <c r="X2591" s="1490"/>
      <c r="Y2591" s="1490"/>
      <c r="Z2591" s="1490"/>
      <c r="AA2591" s="1490"/>
      <c r="AB2591" s="1490"/>
      <c r="AC2591" s="1490"/>
      <c r="AD2591" s="1490"/>
      <c r="AE2591" s="1490"/>
      <c r="AF2591" s="1490"/>
      <c r="AG2591" s="1490"/>
      <c r="AH2591" s="1490"/>
      <c r="AI2591" s="1490"/>
      <c r="AJ2591" s="1242" t="s">
        <v>302</v>
      </c>
      <c r="AK2591" s="1640" t="s">
        <v>14443</v>
      </c>
      <c r="AL2591" s="1549" t="s">
        <v>302</v>
      </c>
      <c r="AM2591" s="1490">
        <v>32</v>
      </c>
      <c r="AN2591" s="1490"/>
      <c r="AO2591" s="1492">
        <v>7</v>
      </c>
      <c r="AP2591" s="1254" t="s">
        <v>1992</v>
      </c>
      <c r="AQ2591" s="1492">
        <v>8.1</v>
      </c>
      <c r="AR2591" s="1490"/>
      <c r="AS2591" s="1490"/>
      <c r="AT2591" s="1490"/>
      <c r="AU2591" s="1490"/>
      <c r="AV2591" s="1403"/>
      <c r="AW2591" s="1490"/>
      <c r="AX2591" s="1490"/>
      <c r="AY2591" s="117"/>
      <c r="AZ2591" s="117"/>
      <c r="BA2591" s="1557" t="s">
        <v>14444</v>
      </c>
    </row>
    <row r="2592" spans="1:53">
      <c r="A2592" s="524" t="s">
        <v>302</v>
      </c>
      <c r="B2592" s="1490"/>
      <c r="C2592" s="1490"/>
      <c r="D2592" s="1856"/>
      <c r="E2592" s="1490"/>
      <c r="F2592" s="1490"/>
      <c r="G2592" s="1490"/>
      <c r="H2592" s="1490"/>
      <c r="I2592" s="1490"/>
      <c r="J2592" s="1490"/>
      <c r="K2592" s="1490"/>
      <c r="L2592" s="1490"/>
      <c r="M2592" s="1490"/>
      <c r="N2592" s="1490"/>
      <c r="O2592" s="1490"/>
      <c r="P2592" s="1490"/>
      <c r="Q2592" s="1490"/>
      <c r="R2592" s="1490"/>
      <c r="S2592" s="1490"/>
      <c r="T2592" s="1490"/>
      <c r="U2592" s="1490"/>
      <c r="V2592" s="1490"/>
      <c r="W2592" s="1490"/>
      <c r="X2592" s="1490"/>
      <c r="Y2592" s="1490"/>
      <c r="Z2592" s="1490"/>
      <c r="AA2592" s="1490"/>
      <c r="AB2592" s="1490"/>
      <c r="AC2592" s="1490"/>
      <c r="AD2592" s="1490"/>
      <c r="AE2592" s="1490"/>
      <c r="AF2592" s="1490"/>
      <c r="AG2592" s="1490"/>
      <c r="AH2592" s="1490"/>
      <c r="AI2592" s="1490"/>
      <c r="AJ2592" s="1242" t="s">
        <v>302</v>
      </c>
      <c r="AK2592" s="1242" t="s">
        <v>944</v>
      </c>
      <c r="AL2592" s="1242" t="s">
        <v>804</v>
      </c>
      <c r="AM2592" s="1490">
        <v>30</v>
      </c>
      <c r="AN2592" s="1490"/>
      <c r="AO2592" s="1492">
        <v>8.15</v>
      </c>
      <c r="AP2592" s="1254" t="s">
        <v>1992</v>
      </c>
      <c r="AQ2592" s="1492">
        <v>9</v>
      </c>
      <c r="AR2592" s="1490"/>
      <c r="AS2592" s="1490"/>
      <c r="AT2592" s="1490"/>
      <c r="AU2592" s="1490"/>
      <c r="AV2592" s="1403"/>
      <c r="AW2592" s="1490"/>
      <c r="AX2592" s="1490"/>
      <c r="AY2592" s="117"/>
      <c r="AZ2592" s="117"/>
      <c r="BA2592" s="1258" t="s">
        <v>259</v>
      </c>
    </row>
    <row r="2593" spans="1:53">
      <c r="A2593" s="524" t="s">
        <v>302</v>
      </c>
      <c r="B2593" s="1490"/>
      <c r="C2593" s="1490"/>
      <c r="D2593" s="1856"/>
      <c r="E2593" s="1490"/>
      <c r="F2593" s="1490"/>
      <c r="G2593" s="1490"/>
      <c r="H2593" s="1490"/>
      <c r="I2593" s="1490"/>
      <c r="J2593" s="1490"/>
      <c r="K2593" s="1490"/>
      <c r="L2593" s="1490"/>
      <c r="M2593" s="1490"/>
      <c r="N2593" s="1490"/>
      <c r="O2593" s="1490"/>
      <c r="P2593" s="1490"/>
      <c r="Q2593" s="1490"/>
      <c r="R2593" s="1490"/>
      <c r="S2593" s="1490"/>
      <c r="T2593" s="1490"/>
      <c r="U2593" s="1490"/>
      <c r="V2593" s="1490"/>
      <c r="W2593" s="1490"/>
      <c r="X2593" s="1490"/>
      <c r="Y2593" s="1490"/>
      <c r="Z2593" s="1490"/>
      <c r="AA2593" s="1490"/>
      <c r="AB2593" s="1490"/>
      <c r="AC2593" s="1490"/>
      <c r="AD2593" s="1490"/>
      <c r="AE2593" s="1490"/>
      <c r="AF2593" s="1490"/>
      <c r="AG2593" s="1490"/>
      <c r="AH2593" s="1490"/>
      <c r="AI2593" s="1490"/>
      <c r="AJ2593" s="1242" t="s">
        <v>804</v>
      </c>
      <c r="AK2593" s="1242" t="s">
        <v>944</v>
      </c>
      <c r="AL2593" s="1242" t="s">
        <v>302</v>
      </c>
      <c r="AM2593" s="1490">
        <v>30</v>
      </c>
      <c r="AN2593" s="1490"/>
      <c r="AO2593" s="1492">
        <v>9.15</v>
      </c>
      <c r="AP2593" s="1254" t="s">
        <v>1992</v>
      </c>
      <c r="AQ2593" s="1492">
        <v>10</v>
      </c>
      <c r="AR2593" s="1490"/>
      <c r="AS2593" s="1490"/>
      <c r="AT2593" s="1490"/>
      <c r="AU2593" s="1490"/>
      <c r="AV2593" s="1403"/>
      <c r="AW2593" s="1490"/>
      <c r="AX2593" s="1490"/>
      <c r="AY2593" s="117"/>
      <c r="AZ2593" s="117"/>
      <c r="BA2593" s="1258" t="s">
        <v>259</v>
      </c>
    </row>
    <row r="2594" spans="1:53">
      <c r="A2594" s="524" t="s">
        <v>302</v>
      </c>
      <c r="B2594" s="1490"/>
      <c r="C2594" s="1490"/>
      <c r="D2594" s="1856"/>
      <c r="E2594" s="1490"/>
      <c r="F2594" s="1490"/>
      <c r="G2594" s="1490"/>
      <c r="H2594" s="1490"/>
      <c r="I2594" s="1490"/>
      <c r="J2594" s="1490"/>
      <c r="K2594" s="1490"/>
      <c r="L2594" s="1490"/>
      <c r="M2594" s="1490"/>
      <c r="N2594" s="1490"/>
      <c r="O2594" s="1490"/>
      <c r="P2594" s="1490"/>
      <c r="Q2594" s="1490"/>
      <c r="R2594" s="1490"/>
      <c r="S2594" s="1490"/>
      <c r="T2594" s="1490"/>
      <c r="U2594" s="1490"/>
      <c r="V2594" s="1490"/>
      <c r="W2594" s="1490"/>
      <c r="X2594" s="1490"/>
      <c r="Y2594" s="1490"/>
      <c r="Z2594" s="1490"/>
      <c r="AA2594" s="1490"/>
      <c r="AB2594" s="1490"/>
      <c r="AC2594" s="1490"/>
      <c r="AD2594" s="1490"/>
      <c r="AE2594" s="1490"/>
      <c r="AF2594" s="1490"/>
      <c r="AG2594" s="1490"/>
      <c r="AH2594" s="1490"/>
      <c r="AI2594" s="1490"/>
      <c r="AJ2594" s="1242" t="s">
        <v>302</v>
      </c>
      <c r="AK2594" s="1242" t="s">
        <v>944</v>
      </c>
      <c r="AL2594" s="1242" t="s">
        <v>804</v>
      </c>
      <c r="AM2594" s="1490">
        <v>30</v>
      </c>
      <c r="AN2594" s="1490"/>
      <c r="AO2594" s="1492">
        <v>10.15</v>
      </c>
      <c r="AP2594" s="1254" t="s">
        <v>1992</v>
      </c>
      <c r="AQ2594" s="1492">
        <v>11</v>
      </c>
      <c r="AR2594" s="1490"/>
      <c r="AS2594" s="1490"/>
      <c r="AT2594" s="1490"/>
      <c r="AU2594" s="1490"/>
      <c r="AV2594" s="1403"/>
      <c r="AW2594" s="1490"/>
      <c r="AX2594" s="1490"/>
      <c r="AY2594" s="117"/>
      <c r="AZ2594" s="117"/>
      <c r="BA2594" s="1258" t="s">
        <v>259</v>
      </c>
    </row>
    <row r="2595" spans="1:53">
      <c r="A2595" s="524" t="s">
        <v>302</v>
      </c>
      <c r="B2595" s="1493"/>
      <c r="C2595" s="1493"/>
      <c r="D2595" s="1862"/>
      <c r="E2595" s="1493"/>
      <c r="F2595" s="1493"/>
      <c r="G2595" s="1493"/>
      <c r="H2595" s="1493"/>
      <c r="I2595" s="1493"/>
      <c r="J2595" s="1493"/>
      <c r="K2595" s="1493"/>
      <c r="L2595" s="1493"/>
      <c r="M2595" s="1493"/>
      <c r="N2595" s="1493"/>
      <c r="O2595" s="1493"/>
      <c r="P2595" s="1493"/>
      <c r="Q2595" s="1493"/>
      <c r="R2595" s="1493"/>
      <c r="S2595" s="1493"/>
      <c r="T2595" s="1493"/>
      <c r="U2595" s="1493"/>
      <c r="V2595" s="1493"/>
      <c r="W2595" s="1493"/>
      <c r="X2595" s="1493"/>
      <c r="Y2595" s="1493"/>
      <c r="Z2595" s="1493"/>
      <c r="AA2595" s="1493"/>
      <c r="AB2595" s="1493"/>
      <c r="AC2595" s="1493"/>
      <c r="AD2595" s="1493"/>
      <c r="AE2595" s="1493"/>
      <c r="AF2595" s="1493"/>
      <c r="AG2595" s="1493"/>
      <c r="AH2595" s="1493"/>
      <c r="AI2595" s="1493"/>
      <c r="AJ2595" s="1495" t="s">
        <v>804</v>
      </c>
      <c r="AK2595" s="1495" t="s">
        <v>944</v>
      </c>
      <c r="AL2595" s="1495" t="s">
        <v>302</v>
      </c>
      <c r="AM2595" s="1493">
        <v>30</v>
      </c>
      <c r="AN2595" s="1493"/>
      <c r="AO2595" s="1496">
        <v>11.15</v>
      </c>
      <c r="AP2595" s="1254" t="s">
        <v>1992</v>
      </c>
      <c r="AQ2595" s="1496">
        <v>12</v>
      </c>
      <c r="AR2595" s="1493">
        <v>1</v>
      </c>
      <c r="AS2595" s="1493">
        <v>0</v>
      </c>
      <c r="AT2595" s="1496">
        <v>5.45</v>
      </c>
      <c r="AU2595" s="1496">
        <v>4.55</v>
      </c>
      <c r="AV2595" s="1497">
        <f>SUM(AM2591:AM2595)</f>
        <v>152</v>
      </c>
      <c r="AW2595" s="1493"/>
      <c r="AX2595" s="1493"/>
      <c r="AY2595" s="1591"/>
      <c r="AZ2595" s="1591"/>
      <c r="BA2595" s="1253" t="s">
        <v>1534</v>
      </c>
    </row>
    <row r="2596" spans="1:53">
      <c r="A2596" s="524" t="s">
        <v>302</v>
      </c>
      <c r="B2596" s="1508"/>
      <c r="C2596" s="1508"/>
      <c r="D2596" s="1864"/>
      <c r="E2596" s="1508"/>
      <c r="F2596" s="1508"/>
      <c r="G2596" s="1508"/>
      <c r="H2596" s="1508"/>
      <c r="I2596" s="1508"/>
      <c r="J2596" s="1508"/>
      <c r="K2596" s="1508"/>
      <c r="L2596" s="1508"/>
      <c r="M2596" s="1508"/>
      <c r="N2596" s="1508"/>
      <c r="O2596" s="1508"/>
      <c r="P2596" s="1508"/>
      <c r="Q2596" s="1508"/>
      <c r="R2596" s="1508"/>
      <c r="S2596" s="1508"/>
      <c r="T2596" s="1508"/>
      <c r="U2596" s="1508"/>
      <c r="V2596" s="1508"/>
      <c r="W2596" s="1508"/>
      <c r="X2596" s="1508"/>
      <c r="Y2596" s="1508"/>
      <c r="Z2596" s="1508"/>
      <c r="AA2596" s="1508"/>
      <c r="AB2596" s="1508"/>
      <c r="AC2596" s="1508"/>
      <c r="AD2596" s="1508"/>
      <c r="AE2596" s="1508"/>
      <c r="AF2596" s="1508"/>
      <c r="AG2596" s="1508"/>
      <c r="AH2596" s="1508"/>
      <c r="AI2596" s="1508"/>
      <c r="AJ2596" s="1244"/>
      <c r="AK2596" s="1244"/>
      <c r="AL2596" s="1244"/>
      <c r="AM2596" s="1508"/>
      <c r="AN2596" s="1508"/>
      <c r="AO2596" s="1510"/>
      <c r="AP2596" s="1207"/>
      <c r="AQ2596" s="1510"/>
      <c r="AR2596" s="1508"/>
      <c r="AS2596" s="1508"/>
      <c r="AT2596" s="1510"/>
      <c r="AU2596" s="1510"/>
      <c r="AV2596" s="1511"/>
      <c r="AW2596" s="1508"/>
      <c r="AX2596" s="1508"/>
      <c r="AY2596" s="1596"/>
      <c r="AZ2596" s="1596"/>
      <c r="BA2596" s="1378"/>
    </row>
    <row r="2597" spans="1:53">
      <c r="A2597" s="524" t="s">
        <v>302</v>
      </c>
      <c r="B2597" s="1513"/>
      <c r="C2597" s="1513"/>
      <c r="D2597" s="1865"/>
      <c r="E2597" s="1513"/>
      <c r="F2597" s="1513"/>
      <c r="G2597" s="1513"/>
      <c r="H2597" s="1513"/>
      <c r="I2597" s="1513"/>
      <c r="J2597" s="1513"/>
      <c r="K2597" s="1513"/>
      <c r="L2597" s="1513"/>
      <c r="M2597" s="1513"/>
      <c r="N2597" s="1513"/>
      <c r="O2597" s="1513"/>
      <c r="P2597" s="1513"/>
      <c r="Q2597" s="1513"/>
      <c r="R2597" s="1513"/>
      <c r="S2597" s="1513"/>
      <c r="T2597" s="1513"/>
      <c r="U2597" s="1513"/>
      <c r="V2597" s="1513"/>
      <c r="W2597" s="1513"/>
      <c r="X2597" s="1513"/>
      <c r="Y2597" s="1513"/>
      <c r="Z2597" s="1513"/>
      <c r="AA2597" s="1513"/>
      <c r="AB2597" s="1513"/>
      <c r="AC2597" s="1513"/>
      <c r="AD2597" s="1513"/>
      <c r="AE2597" s="1513"/>
      <c r="AF2597" s="1513"/>
      <c r="AG2597" s="1513"/>
      <c r="AH2597" s="1513"/>
      <c r="AI2597" s="1513"/>
      <c r="AJ2597" s="1515"/>
      <c r="AK2597" s="1515"/>
      <c r="AL2597" s="1515"/>
      <c r="AM2597" s="1513"/>
      <c r="AN2597" s="1513"/>
      <c r="AO2597" s="1516"/>
      <c r="AP2597" s="1210"/>
      <c r="AQ2597" s="1516"/>
      <c r="AR2597" s="1513"/>
      <c r="AS2597" s="1513"/>
      <c r="AT2597" s="1516"/>
      <c r="AU2597" s="1516"/>
      <c r="AV2597" s="1517"/>
      <c r="AW2597" s="1513"/>
      <c r="AX2597" s="1513"/>
      <c r="AY2597" s="1599"/>
      <c r="AZ2597" s="1599"/>
      <c r="BA2597" s="1379"/>
    </row>
    <row r="2598" spans="1:53">
      <c r="A2598" s="524" t="s">
        <v>302</v>
      </c>
      <c r="B2598" s="1513"/>
      <c r="C2598" s="1513"/>
      <c r="D2598" s="1865"/>
      <c r="E2598" s="1513"/>
      <c r="F2598" s="1513"/>
      <c r="G2598" s="1513"/>
      <c r="H2598" s="1513"/>
      <c r="I2598" s="1513"/>
      <c r="J2598" s="1513"/>
      <c r="K2598" s="1513"/>
      <c r="L2598" s="1513"/>
      <c r="M2598" s="1513"/>
      <c r="N2598" s="1513"/>
      <c r="O2598" s="1513"/>
      <c r="P2598" s="1513"/>
      <c r="Q2598" s="1513"/>
      <c r="R2598" s="1513"/>
      <c r="S2598" s="1513"/>
      <c r="T2598" s="1513"/>
      <c r="U2598" s="1513"/>
      <c r="V2598" s="1513"/>
      <c r="W2598" s="1513"/>
      <c r="X2598" s="1513"/>
      <c r="Y2598" s="1513"/>
      <c r="Z2598" s="1513"/>
      <c r="AA2598" s="1513"/>
      <c r="AB2598" s="1513"/>
      <c r="AC2598" s="1513"/>
      <c r="AD2598" s="1513"/>
      <c r="AE2598" s="1513"/>
      <c r="AF2598" s="1513"/>
      <c r="AG2598" s="1513"/>
      <c r="AH2598" s="1513"/>
      <c r="AI2598" s="1513"/>
      <c r="AJ2598" s="1515"/>
      <c r="AK2598" s="1515"/>
      <c r="AL2598" s="1515"/>
      <c r="AM2598" s="1513"/>
      <c r="AN2598" s="1513"/>
      <c r="AO2598" s="1516"/>
      <c r="AP2598" s="1210"/>
      <c r="AQ2598" s="1516"/>
      <c r="AR2598" s="1513"/>
      <c r="AS2598" s="1513"/>
      <c r="AT2598" s="1516"/>
      <c r="AU2598" s="1516"/>
      <c r="AV2598" s="1517"/>
      <c r="AW2598" s="1513"/>
      <c r="AX2598" s="1513"/>
      <c r="AY2598" s="1599"/>
      <c r="AZ2598" s="1599"/>
      <c r="BA2598" s="1379"/>
    </row>
    <row r="2599" spans="1:53">
      <c r="A2599" s="524" t="s">
        <v>302</v>
      </c>
      <c r="B2599" s="1513"/>
      <c r="C2599" s="1513"/>
      <c r="D2599" s="1865"/>
      <c r="E2599" s="1513"/>
      <c r="F2599" s="1513"/>
      <c r="G2599" s="1513"/>
      <c r="H2599" s="1513"/>
      <c r="I2599" s="1513"/>
      <c r="J2599" s="1513"/>
      <c r="K2599" s="1513"/>
      <c r="L2599" s="1513"/>
      <c r="M2599" s="1513"/>
      <c r="N2599" s="1513"/>
      <c r="O2599" s="1513"/>
      <c r="P2599" s="1513"/>
      <c r="Q2599" s="1513"/>
      <c r="R2599" s="1513"/>
      <c r="S2599" s="1513"/>
      <c r="T2599" s="1513"/>
      <c r="U2599" s="1513"/>
      <c r="V2599" s="1513"/>
      <c r="W2599" s="1513"/>
      <c r="X2599" s="1513"/>
      <c r="Y2599" s="1513"/>
      <c r="Z2599" s="1513"/>
      <c r="AA2599" s="1513"/>
      <c r="AB2599" s="1513"/>
      <c r="AC2599" s="1513"/>
      <c r="AD2599" s="1513"/>
      <c r="AE2599" s="1513"/>
      <c r="AF2599" s="1513"/>
      <c r="AG2599" s="1513"/>
      <c r="AH2599" s="1513"/>
      <c r="AI2599" s="1513"/>
      <c r="AJ2599" s="1515"/>
      <c r="AK2599" s="1515"/>
      <c r="AL2599" s="1515"/>
      <c r="AM2599" s="1513"/>
      <c r="AN2599" s="1513"/>
      <c r="AO2599" s="1516"/>
      <c r="AP2599" s="1210"/>
      <c r="AQ2599" s="1516"/>
      <c r="AR2599" s="1513"/>
      <c r="AS2599" s="1513"/>
      <c r="AT2599" s="1516"/>
      <c r="AU2599" s="1516"/>
      <c r="AV2599" s="1517"/>
      <c r="AW2599" s="1513"/>
      <c r="AX2599" s="1513"/>
      <c r="AY2599" s="1599"/>
      <c r="AZ2599" s="1599"/>
      <c r="BA2599" s="1379"/>
    </row>
    <row r="2600" spans="1:53">
      <c r="A2600" s="524" t="s">
        <v>302</v>
      </c>
      <c r="B2600" s="1513"/>
      <c r="C2600" s="1513"/>
      <c r="D2600" s="1865"/>
      <c r="E2600" s="1513"/>
      <c r="F2600" s="1513"/>
      <c r="G2600" s="1513"/>
      <c r="H2600" s="1513"/>
      <c r="I2600" s="1513"/>
      <c r="J2600" s="1513"/>
      <c r="K2600" s="1513"/>
      <c r="L2600" s="1513"/>
      <c r="M2600" s="1513"/>
      <c r="N2600" s="1513"/>
      <c r="O2600" s="1513"/>
      <c r="P2600" s="1513"/>
      <c r="Q2600" s="1513"/>
      <c r="R2600" s="1513"/>
      <c r="S2600" s="1513"/>
      <c r="T2600" s="1513"/>
      <c r="U2600" s="1513"/>
      <c r="V2600" s="1513"/>
      <c r="W2600" s="1513"/>
      <c r="X2600" s="1513"/>
      <c r="Y2600" s="1513"/>
      <c r="Z2600" s="1513"/>
      <c r="AA2600" s="1513"/>
      <c r="AB2600" s="1513"/>
      <c r="AC2600" s="1513"/>
      <c r="AD2600" s="1513"/>
      <c r="AE2600" s="1513"/>
      <c r="AF2600" s="1513"/>
      <c r="AG2600" s="1513"/>
      <c r="AH2600" s="1513"/>
      <c r="AI2600" s="1513"/>
      <c r="AJ2600" s="1515"/>
      <c r="AK2600" s="1515"/>
      <c r="AL2600" s="1515"/>
      <c r="AM2600" s="1513"/>
      <c r="AN2600" s="1513"/>
      <c r="AO2600" s="1516"/>
      <c r="AP2600" s="1210"/>
      <c r="AQ2600" s="1516"/>
      <c r="AR2600" s="1513"/>
      <c r="AS2600" s="1513"/>
      <c r="AT2600" s="1516"/>
      <c r="AU2600" s="1516"/>
      <c r="AV2600" s="1517"/>
      <c r="AW2600" s="1513"/>
      <c r="AX2600" s="1513"/>
      <c r="AY2600" s="1599"/>
      <c r="AZ2600" s="1599"/>
      <c r="BA2600" s="1379"/>
    </row>
    <row r="2601" spans="1:53">
      <c r="A2601" s="524" t="s">
        <v>302</v>
      </c>
      <c r="B2601" s="1513"/>
      <c r="C2601" s="1513"/>
      <c r="D2601" s="1865"/>
      <c r="E2601" s="1513"/>
      <c r="F2601" s="1513"/>
      <c r="G2601" s="1513"/>
      <c r="H2601" s="1513"/>
      <c r="I2601" s="1513"/>
      <c r="J2601" s="1513"/>
      <c r="K2601" s="1513"/>
      <c r="L2601" s="1513"/>
      <c r="M2601" s="1513"/>
      <c r="N2601" s="1513"/>
      <c r="O2601" s="1513"/>
      <c r="P2601" s="1513"/>
      <c r="Q2601" s="1513"/>
      <c r="R2601" s="1513"/>
      <c r="S2601" s="1513"/>
      <c r="T2601" s="1513"/>
      <c r="U2601" s="1513"/>
      <c r="V2601" s="1513"/>
      <c r="W2601" s="1513"/>
      <c r="X2601" s="1513"/>
      <c r="Y2601" s="1513"/>
      <c r="Z2601" s="1513"/>
      <c r="AA2601" s="1513"/>
      <c r="AB2601" s="1513"/>
      <c r="AC2601" s="1513"/>
      <c r="AD2601" s="1513"/>
      <c r="AE2601" s="1513"/>
      <c r="AF2601" s="1513"/>
      <c r="AG2601" s="1513"/>
      <c r="AH2601" s="1513"/>
      <c r="AI2601" s="1513"/>
      <c r="AJ2601" s="1515"/>
      <c r="AK2601" s="1515"/>
      <c r="AL2601" s="1515"/>
      <c r="AM2601" s="1513"/>
      <c r="AN2601" s="1513"/>
      <c r="AO2601" s="1516"/>
      <c r="AP2601" s="1210"/>
      <c r="AQ2601" s="1516"/>
      <c r="AR2601" s="1513"/>
      <c r="AS2601" s="1513"/>
      <c r="AT2601" s="1516"/>
      <c r="AU2601" s="1516"/>
      <c r="AV2601" s="1517"/>
      <c r="AW2601" s="1513"/>
      <c r="AX2601" s="1513"/>
      <c r="AY2601" s="1599"/>
      <c r="AZ2601" s="1599"/>
      <c r="BA2601" s="1379"/>
    </row>
    <row r="2602" spans="1:53">
      <c r="A2602" s="524" t="s">
        <v>302</v>
      </c>
      <c r="B2602" s="1513"/>
      <c r="C2602" s="1513"/>
      <c r="D2602" s="1865"/>
      <c r="E2602" s="1513"/>
      <c r="F2602" s="1513"/>
      <c r="G2602" s="1513"/>
      <c r="H2602" s="1513"/>
      <c r="I2602" s="1513"/>
      <c r="J2602" s="1513"/>
      <c r="K2602" s="1513"/>
      <c r="L2602" s="1513"/>
      <c r="M2602" s="1513"/>
      <c r="N2602" s="1513"/>
      <c r="O2602" s="1513"/>
      <c r="P2602" s="1513"/>
      <c r="Q2602" s="1513"/>
      <c r="R2602" s="1513"/>
      <c r="S2602" s="1513"/>
      <c r="T2602" s="1513"/>
      <c r="U2602" s="1513"/>
      <c r="V2602" s="1513"/>
      <c r="W2602" s="1513"/>
      <c r="X2602" s="1513"/>
      <c r="Y2602" s="1513"/>
      <c r="Z2602" s="1513"/>
      <c r="AA2602" s="1513"/>
      <c r="AB2602" s="1513"/>
      <c r="AC2602" s="1513"/>
      <c r="AD2602" s="1513"/>
      <c r="AE2602" s="1513"/>
      <c r="AF2602" s="1513"/>
      <c r="AG2602" s="1513"/>
      <c r="AH2602" s="1513"/>
      <c r="AI2602" s="1513"/>
      <c r="AJ2602" s="1515"/>
      <c r="AK2602" s="1515"/>
      <c r="AL2602" s="1515"/>
      <c r="AM2602" s="1513"/>
      <c r="AN2602" s="1513"/>
      <c r="AO2602" s="1516"/>
      <c r="AP2602" s="1210"/>
      <c r="AQ2602" s="1516"/>
      <c r="AR2602" s="1513"/>
      <c r="AS2602" s="1513"/>
      <c r="AT2602" s="1516"/>
      <c r="AU2602" s="1516"/>
      <c r="AV2602" s="1517"/>
      <c r="AW2602" s="1513"/>
      <c r="AX2602" s="1513"/>
      <c r="AY2602" s="1599"/>
      <c r="AZ2602" s="1599"/>
      <c r="BA2602" s="1379"/>
    </row>
    <row r="2603" spans="1:53">
      <c r="A2603" s="524" t="s">
        <v>302</v>
      </c>
      <c r="B2603" s="1519"/>
      <c r="C2603" s="1519"/>
      <c r="D2603" s="1866"/>
      <c r="E2603" s="1519"/>
      <c r="F2603" s="1519"/>
      <c r="G2603" s="1519"/>
      <c r="H2603" s="1519"/>
      <c r="I2603" s="1519"/>
      <c r="J2603" s="1519"/>
      <c r="K2603" s="1519"/>
      <c r="L2603" s="1519"/>
      <c r="M2603" s="1519"/>
      <c r="N2603" s="1519"/>
      <c r="O2603" s="1519"/>
      <c r="P2603" s="1519"/>
      <c r="Q2603" s="1519"/>
      <c r="R2603" s="1519"/>
      <c r="S2603" s="1519"/>
      <c r="T2603" s="1519"/>
      <c r="U2603" s="1519"/>
      <c r="V2603" s="1519"/>
      <c r="W2603" s="1519"/>
      <c r="X2603" s="1519"/>
      <c r="Y2603" s="1519"/>
      <c r="Z2603" s="1519"/>
      <c r="AA2603" s="1519"/>
      <c r="AB2603" s="1519"/>
      <c r="AC2603" s="1519"/>
      <c r="AD2603" s="1519"/>
      <c r="AE2603" s="1519"/>
      <c r="AF2603" s="1519"/>
      <c r="AG2603" s="1519"/>
      <c r="AH2603" s="1519"/>
      <c r="AI2603" s="1519"/>
      <c r="AJ2603" s="1521"/>
      <c r="AK2603" s="1521"/>
      <c r="AL2603" s="1521"/>
      <c r="AM2603" s="1519"/>
      <c r="AN2603" s="1519"/>
      <c r="AO2603" s="1522"/>
      <c r="AP2603" s="1522"/>
      <c r="AQ2603" s="1522"/>
      <c r="AR2603" s="1519"/>
      <c r="AS2603" s="1519"/>
      <c r="AT2603" s="1522"/>
      <c r="AU2603" s="1522"/>
      <c r="AV2603" s="1523"/>
      <c r="AW2603" s="1519"/>
      <c r="AX2603" s="1519"/>
      <c r="AY2603" s="1600"/>
      <c r="AZ2603" s="1600"/>
      <c r="BA2603" s="1525"/>
    </row>
    <row r="2604" spans="1:53">
      <c r="A2604" s="524" t="s">
        <v>302</v>
      </c>
      <c r="B2604" s="1486" t="s">
        <v>1461</v>
      </c>
      <c r="C2604" s="1486" t="s">
        <v>1192</v>
      </c>
      <c r="D2604" s="1854"/>
      <c r="E2604" s="1486"/>
      <c r="F2604" s="1486"/>
      <c r="G2604" s="1486"/>
      <c r="H2604" s="1486"/>
      <c r="I2604" s="1486"/>
      <c r="J2604" s="1486"/>
      <c r="K2604" s="1486"/>
      <c r="L2604" s="1486"/>
      <c r="M2604" s="1486"/>
      <c r="N2604" s="1486"/>
      <c r="O2604" s="1486"/>
      <c r="P2604" s="1486"/>
      <c r="Q2604" s="1486"/>
      <c r="R2604" s="1486"/>
      <c r="S2604" s="1486"/>
      <c r="T2604" s="1486"/>
      <c r="U2604" s="1486"/>
      <c r="V2604" s="1486"/>
      <c r="W2604" s="1486"/>
      <c r="X2604" s="1486"/>
      <c r="Y2604" s="1486"/>
      <c r="Z2604" s="1486"/>
      <c r="AA2604" s="1486"/>
      <c r="AB2604" s="1486"/>
      <c r="AC2604" s="1486"/>
      <c r="AD2604" s="1486"/>
      <c r="AE2604" s="1486"/>
      <c r="AF2604" s="1486"/>
      <c r="AG2604" s="1486"/>
      <c r="AH2604" s="1486"/>
      <c r="AI2604" s="1486"/>
      <c r="AJ2604" s="1240" t="s">
        <v>302</v>
      </c>
      <c r="AK2604" s="1240" t="s">
        <v>14445</v>
      </c>
      <c r="AL2604" s="1240" t="s">
        <v>302</v>
      </c>
      <c r="AM2604" s="1486">
        <v>26</v>
      </c>
      <c r="AN2604" s="1486"/>
      <c r="AO2604" s="1487">
        <v>13.45</v>
      </c>
      <c r="AP2604" s="1507" t="s">
        <v>1992</v>
      </c>
      <c r="AQ2604" s="1487">
        <v>15</v>
      </c>
      <c r="AR2604" s="1486"/>
      <c r="AS2604" s="1486"/>
      <c r="AT2604" s="1486"/>
      <c r="AU2604" s="1486"/>
      <c r="AV2604" s="1488"/>
      <c r="AW2604" s="1486"/>
      <c r="AX2604" s="1486"/>
      <c r="AY2604" s="461"/>
      <c r="AZ2604" s="461"/>
      <c r="BA2604" s="1243" t="s">
        <v>1230</v>
      </c>
    </row>
    <row r="2605" spans="1:53">
      <c r="A2605" s="524" t="s">
        <v>302</v>
      </c>
      <c r="B2605" s="1490"/>
      <c r="C2605" s="1490"/>
      <c r="D2605" s="1856"/>
      <c r="E2605" s="1490"/>
      <c r="F2605" s="1490"/>
      <c r="G2605" s="1490"/>
      <c r="H2605" s="1490"/>
      <c r="I2605" s="1490"/>
      <c r="J2605" s="1490"/>
      <c r="K2605" s="1490"/>
      <c r="L2605" s="1490"/>
      <c r="M2605" s="1490"/>
      <c r="N2605" s="1490"/>
      <c r="O2605" s="1490"/>
      <c r="P2605" s="1490"/>
      <c r="Q2605" s="1490"/>
      <c r="R2605" s="1490"/>
      <c r="S2605" s="1490"/>
      <c r="T2605" s="1490"/>
      <c r="U2605" s="1490"/>
      <c r="V2605" s="1490"/>
      <c r="W2605" s="1490"/>
      <c r="X2605" s="1490"/>
      <c r="Y2605" s="1490"/>
      <c r="Z2605" s="1490"/>
      <c r="AA2605" s="1490"/>
      <c r="AB2605" s="1490"/>
      <c r="AC2605" s="1490"/>
      <c r="AD2605" s="1490"/>
      <c r="AE2605" s="1490"/>
      <c r="AF2605" s="1490"/>
      <c r="AG2605" s="1490"/>
      <c r="AH2605" s="1490"/>
      <c r="AI2605" s="1490"/>
      <c r="AJ2605" s="1242" t="s">
        <v>302</v>
      </c>
      <c r="AK2605" s="1242" t="s">
        <v>944</v>
      </c>
      <c r="AL2605" s="1242" t="s">
        <v>804</v>
      </c>
      <c r="AM2605" s="1490">
        <v>30</v>
      </c>
      <c r="AN2605" s="1490"/>
      <c r="AO2605" s="1492">
        <v>16</v>
      </c>
      <c r="AP2605" s="1254" t="s">
        <v>1992</v>
      </c>
      <c r="AQ2605" s="1492">
        <v>16.45</v>
      </c>
      <c r="AR2605" s="1490"/>
      <c r="AS2605" s="1490"/>
      <c r="AT2605" s="1490"/>
      <c r="AU2605" s="1490"/>
      <c r="AV2605" s="1403"/>
      <c r="AW2605" s="1490"/>
      <c r="AX2605" s="1490"/>
      <c r="AY2605" s="117"/>
      <c r="AZ2605" s="117"/>
      <c r="BA2605" s="1258" t="s">
        <v>259</v>
      </c>
    </row>
    <row r="2606" spans="1:53">
      <c r="A2606" s="524" t="s">
        <v>302</v>
      </c>
      <c r="B2606" s="1490"/>
      <c r="C2606" s="1490"/>
      <c r="D2606" s="1856"/>
      <c r="E2606" s="1490"/>
      <c r="F2606" s="1490"/>
      <c r="G2606" s="1490"/>
      <c r="H2606" s="1490"/>
      <c r="I2606" s="1490"/>
      <c r="J2606" s="1490"/>
      <c r="K2606" s="1490"/>
      <c r="L2606" s="1490"/>
      <c r="M2606" s="1490"/>
      <c r="N2606" s="1490"/>
      <c r="O2606" s="1490"/>
      <c r="P2606" s="1490"/>
      <c r="Q2606" s="1490"/>
      <c r="R2606" s="1490"/>
      <c r="S2606" s="1490"/>
      <c r="T2606" s="1490"/>
      <c r="U2606" s="1490"/>
      <c r="V2606" s="1490"/>
      <c r="W2606" s="1490"/>
      <c r="X2606" s="1490"/>
      <c r="Y2606" s="1490"/>
      <c r="Z2606" s="1490"/>
      <c r="AA2606" s="1490"/>
      <c r="AB2606" s="1490"/>
      <c r="AC2606" s="1490"/>
      <c r="AD2606" s="1490"/>
      <c r="AE2606" s="1490"/>
      <c r="AF2606" s="1490"/>
      <c r="AG2606" s="1490"/>
      <c r="AH2606" s="1490"/>
      <c r="AI2606" s="1490"/>
      <c r="AJ2606" s="1242" t="s">
        <v>804</v>
      </c>
      <c r="AK2606" s="1242" t="s">
        <v>944</v>
      </c>
      <c r="AL2606" s="1242" t="s">
        <v>302</v>
      </c>
      <c r="AM2606" s="1490">
        <v>30</v>
      </c>
      <c r="AN2606" s="1490"/>
      <c r="AO2606" s="1492">
        <v>17</v>
      </c>
      <c r="AP2606" s="1254" t="s">
        <v>1992</v>
      </c>
      <c r="AQ2606" s="1492">
        <v>17.45</v>
      </c>
      <c r="AR2606" s="1490"/>
      <c r="AS2606" s="1490"/>
      <c r="AT2606" s="1490"/>
      <c r="AU2606" s="1490"/>
      <c r="AV2606" s="1403"/>
      <c r="AW2606" s="1490"/>
      <c r="AX2606" s="1490"/>
      <c r="AY2606" s="117"/>
      <c r="AZ2606" s="117"/>
      <c r="BA2606" s="1258" t="s">
        <v>259</v>
      </c>
    </row>
    <row r="2607" spans="1:53">
      <c r="A2607" s="524" t="s">
        <v>302</v>
      </c>
      <c r="B2607" s="1490"/>
      <c r="C2607" s="1490"/>
      <c r="D2607" s="1856"/>
      <c r="E2607" s="1490"/>
      <c r="F2607" s="1490"/>
      <c r="G2607" s="1490"/>
      <c r="H2607" s="1490"/>
      <c r="I2607" s="1490"/>
      <c r="J2607" s="1490"/>
      <c r="K2607" s="1490"/>
      <c r="L2607" s="1490"/>
      <c r="M2607" s="1490"/>
      <c r="N2607" s="1490"/>
      <c r="O2607" s="1490"/>
      <c r="P2607" s="1490"/>
      <c r="Q2607" s="1490"/>
      <c r="R2607" s="1490"/>
      <c r="S2607" s="1490"/>
      <c r="T2607" s="1490"/>
      <c r="U2607" s="1490"/>
      <c r="V2607" s="1490"/>
      <c r="W2607" s="1490"/>
      <c r="X2607" s="1490"/>
      <c r="Y2607" s="1490"/>
      <c r="Z2607" s="1490"/>
      <c r="AA2607" s="1490"/>
      <c r="AB2607" s="1490"/>
      <c r="AC2607" s="1490"/>
      <c r="AD2607" s="1490"/>
      <c r="AE2607" s="1490"/>
      <c r="AF2607" s="1490"/>
      <c r="AG2607" s="1490"/>
      <c r="AH2607" s="1490"/>
      <c r="AI2607" s="1490"/>
      <c r="AJ2607" s="1242" t="s">
        <v>302</v>
      </c>
      <c r="AK2607" s="1242" t="s">
        <v>944</v>
      </c>
      <c r="AL2607" s="1242" t="s">
        <v>804</v>
      </c>
      <c r="AM2607" s="1490">
        <v>30</v>
      </c>
      <c r="AN2607" s="1490"/>
      <c r="AO2607" s="1492">
        <v>18</v>
      </c>
      <c r="AP2607" s="1254" t="s">
        <v>1992</v>
      </c>
      <c r="AQ2607" s="1492">
        <v>18.45</v>
      </c>
      <c r="AR2607" s="1490"/>
      <c r="AS2607" s="1490"/>
      <c r="AT2607" s="1490"/>
      <c r="AU2607" s="1490"/>
      <c r="AV2607" s="1403"/>
      <c r="AW2607" s="1490"/>
      <c r="AX2607" s="1490"/>
      <c r="AY2607" s="117"/>
      <c r="AZ2607" s="117"/>
      <c r="BA2607" s="1258" t="s">
        <v>259</v>
      </c>
    </row>
    <row r="2608" spans="1:53" ht="24.75">
      <c r="A2608" s="524" t="s">
        <v>302</v>
      </c>
      <c r="B2608" s="1490"/>
      <c r="C2608" s="1490"/>
      <c r="D2608" s="1856"/>
      <c r="E2608" s="1490"/>
      <c r="F2608" s="1490"/>
      <c r="G2608" s="1490"/>
      <c r="H2608" s="1490"/>
      <c r="I2608" s="1490"/>
      <c r="J2608" s="1490"/>
      <c r="K2608" s="1490"/>
      <c r="L2608" s="1490"/>
      <c r="M2608" s="1490"/>
      <c r="N2608" s="1490"/>
      <c r="O2608" s="1490"/>
      <c r="P2608" s="1490"/>
      <c r="Q2608" s="1490"/>
      <c r="R2608" s="1490"/>
      <c r="S2608" s="1490"/>
      <c r="T2608" s="1490"/>
      <c r="U2608" s="1490"/>
      <c r="V2608" s="1490"/>
      <c r="W2608" s="1490"/>
      <c r="X2608" s="1490"/>
      <c r="Y2608" s="1490"/>
      <c r="Z2608" s="1490"/>
      <c r="AA2608" s="1490"/>
      <c r="AB2608" s="1490"/>
      <c r="AC2608" s="1490"/>
      <c r="AD2608" s="1490"/>
      <c r="AE2608" s="1490"/>
      <c r="AF2608" s="1490"/>
      <c r="AG2608" s="1490"/>
      <c r="AH2608" s="1490"/>
      <c r="AI2608" s="1490"/>
      <c r="AJ2608" s="1242" t="s">
        <v>804</v>
      </c>
      <c r="AK2608" s="1242" t="s">
        <v>944</v>
      </c>
      <c r="AL2608" s="1242" t="s">
        <v>302</v>
      </c>
      <c r="AM2608" s="1490">
        <v>30</v>
      </c>
      <c r="AN2608" s="1490"/>
      <c r="AO2608" s="1492">
        <v>19</v>
      </c>
      <c r="AP2608" s="1254" t="s">
        <v>1992</v>
      </c>
      <c r="AQ2608" s="1492">
        <v>19.45</v>
      </c>
      <c r="AR2608" s="1490">
        <v>1</v>
      </c>
      <c r="AS2608" s="1490">
        <v>0</v>
      </c>
      <c r="AT2608" s="1492">
        <v>6.3</v>
      </c>
      <c r="AU2608" s="1492">
        <v>6.05</v>
      </c>
      <c r="AV2608" s="1403">
        <f>SUM(AM2604:AM2608)</f>
        <v>146</v>
      </c>
      <c r="AW2608" s="1490"/>
      <c r="AX2608" s="1490"/>
      <c r="AY2608" s="1590"/>
      <c r="AZ2608" s="1590"/>
      <c r="BA2608" s="1258" t="s">
        <v>14446</v>
      </c>
    </row>
    <row r="2609" spans="1:53">
      <c r="A2609" s="524" t="s">
        <v>302</v>
      </c>
      <c r="B2609" s="1490"/>
      <c r="C2609" s="1490">
        <v>61</v>
      </c>
      <c r="D2609" s="1856"/>
      <c r="E2609" s="1490"/>
      <c r="F2609" s="1490"/>
      <c r="G2609" s="1490"/>
      <c r="H2609" s="1490"/>
      <c r="I2609" s="1490"/>
      <c r="J2609" s="1490"/>
      <c r="K2609" s="1490"/>
      <c r="L2609" s="1490"/>
      <c r="M2609" s="1490"/>
      <c r="N2609" s="1490"/>
      <c r="O2609" s="1490"/>
      <c r="P2609" s="1490"/>
      <c r="Q2609" s="1490"/>
      <c r="R2609" s="1490"/>
      <c r="S2609" s="1490"/>
      <c r="T2609" s="1490"/>
      <c r="U2609" s="1490"/>
      <c r="V2609" s="1490"/>
      <c r="W2609" s="1490"/>
      <c r="X2609" s="1490"/>
      <c r="Y2609" s="1490"/>
      <c r="Z2609" s="1490"/>
      <c r="AA2609" s="1490"/>
      <c r="AB2609" s="1490"/>
      <c r="AC2609" s="1490"/>
      <c r="AD2609" s="1490"/>
      <c r="AE2609" s="1490"/>
      <c r="AF2609" s="1490"/>
      <c r="AG2609" s="1490"/>
      <c r="AH2609" s="1490"/>
      <c r="AI2609" s="1490"/>
      <c r="AJ2609" s="1242" t="s">
        <v>302</v>
      </c>
      <c r="AK2609" s="1242" t="s">
        <v>14447</v>
      </c>
      <c r="AL2609" s="1242" t="s">
        <v>302</v>
      </c>
      <c r="AM2609" s="1490">
        <v>26</v>
      </c>
      <c r="AN2609" s="1490"/>
      <c r="AO2609" s="1492">
        <v>7</v>
      </c>
      <c r="AP2609" s="1254" t="s">
        <v>1992</v>
      </c>
      <c r="AQ2609" s="1492">
        <v>8.1</v>
      </c>
      <c r="AR2609" s="1490"/>
      <c r="AS2609" s="1490"/>
      <c r="AT2609" s="1490"/>
      <c r="AU2609" s="1490"/>
      <c r="AV2609" s="1403"/>
      <c r="AW2609" s="1490"/>
      <c r="AX2609" s="1490"/>
      <c r="AY2609" s="117"/>
      <c r="AZ2609" s="117"/>
      <c r="BA2609" s="1243" t="s">
        <v>1230</v>
      </c>
    </row>
    <row r="2610" spans="1:53">
      <c r="A2610" s="524" t="s">
        <v>302</v>
      </c>
      <c r="B2610" s="1490"/>
      <c r="C2610" s="1490"/>
      <c r="D2610" s="1856"/>
      <c r="E2610" s="1490"/>
      <c r="F2610" s="1490"/>
      <c r="G2610" s="1490"/>
      <c r="H2610" s="1490"/>
      <c r="I2610" s="1490"/>
      <c r="J2610" s="1490"/>
      <c r="K2610" s="1490"/>
      <c r="L2610" s="1490"/>
      <c r="M2610" s="1490"/>
      <c r="N2610" s="1490"/>
      <c r="O2610" s="1490"/>
      <c r="P2610" s="1490"/>
      <c r="Q2610" s="1490"/>
      <c r="R2610" s="1490"/>
      <c r="S2610" s="1490"/>
      <c r="T2610" s="1490"/>
      <c r="U2610" s="1490"/>
      <c r="V2610" s="1490"/>
      <c r="W2610" s="1490"/>
      <c r="X2610" s="1490"/>
      <c r="Y2610" s="1490"/>
      <c r="Z2610" s="1490"/>
      <c r="AA2610" s="1490"/>
      <c r="AB2610" s="1490"/>
      <c r="AC2610" s="1490"/>
      <c r="AD2610" s="1490"/>
      <c r="AE2610" s="1490"/>
      <c r="AF2610" s="1490"/>
      <c r="AG2610" s="1490"/>
      <c r="AH2610" s="1490"/>
      <c r="AI2610" s="1490"/>
      <c r="AJ2610" s="1242" t="s">
        <v>302</v>
      </c>
      <c r="AK2610" s="1242" t="s">
        <v>944</v>
      </c>
      <c r="AL2610" s="1242" t="s">
        <v>804</v>
      </c>
      <c r="AM2610" s="1490">
        <v>30</v>
      </c>
      <c r="AN2610" s="1490"/>
      <c r="AO2610" s="1492">
        <v>9</v>
      </c>
      <c r="AP2610" s="1254" t="s">
        <v>1992</v>
      </c>
      <c r="AQ2610" s="1492">
        <v>9.1999999999999993</v>
      </c>
      <c r="AR2610" s="1490"/>
      <c r="AS2610" s="1490"/>
      <c r="AT2610" s="1490"/>
      <c r="AU2610" s="1490"/>
      <c r="AV2610" s="1403"/>
      <c r="AW2610" s="1490"/>
      <c r="AX2610" s="1490"/>
      <c r="AY2610" s="117"/>
      <c r="AZ2610" s="117"/>
      <c r="BA2610" s="1258" t="s">
        <v>259</v>
      </c>
    </row>
    <row r="2611" spans="1:53">
      <c r="A2611" s="524" t="s">
        <v>302</v>
      </c>
      <c r="B2611" s="1490"/>
      <c r="C2611" s="1490"/>
      <c r="D2611" s="1856"/>
      <c r="E2611" s="1490"/>
      <c r="F2611" s="1490"/>
      <c r="G2611" s="1490"/>
      <c r="H2611" s="1490"/>
      <c r="I2611" s="1490"/>
      <c r="J2611" s="1490"/>
      <c r="K2611" s="1490"/>
      <c r="L2611" s="1490"/>
      <c r="M2611" s="1490"/>
      <c r="N2611" s="1490"/>
      <c r="O2611" s="1490"/>
      <c r="P2611" s="1490"/>
      <c r="Q2611" s="1490"/>
      <c r="R2611" s="1490"/>
      <c r="S2611" s="1490"/>
      <c r="T2611" s="1490"/>
      <c r="U2611" s="1490"/>
      <c r="V2611" s="1490"/>
      <c r="W2611" s="1490"/>
      <c r="X2611" s="1490"/>
      <c r="Y2611" s="1490"/>
      <c r="Z2611" s="1490"/>
      <c r="AA2611" s="1490"/>
      <c r="AB2611" s="1490"/>
      <c r="AC2611" s="1490"/>
      <c r="AD2611" s="1490"/>
      <c r="AE2611" s="1490"/>
      <c r="AF2611" s="1490"/>
      <c r="AG2611" s="1490"/>
      <c r="AH2611" s="1490"/>
      <c r="AI2611" s="1490"/>
      <c r="AJ2611" s="1242" t="s">
        <v>804</v>
      </c>
      <c r="AK2611" s="1242" t="s">
        <v>944</v>
      </c>
      <c r="AL2611" s="1242" t="s">
        <v>302</v>
      </c>
      <c r="AM2611" s="1490">
        <v>30</v>
      </c>
      <c r="AN2611" s="1490"/>
      <c r="AO2611" s="1492">
        <v>10</v>
      </c>
      <c r="AP2611" s="1254" t="s">
        <v>1992</v>
      </c>
      <c r="AQ2611" s="1492">
        <v>10.199999999999999</v>
      </c>
      <c r="AR2611" s="1490"/>
      <c r="AS2611" s="1490"/>
      <c r="AT2611" s="1490"/>
      <c r="AU2611" s="1490"/>
      <c r="AV2611" s="1403"/>
      <c r="AW2611" s="1490"/>
      <c r="AX2611" s="1490"/>
      <c r="AY2611" s="117"/>
      <c r="AZ2611" s="117"/>
      <c r="BA2611" s="1258" t="s">
        <v>259</v>
      </c>
    </row>
    <row r="2612" spans="1:53">
      <c r="A2612" s="524" t="s">
        <v>302</v>
      </c>
      <c r="B2612" s="1490"/>
      <c r="C2612" s="1490"/>
      <c r="D2612" s="1856"/>
      <c r="E2612" s="1490"/>
      <c r="F2612" s="1490"/>
      <c r="G2612" s="1490"/>
      <c r="H2612" s="1490"/>
      <c r="I2612" s="1490"/>
      <c r="J2612" s="1490"/>
      <c r="K2612" s="1490"/>
      <c r="L2612" s="1490"/>
      <c r="M2612" s="1490"/>
      <c r="N2612" s="1490"/>
      <c r="O2612" s="1490"/>
      <c r="P2612" s="1490"/>
      <c r="Q2612" s="1490"/>
      <c r="R2612" s="1490"/>
      <c r="S2612" s="1490"/>
      <c r="T2612" s="1490"/>
      <c r="U2612" s="1490"/>
      <c r="V2612" s="1490"/>
      <c r="W2612" s="1490"/>
      <c r="X2612" s="1490"/>
      <c r="Y2612" s="1490"/>
      <c r="Z2612" s="1490"/>
      <c r="AA2612" s="1490"/>
      <c r="AB2612" s="1490"/>
      <c r="AC2612" s="1490"/>
      <c r="AD2612" s="1490"/>
      <c r="AE2612" s="1490"/>
      <c r="AF2612" s="1490"/>
      <c r="AG2612" s="1490"/>
      <c r="AH2612" s="1490"/>
      <c r="AI2612" s="1490"/>
      <c r="AJ2612" s="1242" t="s">
        <v>302</v>
      </c>
      <c r="AK2612" s="1242" t="s">
        <v>944</v>
      </c>
      <c r="AL2612" s="1242" t="s">
        <v>804</v>
      </c>
      <c r="AM2612" s="1490">
        <v>30</v>
      </c>
      <c r="AN2612" s="1490"/>
      <c r="AO2612" s="1492">
        <v>11</v>
      </c>
      <c r="AP2612" s="1254" t="s">
        <v>1992</v>
      </c>
      <c r="AQ2612" s="1492">
        <v>11.2</v>
      </c>
      <c r="AR2612" s="1490"/>
      <c r="AS2612" s="1490"/>
      <c r="AT2612" s="1490"/>
      <c r="AU2612" s="1490"/>
      <c r="AV2612" s="1403"/>
      <c r="AW2612" s="1490"/>
      <c r="AX2612" s="1490"/>
      <c r="AY2612" s="117"/>
      <c r="AZ2612" s="117"/>
      <c r="BA2612" s="1258" t="s">
        <v>259</v>
      </c>
    </row>
    <row r="2613" spans="1:53">
      <c r="A2613" s="524" t="s">
        <v>302</v>
      </c>
      <c r="B2613" s="1493"/>
      <c r="C2613" s="1493"/>
      <c r="D2613" s="1862"/>
      <c r="E2613" s="1493"/>
      <c r="F2613" s="1493"/>
      <c r="G2613" s="1493"/>
      <c r="H2613" s="1493"/>
      <c r="I2613" s="1493"/>
      <c r="J2613" s="1493"/>
      <c r="K2613" s="1493"/>
      <c r="L2613" s="1493"/>
      <c r="M2613" s="1493"/>
      <c r="N2613" s="1493"/>
      <c r="O2613" s="1493"/>
      <c r="P2613" s="1493"/>
      <c r="Q2613" s="1493"/>
      <c r="R2613" s="1493"/>
      <c r="S2613" s="1493"/>
      <c r="T2613" s="1493"/>
      <c r="U2613" s="1493"/>
      <c r="V2613" s="1493"/>
      <c r="W2613" s="1493"/>
      <c r="X2613" s="1493"/>
      <c r="Y2613" s="1493"/>
      <c r="Z2613" s="1493"/>
      <c r="AA2613" s="1493"/>
      <c r="AB2613" s="1493"/>
      <c r="AC2613" s="1493"/>
      <c r="AD2613" s="1493"/>
      <c r="AE2613" s="1493"/>
      <c r="AF2613" s="1493"/>
      <c r="AG2613" s="1493"/>
      <c r="AH2613" s="1493"/>
      <c r="AI2613" s="1493"/>
      <c r="AJ2613" s="1495" t="s">
        <v>804</v>
      </c>
      <c r="AK2613" s="1242" t="s">
        <v>944</v>
      </c>
      <c r="AL2613" s="1495" t="s">
        <v>302</v>
      </c>
      <c r="AM2613" s="1493">
        <v>30</v>
      </c>
      <c r="AN2613" s="1493"/>
      <c r="AO2613" s="1496">
        <v>12</v>
      </c>
      <c r="AP2613" s="1254" t="s">
        <v>1992</v>
      </c>
      <c r="AQ2613" s="1496">
        <v>12.2</v>
      </c>
      <c r="AR2613" s="1493">
        <v>1</v>
      </c>
      <c r="AS2613" s="1493">
        <v>0</v>
      </c>
      <c r="AT2613" s="1496">
        <v>6.3</v>
      </c>
      <c r="AU2613" s="1496">
        <v>6.05</v>
      </c>
      <c r="AV2613" s="1497">
        <f>SUM(AM2609:AM2613)</f>
        <v>146</v>
      </c>
      <c r="AW2613" s="1493"/>
      <c r="AX2613" s="1493"/>
      <c r="AY2613" s="1591"/>
      <c r="AZ2613" s="1591"/>
      <c r="BA2613" s="1253" t="s">
        <v>1534</v>
      </c>
    </row>
    <row r="2614" spans="1:53">
      <c r="A2614" s="524" t="s">
        <v>302</v>
      </c>
      <c r="B2614" s="1499"/>
      <c r="C2614" s="1499"/>
      <c r="D2614" s="1863"/>
      <c r="E2614" s="1499"/>
      <c r="F2614" s="1499"/>
      <c r="G2614" s="1499"/>
      <c r="H2614" s="1499"/>
      <c r="I2614" s="1499"/>
      <c r="J2614" s="1499"/>
      <c r="K2614" s="1499"/>
      <c r="L2614" s="1499"/>
      <c r="M2614" s="1499"/>
      <c r="N2614" s="1499"/>
      <c r="O2614" s="1499"/>
      <c r="P2614" s="1499"/>
      <c r="Q2614" s="1499"/>
      <c r="R2614" s="1499"/>
      <c r="S2614" s="1499"/>
      <c r="T2614" s="1499"/>
      <c r="U2614" s="1499"/>
      <c r="V2614" s="1499"/>
      <c r="W2614" s="1499"/>
      <c r="X2614" s="1499"/>
      <c r="Y2614" s="1499"/>
      <c r="Z2614" s="1499"/>
      <c r="AA2614" s="1499"/>
      <c r="AB2614" s="1499"/>
      <c r="AC2614" s="1499"/>
      <c r="AD2614" s="1499"/>
      <c r="AE2614" s="1499"/>
      <c r="AF2614" s="1499"/>
      <c r="AG2614" s="1499"/>
      <c r="AH2614" s="1499"/>
      <c r="AI2614" s="1499"/>
      <c r="AJ2614" s="1501"/>
      <c r="AK2614" s="1501"/>
      <c r="AL2614" s="1501"/>
      <c r="AM2614" s="1499"/>
      <c r="AN2614" s="1499"/>
      <c r="AO2614" s="1502"/>
      <c r="AP2614" s="1502"/>
      <c r="AQ2614" s="1502"/>
      <c r="AR2614" s="1499"/>
      <c r="AS2614" s="1499"/>
      <c r="AT2614" s="1502"/>
      <c r="AU2614" s="1502"/>
      <c r="AV2614" s="1503"/>
      <c r="AW2614" s="1499"/>
      <c r="AX2614" s="1499"/>
      <c r="AY2614" s="1545"/>
      <c r="AZ2614" s="1504"/>
      <c r="BA2614" s="1546"/>
    </row>
    <row r="2615" spans="1:53" ht="24.75">
      <c r="A2615" s="524" t="s">
        <v>302</v>
      </c>
      <c r="B2615" s="1641" t="s">
        <v>1461</v>
      </c>
      <c r="C2615" s="1641" t="s">
        <v>1483</v>
      </c>
      <c r="D2615" s="1873"/>
      <c r="E2615" s="1641"/>
      <c r="F2615" s="1641"/>
      <c r="G2615" s="1641"/>
      <c r="H2615" s="1641"/>
      <c r="I2615" s="1641"/>
      <c r="J2615" s="1641"/>
      <c r="K2615" s="1641"/>
      <c r="L2615" s="1641"/>
      <c r="M2615" s="1641"/>
      <c r="N2615" s="1641"/>
      <c r="O2615" s="1641"/>
      <c r="P2615" s="1641"/>
      <c r="Q2615" s="1641"/>
      <c r="R2615" s="1641"/>
      <c r="S2615" s="1641"/>
      <c r="T2615" s="1641"/>
      <c r="U2615" s="1641"/>
      <c r="V2615" s="1641"/>
      <c r="W2615" s="1641"/>
      <c r="X2615" s="1641"/>
      <c r="Y2615" s="1641"/>
      <c r="Z2615" s="1641"/>
      <c r="AA2615" s="1641"/>
      <c r="AB2615" s="1641"/>
      <c r="AC2615" s="1641"/>
      <c r="AD2615" s="1641"/>
      <c r="AE2615" s="1641"/>
      <c r="AF2615" s="1641"/>
      <c r="AG2615" s="1641"/>
      <c r="AH2615" s="1641"/>
      <c r="AI2615" s="1641"/>
      <c r="AJ2615" s="1642" t="s">
        <v>302</v>
      </c>
      <c r="AK2615" s="1643" t="s">
        <v>14448</v>
      </c>
      <c r="AL2615" s="1643" t="s">
        <v>14449</v>
      </c>
      <c r="AM2615" s="1644">
        <v>18</v>
      </c>
      <c r="AN2615" s="1644"/>
      <c r="AO2615" s="1585">
        <v>6.45</v>
      </c>
      <c r="AP2615" s="1254" t="s">
        <v>1992</v>
      </c>
      <c r="AQ2615" s="1645">
        <v>7.45</v>
      </c>
      <c r="AR2615" s="1641"/>
      <c r="AS2615" s="1641"/>
      <c r="AT2615" s="1645"/>
      <c r="AU2615" s="1645"/>
      <c r="AV2615" s="1644"/>
      <c r="AW2615" s="1641"/>
      <c r="AX2615" s="1641"/>
      <c r="AY2615" s="461"/>
      <c r="AZ2615" s="461"/>
      <c r="BA2615" s="1243" t="s">
        <v>1230</v>
      </c>
    </row>
    <row r="2616" spans="1:53">
      <c r="A2616" s="524" t="s">
        <v>302</v>
      </c>
      <c r="B2616" s="1493"/>
      <c r="C2616" s="1493"/>
      <c r="D2616" s="1862"/>
      <c r="E2616" s="1493"/>
      <c r="F2616" s="1493"/>
      <c r="G2616" s="1493"/>
      <c r="H2616" s="1493"/>
      <c r="I2616" s="1493"/>
      <c r="J2616" s="1493"/>
      <c r="K2616" s="1493"/>
      <c r="L2616" s="1493"/>
      <c r="M2616" s="1493"/>
      <c r="N2616" s="1493"/>
      <c r="O2616" s="1493"/>
      <c r="P2616" s="1493"/>
      <c r="Q2616" s="1493"/>
      <c r="R2616" s="1493"/>
      <c r="S2616" s="1493"/>
      <c r="T2616" s="1493"/>
      <c r="U2616" s="1493"/>
      <c r="V2616" s="1493"/>
      <c r="W2616" s="1493"/>
      <c r="X2616" s="1493"/>
      <c r="Y2616" s="1493"/>
      <c r="Z2616" s="1493"/>
      <c r="AA2616" s="1493"/>
      <c r="AB2616" s="1493"/>
      <c r="AC2616" s="1493"/>
      <c r="AD2616" s="1493"/>
      <c r="AE2616" s="1493"/>
      <c r="AF2616" s="1493"/>
      <c r="AG2616" s="1493"/>
      <c r="AH2616" s="1493"/>
      <c r="AI2616" s="1493"/>
      <c r="AJ2616" s="1538" t="s">
        <v>302</v>
      </c>
      <c r="AK2616" s="1538" t="s">
        <v>933</v>
      </c>
      <c r="AL2616" s="1538" t="s">
        <v>1523</v>
      </c>
      <c r="AM2616" s="1497">
        <v>40</v>
      </c>
      <c r="AN2616" s="1497"/>
      <c r="AO2616" s="1528">
        <v>7.45</v>
      </c>
      <c r="AP2616" s="1254" t="s">
        <v>1992</v>
      </c>
      <c r="AQ2616" s="1496">
        <v>8.5500000000000007</v>
      </c>
      <c r="AR2616" s="1493"/>
      <c r="AS2616" s="1493"/>
      <c r="AT2616" s="1496"/>
      <c r="AU2616" s="1496"/>
      <c r="AV2616" s="1497"/>
      <c r="AW2616" s="1493"/>
      <c r="AX2616" s="1493"/>
      <c r="AY2616" s="117"/>
      <c r="AZ2616" s="117"/>
      <c r="BA2616" s="1258" t="s">
        <v>14388</v>
      </c>
    </row>
    <row r="2617" spans="1:53">
      <c r="A2617" s="524" t="s">
        <v>302</v>
      </c>
      <c r="B2617" s="1493"/>
      <c r="C2617" s="1493"/>
      <c r="D2617" s="1862"/>
      <c r="E2617" s="1493"/>
      <c r="F2617" s="1493"/>
      <c r="G2617" s="1493"/>
      <c r="H2617" s="1493"/>
      <c r="I2617" s="1493"/>
      <c r="J2617" s="1493"/>
      <c r="K2617" s="1493"/>
      <c r="L2617" s="1493"/>
      <c r="M2617" s="1493"/>
      <c r="N2617" s="1493"/>
      <c r="O2617" s="1493"/>
      <c r="P2617" s="1493"/>
      <c r="Q2617" s="1493"/>
      <c r="R2617" s="1493"/>
      <c r="S2617" s="1493"/>
      <c r="T2617" s="1493"/>
      <c r="U2617" s="1493"/>
      <c r="V2617" s="1493"/>
      <c r="W2617" s="1493"/>
      <c r="X2617" s="1493"/>
      <c r="Y2617" s="1493"/>
      <c r="Z2617" s="1493"/>
      <c r="AA2617" s="1493"/>
      <c r="AB2617" s="1493"/>
      <c r="AC2617" s="1493"/>
      <c r="AD2617" s="1493"/>
      <c r="AE2617" s="1493"/>
      <c r="AF2617" s="1493"/>
      <c r="AG2617" s="1493"/>
      <c r="AH2617" s="1493"/>
      <c r="AI2617" s="1493"/>
      <c r="AJ2617" s="1538" t="s">
        <v>1488</v>
      </c>
      <c r="AK2617" s="1538"/>
      <c r="AL2617" s="1538" t="s">
        <v>933</v>
      </c>
      <c r="AM2617" s="1497"/>
      <c r="AN2617" s="1497">
        <v>12</v>
      </c>
      <c r="AO2617" s="1528">
        <v>8</v>
      </c>
      <c r="AP2617" s="1254" t="s">
        <v>1992</v>
      </c>
      <c r="AQ2617" s="1496">
        <v>8.5</v>
      </c>
      <c r="AR2617" s="1493"/>
      <c r="AS2617" s="1493"/>
      <c r="AT2617" s="1496"/>
      <c r="AU2617" s="1496"/>
      <c r="AV2617" s="1497"/>
      <c r="AW2617" s="1493"/>
      <c r="AX2617" s="1493"/>
      <c r="AY2617" s="117"/>
      <c r="AZ2617" s="117"/>
      <c r="BA2617" s="1258" t="s">
        <v>259</v>
      </c>
    </row>
    <row r="2618" spans="1:53">
      <c r="A2618" s="524" t="s">
        <v>302</v>
      </c>
      <c r="B2618" s="1493"/>
      <c r="C2618" s="1493"/>
      <c r="D2618" s="1862"/>
      <c r="E2618" s="1493"/>
      <c r="F2618" s="1493"/>
      <c r="G2618" s="1493"/>
      <c r="H2618" s="1493"/>
      <c r="I2618" s="1493"/>
      <c r="J2618" s="1493"/>
      <c r="K2618" s="1493"/>
      <c r="L2618" s="1493"/>
      <c r="M2618" s="1493"/>
      <c r="N2618" s="1493"/>
      <c r="O2618" s="1493"/>
      <c r="P2618" s="1493"/>
      <c r="Q2618" s="1493"/>
      <c r="R2618" s="1493"/>
      <c r="S2618" s="1493"/>
      <c r="T2618" s="1493"/>
      <c r="U2618" s="1493"/>
      <c r="V2618" s="1493"/>
      <c r="W2618" s="1493"/>
      <c r="X2618" s="1493"/>
      <c r="Y2618" s="1493"/>
      <c r="Z2618" s="1493"/>
      <c r="AA2618" s="1493"/>
      <c r="AB2618" s="1493"/>
      <c r="AC2618" s="1493"/>
      <c r="AD2618" s="1493"/>
      <c r="AE2618" s="1493"/>
      <c r="AF2618" s="1493"/>
      <c r="AG2618" s="1493"/>
      <c r="AH2618" s="1493"/>
      <c r="AI2618" s="1493"/>
      <c r="AJ2618" s="1538" t="s">
        <v>933</v>
      </c>
      <c r="AK2618" s="1538"/>
      <c r="AL2618" s="1538" t="s">
        <v>302</v>
      </c>
      <c r="AM2618" s="1497">
        <v>28</v>
      </c>
      <c r="AN2618" s="1497"/>
      <c r="AO2618" s="1528">
        <v>9</v>
      </c>
      <c r="AP2618" s="1254" t="s">
        <v>1992</v>
      </c>
      <c r="AQ2618" s="1496">
        <v>9.5</v>
      </c>
      <c r="AR2618" s="1493"/>
      <c r="AS2618" s="1493"/>
      <c r="AT2618" s="1496"/>
      <c r="AU2618" s="1496"/>
      <c r="AV2618" s="1497"/>
      <c r="AW2618" s="1493"/>
      <c r="AX2618" s="1493"/>
      <c r="AY2618" s="117"/>
      <c r="AZ2618" s="117"/>
      <c r="BA2618" s="1258" t="s">
        <v>259</v>
      </c>
    </row>
    <row r="2619" spans="1:53">
      <c r="A2619" s="524" t="s">
        <v>302</v>
      </c>
      <c r="B2619" s="1493"/>
      <c r="C2619" s="1493"/>
      <c r="D2619" s="1862"/>
      <c r="E2619" s="1493"/>
      <c r="F2619" s="1493"/>
      <c r="G2619" s="1493"/>
      <c r="H2619" s="1493"/>
      <c r="I2619" s="1493"/>
      <c r="J2619" s="1493"/>
      <c r="K2619" s="1493"/>
      <c r="L2619" s="1493"/>
      <c r="M2619" s="1493"/>
      <c r="N2619" s="1493"/>
      <c r="O2619" s="1493"/>
      <c r="P2619" s="1493"/>
      <c r="Q2619" s="1493"/>
      <c r="R2619" s="1493"/>
      <c r="S2619" s="1493"/>
      <c r="T2619" s="1493"/>
      <c r="U2619" s="1493"/>
      <c r="V2619" s="1493"/>
      <c r="W2619" s="1493"/>
      <c r="X2619" s="1493"/>
      <c r="Y2619" s="1493"/>
      <c r="Z2619" s="1493"/>
      <c r="AA2619" s="1493"/>
      <c r="AB2619" s="1493"/>
      <c r="AC2619" s="1493"/>
      <c r="AD2619" s="1493"/>
      <c r="AE2619" s="1493"/>
      <c r="AF2619" s="1493"/>
      <c r="AG2619" s="1493"/>
      <c r="AH2619" s="1493"/>
      <c r="AI2619" s="1493"/>
      <c r="AJ2619" s="1495" t="s">
        <v>302</v>
      </c>
      <c r="AK2619" s="1495" t="s">
        <v>944</v>
      </c>
      <c r="AL2619" s="1495" t="s">
        <v>28</v>
      </c>
      <c r="AM2619" s="1493">
        <v>31</v>
      </c>
      <c r="AN2619" s="1493"/>
      <c r="AO2619" s="1496">
        <v>10.3</v>
      </c>
      <c r="AP2619" s="1254" t="s">
        <v>1992</v>
      </c>
      <c r="AQ2619" s="1496">
        <v>11.2</v>
      </c>
      <c r="AR2619" s="1493"/>
      <c r="AS2619" s="1493"/>
      <c r="AT2619" s="1496"/>
      <c r="AU2619" s="1496"/>
      <c r="AV2619" s="1497"/>
      <c r="AW2619" s="1493"/>
      <c r="AX2619" s="1493"/>
      <c r="AY2619" s="117"/>
      <c r="AZ2619" s="117"/>
      <c r="BA2619" s="1258" t="s">
        <v>259</v>
      </c>
    </row>
    <row r="2620" spans="1:53">
      <c r="A2620" s="524" t="s">
        <v>302</v>
      </c>
      <c r="B2620" s="1493"/>
      <c r="C2620" s="1493"/>
      <c r="D2620" s="1862"/>
      <c r="E2620" s="1493"/>
      <c r="F2620" s="1493"/>
      <c r="G2620" s="1493"/>
      <c r="H2620" s="1493"/>
      <c r="I2620" s="1493"/>
      <c r="J2620" s="1493"/>
      <c r="K2620" s="1493"/>
      <c r="L2620" s="1493"/>
      <c r="M2620" s="1493"/>
      <c r="N2620" s="1493"/>
      <c r="O2620" s="1493"/>
      <c r="P2620" s="1493"/>
      <c r="Q2620" s="1493"/>
      <c r="R2620" s="1493"/>
      <c r="S2620" s="1493"/>
      <c r="T2620" s="1493"/>
      <c r="U2620" s="1493"/>
      <c r="V2620" s="1493"/>
      <c r="W2620" s="1493"/>
      <c r="X2620" s="1493"/>
      <c r="Y2620" s="1493"/>
      <c r="Z2620" s="1493"/>
      <c r="AA2620" s="1493"/>
      <c r="AB2620" s="1493"/>
      <c r="AC2620" s="1493"/>
      <c r="AD2620" s="1493"/>
      <c r="AE2620" s="1493"/>
      <c r="AF2620" s="1493"/>
      <c r="AG2620" s="1493"/>
      <c r="AH2620" s="1493"/>
      <c r="AI2620" s="1493"/>
      <c r="AJ2620" s="1495" t="s">
        <v>28</v>
      </c>
      <c r="AK2620" s="1495" t="s">
        <v>944</v>
      </c>
      <c r="AL2620" s="1495" t="s">
        <v>302</v>
      </c>
      <c r="AM2620" s="1493">
        <v>31</v>
      </c>
      <c r="AN2620" s="1493"/>
      <c r="AO2620" s="1496">
        <v>12</v>
      </c>
      <c r="AP2620" s="1254" t="s">
        <v>1992</v>
      </c>
      <c r="AQ2620" s="1496">
        <v>13</v>
      </c>
      <c r="AR2620" s="1493"/>
      <c r="AS2620" s="1493"/>
      <c r="AT2620" s="1496"/>
      <c r="AU2620" s="1496"/>
      <c r="AV2620" s="1497"/>
      <c r="AW2620" s="1493"/>
      <c r="AX2620" s="1493"/>
      <c r="AY2620" s="117"/>
      <c r="AZ2620" s="117"/>
      <c r="BA2620" s="1258" t="s">
        <v>259</v>
      </c>
    </row>
    <row r="2621" spans="1:53" ht="30">
      <c r="A2621" s="524" t="s">
        <v>302</v>
      </c>
      <c r="B2621" s="1493"/>
      <c r="C2621" s="1493"/>
      <c r="D2621" s="1862"/>
      <c r="E2621" s="1493"/>
      <c r="F2621" s="1493"/>
      <c r="G2621" s="1493"/>
      <c r="H2621" s="1493"/>
      <c r="I2621" s="1493"/>
      <c r="J2621" s="1493"/>
      <c r="K2621" s="1493"/>
      <c r="L2621" s="1493"/>
      <c r="M2621" s="1493"/>
      <c r="N2621" s="1493"/>
      <c r="O2621" s="1493"/>
      <c r="P2621" s="1493"/>
      <c r="Q2621" s="1493"/>
      <c r="R2621" s="1493"/>
      <c r="S2621" s="1493"/>
      <c r="T2621" s="1493"/>
      <c r="U2621" s="1493"/>
      <c r="V2621" s="1493"/>
      <c r="W2621" s="1493"/>
      <c r="X2621" s="1493"/>
      <c r="Y2621" s="1493"/>
      <c r="Z2621" s="1493"/>
      <c r="AA2621" s="1493"/>
      <c r="AB2621" s="1493"/>
      <c r="AC2621" s="1493"/>
      <c r="AD2621" s="1493"/>
      <c r="AE2621" s="1493"/>
      <c r="AF2621" s="1493"/>
      <c r="AG2621" s="1493"/>
      <c r="AH2621" s="1493"/>
      <c r="AI2621" s="1493"/>
      <c r="AJ2621" s="1495" t="s">
        <v>302</v>
      </c>
      <c r="AK2621" s="1495" t="s">
        <v>980</v>
      </c>
      <c r="AL2621" s="1536" t="s">
        <v>14450</v>
      </c>
      <c r="AM2621" s="1493">
        <v>18</v>
      </c>
      <c r="AN2621" s="1493"/>
      <c r="AO2621" s="1496">
        <v>13.15</v>
      </c>
      <c r="AP2621" s="1254" t="s">
        <v>1992</v>
      </c>
      <c r="AQ2621" s="1496">
        <v>14.45</v>
      </c>
      <c r="AR2621" s="1493">
        <v>1</v>
      </c>
      <c r="AS2621" s="1493">
        <v>0</v>
      </c>
      <c r="AT2621" s="1496">
        <v>8.4499999999999993</v>
      </c>
      <c r="AU2621" s="1496">
        <v>6.15</v>
      </c>
      <c r="AV2621" s="1497">
        <f>SUM(AM2615:AM2621)</f>
        <v>166</v>
      </c>
      <c r="AW2621" s="1493"/>
      <c r="AX2621" s="1493"/>
      <c r="AY2621" s="1591"/>
      <c r="AZ2621" s="1591"/>
      <c r="BA2621" s="1243" t="s">
        <v>14301</v>
      </c>
    </row>
    <row r="2622" spans="1:53">
      <c r="A2622" s="524" t="s">
        <v>302</v>
      </c>
      <c r="B2622" s="1499"/>
      <c r="C2622" s="1499"/>
      <c r="D2622" s="1863"/>
      <c r="E2622" s="1499"/>
      <c r="F2622" s="1499"/>
      <c r="G2622" s="1499"/>
      <c r="H2622" s="1499"/>
      <c r="I2622" s="1499"/>
      <c r="J2622" s="1499"/>
      <c r="K2622" s="1499"/>
      <c r="L2622" s="1499"/>
      <c r="M2622" s="1499"/>
      <c r="N2622" s="1499"/>
      <c r="O2622" s="1499"/>
      <c r="P2622" s="1499"/>
      <c r="Q2622" s="1499"/>
      <c r="R2622" s="1499"/>
      <c r="S2622" s="1499"/>
      <c r="T2622" s="1499"/>
      <c r="U2622" s="1499"/>
      <c r="V2622" s="1499"/>
      <c r="W2622" s="1499"/>
      <c r="X2622" s="1499"/>
      <c r="Y2622" s="1499"/>
      <c r="Z2622" s="1499"/>
      <c r="AA2622" s="1499"/>
      <c r="AB2622" s="1499"/>
      <c r="AC2622" s="1499"/>
      <c r="AD2622" s="1499"/>
      <c r="AE2622" s="1499"/>
      <c r="AF2622" s="1499"/>
      <c r="AG2622" s="1499"/>
      <c r="AH2622" s="1499"/>
      <c r="AI2622" s="1499"/>
      <c r="AJ2622" s="1501"/>
      <c r="AK2622" s="1501"/>
      <c r="AL2622" s="1501"/>
      <c r="AM2622" s="1499"/>
      <c r="AN2622" s="1499"/>
      <c r="AO2622" s="1502"/>
      <c r="AP2622" s="1502"/>
      <c r="AQ2622" s="1502"/>
      <c r="AR2622" s="1499"/>
      <c r="AS2622" s="1499"/>
      <c r="AT2622" s="1502"/>
      <c r="AU2622" s="1502"/>
      <c r="AV2622" s="1503"/>
      <c r="AW2622" s="1499"/>
      <c r="AX2622" s="1499"/>
      <c r="AY2622" s="1504"/>
      <c r="AZ2622" s="1504"/>
      <c r="BA2622" s="1505"/>
    </row>
    <row r="2623" spans="1:53" ht="48.75">
      <c r="A2623" s="524" t="s">
        <v>302</v>
      </c>
      <c r="B2623" s="1488" t="s">
        <v>930</v>
      </c>
      <c r="C2623" s="1488" t="s">
        <v>1490</v>
      </c>
      <c r="D2623" s="1854"/>
      <c r="E2623" s="1488"/>
      <c r="F2623" s="1488"/>
      <c r="G2623" s="1488"/>
      <c r="H2623" s="1488"/>
      <c r="I2623" s="1488"/>
      <c r="J2623" s="1488"/>
      <c r="K2623" s="1488"/>
      <c r="L2623" s="1488"/>
      <c r="M2623" s="1488"/>
      <c r="N2623" s="1488"/>
      <c r="O2623" s="1488"/>
      <c r="P2623" s="1488"/>
      <c r="Q2623" s="1488"/>
      <c r="R2623" s="1488"/>
      <c r="S2623" s="1488"/>
      <c r="T2623" s="1488"/>
      <c r="U2623" s="1488"/>
      <c r="V2623" s="1488"/>
      <c r="W2623" s="1488"/>
      <c r="X2623" s="1488"/>
      <c r="Y2623" s="1488"/>
      <c r="Z2623" s="1488"/>
      <c r="AA2623" s="1488"/>
      <c r="AB2623" s="1488"/>
      <c r="AC2623" s="1488"/>
      <c r="AD2623" s="1488"/>
      <c r="AE2623" s="1488"/>
      <c r="AF2623" s="1488"/>
      <c r="AG2623" s="1488"/>
      <c r="AH2623" s="1488"/>
      <c r="AI2623" s="1488"/>
      <c r="AJ2623" s="1579" t="s">
        <v>302</v>
      </c>
      <c r="AK2623" s="1576" t="s">
        <v>14451</v>
      </c>
      <c r="AL2623" s="1579" t="s">
        <v>302</v>
      </c>
      <c r="AM2623" s="1488">
        <v>18</v>
      </c>
      <c r="AN2623" s="1488"/>
      <c r="AO2623" s="1587">
        <v>7</v>
      </c>
      <c r="AP2623" s="1254" t="s">
        <v>1992</v>
      </c>
      <c r="AQ2623" s="1587">
        <v>7.55</v>
      </c>
      <c r="AR2623" s="1488"/>
      <c r="AS2623" s="1488"/>
      <c r="AT2623" s="1587"/>
      <c r="AU2623" s="1587"/>
      <c r="AV2623" s="1488"/>
      <c r="AW2623" s="1488"/>
      <c r="AX2623" s="1488"/>
      <c r="AY2623" s="461"/>
      <c r="AZ2623" s="461"/>
      <c r="BA2623" s="1639" t="s">
        <v>14452</v>
      </c>
    </row>
    <row r="2624" spans="1:53">
      <c r="A2624" s="524" t="s">
        <v>302</v>
      </c>
      <c r="B2624" s="1403"/>
      <c r="C2624" s="1403"/>
      <c r="D2624" s="1856"/>
      <c r="E2624" s="1403"/>
      <c r="F2624" s="1403"/>
      <c r="G2624" s="1403"/>
      <c r="H2624" s="1403"/>
      <c r="I2624" s="1403"/>
      <c r="J2624" s="1403"/>
      <c r="K2624" s="1403"/>
      <c r="L2624" s="1403"/>
      <c r="M2624" s="1403"/>
      <c r="N2624" s="1403"/>
      <c r="O2624" s="1403"/>
      <c r="P2624" s="1403"/>
      <c r="Q2624" s="1403"/>
      <c r="R2624" s="1403"/>
      <c r="S2624" s="1403"/>
      <c r="T2624" s="1403"/>
      <c r="U2624" s="1403"/>
      <c r="V2624" s="1403"/>
      <c r="W2624" s="1403"/>
      <c r="X2624" s="1403"/>
      <c r="Y2624" s="1403"/>
      <c r="Z2624" s="1403"/>
      <c r="AA2624" s="1403"/>
      <c r="AB2624" s="1403"/>
      <c r="AC2624" s="1403"/>
      <c r="AD2624" s="1403"/>
      <c r="AE2624" s="1403"/>
      <c r="AF2624" s="1403"/>
      <c r="AG2624" s="1403"/>
      <c r="AH2624" s="1403"/>
      <c r="AI2624" s="1403"/>
      <c r="AJ2624" s="1549" t="s">
        <v>302</v>
      </c>
      <c r="AK2624" s="1549" t="s">
        <v>944</v>
      </c>
      <c r="AL2624" s="1549" t="s">
        <v>28</v>
      </c>
      <c r="AM2624" s="1403">
        <v>31</v>
      </c>
      <c r="AN2624" s="1403"/>
      <c r="AO2624" s="1404">
        <v>8.0500000000000007</v>
      </c>
      <c r="AP2624" s="1254" t="s">
        <v>1992</v>
      </c>
      <c r="AQ2624" s="1404">
        <v>8.5</v>
      </c>
      <c r="AR2624" s="1403"/>
      <c r="AS2624" s="1403"/>
      <c r="AT2624" s="1404"/>
      <c r="AU2624" s="1404"/>
      <c r="AV2624" s="1403"/>
      <c r="AW2624" s="1403"/>
      <c r="AX2624" s="1403"/>
      <c r="AY2624" s="117"/>
      <c r="AZ2624" s="117"/>
      <c r="BA2624" s="1557" t="s">
        <v>259</v>
      </c>
    </row>
    <row r="2625" spans="1:53">
      <c r="A2625" s="524" t="s">
        <v>302</v>
      </c>
      <c r="B2625" s="1403"/>
      <c r="C2625" s="1403"/>
      <c r="D2625" s="1856"/>
      <c r="E2625" s="1403"/>
      <c r="F2625" s="1403"/>
      <c r="G2625" s="1403"/>
      <c r="H2625" s="1403"/>
      <c r="I2625" s="1403"/>
      <c r="J2625" s="1403"/>
      <c r="K2625" s="1403"/>
      <c r="L2625" s="1403"/>
      <c r="M2625" s="1403"/>
      <c r="N2625" s="1403"/>
      <c r="O2625" s="1403"/>
      <c r="P2625" s="1403"/>
      <c r="Q2625" s="1403"/>
      <c r="R2625" s="1403"/>
      <c r="S2625" s="1403"/>
      <c r="T2625" s="1403"/>
      <c r="U2625" s="1403"/>
      <c r="V2625" s="1403"/>
      <c r="W2625" s="1403"/>
      <c r="X2625" s="1403"/>
      <c r="Y2625" s="1403"/>
      <c r="Z2625" s="1403"/>
      <c r="AA2625" s="1403"/>
      <c r="AB2625" s="1403"/>
      <c r="AC2625" s="1403"/>
      <c r="AD2625" s="1403"/>
      <c r="AE2625" s="1403"/>
      <c r="AF2625" s="1403"/>
      <c r="AG2625" s="1403"/>
      <c r="AH2625" s="1403"/>
      <c r="AI2625" s="1403"/>
      <c r="AJ2625" s="1549" t="s">
        <v>28</v>
      </c>
      <c r="AK2625" s="1549" t="s">
        <v>944</v>
      </c>
      <c r="AL2625" s="1549" t="s">
        <v>302</v>
      </c>
      <c r="AM2625" s="1403">
        <v>31</v>
      </c>
      <c r="AN2625" s="1403"/>
      <c r="AO2625" s="1404">
        <v>9.15</v>
      </c>
      <c r="AP2625" s="1254" t="s">
        <v>1992</v>
      </c>
      <c r="AQ2625" s="1404">
        <v>10</v>
      </c>
      <c r="AR2625" s="1403"/>
      <c r="AS2625" s="1403"/>
      <c r="AT2625" s="1404"/>
      <c r="AU2625" s="1404"/>
      <c r="AV2625" s="1403"/>
      <c r="AW2625" s="1403"/>
      <c r="AX2625" s="1403"/>
      <c r="AY2625" s="117"/>
      <c r="AZ2625" s="117"/>
      <c r="BA2625" s="1557" t="s">
        <v>259</v>
      </c>
    </row>
    <row r="2626" spans="1:53">
      <c r="A2626" s="524" t="s">
        <v>302</v>
      </c>
      <c r="B2626" s="1403"/>
      <c r="C2626" s="1403"/>
      <c r="D2626" s="1856"/>
      <c r="E2626" s="1403"/>
      <c r="F2626" s="1403"/>
      <c r="G2626" s="1403"/>
      <c r="H2626" s="1403"/>
      <c r="I2626" s="1403"/>
      <c r="J2626" s="1403"/>
      <c r="K2626" s="1403"/>
      <c r="L2626" s="1403"/>
      <c r="M2626" s="1403"/>
      <c r="N2626" s="1403"/>
      <c r="O2626" s="1403"/>
      <c r="P2626" s="1403"/>
      <c r="Q2626" s="1403"/>
      <c r="R2626" s="1403"/>
      <c r="S2626" s="1403"/>
      <c r="T2626" s="1403"/>
      <c r="U2626" s="1403"/>
      <c r="V2626" s="1403"/>
      <c r="W2626" s="1403"/>
      <c r="X2626" s="1403"/>
      <c r="Y2626" s="1403"/>
      <c r="Z2626" s="1403"/>
      <c r="AA2626" s="1403"/>
      <c r="AB2626" s="1403"/>
      <c r="AC2626" s="1403"/>
      <c r="AD2626" s="1403"/>
      <c r="AE2626" s="1403"/>
      <c r="AF2626" s="1403"/>
      <c r="AG2626" s="1403"/>
      <c r="AH2626" s="1403"/>
      <c r="AI2626" s="1403"/>
      <c r="AJ2626" s="1549" t="s">
        <v>302</v>
      </c>
      <c r="AK2626" s="1549" t="s">
        <v>944</v>
      </c>
      <c r="AL2626" s="1549" t="s">
        <v>28</v>
      </c>
      <c r="AM2626" s="1403">
        <v>31</v>
      </c>
      <c r="AN2626" s="1403"/>
      <c r="AO2626" s="1404">
        <v>10.15</v>
      </c>
      <c r="AP2626" s="1254" t="s">
        <v>1992</v>
      </c>
      <c r="AQ2626" s="1404">
        <v>11</v>
      </c>
      <c r="AR2626" s="1403"/>
      <c r="AS2626" s="1403"/>
      <c r="AT2626" s="1404"/>
      <c r="AU2626" s="1404"/>
      <c r="AV2626" s="1403"/>
      <c r="AW2626" s="1403"/>
      <c r="AX2626" s="1403"/>
      <c r="AY2626" s="117"/>
      <c r="AZ2626" s="117"/>
      <c r="BA2626" s="1557" t="s">
        <v>259</v>
      </c>
    </row>
    <row r="2627" spans="1:53">
      <c r="A2627" s="524" t="s">
        <v>302</v>
      </c>
      <c r="B2627" s="1403"/>
      <c r="C2627" s="1403"/>
      <c r="D2627" s="1856"/>
      <c r="E2627" s="1403"/>
      <c r="F2627" s="1403"/>
      <c r="G2627" s="1403"/>
      <c r="H2627" s="1403"/>
      <c r="I2627" s="1403"/>
      <c r="J2627" s="1403"/>
      <c r="K2627" s="1403"/>
      <c r="L2627" s="1403"/>
      <c r="M2627" s="1403"/>
      <c r="N2627" s="1403"/>
      <c r="O2627" s="1403"/>
      <c r="P2627" s="1403"/>
      <c r="Q2627" s="1403"/>
      <c r="R2627" s="1403"/>
      <c r="S2627" s="1403"/>
      <c r="T2627" s="1403"/>
      <c r="U2627" s="1403"/>
      <c r="V2627" s="1403"/>
      <c r="W2627" s="1403"/>
      <c r="X2627" s="1403"/>
      <c r="Y2627" s="1403"/>
      <c r="Z2627" s="1403"/>
      <c r="AA2627" s="1403"/>
      <c r="AB2627" s="1403"/>
      <c r="AC2627" s="1403"/>
      <c r="AD2627" s="1403"/>
      <c r="AE2627" s="1403"/>
      <c r="AF2627" s="1403"/>
      <c r="AG2627" s="1403"/>
      <c r="AH2627" s="1403"/>
      <c r="AI2627" s="1403"/>
      <c r="AJ2627" s="1549" t="s">
        <v>28</v>
      </c>
      <c r="AK2627" s="1549" t="s">
        <v>944</v>
      </c>
      <c r="AL2627" s="1549" t="s">
        <v>302</v>
      </c>
      <c r="AM2627" s="1403">
        <v>31</v>
      </c>
      <c r="AN2627" s="1403"/>
      <c r="AO2627" s="1404">
        <v>11.15</v>
      </c>
      <c r="AP2627" s="1254" t="s">
        <v>1992</v>
      </c>
      <c r="AQ2627" s="1404">
        <v>12</v>
      </c>
      <c r="AR2627" s="1403"/>
      <c r="AS2627" s="1403"/>
      <c r="AT2627" s="1404"/>
      <c r="AU2627" s="1404"/>
      <c r="AV2627" s="1403"/>
      <c r="AW2627" s="1403"/>
      <c r="AX2627" s="1403"/>
      <c r="AY2627" s="117"/>
      <c r="AZ2627" s="117"/>
      <c r="BA2627" s="1557" t="s">
        <v>259</v>
      </c>
    </row>
    <row r="2628" spans="1:53" ht="48.75">
      <c r="A2628" s="524" t="s">
        <v>302</v>
      </c>
      <c r="B2628" s="1497"/>
      <c r="C2628" s="1497"/>
      <c r="D2628" s="1862"/>
      <c r="E2628" s="1497"/>
      <c r="F2628" s="1497"/>
      <c r="G2628" s="1497"/>
      <c r="H2628" s="1497"/>
      <c r="I2628" s="1497"/>
      <c r="J2628" s="1497"/>
      <c r="K2628" s="1497"/>
      <c r="L2628" s="1497"/>
      <c r="M2628" s="1497"/>
      <c r="N2628" s="1497"/>
      <c r="O2628" s="1497"/>
      <c r="P2628" s="1497"/>
      <c r="Q2628" s="1497"/>
      <c r="R2628" s="1497"/>
      <c r="S2628" s="1497"/>
      <c r="T2628" s="1497"/>
      <c r="U2628" s="1497"/>
      <c r="V2628" s="1497"/>
      <c r="W2628" s="1497"/>
      <c r="X2628" s="1497"/>
      <c r="Y2628" s="1497"/>
      <c r="Z2628" s="1497"/>
      <c r="AA2628" s="1497"/>
      <c r="AB2628" s="1497"/>
      <c r="AC2628" s="1497"/>
      <c r="AD2628" s="1497"/>
      <c r="AE2628" s="1497"/>
      <c r="AF2628" s="1497"/>
      <c r="AG2628" s="1497"/>
      <c r="AH2628" s="1497"/>
      <c r="AI2628" s="1497"/>
      <c r="AJ2628" s="1538" t="s">
        <v>302</v>
      </c>
      <c r="AK2628" s="1576" t="s">
        <v>14451</v>
      </c>
      <c r="AL2628" s="1538" t="s">
        <v>302</v>
      </c>
      <c r="AM2628" s="1497">
        <v>18</v>
      </c>
      <c r="AN2628" s="1497"/>
      <c r="AO2628" s="1528">
        <v>13</v>
      </c>
      <c r="AP2628" s="1528">
        <v>13.45</v>
      </c>
      <c r="AQ2628" s="1528">
        <v>14.15</v>
      </c>
      <c r="AR2628" s="1497">
        <v>1</v>
      </c>
      <c r="AS2628" s="1497">
        <v>0</v>
      </c>
      <c r="AT2628" s="1528">
        <v>8</v>
      </c>
      <c r="AU2628" s="1528">
        <v>5.55</v>
      </c>
      <c r="AV2628" s="1497">
        <f>SUM(AM2623:AM2628)</f>
        <v>160</v>
      </c>
      <c r="AW2628" s="1493"/>
      <c r="AX2628" s="1493"/>
      <c r="AY2628" s="1591"/>
      <c r="AZ2628" s="1591"/>
      <c r="BA2628" s="1559" t="s">
        <v>14453</v>
      </c>
    </row>
    <row r="2629" spans="1:53">
      <c r="A2629" s="524" t="s">
        <v>302</v>
      </c>
      <c r="B2629" s="1503"/>
      <c r="C2629" s="1503"/>
      <c r="D2629" s="1863"/>
      <c r="E2629" s="1503"/>
      <c r="F2629" s="1503"/>
      <c r="G2629" s="1503"/>
      <c r="H2629" s="1503"/>
      <c r="I2629" s="1503"/>
      <c r="J2629" s="1503"/>
      <c r="K2629" s="1503"/>
      <c r="L2629" s="1503"/>
      <c r="M2629" s="1503"/>
      <c r="N2629" s="1503"/>
      <c r="O2629" s="1503"/>
      <c r="P2629" s="1503"/>
      <c r="Q2629" s="1503"/>
      <c r="R2629" s="1503"/>
      <c r="S2629" s="1503"/>
      <c r="T2629" s="1503"/>
      <c r="U2629" s="1503"/>
      <c r="V2629" s="1503"/>
      <c r="W2629" s="1503"/>
      <c r="X2629" s="1503"/>
      <c r="Y2629" s="1503"/>
      <c r="Z2629" s="1503"/>
      <c r="AA2629" s="1503"/>
      <c r="AB2629" s="1503"/>
      <c r="AC2629" s="1503"/>
      <c r="AD2629" s="1503"/>
      <c r="AE2629" s="1503"/>
      <c r="AF2629" s="1503"/>
      <c r="AG2629" s="1503"/>
      <c r="AH2629" s="1503"/>
      <c r="AI2629" s="1503"/>
      <c r="AJ2629" s="1541"/>
      <c r="AK2629" s="1541"/>
      <c r="AL2629" s="1541"/>
      <c r="AM2629" s="1503"/>
      <c r="AN2629" s="1503"/>
      <c r="AO2629" s="1629"/>
      <c r="AP2629" s="1629"/>
      <c r="AQ2629" s="1629"/>
      <c r="AR2629" s="1503"/>
      <c r="AS2629" s="1503"/>
      <c r="AT2629" s="1629"/>
      <c r="AU2629" s="1629"/>
      <c r="AV2629" s="1503"/>
      <c r="AW2629" s="1499"/>
      <c r="AX2629" s="1499"/>
      <c r="AY2629" s="1592"/>
      <c r="AZ2629" s="1592"/>
      <c r="BA2629" s="1646"/>
    </row>
    <row r="2630" spans="1:53">
      <c r="A2630" s="524" t="s">
        <v>302</v>
      </c>
      <c r="B2630" s="1486" t="s">
        <v>1461</v>
      </c>
      <c r="C2630" s="1486" t="s">
        <v>1495</v>
      </c>
      <c r="D2630" s="1854"/>
      <c r="E2630" s="1486"/>
      <c r="F2630" s="1486"/>
      <c r="G2630" s="1486"/>
      <c r="H2630" s="1486"/>
      <c r="I2630" s="1486"/>
      <c r="J2630" s="1486"/>
      <c r="K2630" s="1486"/>
      <c r="L2630" s="1486"/>
      <c r="M2630" s="1486"/>
      <c r="N2630" s="1486"/>
      <c r="O2630" s="1486"/>
      <c r="P2630" s="1486"/>
      <c r="Q2630" s="1486"/>
      <c r="R2630" s="1486"/>
      <c r="S2630" s="1486"/>
      <c r="T2630" s="1486"/>
      <c r="U2630" s="1486"/>
      <c r="V2630" s="1486"/>
      <c r="W2630" s="1486"/>
      <c r="X2630" s="1486"/>
      <c r="Y2630" s="1486"/>
      <c r="Z2630" s="1486"/>
      <c r="AA2630" s="1486"/>
      <c r="AB2630" s="1486"/>
      <c r="AC2630" s="1486"/>
      <c r="AD2630" s="1486"/>
      <c r="AE2630" s="1486"/>
      <c r="AF2630" s="1486"/>
      <c r="AG2630" s="1486"/>
      <c r="AH2630" s="1486"/>
      <c r="AI2630" s="1486"/>
      <c r="AJ2630" s="1240" t="s">
        <v>302</v>
      </c>
      <c r="AK2630" s="1240" t="s">
        <v>1499</v>
      </c>
      <c r="AL2630" s="1240" t="s">
        <v>302</v>
      </c>
      <c r="AM2630" s="1486">
        <v>32</v>
      </c>
      <c r="AN2630" s="1486"/>
      <c r="AO2630" s="1487">
        <v>13</v>
      </c>
      <c r="AP2630" s="1254" t="s">
        <v>1992</v>
      </c>
      <c r="AQ2630" s="1487">
        <v>14.5</v>
      </c>
      <c r="AR2630" s="1486"/>
      <c r="AS2630" s="1486"/>
      <c r="AT2630" s="1486"/>
      <c r="AU2630" s="1486"/>
      <c r="AV2630" s="1488"/>
      <c r="AW2630" s="1486"/>
      <c r="AX2630" s="1486"/>
      <c r="AY2630" s="461"/>
      <c r="AZ2630" s="461"/>
      <c r="BA2630" s="1243" t="s">
        <v>1230</v>
      </c>
    </row>
    <row r="2631" spans="1:53">
      <c r="A2631" s="524" t="s">
        <v>302</v>
      </c>
      <c r="B2631" s="1490"/>
      <c r="C2631" s="1490"/>
      <c r="D2631" s="1856"/>
      <c r="E2631" s="1490"/>
      <c r="F2631" s="1490"/>
      <c r="G2631" s="1490"/>
      <c r="H2631" s="1490"/>
      <c r="I2631" s="1490"/>
      <c r="J2631" s="1490"/>
      <c r="K2631" s="1490"/>
      <c r="L2631" s="1490"/>
      <c r="M2631" s="1490"/>
      <c r="N2631" s="1490"/>
      <c r="O2631" s="1490"/>
      <c r="P2631" s="1490"/>
      <c r="Q2631" s="1490"/>
      <c r="R2631" s="1490"/>
      <c r="S2631" s="1490"/>
      <c r="T2631" s="1490"/>
      <c r="U2631" s="1490"/>
      <c r="V2631" s="1490"/>
      <c r="W2631" s="1490"/>
      <c r="X2631" s="1490"/>
      <c r="Y2631" s="1490"/>
      <c r="Z2631" s="1490"/>
      <c r="AA2631" s="1490"/>
      <c r="AB2631" s="1490"/>
      <c r="AC2631" s="1490"/>
      <c r="AD2631" s="1490"/>
      <c r="AE2631" s="1490"/>
      <c r="AF2631" s="1490"/>
      <c r="AG2631" s="1490"/>
      <c r="AH2631" s="1490"/>
      <c r="AI2631" s="1490"/>
      <c r="AJ2631" s="1242" t="s">
        <v>302</v>
      </c>
      <c r="AK2631" s="1242" t="s">
        <v>944</v>
      </c>
      <c r="AL2631" s="1242" t="s">
        <v>28</v>
      </c>
      <c r="AM2631" s="1490">
        <v>35</v>
      </c>
      <c r="AN2631" s="1490"/>
      <c r="AO2631" s="1492">
        <v>15.3</v>
      </c>
      <c r="AP2631" s="1254" t="s">
        <v>1992</v>
      </c>
      <c r="AQ2631" s="1492">
        <v>16.3</v>
      </c>
      <c r="AR2631" s="1490"/>
      <c r="AS2631" s="1490"/>
      <c r="AT2631" s="1490"/>
      <c r="AU2631" s="1490"/>
      <c r="AV2631" s="1403"/>
      <c r="AW2631" s="1490"/>
      <c r="AX2631" s="1490"/>
      <c r="AY2631" s="117"/>
      <c r="AZ2631" s="117"/>
      <c r="BA2631" s="1557" t="s">
        <v>259</v>
      </c>
    </row>
    <row r="2632" spans="1:53">
      <c r="A2632" s="524" t="s">
        <v>302</v>
      </c>
      <c r="B2632" s="1490"/>
      <c r="C2632" s="1490"/>
      <c r="D2632" s="1856"/>
      <c r="E2632" s="1490"/>
      <c r="F2632" s="1490"/>
      <c r="G2632" s="1490"/>
      <c r="H2632" s="1490"/>
      <c r="I2632" s="1490"/>
      <c r="J2632" s="1490"/>
      <c r="K2632" s="1490"/>
      <c r="L2632" s="1490"/>
      <c r="M2632" s="1490"/>
      <c r="N2632" s="1490"/>
      <c r="O2632" s="1490"/>
      <c r="P2632" s="1490"/>
      <c r="Q2632" s="1490"/>
      <c r="R2632" s="1490"/>
      <c r="S2632" s="1490"/>
      <c r="T2632" s="1490"/>
      <c r="U2632" s="1490"/>
      <c r="V2632" s="1490"/>
      <c r="W2632" s="1490"/>
      <c r="X2632" s="1490"/>
      <c r="Y2632" s="1490"/>
      <c r="Z2632" s="1490"/>
      <c r="AA2632" s="1490"/>
      <c r="AB2632" s="1490"/>
      <c r="AC2632" s="1490"/>
      <c r="AD2632" s="1490"/>
      <c r="AE2632" s="1490"/>
      <c r="AF2632" s="1490"/>
      <c r="AG2632" s="1490"/>
      <c r="AH2632" s="1490"/>
      <c r="AI2632" s="1490"/>
      <c r="AJ2632" s="1242" t="s">
        <v>28</v>
      </c>
      <c r="AK2632" s="1242" t="s">
        <v>944</v>
      </c>
      <c r="AL2632" s="1242" t="s">
        <v>302</v>
      </c>
      <c r="AM2632" s="1490">
        <v>31</v>
      </c>
      <c r="AN2632" s="1490"/>
      <c r="AO2632" s="1492">
        <v>17.100000000000001</v>
      </c>
      <c r="AP2632" s="1254" t="s">
        <v>1992</v>
      </c>
      <c r="AQ2632" s="1492">
        <v>18.100000000000001</v>
      </c>
      <c r="AR2632" s="1490"/>
      <c r="AS2632" s="1490"/>
      <c r="AT2632" s="1490"/>
      <c r="AU2632" s="1490"/>
      <c r="AV2632" s="1403"/>
      <c r="AW2632" s="1490"/>
      <c r="AX2632" s="1490"/>
      <c r="AY2632" s="117"/>
      <c r="AZ2632" s="117"/>
      <c r="BA2632" s="1557" t="s">
        <v>259</v>
      </c>
    </row>
    <row r="2633" spans="1:53">
      <c r="A2633" s="524" t="s">
        <v>302</v>
      </c>
      <c r="B2633" s="1490"/>
      <c r="C2633" s="1490"/>
      <c r="D2633" s="1856"/>
      <c r="E2633" s="1490"/>
      <c r="F2633" s="1490"/>
      <c r="G2633" s="1490"/>
      <c r="H2633" s="1490"/>
      <c r="I2633" s="1490"/>
      <c r="J2633" s="1490"/>
      <c r="K2633" s="1490"/>
      <c r="L2633" s="1490"/>
      <c r="M2633" s="1490"/>
      <c r="N2633" s="1490"/>
      <c r="O2633" s="1490"/>
      <c r="P2633" s="1490"/>
      <c r="Q2633" s="1490"/>
      <c r="R2633" s="1490"/>
      <c r="S2633" s="1490"/>
      <c r="T2633" s="1490"/>
      <c r="U2633" s="1490"/>
      <c r="V2633" s="1490"/>
      <c r="W2633" s="1490"/>
      <c r="X2633" s="1490"/>
      <c r="Y2633" s="1490"/>
      <c r="Z2633" s="1490"/>
      <c r="AA2633" s="1490"/>
      <c r="AB2633" s="1490"/>
      <c r="AC2633" s="1490"/>
      <c r="AD2633" s="1490"/>
      <c r="AE2633" s="1490"/>
      <c r="AF2633" s="1490"/>
      <c r="AG2633" s="1490"/>
      <c r="AH2633" s="1490"/>
      <c r="AI2633" s="1490"/>
      <c r="AJ2633" s="1242" t="s">
        <v>302</v>
      </c>
      <c r="AK2633" s="1242" t="s">
        <v>944</v>
      </c>
      <c r="AL2633" s="1242" t="s">
        <v>28</v>
      </c>
      <c r="AM2633" s="1490">
        <v>35</v>
      </c>
      <c r="AN2633" s="1490"/>
      <c r="AO2633" s="1492">
        <v>18.25</v>
      </c>
      <c r="AP2633" s="1254" t="s">
        <v>1992</v>
      </c>
      <c r="AQ2633" s="1492">
        <v>19.25</v>
      </c>
      <c r="AR2633" s="1490"/>
      <c r="AS2633" s="1490"/>
      <c r="AT2633" s="1492"/>
      <c r="AU2633" s="1492"/>
      <c r="AV2633" s="1403"/>
      <c r="AW2633" s="1490"/>
      <c r="AX2633" s="1492"/>
      <c r="AY2633" s="117"/>
      <c r="AZ2633" s="117"/>
      <c r="BA2633" s="1557" t="s">
        <v>259</v>
      </c>
    </row>
    <row r="2634" spans="1:53" ht="24.75">
      <c r="A2634" s="524" t="s">
        <v>302</v>
      </c>
      <c r="B2634" s="1490"/>
      <c r="C2634" s="1490"/>
      <c r="D2634" s="1856"/>
      <c r="E2634" s="1490"/>
      <c r="F2634" s="1490"/>
      <c r="G2634" s="1490"/>
      <c r="H2634" s="1490"/>
      <c r="I2634" s="1490"/>
      <c r="J2634" s="1490"/>
      <c r="K2634" s="1490"/>
      <c r="L2634" s="1490"/>
      <c r="M2634" s="1490"/>
      <c r="N2634" s="1490"/>
      <c r="O2634" s="1490"/>
      <c r="P2634" s="1490"/>
      <c r="Q2634" s="1490"/>
      <c r="R2634" s="1490"/>
      <c r="S2634" s="1490"/>
      <c r="T2634" s="1490"/>
      <c r="U2634" s="1490"/>
      <c r="V2634" s="1490"/>
      <c r="W2634" s="1490"/>
      <c r="X2634" s="1490"/>
      <c r="Y2634" s="1490"/>
      <c r="Z2634" s="1490"/>
      <c r="AA2634" s="1490"/>
      <c r="AB2634" s="1490"/>
      <c r="AC2634" s="1490"/>
      <c r="AD2634" s="1490"/>
      <c r="AE2634" s="1490"/>
      <c r="AF2634" s="1490"/>
      <c r="AG2634" s="1490"/>
      <c r="AH2634" s="1490"/>
      <c r="AI2634" s="1490"/>
      <c r="AJ2634" s="1242" t="s">
        <v>28</v>
      </c>
      <c r="AK2634" s="1242" t="s">
        <v>944</v>
      </c>
      <c r="AL2634" s="1242" t="s">
        <v>302</v>
      </c>
      <c r="AM2634" s="1490">
        <v>31</v>
      </c>
      <c r="AN2634" s="1490"/>
      <c r="AO2634" s="1492">
        <v>19.350000000000001</v>
      </c>
      <c r="AP2634" s="1254" t="s">
        <v>1992</v>
      </c>
      <c r="AQ2634" s="1492">
        <v>20.350000000000001</v>
      </c>
      <c r="AR2634" s="1490">
        <v>1</v>
      </c>
      <c r="AS2634" s="1490">
        <v>0</v>
      </c>
      <c r="AT2634" s="1492">
        <v>9.15</v>
      </c>
      <c r="AU2634" s="1492">
        <v>7.45</v>
      </c>
      <c r="AV2634" s="1403">
        <f>SUM(AM2630:AM2634)</f>
        <v>164</v>
      </c>
      <c r="AW2634" s="1490"/>
      <c r="AX2634" s="1490"/>
      <c r="AY2634" s="1590"/>
      <c r="AZ2634" s="1590"/>
      <c r="BA2634" s="1258" t="s">
        <v>14446</v>
      </c>
    </row>
    <row r="2635" spans="1:53">
      <c r="A2635" s="524" t="s">
        <v>302</v>
      </c>
      <c r="B2635" s="1490"/>
      <c r="C2635" s="1490">
        <v>64</v>
      </c>
      <c r="D2635" s="1856"/>
      <c r="E2635" s="1490"/>
      <c r="F2635" s="1490"/>
      <c r="G2635" s="1490"/>
      <c r="H2635" s="1490"/>
      <c r="I2635" s="1490"/>
      <c r="J2635" s="1490"/>
      <c r="K2635" s="1490"/>
      <c r="L2635" s="1490"/>
      <c r="M2635" s="1490"/>
      <c r="N2635" s="1490"/>
      <c r="O2635" s="1490"/>
      <c r="P2635" s="1490"/>
      <c r="Q2635" s="1490"/>
      <c r="R2635" s="1490"/>
      <c r="S2635" s="1490"/>
      <c r="T2635" s="1490"/>
      <c r="U2635" s="1490"/>
      <c r="V2635" s="1490"/>
      <c r="W2635" s="1490"/>
      <c r="X2635" s="1490"/>
      <c r="Y2635" s="1490"/>
      <c r="Z2635" s="1490"/>
      <c r="AA2635" s="1490"/>
      <c r="AB2635" s="1490"/>
      <c r="AC2635" s="1490"/>
      <c r="AD2635" s="1490"/>
      <c r="AE2635" s="1490"/>
      <c r="AF2635" s="1490"/>
      <c r="AG2635" s="1490"/>
      <c r="AH2635" s="1490"/>
      <c r="AI2635" s="1490"/>
      <c r="AJ2635" s="1242" t="s">
        <v>302</v>
      </c>
      <c r="AK2635" s="1242" t="s">
        <v>1499</v>
      </c>
      <c r="AL2635" s="1242" t="s">
        <v>302</v>
      </c>
      <c r="AM2635" s="1490">
        <v>32</v>
      </c>
      <c r="AN2635" s="1490"/>
      <c r="AO2635" s="1492">
        <v>6.3</v>
      </c>
      <c r="AP2635" s="1254" t="s">
        <v>1992</v>
      </c>
      <c r="AQ2635" s="1492">
        <v>7.4</v>
      </c>
      <c r="AR2635" s="1490"/>
      <c r="AS2635" s="1490"/>
      <c r="AT2635" s="1490"/>
      <c r="AU2635" s="1490"/>
      <c r="AV2635" s="1403"/>
      <c r="AW2635" s="1490"/>
      <c r="AX2635" s="1490"/>
      <c r="AY2635" s="117"/>
      <c r="AZ2635" s="117"/>
      <c r="BA2635" s="1258" t="s">
        <v>1230</v>
      </c>
    </row>
    <row r="2636" spans="1:53">
      <c r="A2636" s="524" t="s">
        <v>302</v>
      </c>
      <c r="B2636" s="1490"/>
      <c r="C2636" s="1490"/>
      <c r="D2636" s="1856"/>
      <c r="E2636" s="1490"/>
      <c r="F2636" s="1490"/>
      <c r="G2636" s="1490"/>
      <c r="H2636" s="1490"/>
      <c r="I2636" s="1490"/>
      <c r="J2636" s="1490"/>
      <c r="K2636" s="1490"/>
      <c r="L2636" s="1490"/>
      <c r="M2636" s="1490"/>
      <c r="N2636" s="1490"/>
      <c r="O2636" s="1490"/>
      <c r="P2636" s="1490"/>
      <c r="Q2636" s="1490"/>
      <c r="R2636" s="1490"/>
      <c r="S2636" s="1490"/>
      <c r="T2636" s="1490"/>
      <c r="U2636" s="1490"/>
      <c r="V2636" s="1490"/>
      <c r="W2636" s="1490"/>
      <c r="X2636" s="1490"/>
      <c r="Y2636" s="1490"/>
      <c r="Z2636" s="1490"/>
      <c r="AA2636" s="1490"/>
      <c r="AB2636" s="1490"/>
      <c r="AC2636" s="1490"/>
      <c r="AD2636" s="1490"/>
      <c r="AE2636" s="1490"/>
      <c r="AF2636" s="1490"/>
      <c r="AG2636" s="1490"/>
      <c r="AH2636" s="1490"/>
      <c r="AI2636" s="1490"/>
      <c r="AJ2636" s="1242" t="s">
        <v>302</v>
      </c>
      <c r="AK2636" s="1242" t="s">
        <v>944</v>
      </c>
      <c r="AL2636" s="1242" t="s">
        <v>28</v>
      </c>
      <c r="AM2636" s="1490">
        <v>31</v>
      </c>
      <c r="AN2636" s="1490"/>
      <c r="AO2636" s="1492">
        <v>7.55</v>
      </c>
      <c r="AP2636" s="1254" t="s">
        <v>1992</v>
      </c>
      <c r="AQ2636" s="1492">
        <v>8.4499999999999993</v>
      </c>
      <c r="AR2636" s="1490"/>
      <c r="AS2636" s="1490"/>
      <c r="AT2636" s="1490"/>
      <c r="AU2636" s="1490"/>
      <c r="AV2636" s="1403"/>
      <c r="AW2636" s="1490"/>
      <c r="AX2636" s="1490"/>
      <c r="AY2636" s="117"/>
      <c r="AZ2636" s="117"/>
      <c r="BA2636" s="1557" t="s">
        <v>259</v>
      </c>
    </row>
    <row r="2637" spans="1:53">
      <c r="A2637" s="524" t="s">
        <v>302</v>
      </c>
      <c r="B2637" s="1490"/>
      <c r="C2637" s="1490"/>
      <c r="D2637" s="1856"/>
      <c r="E2637" s="1490"/>
      <c r="F2637" s="1490"/>
      <c r="G2637" s="1490"/>
      <c r="H2637" s="1490"/>
      <c r="I2637" s="1490"/>
      <c r="J2637" s="1490"/>
      <c r="K2637" s="1490"/>
      <c r="L2637" s="1490"/>
      <c r="M2637" s="1490"/>
      <c r="N2637" s="1490"/>
      <c r="O2637" s="1490"/>
      <c r="P2637" s="1490"/>
      <c r="Q2637" s="1490"/>
      <c r="R2637" s="1490"/>
      <c r="S2637" s="1490"/>
      <c r="T2637" s="1490"/>
      <c r="U2637" s="1490"/>
      <c r="V2637" s="1490"/>
      <c r="W2637" s="1490"/>
      <c r="X2637" s="1490"/>
      <c r="Y2637" s="1490"/>
      <c r="Z2637" s="1490"/>
      <c r="AA2637" s="1490"/>
      <c r="AB2637" s="1490"/>
      <c r="AC2637" s="1490"/>
      <c r="AD2637" s="1490"/>
      <c r="AE2637" s="1490"/>
      <c r="AF2637" s="1490"/>
      <c r="AG2637" s="1490"/>
      <c r="AH2637" s="1490"/>
      <c r="AI2637" s="1490"/>
      <c r="AJ2637" s="1242" t="s">
        <v>28</v>
      </c>
      <c r="AK2637" s="1242" t="s">
        <v>944</v>
      </c>
      <c r="AL2637" s="1242" t="s">
        <v>302</v>
      </c>
      <c r="AM2637" s="1490">
        <v>31</v>
      </c>
      <c r="AN2637" s="1490"/>
      <c r="AO2637" s="1492">
        <v>8.5500000000000007</v>
      </c>
      <c r="AP2637" s="1254" t="s">
        <v>1992</v>
      </c>
      <c r="AQ2637" s="1492">
        <v>9.4499999999999993</v>
      </c>
      <c r="AR2637" s="1490"/>
      <c r="AS2637" s="1490"/>
      <c r="AT2637" s="1490"/>
      <c r="AU2637" s="1490"/>
      <c r="AV2637" s="1403"/>
      <c r="AW2637" s="1490"/>
      <c r="AX2637" s="1490"/>
      <c r="AY2637" s="117"/>
      <c r="AZ2637" s="117"/>
      <c r="BA2637" s="1258" t="s">
        <v>259</v>
      </c>
    </row>
    <row r="2638" spans="1:53">
      <c r="A2638" s="524" t="s">
        <v>302</v>
      </c>
      <c r="B2638" s="1490"/>
      <c r="C2638" s="1490"/>
      <c r="D2638" s="1856"/>
      <c r="E2638" s="1490"/>
      <c r="F2638" s="1490"/>
      <c r="G2638" s="1490"/>
      <c r="H2638" s="1490"/>
      <c r="I2638" s="1490"/>
      <c r="J2638" s="1490"/>
      <c r="K2638" s="1490"/>
      <c r="L2638" s="1490"/>
      <c r="M2638" s="1490"/>
      <c r="N2638" s="1490"/>
      <c r="O2638" s="1490"/>
      <c r="P2638" s="1490"/>
      <c r="Q2638" s="1490"/>
      <c r="R2638" s="1490"/>
      <c r="S2638" s="1490"/>
      <c r="T2638" s="1490"/>
      <c r="U2638" s="1490"/>
      <c r="V2638" s="1490"/>
      <c r="W2638" s="1490"/>
      <c r="X2638" s="1490"/>
      <c r="Y2638" s="1490"/>
      <c r="Z2638" s="1490"/>
      <c r="AA2638" s="1490"/>
      <c r="AB2638" s="1490"/>
      <c r="AC2638" s="1490"/>
      <c r="AD2638" s="1490"/>
      <c r="AE2638" s="1490"/>
      <c r="AF2638" s="1490"/>
      <c r="AG2638" s="1490"/>
      <c r="AH2638" s="1490"/>
      <c r="AI2638" s="1490"/>
      <c r="AJ2638" s="1242" t="s">
        <v>302</v>
      </c>
      <c r="AK2638" s="1242" t="s">
        <v>944</v>
      </c>
      <c r="AL2638" s="1242" t="s">
        <v>28</v>
      </c>
      <c r="AM2638" s="1490">
        <v>35</v>
      </c>
      <c r="AN2638" s="1490"/>
      <c r="AO2638" s="1492">
        <v>10.15</v>
      </c>
      <c r="AP2638" s="1254" t="s">
        <v>1992</v>
      </c>
      <c r="AQ2638" s="1492">
        <v>11.15</v>
      </c>
      <c r="AR2638" s="1490"/>
      <c r="AS2638" s="1490"/>
      <c r="AT2638" s="1490"/>
      <c r="AU2638" s="1490"/>
      <c r="AV2638" s="1403"/>
      <c r="AW2638" s="1490"/>
      <c r="AX2638" s="1490"/>
      <c r="AY2638" s="117"/>
      <c r="AZ2638" s="117"/>
      <c r="BA2638" s="1258" t="s">
        <v>259</v>
      </c>
    </row>
    <row r="2639" spans="1:53">
      <c r="A2639" s="524" t="s">
        <v>302</v>
      </c>
      <c r="B2639" s="1493"/>
      <c r="C2639" s="1493"/>
      <c r="D2639" s="1862"/>
      <c r="E2639" s="1493"/>
      <c r="F2639" s="1493"/>
      <c r="G2639" s="1493"/>
      <c r="H2639" s="1493"/>
      <c r="I2639" s="1493"/>
      <c r="J2639" s="1493"/>
      <c r="K2639" s="1493"/>
      <c r="L2639" s="1493"/>
      <c r="M2639" s="1493"/>
      <c r="N2639" s="1493"/>
      <c r="O2639" s="1493"/>
      <c r="P2639" s="1493"/>
      <c r="Q2639" s="1493"/>
      <c r="R2639" s="1493"/>
      <c r="S2639" s="1493"/>
      <c r="T2639" s="1493"/>
      <c r="U2639" s="1493"/>
      <c r="V2639" s="1493"/>
      <c r="W2639" s="1493"/>
      <c r="X2639" s="1493"/>
      <c r="Y2639" s="1493"/>
      <c r="Z2639" s="1493"/>
      <c r="AA2639" s="1493"/>
      <c r="AB2639" s="1493"/>
      <c r="AC2639" s="1493"/>
      <c r="AD2639" s="1493"/>
      <c r="AE2639" s="1493"/>
      <c r="AF2639" s="1493"/>
      <c r="AG2639" s="1493"/>
      <c r="AH2639" s="1493"/>
      <c r="AI2639" s="1493"/>
      <c r="AJ2639" s="1495" t="s">
        <v>28</v>
      </c>
      <c r="AK2639" s="1495" t="s">
        <v>944</v>
      </c>
      <c r="AL2639" s="1495" t="s">
        <v>302</v>
      </c>
      <c r="AM2639" s="1493">
        <v>31</v>
      </c>
      <c r="AN2639" s="1493"/>
      <c r="AO2639" s="1496">
        <v>11.35</v>
      </c>
      <c r="AP2639" s="1254" t="s">
        <v>1992</v>
      </c>
      <c r="AQ2639" s="1496">
        <v>12.2</v>
      </c>
      <c r="AR2639" s="1493">
        <v>1</v>
      </c>
      <c r="AS2639" s="1493">
        <v>0</v>
      </c>
      <c r="AT2639" s="1496">
        <v>6.5</v>
      </c>
      <c r="AU2639" s="1496">
        <v>5.45</v>
      </c>
      <c r="AV2639" s="1497">
        <f>SUM(AM2635:AM2639)</f>
        <v>160</v>
      </c>
      <c r="AW2639" s="1493"/>
      <c r="AX2639" s="1493"/>
      <c r="AY2639" s="1591"/>
      <c r="AZ2639" s="1591"/>
      <c r="BA2639" s="1253" t="s">
        <v>1534</v>
      </c>
    </row>
    <row r="2640" spans="1:53">
      <c r="A2640" s="524" t="s">
        <v>302</v>
      </c>
      <c r="B2640" s="1499"/>
      <c r="C2640" s="1499"/>
      <c r="D2640" s="1863"/>
      <c r="E2640" s="1499"/>
      <c r="F2640" s="1499"/>
      <c r="G2640" s="1499"/>
      <c r="H2640" s="1499"/>
      <c r="I2640" s="1499"/>
      <c r="J2640" s="1499"/>
      <c r="K2640" s="1499"/>
      <c r="L2640" s="1499"/>
      <c r="M2640" s="1499"/>
      <c r="N2640" s="1499"/>
      <c r="O2640" s="1499"/>
      <c r="P2640" s="1499"/>
      <c r="Q2640" s="1499"/>
      <c r="R2640" s="1499"/>
      <c r="S2640" s="1499"/>
      <c r="T2640" s="1499"/>
      <c r="U2640" s="1499"/>
      <c r="V2640" s="1499"/>
      <c r="W2640" s="1499"/>
      <c r="X2640" s="1499"/>
      <c r="Y2640" s="1499"/>
      <c r="Z2640" s="1499"/>
      <c r="AA2640" s="1499"/>
      <c r="AB2640" s="1499"/>
      <c r="AC2640" s="1499"/>
      <c r="AD2640" s="1499"/>
      <c r="AE2640" s="1499"/>
      <c r="AF2640" s="1499"/>
      <c r="AG2640" s="1499"/>
      <c r="AH2640" s="1499"/>
      <c r="AI2640" s="1499"/>
      <c r="AJ2640" s="1501"/>
      <c r="AK2640" s="1501"/>
      <c r="AL2640" s="1501"/>
      <c r="AM2640" s="1499"/>
      <c r="AN2640" s="1499"/>
      <c r="AO2640" s="1502"/>
      <c r="AP2640" s="1502"/>
      <c r="AQ2640" s="1502"/>
      <c r="AR2640" s="1499"/>
      <c r="AS2640" s="1499"/>
      <c r="AT2640" s="1499"/>
      <c r="AU2640" s="1499"/>
      <c r="AV2640" s="1503"/>
      <c r="AW2640" s="1499"/>
      <c r="AX2640" s="1499"/>
      <c r="AY2640" s="1545"/>
      <c r="AZ2640" s="1504"/>
      <c r="BA2640" s="1546"/>
    </row>
    <row r="2641" spans="1:53" ht="30">
      <c r="A2641" s="524" t="s">
        <v>302</v>
      </c>
      <c r="B2641" s="1486" t="s">
        <v>1237</v>
      </c>
      <c r="C2641" s="1486" t="s">
        <v>1500</v>
      </c>
      <c r="D2641" s="1854"/>
      <c r="E2641" s="1486"/>
      <c r="F2641" s="1486"/>
      <c r="G2641" s="1486"/>
      <c r="H2641" s="1486"/>
      <c r="I2641" s="1486"/>
      <c r="J2641" s="1486"/>
      <c r="K2641" s="1486"/>
      <c r="L2641" s="1486"/>
      <c r="M2641" s="1486"/>
      <c r="N2641" s="1486"/>
      <c r="O2641" s="1486"/>
      <c r="P2641" s="1486"/>
      <c r="Q2641" s="1486"/>
      <c r="R2641" s="1486"/>
      <c r="S2641" s="1486"/>
      <c r="T2641" s="1486"/>
      <c r="U2641" s="1486"/>
      <c r="V2641" s="1486"/>
      <c r="W2641" s="1486"/>
      <c r="X2641" s="1486"/>
      <c r="Y2641" s="1486"/>
      <c r="Z2641" s="1486"/>
      <c r="AA2641" s="1486"/>
      <c r="AB2641" s="1486"/>
      <c r="AC2641" s="1486"/>
      <c r="AD2641" s="1486"/>
      <c r="AE2641" s="1486"/>
      <c r="AF2641" s="1486"/>
      <c r="AG2641" s="1486"/>
      <c r="AH2641" s="1486"/>
      <c r="AI2641" s="1486"/>
      <c r="AJ2641" s="1240" t="s">
        <v>14454</v>
      </c>
      <c r="AK2641" s="1242" t="s">
        <v>14455</v>
      </c>
      <c r="AL2641" s="1240" t="s">
        <v>302</v>
      </c>
      <c r="AM2641" s="1486">
        <v>30</v>
      </c>
      <c r="AN2641" s="1486"/>
      <c r="AO2641" s="1487">
        <v>13</v>
      </c>
      <c r="AP2641" s="1254" t="s">
        <v>1992</v>
      </c>
      <c r="AQ2641" s="1487">
        <v>14.45</v>
      </c>
      <c r="AR2641" s="1486"/>
      <c r="AS2641" s="1486"/>
      <c r="AT2641" s="1486"/>
      <c r="AU2641" s="1486"/>
      <c r="AV2641" s="1488"/>
      <c r="AW2641" s="1486"/>
      <c r="AX2641" s="1486"/>
      <c r="AY2641" s="461"/>
      <c r="AZ2641" s="461"/>
      <c r="BA2641" s="1258" t="s">
        <v>1230</v>
      </c>
    </row>
    <row r="2642" spans="1:53">
      <c r="A2642" s="524" t="s">
        <v>302</v>
      </c>
      <c r="B2642" s="1490"/>
      <c r="C2642" s="1490"/>
      <c r="D2642" s="1856"/>
      <c r="E2642" s="1490"/>
      <c r="F2642" s="1490"/>
      <c r="G2642" s="1490"/>
      <c r="H2642" s="1490"/>
      <c r="I2642" s="1490"/>
      <c r="J2642" s="1490"/>
      <c r="K2642" s="1490"/>
      <c r="L2642" s="1490"/>
      <c r="M2642" s="1490"/>
      <c r="N2642" s="1490"/>
      <c r="O2642" s="1490"/>
      <c r="P2642" s="1490"/>
      <c r="Q2642" s="1490"/>
      <c r="R2642" s="1490"/>
      <c r="S2642" s="1490"/>
      <c r="T2642" s="1490"/>
      <c r="U2642" s="1490"/>
      <c r="V2642" s="1490"/>
      <c r="W2642" s="1490"/>
      <c r="X2642" s="1490"/>
      <c r="Y2642" s="1490"/>
      <c r="Z2642" s="1490"/>
      <c r="AA2642" s="1490"/>
      <c r="AB2642" s="1490"/>
      <c r="AC2642" s="1490"/>
      <c r="AD2642" s="1490"/>
      <c r="AE2642" s="1490"/>
      <c r="AF2642" s="1490"/>
      <c r="AG2642" s="1490"/>
      <c r="AH2642" s="1490"/>
      <c r="AI2642" s="1490"/>
      <c r="AJ2642" s="1242" t="s">
        <v>302</v>
      </c>
      <c r="AK2642" s="1242" t="s">
        <v>944</v>
      </c>
      <c r="AL2642" s="1242" t="s">
        <v>28</v>
      </c>
      <c r="AM2642" s="1490">
        <v>31</v>
      </c>
      <c r="AN2642" s="1490"/>
      <c r="AO2642" s="1492">
        <v>15</v>
      </c>
      <c r="AP2642" s="1254" t="s">
        <v>1992</v>
      </c>
      <c r="AQ2642" s="1492">
        <v>16</v>
      </c>
      <c r="AR2642" s="1490"/>
      <c r="AS2642" s="1490"/>
      <c r="AT2642" s="1490"/>
      <c r="AU2642" s="1490"/>
      <c r="AV2642" s="1403"/>
      <c r="AW2642" s="1490"/>
      <c r="AX2642" s="1490"/>
      <c r="AY2642" s="117"/>
      <c r="AZ2642" s="117"/>
      <c r="BA2642" s="1258" t="s">
        <v>259</v>
      </c>
    </row>
    <row r="2643" spans="1:53">
      <c r="A2643" s="524" t="s">
        <v>302</v>
      </c>
      <c r="B2643" s="1490"/>
      <c r="C2643" s="1490"/>
      <c r="D2643" s="1856"/>
      <c r="E2643" s="1490"/>
      <c r="F2643" s="1490"/>
      <c r="G2643" s="1490"/>
      <c r="H2643" s="1490"/>
      <c r="I2643" s="1490"/>
      <c r="J2643" s="1490"/>
      <c r="K2643" s="1490"/>
      <c r="L2643" s="1490"/>
      <c r="M2643" s="1490"/>
      <c r="N2643" s="1490"/>
      <c r="O2643" s="1490"/>
      <c r="P2643" s="1490"/>
      <c r="Q2643" s="1490"/>
      <c r="R2643" s="1490"/>
      <c r="S2643" s="1490"/>
      <c r="T2643" s="1490"/>
      <c r="U2643" s="1490"/>
      <c r="V2643" s="1490"/>
      <c r="W2643" s="1490"/>
      <c r="X2643" s="1490"/>
      <c r="Y2643" s="1490"/>
      <c r="Z2643" s="1490"/>
      <c r="AA2643" s="1490"/>
      <c r="AB2643" s="1490"/>
      <c r="AC2643" s="1490"/>
      <c r="AD2643" s="1490"/>
      <c r="AE2643" s="1490"/>
      <c r="AF2643" s="1490"/>
      <c r="AG2643" s="1490"/>
      <c r="AH2643" s="1490"/>
      <c r="AI2643" s="1490"/>
      <c r="AJ2643" s="1242" t="s">
        <v>28</v>
      </c>
      <c r="AK2643" s="1242" t="s">
        <v>944</v>
      </c>
      <c r="AL2643" s="1242" t="s">
        <v>302</v>
      </c>
      <c r="AM2643" s="1490">
        <v>31</v>
      </c>
      <c r="AN2643" s="1490"/>
      <c r="AO2643" s="1492">
        <v>16.3</v>
      </c>
      <c r="AP2643" s="1254" t="s">
        <v>1992</v>
      </c>
      <c r="AQ2643" s="1492">
        <v>17.3</v>
      </c>
      <c r="AR2643" s="1490"/>
      <c r="AS2643" s="1490"/>
      <c r="AT2643" s="1490"/>
      <c r="AU2643" s="1490"/>
      <c r="AV2643" s="1403"/>
      <c r="AW2643" s="1490"/>
      <c r="AX2643" s="1490"/>
      <c r="AY2643" s="117"/>
      <c r="AZ2643" s="117"/>
      <c r="BA2643" s="1258" t="s">
        <v>259</v>
      </c>
    </row>
    <row r="2644" spans="1:53">
      <c r="A2644" s="524" t="s">
        <v>302</v>
      </c>
      <c r="B2644" s="1490"/>
      <c r="C2644" s="1490"/>
      <c r="D2644" s="1856"/>
      <c r="E2644" s="1490"/>
      <c r="F2644" s="1490"/>
      <c r="G2644" s="1490"/>
      <c r="H2644" s="1490"/>
      <c r="I2644" s="1490"/>
      <c r="J2644" s="1490"/>
      <c r="K2644" s="1490"/>
      <c r="L2644" s="1490"/>
      <c r="M2644" s="1490"/>
      <c r="N2644" s="1490"/>
      <c r="O2644" s="1490"/>
      <c r="P2644" s="1490"/>
      <c r="Q2644" s="1490"/>
      <c r="R2644" s="1490"/>
      <c r="S2644" s="1490"/>
      <c r="T2644" s="1490"/>
      <c r="U2644" s="1490"/>
      <c r="V2644" s="1490"/>
      <c r="W2644" s="1490"/>
      <c r="X2644" s="1490"/>
      <c r="Y2644" s="1490"/>
      <c r="Z2644" s="1490"/>
      <c r="AA2644" s="1490"/>
      <c r="AB2644" s="1490"/>
      <c r="AC2644" s="1490"/>
      <c r="AD2644" s="1490"/>
      <c r="AE2644" s="1490"/>
      <c r="AF2644" s="1490"/>
      <c r="AG2644" s="1490"/>
      <c r="AH2644" s="1490"/>
      <c r="AI2644" s="1490"/>
      <c r="AJ2644" s="1242" t="s">
        <v>302</v>
      </c>
      <c r="AK2644" s="1254" t="s">
        <v>1992</v>
      </c>
      <c r="AL2644" s="1242" t="s">
        <v>2316</v>
      </c>
      <c r="AM2644" s="1490"/>
      <c r="AN2644" s="1490">
        <v>3</v>
      </c>
      <c r="AO2644" s="1492">
        <v>17.45</v>
      </c>
      <c r="AP2644" s="1254" t="s">
        <v>1992</v>
      </c>
      <c r="AQ2644" s="1492">
        <v>17.55</v>
      </c>
      <c r="AR2644" s="1490"/>
      <c r="AS2644" s="1490"/>
      <c r="AT2644" s="1490"/>
      <c r="AU2644" s="1490"/>
      <c r="AV2644" s="1403"/>
      <c r="AW2644" s="1490"/>
      <c r="AX2644" s="1490"/>
      <c r="AY2644" s="117"/>
      <c r="AZ2644" s="117"/>
      <c r="BA2644" s="1258" t="s">
        <v>259</v>
      </c>
    </row>
    <row r="2645" spans="1:53">
      <c r="A2645" s="524" t="s">
        <v>302</v>
      </c>
      <c r="B2645" s="1490"/>
      <c r="C2645" s="1490"/>
      <c r="D2645" s="1856"/>
      <c r="E2645" s="1490"/>
      <c r="F2645" s="1490"/>
      <c r="G2645" s="1490"/>
      <c r="H2645" s="1490"/>
      <c r="I2645" s="1490"/>
      <c r="J2645" s="1490"/>
      <c r="K2645" s="1490"/>
      <c r="L2645" s="1490"/>
      <c r="M2645" s="1490"/>
      <c r="N2645" s="1490"/>
      <c r="O2645" s="1490"/>
      <c r="P2645" s="1490"/>
      <c r="Q2645" s="1490"/>
      <c r="R2645" s="1490"/>
      <c r="S2645" s="1490"/>
      <c r="T2645" s="1490"/>
      <c r="U2645" s="1490"/>
      <c r="V2645" s="1490"/>
      <c r="W2645" s="1490"/>
      <c r="X2645" s="1490"/>
      <c r="Y2645" s="1490"/>
      <c r="Z2645" s="1490"/>
      <c r="AA2645" s="1490"/>
      <c r="AB2645" s="1490"/>
      <c r="AC2645" s="1490"/>
      <c r="AD2645" s="1490"/>
      <c r="AE2645" s="1490"/>
      <c r="AF2645" s="1490"/>
      <c r="AG2645" s="1490"/>
      <c r="AH2645" s="1490"/>
      <c r="AI2645" s="1490"/>
      <c r="AJ2645" s="1242" t="s">
        <v>2316</v>
      </c>
      <c r="AK2645" s="1419" t="s">
        <v>944</v>
      </c>
      <c r="AL2645" s="1242" t="s">
        <v>28</v>
      </c>
      <c r="AM2645" s="1490">
        <v>35</v>
      </c>
      <c r="AN2645" s="1490"/>
      <c r="AO2645" s="1492">
        <v>18</v>
      </c>
      <c r="AP2645" s="1254" t="s">
        <v>1992</v>
      </c>
      <c r="AQ2645" s="1492">
        <v>19.149999999999999</v>
      </c>
      <c r="AR2645" s="1490"/>
      <c r="AS2645" s="1490"/>
      <c r="AT2645" s="1490"/>
      <c r="AU2645" s="1490"/>
      <c r="AV2645" s="1403"/>
      <c r="AW2645" s="1490"/>
      <c r="AX2645" s="1490"/>
      <c r="AY2645" s="117"/>
      <c r="AZ2645" s="117"/>
      <c r="BA2645" s="1258" t="s">
        <v>14456</v>
      </c>
    </row>
    <row r="2646" spans="1:53" ht="24.75">
      <c r="A2646" s="524" t="s">
        <v>302</v>
      </c>
      <c r="B2646" s="1490"/>
      <c r="C2646" s="1490"/>
      <c r="D2646" s="1856"/>
      <c r="E2646" s="1490"/>
      <c r="F2646" s="1490"/>
      <c r="G2646" s="1490"/>
      <c r="H2646" s="1490"/>
      <c r="I2646" s="1490"/>
      <c r="J2646" s="1490"/>
      <c r="K2646" s="1490"/>
      <c r="L2646" s="1490"/>
      <c r="M2646" s="1490"/>
      <c r="N2646" s="1490"/>
      <c r="O2646" s="1490"/>
      <c r="P2646" s="1490"/>
      <c r="Q2646" s="1490"/>
      <c r="R2646" s="1490"/>
      <c r="S2646" s="1490"/>
      <c r="T2646" s="1490"/>
      <c r="U2646" s="1490"/>
      <c r="V2646" s="1490"/>
      <c r="W2646" s="1490"/>
      <c r="X2646" s="1490"/>
      <c r="Y2646" s="1490"/>
      <c r="Z2646" s="1490"/>
      <c r="AA2646" s="1490"/>
      <c r="AB2646" s="1490"/>
      <c r="AC2646" s="1490"/>
      <c r="AD2646" s="1490"/>
      <c r="AE2646" s="1490"/>
      <c r="AF2646" s="1490"/>
      <c r="AG2646" s="1490"/>
      <c r="AH2646" s="1490"/>
      <c r="AI2646" s="1490"/>
      <c r="AJ2646" s="1242" t="s">
        <v>28</v>
      </c>
      <c r="AK2646" s="1242" t="s">
        <v>944</v>
      </c>
      <c r="AL2646" s="1242" t="s">
        <v>302</v>
      </c>
      <c r="AM2646" s="1490">
        <v>31</v>
      </c>
      <c r="AN2646" s="1490"/>
      <c r="AO2646" s="1492">
        <v>19.399999999999999</v>
      </c>
      <c r="AP2646" s="1254" t="s">
        <v>1992</v>
      </c>
      <c r="AQ2646" s="1492">
        <v>20.399999999999999</v>
      </c>
      <c r="AR2646" s="1403">
        <v>1</v>
      </c>
      <c r="AS2646" s="1493">
        <v>0</v>
      </c>
      <c r="AT2646" s="1490">
        <v>10.15</v>
      </c>
      <c r="AU2646" s="1492">
        <v>8</v>
      </c>
      <c r="AV2646" s="1403">
        <f>SUM(AM2641:AM2646)</f>
        <v>158</v>
      </c>
      <c r="AW2646" s="1490"/>
      <c r="AX2646" s="1490"/>
      <c r="AY2646" s="1590"/>
      <c r="AZ2646" s="1590"/>
      <c r="BA2646" s="1258" t="s">
        <v>14446</v>
      </c>
    </row>
    <row r="2647" spans="1:53" ht="30">
      <c r="A2647" s="524" t="s">
        <v>302</v>
      </c>
      <c r="B2647" s="1490"/>
      <c r="C2647" s="1490">
        <v>65</v>
      </c>
      <c r="D2647" s="1854"/>
      <c r="E2647" s="1486"/>
      <c r="F2647" s="1486"/>
      <c r="G2647" s="1486"/>
      <c r="H2647" s="1486"/>
      <c r="I2647" s="1486"/>
      <c r="J2647" s="1486"/>
      <c r="K2647" s="1486"/>
      <c r="L2647" s="1486"/>
      <c r="M2647" s="1486"/>
      <c r="N2647" s="1486"/>
      <c r="O2647" s="1486"/>
      <c r="P2647" s="1486"/>
      <c r="Q2647" s="1486"/>
      <c r="R2647" s="1486"/>
      <c r="S2647" s="1486"/>
      <c r="T2647" s="1486"/>
      <c r="U2647" s="1486"/>
      <c r="V2647" s="1486"/>
      <c r="W2647" s="1486"/>
      <c r="X2647" s="1486"/>
      <c r="Y2647" s="1486"/>
      <c r="Z2647" s="1486"/>
      <c r="AA2647" s="1486"/>
      <c r="AB2647" s="1486"/>
      <c r="AC2647" s="1486"/>
      <c r="AD2647" s="1486"/>
      <c r="AE2647" s="1486"/>
      <c r="AF2647" s="1486"/>
      <c r="AG2647" s="1486"/>
      <c r="AH2647" s="1486"/>
      <c r="AI2647" s="1486"/>
      <c r="AJ2647" s="1240" t="s">
        <v>14454</v>
      </c>
      <c r="AK2647" s="1549" t="s">
        <v>14455</v>
      </c>
      <c r="AL2647" s="1579" t="s">
        <v>302</v>
      </c>
      <c r="AM2647" s="1488">
        <v>30</v>
      </c>
      <c r="AN2647" s="1403"/>
      <c r="AO2647" s="1404">
        <v>6.3</v>
      </c>
      <c r="AP2647" s="1254" t="s">
        <v>1992</v>
      </c>
      <c r="AQ2647" s="1404">
        <v>7.15</v>
      </c>
      <c r="AR2647" s="1403"/>
      <c r="AS2647" s="1492"/>
      <c r="AT2647" s="1490"/>
      <c r="AU2647" s="1492"/>
      <c r="AV2647" s="1403"/>
      <c r="AW2647" s="1490"/>
      <c r="AX2647" s="1490"/>
      <c r="AY2647" s="1561"/>
      <c r="AZ2647" s="117"/>
      <c r="BA2647" s="1258" t="s">
        <v>1230</v>
      </c>
    </row>
    <row r="2648" spans="1:53" ht="34.5">
      <c r="A2648" s="524" t="s">
        <v>302</v>
      </c>
      <c r="B2648" s="1490"/>
      <c r="C2648" s="1490"/>
      <c r="D2648" s="1862"/>
      <c r="E2648" s="1493"/>
      <c r="F2648" s="1493"/>
      <c r="G2648" s="1493"/>
      <c r="H2648" s="1493"/>
      <c r="I2648" s="1493"/>
      <c r="J2648" s="1493"/>
      <c r="K2648" s="1493"/>
      <c r="L2648" s="1493"/>
      <c r="M2648" s="1493"/>
      <c r="N2648" s="1493"/>
      <c r="O2648" s="1493"/>
      <c r="P2648" s="1493"/>
      <c r="Q2648" s="1493"/>
      <c r="R2648" s="1493"/>
      <c r="S2648" s="1493"/>
      <c r="T2648" s="1493"/>
      <c r="U2648" s="1493"/>
      <c r="V2648" s="1493"/>
      <c r="W2648" s="1493"/>
      <c r="X2648" s="1493"/>
      <c r="Y2648" s="1493"/>
      <c r="Z2648" s="1493"/>
      <c r="AA2648" s="1493"/>
      <c r="AB2648" s="1493"/>
      <c r="AC2648" s="1493"/>
      <c r="AD2648" s="1493"/>
      <c r="AE2648" s="1493"/>
      <c r="AF2648" s="1493"/>
      <c r="AG2648" s="1493"/>
      <c r="AH2648" s="1493"/>
      <c r="AI2648" s="1493"/>
      <c r="AJ2648" s="1495" t="s">
        <v>302</v>
      </c>
      <c r="AK2648" s="1579" t="s">
        <v>14351</v>
      </c>
      <c r="AL2648" s="1579" t="s">
        <v>302</v>
      </c>
      <c r="AM2648" s="1497">
        <v>32</v>
      </c>
      <c r="AN2648" s="1497"/>
      <c r="AO2648" s="1528">
        <v>7.15</v>
      </c>
      <c r="AP2648" s="1199" t="s">
        <v>1992</v>
      </c>
      <c r="AQ2648" s="1528">
        <v>8</v>
      </c>
      <c r="AR2648" s="1497"/>
      <c r="AS2648" s="1493"/>
      <c r="AT2648" s="1496"/>
      <c r="AU2648" s="1496"/>
      <c r="AV2648" s="1497"/>
      <c r="AW2648" s="1493"/>
      <c r="AX2648" s="1493"/>
      <c r="AY2648" s="85"/>
      <c r="AZ2648" s="1498"/>
      <c r="BA2648" s="1580" t="s">
        <v>14352</v>
      </c>
    </row>
    <row r="2649" spans="1:53">
      <c r="A2649" s="524" t="s">
        <v>302</v>
      </c>
      <c r="B2649" s="1490"/>
      <c r="C2649" s="1490"/>
      <c r="D2649" s="1856"/>
      <c r="E2649" s="1490"/>
      <c r="F2649" s="1490"/>
      <c r="G2649" s="1490"/>
      <c r="H2649" s="1490"/>
      <c r="I2649" s="1490"/>
      <c r="J2649" s="1490"/>
      <c r="K2649" s="1490"/>
      <c r="L2649" s="1490"/>
      <c r="M2649" s="1490"/>
      <c r="N2649" s="1490"/>
      <c r="O2649" s="1490"/>
      <c r="P2649" s="1490"/>
      <c r="Q2649" s="1490"/>
      <c r="R2649" s="1490"/>
      <c r="S2649" s="1490"/>
      <c r="T2649" s="1490"/>
      <c r="U2649" s="1490"/>
      <c r="V2649" s="1490"/>
      <c r="W2649" s="1490"/>
      <c r="X2649" s="1490"/>
      <c r="Y2649" s="1490"/>
      <c r="Z2649" s="1490"/>
      <c r="AA2649" s="1490"/>
      <c r="AB2649" s="1490"/>
      <c r="AC2649" s="1490"/>
      <c r="AD2649" s="1490"/>
      <c r="AE2649" s="1490"/>
      <c r="AF2649" s="1490"/>
      <c r="AG2649" s="1490"/>
      <c r="AH2649" s="1490"/>
      <c r="AI2649" s="1490"/>
      <c r="AJ2649" s="1242" t="s">
        <v>302</v>
      </c>
      <c r="AK2649" s="1549" t="s">
        <v>944</v>
      </c>
      <c r="AL2649" s="1549" t="s">
        <v>28</v>
      </c>
      <c r="AM2649" s="1403">
        <v>31</v>
      </c>
      <c r="AN2649" s="1403"/>
      <c r="AO2649" s="1404">
        <v>8.15</v>
      </c>
      <c r="AP2649" s="1199" t="s">
        <v>1992</v>
      </c>
      <c r="AQ2649" s="1404">
        <v>9.15</v>
      </c>
      <c r="AR2649" s="1403"/>
      <c r="AS2649" s="1490"/>
      <c r="AT2649" s="1490"/>
      <c r="AU2649" s="1490"/>
      <c r="AV2649" s="1403"/>
      <c r="AW2649" s="1490"/>
      <c r="AX2649" s="1490"/>
      <c r="AY2649" s="117"/>
      <c r="AZ2649" s="117"/>
      <c r="BA2649" s="1258" t="s">
        <v>259</v>
      </c>
    </row>
    <row r="2650" spans="1:53">
      <c r="A2650" s="524" t="s">
        <v>302</v>
      </c>
      <c r="B2650" s="1490"/>
      <c r="C2650" s="1490"/>
      <c r="D2650" s="1856"/>
      <c r="E2650" s="1490"/>
      <c r="F2650" s="1490"/>
      <c r="G2650" s="1490"/>
      <c r="H2650" s="1490"/>
      <c r="I2650" s="1490"/>
      <c r="J2650" s="1490"/>
      <c r="K2650" s="1490"/>
      <c r="L2650" s="1490"/>
      <c r="M2650" s="1490"/>
      <c r="N2650" s="1490"/>
      <c r="O2650" s="1490"/>
      <c r="P2650" s="1490"/>
      <c r="Q2650" s="1490"/>
      <c r="R2650" s="1490"/>
      <c r="S2650" s="1490"/>
      <c r="T2650" s="1490"/>
      <c r="U2650" s="1490"/>
      <c r="V2650" s="1490"/>
      <c r="W2650" s="1490"/>
      <c r="X2650" s="1490"/>
      <c r="Y2650" s="1490"/>
      <c r="Z2650" s="1490"/>
      <c r="AA2650" s="1490"/>
      <c r="AB2650" s="1490"/>
      <c r="AC2650" s="1490"/>
      <c r="AD2650" s="1490"/>
      <c r="AE2650" s="1490"/>
      <c r="AF2650" s="1490"/>
      <c r="AG2650" s="1490"/>
      <c r="AH2650" s="1490"/>
      <c r="AI2650" s="1490"/>
      <c r="AJ2650" s="1242" t="s">
        <v>28</v>
      </c>
      <c r="AK2650" s="1242" t="s">
        <v>944</v>
      </c>
      <c r="AL2650" s="1242" t="s">
        <v>302</v>
      </c>
      <c r="AM2650" s="1490">
        <v>31</v>
      </c>
      <c r="AN2650" s="1490"/>
      <c r="AO2650" s="1492">
        <v>9.4499999999999993</v>
      </c>
      <c r="AP2650" s="1199" t="s">
        <v>1992</v>
      </c>
      <c r="AQ2650" s="1492">
        <v>10.45</v>
      </c>
      <c r="AR2650" s="1490">
        <v>1</v>
      </c>
      <c r="AS2650" s="1490">
        <v>0</v>
      </c>
      <c r="AT2650" s="1490">
        <v>3.55</v>
      </c>
      <c r="AU2650" s="1492">
        <v>3.2</v>
      </c>
      <c r="AV2650" s="1403">
        <f>SUM(AM2647:AM2650)</f>
        <v>124</v>
      </c>
      <c r="AW2650" s="1490"/>
      <c r="AX2650" s="1490"/>
      <c r="AY2650" s="1590"/>
      <c r="AZ2650" s="1590"/>
      <c r="BA2650" s="1258" t="s">
        <v>1534</v>
      </c>
    </row>
    <row r="2651" spans="1:53">
      <c r="A2651" s="524" t="s">
        <v>302</v>
      </c>
      <c r="B2651" s="1594"/>
      <c r="C2651" s="1519"/>
      <c r="D2651" s="1866"/>
      <c r="E2651" s="1519"/>
      <c r="F2651" s="1519"/>
      <c r="G2651" s="1519"/>
      <c r="H2651" s="1519"/>
      <c r="I2651" s="1519"/>
      <c r="J2651" s="1519"/>
      <c r="K2651" s="1519"/>
      <c r="L2651" s="1519"/>
      <c r="M2651" s="1519"/>
      <c r="N2651" s="1519"/>
      <c r="O2651" s="1519"/>
      <c r="P2651" s="1519"/>
      <c r="Q2651" s="1519"/>
      <c r="R2651" s="1519"/>
      <c r="S2651" s="1519"/>
      <c r="T2651" s="1519"/>
      <c r="U2651" s="1519"/>
      <c r="V2651" s="1519"/>
      <c r="W2651" s="1519"/>
      <c r="X2651" s="1519"/>
      <c r="Y2651" s="1519"/>
      <c r="Z2651" s="1519"/>
      <c r="AA2651" s="1519"/>
      <c r="AB2651" s="1519"/>
      <c r="AC2651" s="1519"/>
      <c r="AD2651" s="1519"/>
      <c r="AE2651" s="1519"/>
      <c r="AF2651" s="1519"/>
      <c r="AG2651" s="1519"/>
      <c r="AH2651" s="1519"/>
      <c r="AI2651" s="1519"/>
      <c r="AJ2651" s="1521"/>
      <c r="AK2651" s="1521"/>
      <c r="AL2651" s="1521"/>
      <c r="AM2651" s="1519"/>
      <c r="AN2651" s="1519"/>
      <c r="AO2651" s="1522"/>
      <c r="AP2651" s="1522"/>
      <c r="AQ2651" s="1522"/>
      <c r="AR2651" s="1519"/>
      <c r="AS2651" s="1519"/>
      <c r="AT2651" s="1519"/>
      <c r="AU2651" s="1519"/>
      <c r="AV2651" s="1523"/>
      <c r="AW2651" s="1519"/>
      <c r="AX2651" s="1519"/>
      <c r="AY2651" s="1524"/>
      <c r="AZ2651" s="1524"/>
      <c r="BA2651" s="1525"/>
    </row>
    <row r="2652" spans="1:53">
      <c r="A2652" s="524" t="s">
        <v>302</v>
      </c>
      <c r="B2652" s="1486" t="s">
        <v>1461</v>
      </c>
      <c r="C2652" s="1486" t="s">
        <v>1506</v>
      </c>
      <c r="D2652" s="1854"/>
      <c r="E2652" s="1486"/>
      <c r="F2652" s="1486"/>
      <c r="G2652" s="1486"/>
      <c r="H2652" s="1486"/>
      <c r="I2652" s="1486"/>
      <c r="J2652" s="1486"/>
      <c r="K2652" s="1486"/>
      <c r="L2652" s="1486"/>
      <c r="M2652" s="1486"/>
      <c r="N2652" s="1486"/>
      <c r="O2652" s="1486"/>
      <c r="P2652" s="1486"/>
      <c r="Q2652" s="1486"/>
      <c r="R2652" s="1486"/>
      <c r="S2652" s="1486"/>
      <c r="T2652" s="1486"/>
      <c r="U2652" s="1486"/>
      <c r="V2652" s="1486"/>
      <c r="W2652" s="1486"/>
      <c r="X2652" s="1486"/>
      <c r="Y2652" s="1486"/>
      <c r="Z2652" s="1486"/>
      <c r="AA2652" s="1486"/>
      <c r="AB2652" s="1486"/>
      <c r="AC2652" s="1486"/>
      <c r="AD2652" s="1486"/>
      <c r="AE2652" s="1486"/>
      <c r="AF2652" s="1486"/>
      <c r="AG2652" s="1486"/>
      <c r="AH2652" s="1486"/>
      <c r="AI2652" s="1486"/>
      <c r="AJ2652" s="1240" t="s">
        <v>302</v>
      </c>
      <c r="AK2652" s="1240" t="s">
        <v>944</v>
      </c>
      <c r="AL2652" s="1240" t="s">
        <v>28</v>
      </c>
      <c r="AM2652" s="1486">
        <v>31</v>
      </c>
      <c r="AN2652" s="1486"/>
      <c r="AO2652" s="1487">
        <v>11.35</v>
      </c>
      <c r="AP2652" s="1199" t="s">
        <v>1992</v>
      </c>
      <c r="AQ2652" s="1487">
        <v>12.35</v>
      </c>
      <c r="AR2652" s="1486"/>
      <c r="AS2652" s="1486"/>
      <c r="AT2652" s="1486"/>
      <c r="AU2652" s="1486"/>
      <c r="AV2652" s="1488"/>
      <c r="AW2652" s="1486"/>
      <c r="AX2652" s="1486"/>
      <c r="AY2652" s="461"/>
      <c r="AZ2652" s="461"/>
      <c r="BA2652" s="1243"/>
    </row>
    <row r="2653" spans="1:53">
      <c r="A2653" s="524" t="s">
        <v>302</v>
      </c>
      <c r="B2653" s="1490"/>
      <c r="C2653" s="1490"/>
      <c r="D2653" s="1856"/>
      <c r="E2653" s="1490"/>
      <c r="F2653" s="1490"/>
      <c r="G2653" s="1490"/>
      <c r="H2653" s="1490"/>
      <c r="I2653" s="1490"/>
      <c r="J2653" s="1490"/>
      <c r="K2653" s="1490"/>
      <c r="L2653" s="1490"/>
      <c r="M2653" s="1490"/>
      <c r="N2653" s="1490"/>
      <c r="O2653" s="1490"/>
      <c r="P2653" s="1490"/>
      <c r="Q2653" s="1490"/>
      <c r="R2653" s="1490"/>
      <c r="S2653" s="1490"/>
      <c r="T2653" s="1490"/>
      <c r="U2653" s="1490"/>
      <c r="V2653" s="1490"/>
      <c r="W2653" s="1490"/>
      <c r="X2653" s="1490"/>
      <c r="Y2653" s="1490"/>
      <c r="Z2653" s="1490"/>
      <c r="AA2653" s="1490"/>
      <c r="AB2653" s="1490"/>
      <c r="AC2653" s="1490"/>
      <c r="AD2653" s="1490"/>
      <c r="AE2653" s="1490"/>
      <c r="AF2653" s="1490"/>
      <c r="AG2653" s="1490"/>
      <c r="AH2653" s="1490"/>
      <c r="AI2653" s="1490"/>
      <c r="AJ2653" s="1242" t="s">
        <v>28</v>
      </c>
      <c r="AK2653" s="1242" t="s">
        <v>944</v>
      </c>
      <c r="AL2653" s="1242" t="s">
        <v>302</v>
      </c>
      <c r="AM2653" s="1490">
        <v>31</v>
      </c>
      <c r="AN2653" s="1490"/>
      <c r="AO2653" s="1492">
        <v>13.05</v>
      </c>
      <c r="AP2653" s="1199" t="s">
        <v>1992</v>
      </c>
      <c r="AQ2653" s="1492">
        <v>14.05</v>
      </c>
      <c r="AR2653" s="1490"/>
      <c r="AS2653" s="1490"/>
      <c r="AT2653" s="1490"/>
      <c r="AU2653" s="1490"/>
      <c r="AV2653" s="1403"/>
      <c r="AW2653" s="1490"/>
      <c r="AX2653" s="1490"/>
      <c r="AY2653" s="117"/>
      <c r="AZ2653" s="117"/>
      <c r="BA2653" s="1258"/>
    </row>
    <row r="2654" spans="1:53">
      <c r="A2654" s="524" t="s">
        <v>302</v>
      </c>
      <c r="B2654" s="1490"/>
      <c r="C2654" s="1490"/>
      <c r="D2654" s="1856"/>
      <c r="E2654" s="1490"/>
      <c r="F2654" s="1490"/>
      <c r="G2654" s="1490"/>
      <c r="H2654" s="1490"/>
      <c r="I2654" s="1490"/>
      <c r="J2654" s="1490"/>
      <c r="K2654" s="1490"/>
      <c r="L2654" s="1490"/>
      <c r="M2654" s="1490"/>
      <c r="N2654" s="1490"/>
      <c r="O2654" s="1490"/>
      <c r="P2654" s="1490"/>
      <c r="Q2654" s="1490"/>
      <c r="R2654" s="1490"/>
      <c r="S2654" s="1490"/>
      <c r="T2654" s="1490"/>
      <c r="U2654" s="1490"/>
      <c r="V2654" s="1490"/>
      <c r="W2654" s="1490"/>
      <c r="X2654" s="1490"/>
      <c r="Y2654" s="1490"/>
      <c r="Z2654" s="1490"/>
      <c r="AA2654" s="1490"/>
      <c r="AB2654" s="1490"/>
      <c r="AC2654" s="1490"/>
      <c r="AD2654" s="1490"/>
      <c r="AE2654" s="1490"/>
      <c r="AF2654" s="1490"/>
      <c r="AG2654" s="1490"/>
      <c r="AH2654" s="1490"/>
      <c r="AI2654" s="1490"/>
      <c r="AJ2654" s="1242" t="s">
        <v>302</v>
      </c>
      <c r="AK2654" s="1242" t="s">
        <v>944</v>
      </c>
      <c r="AL2654" s="1242" t="s">
        <v>28</v>
      </c>
      <c r="AM2654" s="1490">
        <v>31</v>
      </c>
      <c r="AN2654" s="1490"/>
      <c r="AO2654" s="1492">
        <v>14.35</v>
      </c>
      <c r="AP2654" s="1199" t="s">
        <v>1992</v>
      </c>
      <c r="AQ2654" s="1492">
        <v>15.35</v>
      </c>
      <c r="AR2654" s="1490"/>
      <c r="AS2654" s="1490"/>
      <c r="AT2654" s="1490"/>
      <c r="AU2654" s="1490"/>
      <c r="AV2654" s="1403"/>
      <c r="AW2654" s="1490"/>
      <c r="AX2654" s="1490"/>
      <c r="AY2654" s="117"/>
      <c r="AZ2654" s="117"/>
      <c r="BA2654" s="1258"/>
    </row>
    <row r="2655" spans="1:53">
      <c r="A2655" s="524" t="s">
        <v>302</v>
      </c>
      <c r="B2655" s="1490"/>
      <c r="C2655" s="1490"/>
      <c r="D2655" s="1856"/>
      <c r="E2655" s="1490"/>
      <c r="F2655" s="1490"/>
      <c r="G2655" s="1490"/>
      <c r="H2655" s="1490"/>
      <c r="I2655" s="1490"/>
      <c r="J2655" s="1490"/>
      <c r="K2655" s="1490"/>
      <c r="L2655" s="1490"/>
      <c r="M2655" s="1490"/>
      <c r="N2655" s="1490"/>
      <c r="O2655" s="1490"/>
      <c r="P2655" s="1490"/>
      <c r="Q2655" s="1490"/>
      <c r="R2655" s="1490"/>
      <c r="S2655" s="1490"/>
      <c r="T2655" s="1490"/>
      <c r="U2655" s="1490"/>
      <c r="V2655" s="1490"/>
      <c r="W2655" s="1490"/>
      <c r="X2655" s="1490"/>
      <c r="Y2655" s="1490"/>
      <c r="Z2655" s="1490"/>
      <c r="AA2655" s="1490"/>
      <c r="AB2655" s="1490"/>
      <c r="AC2655" s="1490"/>
      <c r="AD2655" s="1490"/>
      <c r="AE2655" s="1490"/>
      <c r="AF2655" s="1490"/>
      <c r="AG2655" s="1490"/>
      <c r="AH2655" s="1490"/>
      <c r="AI2655" s="1490"/>
      <c r="AJ2655" s="1242" t="s">
        <v>28</v>
      </c>
      <c r="AK2655" s="1242" t="s">
        <v>1030</v>
      </c>
      <c r="AL2655" s="1242" t="s">
        <v>14416</v>
      </c>
      <c r="AM2655" s="1490">
        <v>16</v>
      </c>
      <c r="AN2655" s="1490"/>
      <c r="AO2655" s="1492">
        <v>15.45</v>
      </c>
      <c r="AP2655" s="1199" t="s">
        <v>1992</v>
      </c>
      <c r="AQ2655" s="1492">
        <v>16.149999999999999</v>
      </c>
      <c r="AR2655" s="1490"/>
      <c r="AS2655" s="1490"/>
      <c r="AT2655" s="1490"/>
      <c r="AU2655" s="1490"/>
      <c r="AV2655" s="1403"/>
      <c r="AW2655" s="1490"/>
      <c r="AX2655" s="1490"/>
      <c r="AY2655" s="117"/>
      <c r="AZ2655" s="117"/>
      <c r="BA2655" s="1258" t="s">
        <v>1458</v>
      </c>
    </row>
    <row r="2656" spans="1:53">
      <c r="A2656" s="524" t="s">
        <v>302</v>
      </c>
      <c r="B2656" s="1490"/>
      <c r="C2656" s="1490"/>
      <c r="D2656" s="1856"/>
      <c r="E2656" s="1490"/>
      <c r="F2656" s="1490"/>
      <c r="G2656" s="1490"/>
      <c r="H2656" s="1490"/>
      <c r="I2656" s="1490"/>
      <c r="J2656" s="1490"/>
      <c r="K2656" s="1490"/>
      <c r="L2656" s="1490"/>
      <c r="M2656" s="1490"/>
      <c r="N2656" s="1490"/>
      <c r="O2656" s="1490"/>
      <c r="P2656" s="1490"/>
      <c r="Q2656" s="1490"/>
      <c r="R2656" s="1490"/>
      <c r="S2656" s="1490"/>
      <c r="T2656" s="1490"/>
      <c r="U2656" s="1490"/>
      <c r="V2656" s="1490"/>
      <c r="W2656" s="1490"/>
      <c r="X2656" s="1490"/>
      <c r="Y2656" s="1490"/>
      <c r="Z2656" s="1490"/>
      <c r="AA2656" s="1490"/>
      <c r="AB2656" s="1490"/>
      <c r="AC2656" s="1490"/>
      <c r="AD2656" s="1490"/>
      <c r="AE2656" s="1490"/>
      <c r="AF2656" s="1490"/>
      <c r="AG2656" s="1490"/>
      <c r="AH2656" s="1490"/>
      <c r="AI2656" s="1490"/>
      <c r="AJ2656" s="1242" t="s">
        <v>14416</v>
      </c>
      <c r="AK2656" s="1242" t="s">
        <v>1509</v>
      </c>
      <c r="AL2656" s="1242" t="s">
        <v>1510</v>
      </c>
      <c r="AM2656" s="1403">
        <v>79</v>
      </c>
      <c r="AN2656" s="1490"/>
      <c r="AO2656" s="1492">
        <v>17</v>
      </c>
      <c r="AP2656" s="1199" t="s">
        <v>1992</v>
      </c>
      <c r="AQ2656" s="1492">
        <v>20.3</v>
      </c>
      <c r="AR2656" s="1490">
        <v>1</v>
      </c>
      <c r="AS2656" s="1490">
        <v>1</v>
      </c>
      <c r="AT2656" s="1490">
        <v>8.5500000000000007</v>
      </c>
      <c r="AU2656" s="1492">
        <v>7</v>
      </c>
      <c r="AV2656" s="1403">
        <f>SUM(AM2652:AM2656)</f>
        <v>188</v>
      </c>
      <c r="AW2656" s="1490"/>
      <c r="AX2656" s="1490"/>
      <c r="AY2656" s="1590"/>
      <c r="AZ2656" s="1590"/>
      <c r="BA2656" s="1258" t="s">
        <v>14457</v>
      </c>
    </row>
    <row r="2657" spans="1:53">
      <c r="A2657" s="524" t="s">
        <v>302</v>
      </c>
      <c r="B2657" s="1490"/>
      <c r="C2657" s="1490">
        <v>66</v>
      </c>
      <c r="D2657" s="1856"/>
      <c r="E2657" s="1490"/>
      <c r="F2657" s="1490"/>
      <c r="G2657" s="1490"/>
      <c r="H2657" s="1490"/>
      <c r="I2657" s="1490"/>
      <c r="J2657" s="1490"/>
      <c r="K2657" s="1490"/>
      <c r="L2657" s="1490"/>
      <c r="M2657" s="1490"/>
      <c r="N2657" s="1490"/>
      <c r="O2657" s="1490"/>
      <c r="P2657" s="1490"/>
      <c r="Q2657" s="1490"/>
      <c r="R2657" s="1490"/>
      <c r="S2657" s="1490"/>
      <c r="T2657" s="1490"/>
      <c r="U2657" s="1490"/>
      <c r="V2657" s="1490"/>
      <c r="W2657" s="1490"/>
      <c r="X2657" s="1490"/>
      <c r="Y2657" s="1490"/>
      <c r="Z2657" s="1490"/>
      <c r="AA2657" s="1490"/>
      <c r="AB2657" s="1490"/>
      <c r="AC2657" s="1490"/>
      <c r="AD2657" s="1490"/>
      <c r="AE2657" s="1490"/>
      <c r="AF2657" s="1490"/>
      <c r="AG2657" s="1490"/>
      <c r="AH2657" s="1490"/>
      <c r="AI2657" s="1490"/>
      <c r="AJ2657" s="1242" t="s">
        <v>410</v>
      </c>
      <c r="AK2657" s="1242" t="s">
        <v>13928</v>
      </c>
      <c r="AL2657" s="1242" t="s">
        <v>14416</v>
      </c>
      <c r="AM2657" s="1403">
        <v>79</v>
      </c>
      <c r="AN2657" s="1490"/>
      <c r="AO2657" s="1492">
        <v>6</v>
      </c>
      <c r="AP2657" s="1492">
        <v>7.15</v>
      </c>
      <c r="AQ2657" s="1492">
        <v>9</v>
      </c>
      <c r="AR2657" s="1490"/>
      <c r="AS2657" s="1490"/>
      <c r="AT2657" s="1490"/>
      <c r="AU2657" s="1490"/>
      <c r="AV2657" s="1403"/>
      <c r="AW2657" s="1490"/>
      <c r="AX2657" s="1490"/>
      <c r="AY2657" s="117"/>
      <c r="AZ2657" s="117"/>
      <c r="BA2657" s="1258" t="s">
        <v>1134</v>
      </c>
    </row>
    <row r="2658" spans="1:53">
      <c r="A2658" s="524" t="s">
        <v>302</v>
      </c>
      <c r="B2658" s="1493"/>
      <c r="C2658" s="1493"/>
      <c r="D2658" s="1862"/>
      <c r="E2658" s="1493"/>
      <c r="F2658" s="1493"/>
      <c r="G2658" s="1493"/>
      <c r="H2658" s="1493"/>
      <c r="I2658" s="1493"/>
      <c r="J2658" s="1493"/>
      <c r="K2658" s="1493"/>
      <c r="L2658" s="1493"/>
      <c r="M2658" s="1493"/>
      <c r="N2658" s="1493"/>
      <c r="O2658" s="1493"/>
      <c r="P2658" s="1493"/>
      <c r="Q2658" s="1493"/>
      <c r="R2658" s="1493"/>
      <c r="S2658" s="1493"/>
      <c r="T2658" s="1493"/>
      <c r="U2658" s="1493"/>
      <c r="V2658" s="1493"/>
      <c r="W2658" s="1493"/>
      <c r="X2658" s="1493"/>
      <c r="Y2658" s="1493"/>
      <c r="Z2658" s="1493"/>
      <c r="AA2658" s="1493"/>
      <c r="AB2658" s="1493"/>
      <c r="AC2658" s="1493"/>
      <c r="AD2658" s="1493"/>
      <c r="AE2658" s="1493"/>
      <c r="AF2658" s="1493"/>
      <c r="AG2658" s="1493"/>
      <c r="AH2658" s="1493"/>
      <c r="AI2658" s="1493"/>
      <c r="AJ2658" s="1495" t="s">
        <v>14416</v>
      </c>
      <c r="AK2658" s="1495" t="s">
        <v>933</v>
      </c>
      <c r="AL2658" s="1495" t="s">
        <v>302</v>
      </c>
      <c r="AM2658" s="1497">
        <v>42</v>
      </c>
      <c r="AN2658" s="1493"/>
      <c r="AO2658" s="1496">
        <v>9.15</v>
      </c>
      <c r="AP2658" s="1254" t="s">
        <v>1992</v>
      </c>
      <c r="AQ2658" s="1496">
        <v>10.3</v>
      </c>
      <c r="AR2658" s="1493">
        <v>1</v>
      </c>
      <c r="AS2658" s="1493">
        <v>1</v>
      </c>
      <c r="AT2658" s="1496">
        <v>4.3</v>
      </c>
      <c r="AU2658" s="1496">
        <v>4.0999999999999996</v>
      </c>
      <c r="AV2658" s="1497">
        <f>SUM(AM2657:AM2658)</f>
        <v>121</v>
      </c>
      <c r="AW2658" s="1493"/>
      <c r="AX2658" s="1493"/>
      <c r="AY2658" s="1591"/>
      <c r="AZ2658" s="1591"/>
      <c r="BA2658" s="1253" t="s">
        <v>907</v>
      </c>
    </row>
    <row r="2659" spans="1:53">
      <c r="A2659" s="524" t="s">
        <v>302</v>
      </c>
      <c r="B2659" s="1508"/>
      <c r="C2659" s="1508"/>
      <c r="D2659" s="1864"/>
      <c r="E2659" s="1508"/>
      <c r="F2659" s="1508"/>
      <c r="G2659" s="1508"/>
      <c r="H2659" s="1508"/>
      <c r="I2659" s="1508"/>
      <c r="J2659" s="1508"/>
      <c r="K2659" s="1508"/>
      <c r="L2659" s="1508"/>
      <c r="M2659" s="1508"/>
      <c r="N2659" s="1508"/>
      <c r="O2659" s="1508"/>
      <c r="P2659" s="1508"/>
      <c r="Q2659" s="1508"/>
      <c r="R2659" s="1508"/>
      <c r="S2659" s="1508"/>
      <c r="T2659" s="1508"/>
      <c r="U2659" s="1508"/>
      <c r="V2659" s="1508"/>
      <c r="W2659" s="1508"/>
      <c r="X2659" s="1508"/>
      <c r="Y2659" s="1508"/>
      <c r="Z2659" s="1508"/>
      <c r="AA2659" s="1508"/>
      <c r="AB2659" s="1508"/>
      <c r="AC2659" s="1508"/>
      <c r="AD2659" s="1508"/>
      <c r="AE2659" s="1508"/>
      <c r="AF2659" s="1508"/>
      <c r="AG2659" s="1508"/>
      <c r="AH2659" s="1508"/>
      <c r="AI2659" s="1508"/>
      <c r="AJ2659" s="1244"/>
      <c r="AK2659" s="1244"/>
      <c r="AL2659" s="1244"/>
      <c r="AM2659" s="1511"/>
      <c r="AN2659" s="1508"/>
      <c r="AO2659" s="1510"/>
      <c r="AP2659" s="1207"/>
      <c r="AQ2659" s="1510"/>
      <c r="AR2659" s="1508"/>
      <c r="AS2659" s="1508"/>
      <c r="AT2659" s="1510"/>
      <c r="AU2659" s="1510"/>
      <c r="AV2659" s="1511"/>
      <c r="AW2659" s="1508"/>
      <c r="AX2659" s="1508"/>
      <c r="AY2659" s="1596"/>
      <c r="AZ2659" s="1596"/>
      <c r="BA2659" s="1378"/>
    </row>
    <row r="2660" spans="1:53">
      <c r="A2660" s="524" t="s">
        <v>302</v>
      </c>
      <c r="B2660" s="1513"/>
      <c r="C2660" s="1513"/>
      <c r="D2660" s="1865"/>
      <c r="E2660" s="1513"/>
      <c r="F2660" s="1513"/>
      <c r="G2660" s="1513"/>
      <c r="H2660" s="1513"/>
      <c r="I2660" s="1513"/>
      <c r="J2660" s="1513"/>
      <c r="K2660" s="1513"/>
      <c r="L2660" s="1513"/>
      <c r="M2660" s="1513"/>
      <c r="N2660" s="1513"/>
      <c r="O2660" s="1513"/>
      <c r="P2660" s="1513"/>
      <c r="Q2660" s="1513"/>
      <c r="R2660" s="1513"/>
      <c r="S2660" s="1513"/>
      <c r="T2660" s="1513"/>
      <c r="U2660" s="1513"/>
      <c r="V2660" s="1513"/>
      <c r="W2660" s="1513"/>
      <c r="X2660" s="1513"/>
      <c r="Y2660" s="1513"/>
      <c r="Z2660" s="1513"/>
      <c r="AA2660" s="1513"/>
      <c r="AB2660" s="1513"/>
      <c r="AC2660" s="1513"/>
      <c r="AD2660" s="1513"/>
      <c r="AE2660" s="1513"/>
      <c r="AF2660" s="1513"/>
      <c r="AG2660" s="1513"/>
      <c r="AH2660" s="1513"/>
      <c r="AI2660" s="1513"/>
      <c r="AJ2660" s="1515"/>
      <c r="AK2660" s="1515"/>
      <c r="AL2660" s="1515"/>
      <c r="AM2660" s="1517"/>
      <c r="AN2660" s="1513"/>
      <c r="AO2660" s="1516"/>
      <c r="AP2660" s="1210"/>
      <c r="AQ2660" s="1516"/>
      <c r="AR2660" s="1513"/>
      <c r="AS2660" s="1513"/>
      <c r="AT2660" s="1516"/>
      <c r="AU2660" s="1516"/>
      <c r="AV2660" s="1517"/>
      <c r="AW2660" s="1513"/>
      <c r="AX2660" s="1513"/>
      <c r="AY2660" s="1599"/>
      <c r="AZ2660" s="1599"/>
      <c r="BA2660" s="1379"/>
    </row>
    <row r="2661" spans="1:53">
      <c r="A2661" s="524" t="s">
        <v>302</v>
      </c>
      <c r="B2661" s="1513"/>
      <c r="C2661" s="1513"/>
      <c r="D2661" s="1865"/>
      <c r="E2661" s="1513"/>
      <c r="F2661" s="1513"/>
      <c r="G2661" s="1513"/>
      <c r="H2661" s="1513"/>
      <c r="I2661" s="1513"/>
      <c r="J2661" s="1513"/>
      <c r="K2661" s="1513"/>
      <c r="L2661" s="1513"/>
      <c r="M2661" s="1513"/>
      <c r="N2661" s="1513"/>
      <c r="O2661" s="1513"/>
      <c r="P2661" s="1513"/>
      <c r="Q2661" s="1513"/>
      <c r="R2661" s="1513"/>
      <c r="S2661" s="1513"/>
      <c r="T2661" s="1513"/>
      <c r="U2661" s="1513"/>
      <c r="V2661" s="1513"/>
      <c r="W2661" s="1513"/>
      <c r="X2661" s="1513"/>
      <c r="Y2661" s="1513"/>
      <c r="Z2661" s="1513"/>
      <c r="AA2661" s="1513"/>
      <c r="AB2661" s="1513"/>
      <c r="AC2661" s="1513"/>
      <c r="AD2661" s="1513"/>
      <c r="AE2661" s="1513"/>
      <c r="AF2661" s="1513"/>
      <c r="AG2661" s="1513"/>
      <c r="AH2661" s="1513"/>
      <c r="AI2661" s="1513"/>
      <c r="AJ2661" s="1515"/>
      <c r="AK2661" s="1515"/>
      <c r="AL2661" s="1515"/>
      <c r="AM2661" s="1517"/>
      <c r="AN2661" s="1513"/>
      <c r="AO2661" s="1516"/>
      <c r="AP2661" s="1210"/>
      <c r="AQ2661" s="1516"/>
      <c r="AR2661" s="1513"/>
      <c r="AS2661" s="1513"/>
      <c r="AT2661" s="1516"/>
      <c r="AU2661" s="1516"/>
      <c r="AV2661" s="1517"/>
      <c r="AW2661" s="1513"/>
      <c r="AX2661" s="1513"/>
      <c r="AY2661" s="1599"/>
      <c r="AZ2661" s="1599"/>
      <c r="BA2661" s="1379"/>
    </row>
    <row r="2662" spans="1:53">
      <c r="A2662" s="524" t="s">
        <v>302</v>
      </c>
      <c r="B2662" s="1513"/>
      <c r="C2662" s="1513"/>
      <c r="D2662" s="1865"/>
      <c r="E2662" s="1513"/>
      <c r="F2662" s="1513"/>
      <c r="G2662" s="1513"/>
      <c r="H2662" s="1513"/>
      <c r="I2662" s="1513"/>
      <c r="J2662" s="1513"/>
      <c r="K2662" s="1513"/>
      <c r="L2662" s="1513"/>
      <c r="M2662" s="1513"/>
      <c r="N2662" s="1513"/>
      <c r="O2662" s="1513"/>
      <c r="P2662" s="1513"/>
      <c r="Q2662" s="1513"/>
      <c r="R2662" s="1513"/>
      <c r="S2662" s="1513"/>
      <c r="T2662" s="1513"/>
      <c r="U2662" s="1513"/>
      <c r="V2662" s="1513"/>
      <c r="W2662" s="1513"/>
      <c r="X2662" s="1513"/>
      <c r="Y2662" s="1513"/>
      <c r="Z2662" s="1513"/>
      <c r="AA2662" s="1513"/>
      <c r="AB2662" s="1513"/>
      <c r="AC2662" s="1513"/>
      <c r="AD2662" s="1513"/>
      <c r="AE2662" s="1513"/>
      <c r="AF2662" s="1513"/>
      <c r="AG2662" s="1513"/>
      <c r="AH2662" s="1513"/>
      <c r="AI2662" s="1513"/>
      <c r="AJ2662" s="1515"/>
      <c r="AK2662" s="1515"/>
      <c r="AL2662" s="1515"/>
      <c r="AM2662" s="1517"/>
      <c r="AN2662" s="1513"/>
      <c r="AO2662" s="1516"/>
      <c r="AP2662" s="1210"/>
      <c r="AQ2662" s="1516"/>
      <c r="AR2662" s="1513"/>
      <c r="AS2662" s="1513"/>
      <c r="AT2662" s="1516"/>
      <c r="AU2662" s="1516"/>
      <c r="AV2662" s="1517"/>
      <c r="AW2662" s="1513"/>
      <c r="AX2662" s="1513"/>
      <c r="AY2662" s="1599"/>
      <c r="AZ2662" s="1599"/>
      <c r="BA2662" s="1379"/>
    </row>
    <row r="2663" spans="1:53">
      <c r="A2663" s="524" t="s">
        <v>302</v>
      </c>
      <c r="B2663" s="1519"/>
      <c r="C2663" s="1519"/>
      <c r="D2663" s="1866"/>
      <c r="E2663" s="1519"/>
      <c r="F2663" s="1519"/>
      <c r="G2663" s="1519"/>
      <c r="H2663" s="1519"/>
      <c r="I2663" s="1519"/>
      <c r="J2663" s="1519"/>
      <c r="K2663" s="1519"/>
      <c r="L2663" s="1519"/>
      <c r="M2663" s="1519"/>
      <c r="N2663" s="1519"/>
      <c r="O2663" s="1519"/>
      <c r="P2663" s="1519"/>
      <c r="Q2663" s="1519"/>
      <c r="R2663" s="1519"/>
      <c r="S2663" s="1519"/>
      <c r="T2663" s="1519"/>
      <c r="U2663" s="1519"/>
      <c r="V2663" s="1519"/>
      <c r="W2663" s="1519"/>
      <c r="X2663" s="1519"/>
      <c r="Y2663" s="1519"/>
      <c r="Z2663" s="1519"/>
      <c r="AA2663" s="1519"/>
      <c r="AB2663" s="1519"/>
      <c r="AC2663" s="1519"/>
      <c r="AD2663" s="1519"/>
      <c r="AE2663" s="1519"/>
      <c r="AF2663" s="1519"/>
      <c r="AG2663" s="1519"/>
      <c r="AH2663" s="1519"/>
      <c r="AI2663" s="1519"/>
      <c r="AJ2663" s="1521"/>
      <c r="AK2663" s="1521"/>
      <c r="AL2663" s="1521"/>
      <c r="AM2663" s="1523"/>
      <c r="AN2663" s="1519"/>
      <c r="AO2663" s="1522"/>
      <c r="AP2663" s="1522"/>
      <c r="AQ2663" s="1522"/>
      <c r="AR2663" s="1519"/>
      <c r="AS2663" s="1519"/>
      <c r="AT2663" s="1522"/>
      <c r="AU2663" s="1522"/>
      <c r="AV2663" s="1523"/>
      <c r="AW2663" s="1519"/>
      <c r="AX2663" s="1519"/>
      <c r="AY2663" s="1600"/>
      <c r="AZ2663" s="1600"/>
      <c r="BA2663" s="1525"/>
    </row>
    <row r="2664" spans="1:53">
      <c r="A2664" s="524" t="s">
        <v>302</v>
      </c>
      <c r="B2664" s="1486" t="s">
        <v>1461</v>
      </c>
      <c r="C2664" s="1486" t="s">
        <v>1514</v>
      </c>
      <c r="D2664" s="1854"/>
      <c r="E2664" s="1486"/>
      <c r="F2664" s="1486"/>
      <c r="G2664" s="1486"/>
      <c r="H2664" s="1486"/>
      <c r="I2664" s="1486"/>
      <c r="J2664" s="1486"/>
      <c r="K2664" s="1486"/>
      <c r="L2664" s="1486"/>
      <c r="M2664" s="1486"/>
      <c r="N2664" s="1486"/>
      <c r="O2664" s="1486"/>
      <c r="P2664" s="1486"/>
      <c r="Q2664" s="1486"/>
      <c r="R2664" s="1486"/>
      <c r="S2664" s="1486"/>
      <c r="T2664" s="1486"/>
      <c r="U2664" s="1486"/>
      <c r="V2664" s="1486"/>
      <c r="W2664" s="1486"/>
      <c r="X2664" s="1486"/>
      <c r="Y2664" s="1486"/>
      <c r="Z2664" s="1486"/>
      <c r="AA2664" s="1486"/>
      <c r="AB2664" s="1486"/>
      <c r="AC2664" s="1486"/>
      <c r="AD2664" s="1486"/>
      <c r="AE2664" s="1486"/>
      <c r="AF2664" s="1486"/>
      <c r="AG2664" s="1486"/>
      <c r="AH2664" s="1486"/>
      <c r="AI2664" s="1486"/>
      <c r="AJ2664" s="1240" t="s">
        <v>302</v>
      </c>
      <c r="AK2664" s="1240" t="s">
        <v>955</v>
      </c>
      <c r="AL2664" s="1240" t="s">
        <v>332</v>
      </c>
      <c r="AM2664" s="1488">
        <v>21</v>
      </c>
      <c r="AN2664" s="1486"/>
      <c r="AO2664" s="1487">
        <v>7</v>
      </c>
      <c r="AP2664" s="1251" t="s">
        <v>1992</v>
      </c>
      <c r="AQ2664" s="1487">
        <v>7.5</v>
      </c>
      <c r="AR2664" s="1486"/>
      <c r="AS2664" s="1486"/>
      <c r="AT2664" s="1486"/>
      <c r="AU2664" s="1486"/>
      <c r="AV2664" s="1488"/>
      <c r="AW2664" s="1486"/>
      <c r="AX2664" s="1486"/>
      <c r="AY2664" s="1560"/>
      <c r="AZ2664" s="461"/>
      <c r="BA2664" s="1459"/>
    </row>
    <row r="2665" spans="1:53">
      <c r="A2665" s="524" t="s">
        <v>302</v>
      </c>
      <c r="B2665" s="1490"/>
      <c r="C2665" s="1490"/>
      <c r="D2665" s="1856"/>
      <c r="E2665" s="1490"/>
      <c r="F2665" s="1490"/>
      <c r="G2665" s="1490"/>
      <c r="H2665" s="1490"/>
      <c r="I2665" s="1490"/>
      <c r="J2665" s="1490"/>
      <c r="K2665" s="1490"/>
      <c r="L2665" s="1490"/>
      <c r="M2665" s="1490"/>
      <c r="N2665" s="1490"/>
      <c r="O2665" s="1490"/>
      <c r="P2665" s="1490"/>
      <c r="Q2665" s="1490"/>
      <c r="R2665" s="1490"/>
      <c r="S2665" s="1490"/>
      <c r="T2665" s="1490"/>
      <c r="U2665" s="1490"/>
      <c r="V2665" s="1490"/>
      <c r="W2665" s="1490"/>
      <c r="X2665" s="1490"/>
      <c r="Y2665" s="1490"/>
      <c r="Z2665" s="1490"/>
      <c r="AA2665" s="1490"/>
      <c r="AB2665" s="1490"/>
      <c r="AC2665" s="1490"/>
      <c r="AD2665" s="1490"/>
      <c r="AE2665" s="1490"/>
      <c r="AF2665" s="1490"/>
      <c r="AG2665" s="1490"/>
      <c r="AH2665" s="1490"/>
      <c r="AI2665" s="1490"/>
      <c r="AJ2665" s="1242" t="s">
        <v>332</v>
      </c>
      <c r="AK2665" s="1242" t="s">
        <v>955</v>
      </c>
      <c r="AL2665" s="1242" t="s">
        <v>1253</v>
      </c>
      <c r="AM2665" s="1403">
        <v>25</v>
      </c>
      <c r="AN2665" s="1490"/>
      <c r="AO2665" s="1492">
        <v>8.0500000000000007</v>
      </c>
      <c r="AP2665" s="1199" t="s">
        <v>1992</v>
      </c>
      <c r="AQ2665" s="1492">
        <v>8.5500000000000007</v>
      </c>
      <c r="AR2665" s="1490"/>
      <c r="AS2665" s="1490"/>
      <c r="AT2665" s="1490"/>
      <c r="AU2665" s="1490"/>
      <c r="AV2665" s="1403"/>
      <c r="AW2665" s="1490"/>
      <c r="AX2665" s="1490"/>
      <c r="AY2665" s="1561"/>
      <c r="AZ2665" s="117"/>
      <c r="BA2665" s="1262"/>
    </row>
    <row r="2666" spans="1:53">
      <c r="A2666" s="524" t="s">
        <v>302</v>
      </c>
      <c r="B2666" s="1490"/>
      <c r="C2666" s="1490"/>
      <c r="D2666" s="1856"/>
      <c r="E2666" s="1490"/>
      <c r="F2666" s="1490"/>
      <c r="G2666" s="1490"/>
      <c r="H2666" s="1490"/>
      <c r="I2666" s="1490"/>
      <c r="J2666" s="1490"/>
      <c r="K2666" s="1490"/>
      <c r="L2666" s="1490"/>
      <c r="M2666" s="1490"/>
      <c r="N2666" s="1490"/>
      <c r="O2666" s="1490"/>
      <c r="P2666" s="1490"/>
      <c r="Q2666" s="1490"/>
      <c r="R2666" s="1490"/>
      <c r="S2666" s="1490"/>
      <c r="T2666" s="1490"/>
      <c r="U2666" s="1490"/>
      <c r="V2666" s="1490"/>
      <c r="W2666" s="1490"/>
      <c r="X2666" s="1490"/>
      <c r="Y2666" s="1490"/>
      <c r="Z2666" s="1490"/>
      <c r="AA2666" s="1490"/>
      <c r="AB2666" s="1490"/>
      <c r="AC2666" s="1490"/>
      <c r="AD2666" s="1490"/>
      <c r="AE2666" s="1490"/>
      <c r="AF2666" s="1490"/>
      <c r="AG2666" s="1490"/>
      <c r="AH2666" s="1490"/>
      <c r="AI2666" s="1490"/>
      <c r="AJ2666" s="1242" t="s">
        <v>302</v>
      </c>
      <c r="AK2666" s="1531" t="s">
        <v>1992</v>
      </c>
      <c r="AL2666" s="1242" t="s">
        <v>1214</v>
      </c>
      <c r="AM2666" s="1403">
        <v>5</v>
      </c>
      <c r="AN2666" s="1490"/>
      <c r="AO2666" s="1492">
        <v>9.15</v>
      </c>
      <c r="AP2666" s="1199" t="s">
        <v>1992</v>
      </c>
      <c r="AQ2666" s="1487">
        <v>9.3000000000000007</v>
      </c>
      <c r="AR2666" s="1490"/>
      <c r="AS2666" s="1490"/>
      <c r="AT2666" s="1490"/>
      <c r="AU2666" s="1490"/>
      <c r="AV2666" s="1403"/>
      <c r="AW2666" s="1490"/>
      <c r="AX2666" s="1490"/>
      <c r="AY2666" s="1561"/>
      <c r="AZ2666" s="117"/>
      <c r="BA2666" s="1262"/>
    </row>
    <row r="2667" spans="1:53">
      <c r="A2667" s="524" t="s">
        <v>302</v>
      </c>
      <c r="B2667" s="1490"/>
      <c r="C2667" s="1490"/>
      <c r="D2667" s="1856"/>
      <c r="E2667" s="1490"/>
      <c r="F2667" s="1490"/>
      <c r="G2667" s="1490"/>
      <c r="H2667" s="1490"/>
      <c r="I2667" s="1490"/>
      <c r="J2667" s="1490"/>
      <c r="K2667" s="1490"/>
      <c r="L2667" s="1490"/>
      <c r="M2667" s="1490"/>
      <c r="N2667" s="1490"/>
      <c r="O2667" s="1490"/>
      <c r="P2667" s="1490"/>
      <c r="Q2667" s="1490"/>
      <c r="R2667" s="1490"/>
      <c r="S2667" s="1490"/>
      <c r="T2667" s="1490"/>
      <c r="U2667" s="1490"/>
      <c r="V2667" s="1490"/>
      <c r="W2667" s="1490"/>
      <c r="X2667" s="1490"/>
      <c r="Y2667" s="1490"/>
      <c r="Z2667" s="1490"/>
      <c r="AA2667" s="1490"/>
      <c r="AB2667" s="1490"/>
      <c r="AC2667" s="1490"/>
      <c r="AD2667" s="1490"/>
      <c r="AE2667" s="1490"/>
      <c r="AF2667" s="1490"/>
      <c r="AG2667" s="1490"/>
      <c r="AH2667" s="1490"/>
      <c r="AI2667" s="1490"/>
      <c r="AJ2667" s="1242" t="s">
        <v>1214</v>
      </c>
      <c r="AK2667" s="1531" t="s">
        <v>1992</v>
      </c>
      <c r="AL2667" s="1242" t="s">
        <v>302</v>
      </c>
      <c r="AM2667" s="1403">
        <v>5</v>
      </c>
      <c r="AN2667" s="1490"/>
      <c r="AO2667" s="1487">
        <v>9.3000000000000007</v>
      </c>
      <c r="AP2667" s="1199" t="s">
        <v>1992</v>
      </c>
      <c r="AQ2667" s="1492">
        <v>9.4499999999999993</v>
      </c>
      <c r="AR2667" s="1490"/>
      <c r="AS2667" s="1490"/>
      <c r="AT2667" s="1490"/>
      <c r="AU2667" s="1490"/>
      <c r="AV2667" s="1403"/>
      <c r="AW2667" s="1490"/>
      <c r="AX2667" s="1490"/>
      <c r="AY2667" s="1561"/>
      <c r="AZ2667" s="117"/>
      <c r="BA2667" s="1262"/>
    </row>
    <row r="2668" spans="1:53">
      <c r="A2668" s="524" t="s">
        <v>302</v>
      </c>
      <c r="B2668" s="1490"/>
      <c r="C2668" s="1490"/>
      <c r="D2668" s="1856"/>
      <c r="E2668" s="1490"/>
      <c r="F2668" s="1490"/>
      <c r="G2668" s="1490"/>
      <c r="H2668" s="1490"/>
      <c r="I2668" s="1490"/>
      <c r="J2668" s="1490"/>
      <c r="K2668" s="1490"/>
      <c r="L2668" s="1490"/>
      <c r="M2668" s="1490"/>
      <c r="N2668" s="1490"/>
      <c r="O2668" s="1490"/>
      <c r="P2668" s="1490"/>
      <c r="Q2668" s="1490"/>
      <c r="R2668" s="1490"/>
      <c r="S2668" s="1490"/>
      <c r="T2668" s="1490"/>
      <c r="U2668" s="1490"/>
      <c r="V2668" s="1490"/>
      <c r="W2668" s="1490"/>
      <c r="X2668" s="1490"/>
      <c r="Y2668" s="1490"/>
      <c r="Z2668" s="1490"/>
      <c r="AA2668" s="1490"/>
      <c r="AB2668" s="1490"/>
      <c r="AC2668" s="1490"/>
      <c r="AD2668" s="1490"/>
      <c r="AE2668" s="1490"/>
      <c r="AF2668" s="1490"/>
      <c r="AG2668" s="1490"/>
      <c r="AH2668" s="1490"/>
      <c r="AI2668" s="1490"/>
      <c r="AJ2668" s="1242" t="s">
        <v>302</v>
      </c>
      <c r="AK2668" s="1531" t="s">
        <v>1992</v>
      </c>
      <c r="AL2668" s="1242" t="s">
        <v>955</v>
      </c>
      <c r="AM2668" s="1403">
        <v>12</v>
      </c>
      <c r="AN2668" s="1490"/>
      <c r="AO2668" s="1492">
        <v>10</v>
      </c>
      <c r="AP2668" s="1199" t="s">
        <v>1992</v>
      </c>
      <c r="AQ2668" s="1492">
        <v>10.3</v>
      </c>
      <c r="AR2668" s="1490"/>
      <c r="AS2668" s="1490"/>
      <c r="AT2668" s="1490"/>
      <c r="AU2668" s="1490"/>
      <c r="AV2668" s="1403"/>
      <c r="AW2668" s="1490"/>
      <c r="AX2668" s="1490"/>
      <c r="AY2668" s="1561"/>
      <c r="AZ2668" s="117"/>
      <c r="BA2668" s="1262"/>
    </row>
    <row r="2669" spans="1:53">
      <c r="A2669" s="524" t="s">
        <v>302</v>
      </c>
      <c r="B2669" s="1490"/>
      <c r="C2669" s="1490"/>
      <c r="D2669" s="1856"/>
      <c r="E2669" s="1490"/>
      <c r="F2669" s="1490"/>
      <c r="G2669" s="1490"/>
      <c r="H2669" s="1490"/>
      <c r="I2669" s="1490"/>
      <c r="J2669" s="1490"/>
      <c r="K2669" s="1490"/>
      <c r="L2669" s="1490"/>
      <c r="M2669" s="1490"/>
      <c r="N2669" s="1490"/>
      <c r="O2669" s="1490"/>
      <c r="P2669" s="1490"/>
      <c r="Q2669" s="1490"/>
      <c r="R2669" s="1490"/>
      <c r="S2669" s="1490"/>
      <c r="T2669" s="1490"/>
      <c r="U2669" s="1490"/>
      <c r="V2669" s="1490"/>
      <c r="W2669" s="1490"/>
      <c r="X2669" s="1490"/>
      <c r="Y2669" s="1490"/>
      <c r="Z2669" s="1490"/>
      <c r="AA2669" s="1490"/>
      <c r="AB2669" s="1490"/>
      <c r="AC2669" s="1490"/>
      <c r="AD2669" s="1490"/>
      <c r="AE2669" s="1490"/>
      <c r="AF2669" s="1490"/>
      <c r="AG2669" s="1490"/>
      <c r="AH2669" s="1490"/>
      <c r="AI2669" s="1490"/>
      <c r="AJ2669" s="1242" t="s">
        <v>955</v>
      </c>
      <c r="AK2669" s="1531" t="s">
        <v>1992</v>
      </c>
      <c r="AL2669" s="1242" t="s">
        <v>302</v>
      </c>
      <c r="AM2669" s="1403">
        <v>12</v>
      </c>
      <c r="AN2669" s="1490"/>
      <c r="AO2669" s="1492">
        <v>10.3</v>
      </c>
      <c r="AP2669" s="1199" t="s">
        <v>1992</v>
      </c>
      <c r="AQ2669" s="1492">
        <v>11.2</v>
      </c>
      <c r="AR2669" s="1490"/>
      <c r="AS2669" s="1490"/>
      <c r="AT2669" s="1490"/>
      <c r="AU2669" s="1490"/>
      <c r="AV2669" s="1403"/>
      <c r="AW2669" s="1490"/>
      <c r="AX2669" s="1490"/>
      <c r="AY2669" s="1561"/>
      <c r="AZ2669" s="117"/>
      <c r="BA2669" s="1262"/>
    </row>
    <row r="2670" spans="1:53">
      <c r="A2670" s="524" t="s">
        <v>302</v>
      </c>
      <c r="B2670" s="1490"/>
      <c r="C2670" s="1490"/>
      <c r="D2670" s="1856"/>
      <c r="E2670" s="1490"/>
      <c r="F2670" s="1490"/>
      <c r="G2670" s="1490"/>
      <c r="H2670" s="1490"/>
      <c r="I2670" s="1490"/>
      <c r="J2670" s="1490"/>
      <c r="K2670" s="1490"/>
      <c r="L2670" s="1490"/>
      <c r="M2670" s="1490"/>
      <c r="N2670" s="1490"/>
      <c r="O2670" s="1490"/>
      <c r="P2670" s="1490"/>
      <c r="Q2670" s="1490"/>
      <c r="R2670" s="1490"/>
      <c r="S2670" s="1490"/>
      <c r="T2670" s="1490"/>
      <c r="U2670" s="1490"/>
      <c r="V2670" s="1490"/>
      <c r="W2670" s="1490"/>
      <c r="X2670" s="1490"/>
      <c r="Y2670" s="1490"/>
      <c r="Z2670" s="1490"/>
      <c r="AA2670" s="1490"/>
      <c r="AB2670" s="1490"/>
      <c r="AC2670" s="1490"/>
      <c r="AD2670" s="1490"/>
      <c r="AE2670" s="1490"/>
      <c r="AF2670" s="1490"/>
      <c r="AG2670" s="1490"/>
      <c r="AH2670" s="1490"/>
      <c r="AI2670" s="1490"/>
      <c r="AJ2670" s="1242" t="s">
        <v>302</v>
      </c>
      <c r="AK2670" s="1531" t="s">
        <v>1992</v>
      </c>
      <c r="AL2670" s="1242" t="s">
        <v>955</v>
      </c>
      <c r="AM2670" s="1403">
        <v>12</v>
      </c>
      <c r="AN2670" s="1490"/>
      <c r="AO2670" s="1492">
        <v>11.3</v>
      </c>
      <c r="AP2670" s="1199" t="s">
        <v>1992</v>
      </c>
      <c r="AQ2670" s="1492">
        <v>12</v>
      </c>
      <c r="AR2670" s="1490"/>
      <c r="AS2670" s="1490"/>
      <c r="AT2670" s="1490"/>
      <c r="AU2670" s="1490"/>
      <c r="AV2670" s="1403"/>
      <c r="AW2670" s="1490"/>
      <c r="AX2670" s="1490"/>
      <c r="AY2670" s="1561"/>
      <c r="AZ2670" s="117"/>
      <c r="BA2670" s="1262"/>
    </row>
    <row r="2671" spans="1:53">
      <c r="A2671" s="524" t="s">
        <v>302</v>
      </c>
      <c r="B2671" s="1490"/>
      <c r="C2671" s="1490"/>
      <c r="D2671" s="1856"/>
      <c r="E2671" s="1490"/>
      <c r="F2671" s="1490"/>
      <c r="G2671" s="1490"/>
      <c r="H2671" s="1490"/>
      <c r="I2671" s="1490"/>
      <c r="J2671" s="1490"/>
      <c r="K2671" s="1490"/>
      <c r="L2671" s="1490"/>
      <c r="M2671" s="1490"/>
      <c r="N2671" s="1490"/>
      <c r="O2671" s="1490"/>
      <c r="P2671" s="1490"/>
      <c r="Q2671" s="1490"/>
      <c r="R2671" s="1490"/>
      <c r="S2671" s="1490"/>
      <c r="T2671" s="1490"/>
      <c r="U2671" s="1490"/>
      <c r="V2671" s="1490"/>
      <c r="W2671" s="1490"/>
      <c r="X2671" s="1490"/>
      <c r="Y2671" s="1490"/>
      <c r="Z2671" s="1490"/>
      <c r="AA2671" s="1490"/>
      <c r="AB2671" s="1490"/>
      <c r="AC2671" s="1490"/>
      <c r="AD2671" s="1490"/>
      <c r="AE2671" s="1490"/>
      <c r="AF2671" s="1490"/>
      <c r="AG2671" s="1490"/>
      <c r="AH2671" s="1490"/>
      <c r="AI2671" s="1490"/>
      <c r="AJ2671" s="1242" t="s">
        <v>955</v>
      </c>
      <c r="AK2671" s="1531" t="s">
        <v>1992</v>
      </c>
      <c r="AL2671" s="1242" t="s">
        <v>332</v>
      </c>
      <c r="AM2671" s="1403">
        <v>9</v>
      </c>
      <c r="AN2671" s="1490"/>
      <c r="AO2671" s="1492">
        <v>12.15</v>
      </c>
      <c r="AP2671" s="1199" t="s">
        <v>1992</v>
      </c>
      <c r="AQ2671" s="1492">
        <v>12.45</v>
      </c>
      <c r="AR2671" s="1490"/>
      <c r="AS2671" s="1490"/>
      <c r="AT2671" s="1490"/>
      <c r="AU2671" s="1490"/>
      <c r="AV2671" s="1403"/>
      <c r="AW2671" s="1490"/>
      <c r="AX2671" s="1490"/>
      <c r="AY2671" s="1561"/>
      <c r="AZ2671" s="117"/>
      <c r="BA2671" s="1262"/>
    </row>
    <row r="2672" spans="1:53">
      <c r="A2672" s="524" t="s">
        <v>302</v>
      </c>
      <c r="B2672" s="1490"/>
      <c r="C2672" s="1490"/>
      <c r="D2672" s="1856"/>
      <c r="E2672" s="1490"/>
      <c r="F2672" s="1490"/>
      <c r="G2672" s="1490"/>
      <c r="H2672" s="1490"/>
      <c r="I2672" s="1490"/>
      <c r="J2672" s="1490"/>
      <c r="K2672" s="1490"/>
      <c r="L2672" s="1490"/>
      <c r="M2672" s="1490"/>
      <c r="N2672" s="1490"/>
      <c r="O2672" s="1490"/>
      <c r="P2672" s="1490"/>
      <c r="Q2672" s="1490"/>
      <c r="R2672" s="1490"/>
      <c r="S2672" s="1490"/>
      <c r="T2672" s="1490"/>
      <c r="U2672" s="1490"/>
      <c r="V2672" s="1490"/>
      <c r="W2672" s="1490"/>
      <c r="X2672" s="1490"/>
      <c r="Y2672" s="1490"/>
      <c r="Z2672" s="1490"/>
      <c r="AA2672" s="1490"/>
      <c r="AB2672" s="1490"/>
      <c r="AC2672" s="1490"/>
      <c r="AD2672" s="1490"/>
      <c r="AE2672" s="1490"/>
      <c r="AF2672" s="1490"/>
      <c r="AG2672" s="1490"/>
      <c r="AH2672" s="1490"/>
      <c r="AI2672" s="1490"/>
      <c r="AJ2672" s="1242" t="s">
        <v>332</v>
      </c>
      <c r="AK2672" s="1242" t="s">
        <v>955</v>
      </c>
      <c r="AL2672" s="1242" t="s">
        <v>302</v>
      </c>
      <c r="AM2672" s="1490">
        <v>21</v>
      </c>
      <c r="AN2672" s="1490"/>
      <c r="AO2672" s="1492">
        <v>13.15</v>
      </c>
      <c r="AP2672" s="1199" t="s">
        <v>1992</v>
      </c>
      <c r="AQ2672" s="1492">
        <v>14</v>
      </c>
      <c r="AR2672" s="1490"/>
      <c r="AS2672" s="1490"/>
      <c r="AT2672" s="1490"/>
      <c r="AU2672" s="1490"/>
      <c r="AV2672" s="1403"/>
      <c r="AW2672" s="1490"/>
      <c r="AX2672" s="1490"/>
      <c r="AY2672" s="1561"/>
      <c r="AZ2672" s="117"/>
      <c r="BA2672" s="1262"/>
    </row>
    <row r="2673" spans="1:53">
      <c r="A2673" s="524" t="s">
        <v>302</v>
      </c>
      <c r="B2673" s="1490"/>
      <c r="C2673" s="1490"/>
      <c r="D2673" s="1856"/>
      <c r="E2673" s="1490"/>
      <c r="F2673" s="1490"/>
      <c r="G2673" s="1490"/>
      <c r="H2673" s="1490"/>
      <c r="I2673" s="1490"/>
      <c r="J2673" s="1490"/>
      <c r="K2673" s="1490"/>
      <c r="L2673" s="1490"/>
      <c r="M2673" s="1490"/>
      <c r="N2673" s="1490"/>
      <c r="O2673" s="1490"/>
      <c r="P2673" s="1490"/>
      <c r="Q2673" s="1490"/>
      <c r="R2673" s="1490"/>
      <c r="S2673" s="1490"/>
      <c r="T2673" s="1490"/>
      <c r="U2673" s="1490"/>
      <c r="V2673" s="1490"/>
      <c r="W2673" s="1490"/>
      <c r="X2673" s="1490"/>
      <c r="Y2673" s="1490"/>
      <c r="Z2673" s="1490"/>
      <c r="AA2673" s="1490"/>
      <c r="AB2673" s="1490"/>
      <c r="AC2673" s="1490"/>
      <c r="AD2673" s="1490"/>
      <c r="AE2673" s="1490"/>
      <c r="AF2673" s="1490"/>
      <c r="AG2673" s="1490"/>
      <c r="AH2673" s="1490"/>
      <c r="AI2673" s="1490"/>
      <c r="AJ2673" s="1242" t="s">
        <v>302</v>
      </c>
      <c r="AK2673" s="1242" t="s">
        <v>955</v>
      </c>
      <c r="AL2673" s="1242" t="s">
        <v>332</v>
      </c>
      <c r="AM2673" s="1490">
        <v>21</v>
      </c>
      <c r="AN2673" s="1490"/>
      <c r="AO2673" s="1492">
        <v>15</v>
      </c>
      <c r="AP2673" s="1492">
        <v>15.3</v>
      </c>
      <c r="AQ2673" s="1492">
        <v>15.55</v>
      </c>
      <c r="AR2673" s="1490"/>
      <c r="AS2673" s="1490"/>
      <c r="AT2673" s="1490"/>
      <c r="AU2673" s="1490"/>
      <c r="AV2673" s="1403"/>
      <c r="AW2673" s="1490"/>
      <c r="AX2673" s="1490"/>
      <c r="AY2673" s="1561"/>
      <c r="AZ2673" s="117"/>
      <c r="BA2673" s="1262"/>
    </row>
    <row r="2674" spans="1:53">
      <c r="A2674" s="524" t="s">
        <v>302</v>
      </c>
      <c r="B2674" s="1490"/>
      <c r="C2674" s="1490"/>
      <c r="D2674" s="1856"/>
      <c r="E2674" s="1490"/>
      <c r="F2674" s="1490"/>
      <c r="G2674" s="1490"/>
      <c r="H2674" s="1490"/>
      <c r="I2674" s="1490"/>
      <c r="J2674" s="1490"/>
      <c r="K2674" s="1490"/>
      <c r="L2674" s="1490"/>
      <c r="M2674" s="1490"/>
      <c r="N2674" s="1490"/>
      <c r="O2674" s="1490"/>
      <c r="P2674" s="1490"/>
      <c r="Q2674" s="1490"/>
      <c r="R2674" s="1490"/>
      <c r="S2674" s="1490"/>
      <c r="T2674" s="1490"/>
      <c r="U2674" s="1490"/>
      <c r="V2674" s="1490"/>
      <c r="W2674" s="1490"/>
      <c r="X2674" s="1490"/>
      <c r="Y2674" s="1490"/>
      <c r="Z2674" s="1490"/>
      <c r="AA2674" s="1490"/>
      <c r="AB2674" s="1490"/>
      <c r="AC2674" s="1490"/>
      <c r="AD2674" s="1490"/>
      <c r="AE2674" s="1490"/>
      <c r="AF2674" s="1490"/>
      <c r="AG2674" s="1490"/>
      <c r="AH2674" s="1490"/>
      <c r="AI2674" s="1490"/>
      <c r="AJ2674" s="1242" t="s">
        <v>332</v>
      </c>
      <c r="AK2674" s="1531" t="s">
        <v>1992</v>
      </c>
      <c r="AL2674" s="1242" t="s">
        <v>955</v>
      </c>
      <c r="AM2674" s="1490">
        <v>9</v>
      </c>
      <c r="AN2674" s="1490"/>
      <c r="AO2674" s="1492">
        <v>16.05</v>
      </c>
      <c r="AP2674" s="1199" t="s">
        <v>1992</v>
      </c>
      <c r="AQ2674" s="1492">
        <v>16.3</v>
      </c>
      <c r="AR2674" s="1490"/>
      <c r="AS2674" s="1490"/>
      <c r="AT2674" s="1490"/>
      <c r="AU2674" s="1490"/>
      <c r="AV2674" s="1403"/>
      <c r="AW2674" s="1490"/>
      <c r="AX2674" s="1490"/>
      <c r="AY2674" s="1561"/>
      <c r="AZ2674" s="117"/>
      <c r="BA2674" s="1262"/>
    </row>
    <row r="2675" spans="1:53">
      <c r="A2675" s="524" t="s">
        <v>302</v>
      </c>
      <c r="B2675" s="1490"/>
      <c r="C2675" s="1490"/>
      <c r="D2675" s="1856"/>
      <c r="E2675" s="1490"/>
      <c r="F2675" s="1490"/>
      <c r="G2675" s="1490"/>
      <c r="H2675" s="1490"/>
      <c r="I2675" s="1490"/>
      <c r="J2675" s="1490"/>
      <c r="K2675" s="1490"/>
      <c r="L2675" s="1490"/>
      <c r="M2675" s="1490"/>
      <c r="N2675" s="1490"/>
      <c r="O2675" s="1490"/>
      <c r="P2675" s="1490"/>
      <c r="Q2675" s="1490"/>
      <c r="R2675" s="1490"/>
      <c r="S2675" s="1490"/>
      <c r="T2675" s="1490"/>
      <c r="U2675" s="1490"/>
      <c r="V2675" s="1490"/>
      <c r="W2675" s="1490"/>
      <c r="X2675" s="1490"/>
      <c r="Y2675" s="1490"/>
      <c r="Z2675" s="1490"/>
      <c r="AA2675" s="1490"/>
      <c r="AB2675" s="1490"/>
      <c r="AC2675" s="1490"/>
      <c r="AD2675" s="1490"/>
      <c r="AE2675" s="1490"/>
      <c r="AF2675" s="1490"/>
      <c r="AG2675" s="1490"/>
      <c r="AH2675" s="1490"/>
      <c r="AI2675" s="1490"/>
      <c r="AJ2675" s="1242" t="s">
        <v>955</v>
      </c>
      <c r="AK2675" s="1531" t="s">
        <v>1992</v>
      </c>
      <c r="AL2675" s="1242" t="s">
        <v>332</v>
      </c>
      <c r="AM2675" s="1490">
        <v>9</v>
      </c>
      <c r="AN2675" s="1490"/>
      <c r="AO2675" s="1492">
        <v>17</v>
      </c>
      <c r="AP2675" s="1199" t="s">
        <v>1992</v>
      </c>
      <c r="AQ2675" s="1492">
        <v>17.399999999999999</v>
      </c>
      <c r="AR2675" s="1490"/>
      <c r="AS2675" s="1490"/>
      <c r="AT2675" s="1490"/>
      <c r="AU2675" s="1490"/>
      <c r="AV2675" s="1403"/>
      <c r="AW2675" s="1490"/>
      <c r="AX2675" s="1490"/>
      <c r="AY2675" s="1561"/>
      <c r="AZ2675" s="117"/>
      <c r="BA2675" s="1262"/>
    </row>
    <row r="2676" spans="1:53">
      <c r="A2676" s="524" t="s">
        <v>302</v>
      </c>
      <c r="B2676" s="1493"/>
      <c r="C2676" s="1493"/>
      <c r="D2676" s="1862"/>
      <c r="E2676" s="1493"/>
      <c r="F2676" s="1493"/>
      <c r="G2676" s="1493"/>
      <c r="H2676" s="1493"/>
      <c r="I2676" s="1493"/>
      <c r="J2676" s="1493"/>
      <c r="K2676" s="1493"/>
      <c r="L2676" s="1493"/>
      <c r="M2676" s="1493"/>
      <c r="N2676" s="1493"/>
      <c r="O2676" s="1493"/>
      <c r="P2676" s="1493"/>
      <c r="Q2676" s="1493"/>
      <c r="R2676" s="1493"/>
      <c r="S2676" s="1493"/>
      <c r="T2676" s="1493"/>
      <c r="U2676" s="1493"/>
      <c r="V2676" s="1493"/>
      <c r="W2676" s="1493"/>
      <c r="X2676" s="1493"/>
      <c r="Y2676" s="1493"/>
      <c r="Z2676" s="1493"/>
      <c r="AA2676" s="1493"/>
      <c r="AB2676" s="1493"/>
      <c r="AC2676" s="1493"/>
      <c r="AD2676" s="1493"/>
      <c r="AE2676" s="1493"/>
      <c r="AF2676" s="1493"/>
      <c r="AG2676" s="1493"/>
      <c r="AH2676" s="1493"/>
      <c r="AI2676" s="1493"/>
      <c r="AJ2676" s="1495" t="s">
        <v>332</v>
      </c>
      <c r="AK2676" s="1495" t="s">
        <v>955</v>
      </c>
      <c r="AL2676" s="1495" t="s">
        <v>302</v>
      </c>
      <c r="AM2676" s="1493">
        <v>21</v>
      </c>
      <c r="AN2676" s="1493"/>
      <c r="AO2676" s="1496">
        <v>17.5</v>
      </c>
      <c r="AP2676" s="1199" t="s">
        <v>1992</v>
      </c>
      <c r="AQ2676" s="1496">
        <v>18.399999999999999</v>
      </c>
      <c r="AR2676" s="1493">
        <v>1</v>
      </c>
      <c r="AS2676" s="1493">
        <v>1</v>
      </c>
      <c r="AT2676" s="1496">
        <v>12.4</v>
      </c>
      <c r="AU2676" s="1496">
        <v>9.3000000000000007</v>
      </c>
      <c r="AV2676" s="1497">
        <f>SUM(AM2664:AM2676)</f>
        <v>182</v>
      </c>
      <c r="AW2676" s="1496">
        <v>1.3</v>
      </c>
      <c r="AX2676" s="1496">
        <v>1.3</v>
      </c>
      <c r="AY2676" s="1591"/>
      <c r="AZ2676" s="1591"/>
      <c r="BA2676" s="1461" t="s">
        <v>14458</v>
      </c>
    </row>
    <row r="2677" spans="1:53">
      <c r="A2677" s="524" t="s">
        <v>302</v>
      </c>
      <c r="B2677" s="1499"/>
      <c r="C2677" s="1499"/>
      <c r="D2677" s="1863"/>
      <c r="E2677" s="1499"/>
      <c r="F2677" s="1499"/>
      <c r="G2677" s="1499"/>
      <c r="H2677" s="1499"/>
      <c r="I2677" s="1499"/>
      <c r="J2677" s="1499"/>
      <c r="K2677" s="1499"/>
      <c r="L2677" s="1499"/>
      <c r="M2677" s="1499"/>
      <c r="N2677" s="1499"/>
      <c r="O2677" s="1499"/>
      <c r="P2677" s="1499"/>
      <c r="Q2677" s="1499"/>
      <c r="R2677" s="1499"/>
      <c r="S2677" s="1499"/>
      <c r="T2677" s="1499"/>
      <c r="U2677" s="1499"/>
      <c r="V2677" s="1499"/>
      <c r="W2677" s="1499"/>
      <c r="X2677" s="1499"/>
      <c r="Y2677" s="1499"/>
      <c r="Z2677" s="1499"/>
      <c r="AA2677" s="1499"/>
      <c r="AB2677" s="1499"/>
      <c r="AC2677" s="1499"/>
      <c r="AD2677" s="1499"/>
      <c r="AE2677" s="1499"/>
      <c r="AF2677" s="1499"/>
      <c r="AG2677" s="1499"/>
      <c r="AH2677" s="1499"/>
      <c r="AI2677" s="1499"/>
      <c r="AJ2677" s="1501"/>
      <c r="AK2677" s="1501"/>
      <c r="AL2677" s="1501"/>
      <c r="AM2677" s="1499"/>
      <c r="AN2677" s="1499"/>
      <c r="AO2677" s="1502"/>
      <c r="AP2677" s="1502"/>
      <c r="AQ2677" s="1502"/>
      <c r="AR2677" s="1499"/>
      <c r="AS2677" s="1499"/>
      <c r="AT2677" s="1502"/>
      <c r="AU2677" s="1502"/>
      <c r="AV2677" s="1503"/>
      <c r="AW2677" s="1502"/>
      <c r="AX2677" s="1502"/>
      <c r="AY2677" s="1592"/>
      <c r="AZ2677" s="1592"/>
      <c r="BA2677" s="1546"/>
    </row>
    <row r="2678" spans="1:53" ht="36.75">
      <c r="A2678" s="524" t="s">
        <v>302</v>
      </c>
      <c r="B2678" s="1486" t="s">
        <v>930</v>
      </c>
      <c r="C2678" s="1486" t="s">
        <v>1515</v>
      </c>
      <c r="D2678" s="1854"/>
      <c r="E2678" s="1486"/>
      <c r="F2678" s="1486"/>
      <c r="G2678" s="1486"/>
      <c r="H2678" s="1486"/>
      <c r="I2678" s="1486"/>
      <c r="J2678" s="1486"/>
      <c r="K2678" s="1486"/>
      <c r="L2678" s="1486"/>
      <c r="M2678" s="1486"/>
      <c r="N2678" s="1486"/>
      <c r="O2678" s="1486"/>
      <c r="P2678" s="1486"/>
      <c r="Q2678" s="1486"/>
      <c r="R2678" s="1486"/>
      <c r="S2678" s="1486"/>
      <c r="T2678" s="1486"/>
      <c r="U2678" s="1486"/>
      <c r="V2678" s="1486"/>
      <c r="W2678" s="1486"/>
      <c r="X2678" s="1486"/>
      <c r="Y2678" s="1486"/>
      <c r="Z2678" s="1486"/>
      <c r="AA2678" s="1486"/>
      <c r="AB2678" s="1486"/>
      <c r="AC2678" s="1486"/>
      <c r="AD2678" s="1486"/>
      <c r="AE2678" s="1486"/>
      <c r="AF2678" s="1486"/>
      <c r="AG2678" s="1486"/>
      <c r="AH2678" s="1486"/>
      <c r="AI2678" s="1486"/>
      <c r="AJ2678" s="1579" t="s">
        <v>302</v>
      </c>
      <c r="AK2678" s="1576" t="s">
        <v>14459</v>
      </c>
      <c r="AL2678" s="1579" t="s">
        <v>302</v>
      </c>
      <c r="AM2678" s="1488">
        <v>22</v>
      </c>
      <c r="AN2678" s="1488"/>
      <c r="AO2678" s="1587">
        <v>6.5</v>
      </c>
      <c r="AP2678" s="1199" t="s">
        <v>1992</v>
      </c>
      <c r="AQ2678" s="1487">
        <v>8</v>
      </c>
      <c r="AR2678" s="1486"/>
      <c r="AS2678" s="1486"/>
      <c r="AT2678" s="1486"/>
      <c r="AU2678" s="1486"/>
      <c r="AV2678" s="1488"/>
      <c r="AW2678" s="1486"/>
      <c r="AX2678" s="1486"/>
      <c r="AY2678" s="85"/>
      <c r="AZ2678" s="461"/>
      <c r="BA2678" s="1243" t="s">
        <v>14460</v>
      </c>
    </row>
    <row r="2679" spans="1:53">
      <c r="A2679" s="524" t="s">
        <v>302</v>
      </c>
      <c r="B2679" s="1490"/>
      <c r="C2679" s="1490"/>
      <c r="D2679" s="1856"/>
      <c r="E2679" s="1490"/>
      <c r="F2679" s="1490"/>
      <c r="G2679" s="1490"/>
      <c r="H2679" s="1490"/>
      <c r="I2679" s="1490"/>
      <c r="J2679" s="1490"/>
      <c r="K2679" s="1490"/>
      <c r="L2679" s="1490"/>
      <c r="M2679" s="1490"/>
      <c r="N2679" s="1490"/>
      <c r="O2679" s="1490"/>
      <c r="P2679" s="1490"/>
      <c r="Q2679" s="1490"/>
      <c r="R2679" s="1490"/>
      <c r="S2679" s="1490"/>
      <c r="T2679" s="1490"/>
      <c r="U2679" s="1490"/>
      <c r="V2679" s="1490"/>
      <c r="W2679" s="1490"/>
      <c r="X2679" s="1490"/>
      <c r="Y2679" s="1490"/>
      <c r="Z2679" s="1490"/>
      <c r="AA2679" s="1490"/>
      <c r="AB2679" s="1490"/>
      <c r="AC2679" s="1490"/>
      <c r="AD2679" s="1490"/>
      <c r="AE2679" s="1490"/>
      <c r="AF2679" s="1490"/>
      <c r="AG2679" s="1490"/>
      <c r="AH2679" s="1490"/>
      <c r="AI2679" s="1490"/>
      <c r="AJ2679" s="1549" t="s">
        <v>302</v>
      </c>
      <c r="AK2679" s="1549" t="s">
        <v>944</v>
      </c>
      <c r="AL2679" s="1549" t="s">
        <v>28</v>
      </c>
      <c r="AM2679" s="1403">
        <v>31</v>
      </c>
      <c r="AN2679" s="1403"/>
      <c r="AO2679" s="1404">
        <v>8.1</v>
      </c>
      <c r="AP2679" s="1199" t="s">
        <v>1992</v>
      </c>
      <c r="AQ2679" s="1492">
        <v>9.1</v>
      </c>
      <c r="AR2679" s="1490"/>
      <c r="AS2679" s="1490"/>
      <c r="AT2679" s="1490"/>
      <c r="AU2679" s="1490"/>
      <c r="AV2679" s="1403"/>
      <c r="AW2679" s="1490"/>
      <c r="AX2679" s="1490"/>
      <c r="AY2679" s="1561"/>
      <c r="AZ2679" s="117"/>
      <c r="BA2679" s="1262" t="s">
        <v>259</v>
      </c>
    </row>
    <row r="2680" spans="1:53">
      <c r="A2680" s="524" t="s">
        <v>302</v>
      </c>
      <c r="B2680" s="1490"/>
      <c r="C2680" s="1490"/>
      <c r="D2680" s="1856"/>
      <c r="E2680" s="1490"/>
      <c r="F2680" s="1490"/>
      <c r="G2680" s="1490"/>
      <c r="H2680" s="1490"/>
      <c r="I2680" s="1490"/>
      <c r="J2680" s="1490"/>
      <c r="K2680" s="1490"/>
      <c r="L2680" s="1490"/>
      <c r="M2680" s="1490"/>
      <c r="N2680" s="1490"/>
      <c r="O2680" s="1490"/>
      <c r="P2680" s="1490"/>
      <c r="Q2680" s="1490"/>
      <c r="R2680" s="1490"/>
      <c r="S2680" s="1490"/>
      <c r="T2680" s="1490"/>
      <c r="U2680" s="1490"/>
      <c r="V2680" s="1490"/>
      <c r="W2680" s="1490"/>
      <c r="X2680" s="1490"/>
      <c r="Y2680" s="1490"/>
      <c r="Z2680" s="1490"/>
      <c r="AA2680" s="1490"/>
      <c r="AB2680" s="1490"/>
      <c r="AC2680" s="1490"/>
      <c r="AD2680" s="1490"/>
      <c r="AE2680" s="1490"/>
      <c r="AF2680" s="1490"/>
      <c r="AG2680" s="1490"/>
      <c r="AH2680" s="1490"/>
      <c r="AI2680" s="1490"/>
      <c r="AJ2680" s="1549" t="s">
        <v>28</v>
      </c>
      <c r="AK2680" s="1549" t="s">
        <v>944</v>
      </c>
      <c r="AL2680" s="1549" t="s">
        <v>302</v>
      </c>
      <c r="AM2680" s="1403">
        <v>31</v>
      </c>
      <c r="AN2680" s="1403"/>
      <c r="AO2680" s="1404">
        <v>9.15</v>
      </c>
      <c r="AP2680" s="1199" t="s">
        <v>1992</v>
      </c>
      <c r="AQ2680" s="1492">
        <v>10.15</v>
      </c>
      <c r="AR2680" s="1490"/>
      <c r="AS2680" s="1490"/>
      <c r="AT2680" s="1490"/>
      <c r="AU2680" s="1490"/>
      <c r="AV2680" s="1403"/>
      <c r="AW2680" s="1490"/>
      <c r="AX2680" s="1490"/>
      <c r="AY2680" s="117"/>
      <c r="AZ2680" s="117"/>
      <c r="BA2680" s="1262" t="s">
        <v>259</v>
      </c>
    </row>
    <row r="2681" spans="1:53">
      <c r="A2681" s="524" t="s">
        <v>302</v>
      </c>
      <c r="B2681" s="1490"/>
      <c r="C2681" s="1490"/>
      <c r="D2681" s="1856"/>
      <c r="E2681" s="1490"/>
      <c r="F2681" s="1490"/>
      <c r="G2681" s="1490"/>
      <c r="H2681" s="1490"/>
      <c r="I2681" s="1490"/>
      <c r="J2681" s="1490"/>
      <c r="K2681" s="1490"/>
      <c r="L2681" s="1490"/>
      <c r="M2681" s="1490"/>
      <c r="N2681" s="1490"/>
      <c r="O2681" s="1490"/>
      <c r="P2681" s="1490"/>
      <c r="Q2681" s="1490"/>
      <c r="R2681" s="1490"/>
      <c r="S2681" s="1490"/>
      <c r="T2681" s="1490"/>
      <c r="U2681" s="1490"/>
      <c r="V2681" s="1490"/>
      <c r="W2681" s="1490"/>
      <c r="X2681" s="1490"/>
      <c r="Y2681" s="1490"/>
      <c r="Z2681" s="1490"/>
      <c r="AA2681" s="1490"/>
      <c r="AB2681" s="1490"/>
      <c r="AC2681" s="1490"/>
      <c r="AD2681" s="1490"/>
      <c r="AE2681" s="1490"/>
      <c r="AF2681" s="1490"/>
      <c r="AG2681" s="1490"/>
      <c r="AH2681" s="1490"/>
      <c r="AI2681" s="1490"/>
      <c r="AJ2681" s="1549" t="s">
        <v>302</v>
      </c>
      <c r="AK2681" s="1549" t="s">
        <v>944</v>
      </c>
      <c r="AL2681" s="1549" t="s">
        <v>804</v>
      </c>
      <c r="AM2681" s="1403">
        <v>30</v>
      </c>
      <c r="AN2681" s="1403"/>
      <c r="AO2681" s="1404">
        <v>10.3</v>
      </c>
      <c r="AP2681" s="1199" t="s">
        <v>1992</v>
      </c>
      <c r="AQ2681" s="1492">
        <v>11.15</v>
      </c>
      <c r="AR2681" s="1490"/>
      <c r="AS2681" s="1490"/>
      <c r="AT2681" s="1490"/>
      <c r="AU2681" s="1490"/>
      <c r="AV2681" s="1403"/>
      <c r="AW2681" s="1490"/>
      <c r="AX2681" s="1490"/>
      <c r="AY2681" s="117"/>
      <c r="AZ2681" s="117"/>
      <c r="BA2681" s="1262" t="s">
        <v>259</v>
      </c>
    </row>
    <row r="2682" spans="1:53">
      <c r="A2682" s="524" t="s">
        <v>302</v>
      </c>
      <c r="B2682" s="1490"/>
      <c r="C2682" s="1490"/>
      <c r="D2682" s="1856"/>
      <c r="E2682" s="1490"/>
      <c r="F2682" s="1490"/>
      <c r="G2682" s="1490"/>
      <c r="H2682" s="1490"/>
      <c r="I2682" s="1490"/>
      <c r="J2682" s="1490"/>
      <c r="K2682" s="1490"/>
      <c r="L2682" s="1490"/>
      <c r="M2682" s="1490"/>
      <c r="N2682" s="1490"/>
      <c r="O2682" s="1490"/>
      <c r="P2682" s="1490"/>
      <c r="Q2682" s="1490"/>
      <c r="R2682" s="1490"/>
      <c r="S2682" s="1490"/>
      <c r="T2682" s="1490"/>
      <c r="U2682" s="1490"/>
      <c r="V2682" s="1490"/>
      <c r="W2682" s="1490"/>
      <c r="X2682" s="1490"/>
      <c r="Y2682" s="1490"/>
      <c r="Z2682" s="1490"/>
      <c r="AA2682" s="1490"/>
      <c r="AB2682" s="1490"/>
      <c r="AC2682" s="1490"/>
      <c r="AD2682" s="1490"/>
      <c r="AE2682" s="1490"/>
      <c r="AF2682" s="1490"/>
      <c r="AG2682" s="1490"/>
      <c r="AH2682" s="1490"/>
      <c r="AI2682" s="1490"/>
      <c r="AJ2682" s="1549" t="s">
        <v>804</v>
      </c>
      <c r="AK2682" s="1549" t="s">
        <v>944</v>
      </c>
      <c r="AL2682" s="1549" t="s">
        <v>302</v>
      </c>
      <c r="AM2682" s="1403">
        <v>30</v>
      </c>
      <c r="AN2682" s="1403"/>
      <c r="AO2682" s="1404">
        <v>11.45</v>
      </c>
      <c r="AP2682" s="1199" t="s">
        <v>1992</v>
      </c>
      <c r="AQ2682" s="1492">
        <v>12.45</v>
      </c>
      <c r="AR2682" s="1490"/>
      <c r="AS2682" s="1490"/>
      <c r="AT2682" s="1492"/>
      <c r="AU2682" s="1492"/>
      <c r="AV2682" s="1403"/>
      <c r="AW2682" s="1490"/>
      <c r="AX2682" s="1490"/>
      <c r="AY2682" s="1561"/>
      <c r="AZ2682" s="117"/>
      <c r="BA2682" s="1262" t="s">
        <v>259</v>
      </c>
    </row>
    <row r="2683" spans="1:53" ht="36.75">
      <c r="A2683" s="524" t="s">
        <v>302</v>
      </c>
      <c r="B2683" s="1493"/>
      <c r="C2683" s="1493"/>
      <c r="D2683" s="1862"/>
      <c r="E2683" s="1493"/>
      <c r="F2683" s="1493"/>
      <c r="G2683" s="1493"/>
      <c r="H2683" s="1493"/>
      <c r="I2683" s="1493"/>
      <c r="J2683" s="1493"/>
      <c r="K2683" s="1493"/>
      <c r="L2683" s="1493"/>
      <c r="M2683" s="1493"/>
      <c r="N2683" s="1493"/>
      <c r="O2683" s="1493"/>
      <c r="P2683" s="1493"/>
      <c r="Q2683" s="1493"/>
      <c r="R2683" s="1493"/>
      <c r="S2683" s="1493"/>
      <c r="T2683" s="1493"/>
      <c r="U2683" s="1493"/>
      <c r="V2683" s="1493"/>
      <c r="W2683" s="1493"/>
      <c r="X2683" s="1493"/>
      <c r="Y2683" s="1493"/>
      <c r="Z2683" s="1493"/>
      <c r="AA2683" s="1493"/>
      <c r="AB2683" s="1493"/>
      <c r="AC2683" s="1493"/>
      <c r="AD2683" s="1493"/>
      <c r="AE2683" s="1493"/>
      <c r="AF2683" s="1493"/>
      <c r="AG2683" s="1493"/>
      <c r="AH2683" s="1493"/>
      <c r="AI2683" s="1493"/>
      <c r="AJ2683" s="1538" t="s">
        <v>302</v>
      </c>
      <c r="AK2683" s="1576" t="s">
        <v>14461</v>
      </c>
      <c r="AL2683" s="1538" t="s">
        <v>302</v>
      </c>
      <c r="AM2683" s="1497">
        <v>22</v>
      </c>
      <c r="AN2683" s="1497"/>
      <c r="AO2683" s="1528">
        <v>13.3</v>
      </c>
      <c r="AP2683" s="1199" t="s">
        <v>1992</v>
      </c>
      <c r="AQ2683" s="1496">
        <v>14.3</v>
      </c>
      <c r="AR2683" s="1493">
        <v>1</v>
      </c>
      <c r="AS2683" s="1493">
        <v>0</v>
      </c>
      <c r="AT2683" s="1496">
        <v>8.25</v>
      </c>
      <c r="AU2683" s="1496">
        <v>6.15</v>
      </c>
      <c r="AV2683" s="1497">
        <f>SUM(AM2678:AM2683)</f>
        <v>166</v>
      </c>
      <c r="AW2683" s="1493"/>
      <c r="AX2683" s="1593"/>
      <c r="AY2683" s="1498"/>
      <c r="AZ2683" s="1498"/>
      <c r="BA2683" s="1243" t="s">
        <v>1230</v>
      </c>
    </row>
    <row r="2684" spans="1:53">
      <c r="A2684" s="524" t="s">
        <v>302</v>
      </c>
      <c r="B2684" s="1499"/>
      <c r="C2684" s="1499"/>
      <c r="D2684" s="1863"/>
      <c r="E2684" s="1499"/>
      <c r="F2684" s="1499"/>
      <c r="G2684" s="1499"/>
      <c r="H2684" s="1499"/>
      <c r="I2684" s="1499"/>
      <c r="J2684" s="1499"/>
      <c r="K2684" s="1499"/>
      <c r="L2684" s="1499"/>
      <c r="M2684" s="1499"/>
      <c r="N2684" s="1499"/>
      <c r="O2684" s="1499"/>
      <c r="P2684" s="1499"/>
      <c r="Q2684" s="1499"/>
      <c r="R2684" s="1499"/>
      <c r="S2684" s="1499"/>
      <c r="T2684" s="1499"/>
      <c r="U2684" s="1499"/>
      <c r="V2684" s="1499"/>
      <c r="W2684" s="1499"/>
      <c r="X2684" s="1499"/>
      <c r="Y2684" s="1499"/>
      <c r="Z2684" s="1499"/>
      <c r="AA2684" s="1499"/>
      <c r="AB2684" s="1499"/>
      <c r="AC2684" s="1499"/>
      <c r="AD2684" s="1499"/>
      <c r="AE2684" s="1499"/>
      <c r="AF2684" s="1499"/>
      <c r="AG2684" s="1499"/>
      <c r="AH2684" s="1499"/>
      <c r="AI2684" s="1499"/>
      <c r="AJ2684" s="1541"/>
      <c r="AK2684" s="1541"/>
      <c r="AL2684" s="1541"/>
      <c r="AM2684" s="1503"/>
      <c r="AN2684" s="1503"/>
      <c r="AO2684" s="1629"/>
      <c r="AP2684" s="1502"/>
      <c r="AQ2684" s="1502"/>
      <c r="AR2684" s="1499"/>
      <c r="AS2684" s="1499"/>
      <c r="AT2684" s="1502"/>
      <c r="AU2684" s="1502"/>
      <c r="AV2684" s="1503"/>
      <c r="AW2684" s="1499"/>
      <c r="AX2684" s="1502"/>
      <c r="AY2684" s="1545"/>
      <c r="AZ2684" s="1504"/>
      <c r="BA2684" s="1546"/>
    </row>
    <row r="2685" spans="1:53" ht="30">
      <c r="A2685" s="524" t="s">
        <v>302</v>
      </c>
      <c r="B2685" s="1486" t="s">
        <v>1461</v>
      </c>
      <c r="C2685" s="1647" t="s">
        <v>1518</v>
      </c>
      <c r="D2685" s="1854"/>
      <c r="E2685" s="1647"/>
      <c r="F2685" s="1647"/>
      <c r="G2685" s="1647"/>
      <c r="H2685" s="1647"/>
      <c r="I2685" s="1647"/>
      <c r="J2685" s="1647"/>
      <c r="K2685" s="1647"/>
      <c r="L2685" s="1647"/>
      <c r="M2685" s="1647"/>
      <c r="N2685" s="1647"/>
      <c r="O2685" s="1647"/>
      <c r="P2685" s="1647"/>
      <c r="Q2685" s="1647"/>
      <c r="R2685" s="1647"/>
      <c r="S2685" s="1647"/>
      <c r="T2685" s="1647"/>
      <c r="U2685" s="1647"/>
      <c r="V2685" s="1647"/>
      <c r="W2685" s="1647"/>
      <c r="X2685" s="1647"/>
      <c r="Y2685" s="1647"/>
      <c r="Z2685" s="1647"/>
      <c r="AA2685" s="1647"/>
      <c r="AB2685" s="1647"/>
      <c r="AC2685" s="1647"/>
      <c r="AD2685" s="1647"/>
      <c r="AE2685" s="1647"/>
      <c r="AF2685" s="1647"/>
      <c r="AG2685" s="1647"/>
      <c r="AH2685" s="1647"/>
      <c r="AI2685" s="1647"/>
      <c r="AJ2685" s="1579" t="s">
        <v>302</v>
      </c>
      <c r="AK2685" s="1579" t="s">
        <v>980</v>
      </c>
      <c r="AL2685" s="1579" t="s">
        <v>1519</v>
      </c>
      <c r="AM2685" s="1488">
        <v>30</v>
      </c>
      <c r="AN2685" s="1488"/>
      <c r="AO2685" s="1587">
        <v>12.45</v>
      </c>
      <c r="AP2685" s="1199" t="s">
        <v>1992</v>
      </c>
      <c r="AQ2685" s="1648">
        <v>14.45</v>
      </c>
      <c r="AR2685" s="1647"/>
      <c r="AS2685" s="1647"/>
      <c r="AT2685" s="1647"/>
      <c r="AU2685" s="1647"/>
      <c r="AV2685" s="1488"/>
      <c r="AW2685" s="1647"/>
      <c r="AX2685" s="1647"/>
      <c r="AY2685" s="1649"/>
      <c r="AZ2685" s="1650"/>
      <c r="BA2685" s="1651" t="s">
        <v>1230</v>
      </c>
    </row>
    <row r="2686" spans="1:53">
      <c r="A2686" s="524" t="s">
        <v>302</v>
      </c>
      <c r="B2686" s="1490"/>
      <c r="C2686" s="1590"/>
      <c r="D2686" s="1856"/>
      <c r="E2686" s="1590"/>
      <c r="F2686" s="1590"/>
      <c r="G2686" s="1590"/>
      <c r="H2686" s="1590"/>
      <c r="I2686" s="1590"/>
      <c r="J2686" s="1590"/>
      <c r="K2686" s="1590"/>
      <c r="L2686" s="1590"/>
      <c r="M2686" s="1590"/>
      <c r="N2686" s="1590"/>
      <c r="O2686" s="1590"/>
      <c r="P2686" s="1590"/>
      <c r="Q2686" s="1590"/>
      <c r="R2686" s="1590"/>
      <c r="S2686" s="1590"/>
      <c r="T2686" s="1590"/>
      <c r="U2686" s="1590"/>
      <c r="V2686" s="1590"/>
      <c r="W2686" s="1590"/>
      <c r="X2686" s="1590"/>
      <c r="Y2686" s="1590"/>
      <c r="Z2686" s="1590"/>
      <c r="AA2686" s="1590"/>
      <c r="AB2686" s="1590"/>
      <c r="AC2686" s="1590"/>
      <c r="AD2686" s="1590"/>
      <c r="AE2686" s="1590"/>
      <c r="AF2686" s="1590"/>
      <c r="AG2686" s="1590"/>
      <c r="AH2686" s="1590"/>
      <c r="AI2686" s="1590"/>
      <c r="AJ2686" s="1549" t="s">
        <v>1519</v>
      </c>
      <c r="AK2686" s="1549" t="s">
        <v>933</v>
      </c>
      <c r="AL2686" s="1549" t="s">
        <v>1523</v>
      </c>
      <c r="AM2686" s="1403">
        <v>36</v>
      </c>
      <c r="AN2686" s="1403"/>
      <c r="AO2686" s="1404">
        <v>15</v>
      </c>
      <c r="AP2686" s="1199" t="s">
        <v>1992</v>
      </c>
      <c r="AQ2686" s="1652">
        <v>16.149999999999999</v>
      </c>
      <c r="AR2686" s="1590"/>
      <c r="AS2686" s="1590"/>
      <c r="AT2686" s="1590"/>
      <c r="AU2686" s="1590"/>
      <c r="AV2686" s="1403"/>
      <c r="AW2686" s="1590"/>
      <c r="AX2686" s="1590"/>
      <c r="AY2686" s="1653"/>
      <c r="AZ2686" s="1653"/>
      <c r="BA2686" s="1651" t="s">
        <v>1458</v>
      </c>
    </row>
    <row r="2687" spans="1:53">
      <c r="A2687" s="524" t="s">
        <v>302</v>
      </c>
      <c r="B2687" s="1490"/>
      <c r="C2687" s="1590"/>
      <c r="D2687" s="1856"/>
      <c r="E2687" s="1590"/>
      <c r="F2687" s="1590"/>
      <c r="G2687" s="1590"/>
      <c r="H2687" s="1590"/>
      <c r="I2687" s="1590"/>
      <c r="J2687" s="1590"/>
      <c r="K2687" s="1590"/>
      <c r="L2687" s="1590"/>
      <c r="M2687" s="1590"/>
      <c r="N2687" s="1590"/>
      <c r="O2687" s="1590"/>
      <c r="P2687" s="1590"/>
      <c r="Q2687" s="1590"/>
      <c r="R2687" s="1590"/>
      <c r="S2687" s="1590"/>
      <c r="T2687" s="1590"/>
      <c r="U2687" s="1590"/>
      <c r="V2687" s="1590"/>
      <c r="W2687" s="1590"/>
      <c r="X2687" s="1590"/>
      <c r="Y2687" s="1590"/>
      <c r="Z2687" s="1590"/>
      <c r="AA2687" s="1590"/>
      <c r="AB2687" s="1590"/>
      <c r="AC2687" s="1590"/>
      <c r="AD2687" s="1590"/>
      <c r="AE2687" s="1590"/>
      <c r="AF2687" s="1590"/>
      <c r="AG2687" s="1590"/>
      <c r="AH2687" s="1590"/>
      <c r="AI2687" s="1590"/>
      <c r="AJ2687" s="1549" t="s">
        <v>1523</v>
      </c>
      <c r="AK2687" s="1549" t="s">
        <v>933</v>
      </c>
      <c r="AL2687" s="1549" t="s">
        <v>302</v>
      </c>
      <c r="AM2687" s="1403">
        <v>40</v>
      </c>
      <c r="AN2687" s="1403"/>
      <c r="AO2687" s="1404">
        <v>17.05</v>
      </c>
      <c r="AP2687" s="1199" t="s">
        <v>1992</v>
      </c>
      <c r="AQ2687" s="1652">
        <v>18.149999999999999</v>
      </c>
      <c r="AR2687" s="1590"/>
      <c r="AS2687" s="1590"/>
      <c r="AT2687" s="1590"/>
      <c r="AU2687" s="1590"/>
      <c r="AV2687" s="1403"/>
      <c r="AW2687" s="1590"/>
      <c r="AX2687" s="1590"/>
      <c r="AY2687" s="1653"/>
      <c r="AZ2687" s="1653"/>
      <c r="BA2687" s="1651" t="s">
        <v>1458</v>
      </c>
    </row>
    <row r="2688" spans="1:53">
      <c r="A2688" s="524" t="s">
        <v>302</v>
      </c>
      <c r="B2688" s="1490"/>
      <c r="C2688" s="1590"/>
      <c r="D2688" s="1856"/>
      <c r="E2688" s="1590"/>
      <c r="F2688" s="1590"/>
      <c r="G2688" s="1590"/>
      <c r="H2688" s="1590"/>
      <c r="I2688" s="1590"/>
      <c r="J2688" s="1590"/>
      <c r="K2688" s="1590"/>
      <c r="L2688" s="1590"/>
      <c r="M2688" s="1590"/>
      <c r="N2688" s="1590"/>
      <c r="O2688" s="1590"/>
      <c r="P2688" s="1590"/>
      <c r="Q2688" s="1590"/>
      <c r="R2688" s="1590"/>
      <c r="S2688" s="1590"/>
      <c r="T2688" s="1590"/>
      <c r="U2688" s="1590"/>
      <c r="V2688" s="1590"/>
      <c r="W2688" s="1590"/>
      <c r="X2688" s="1590"/>
      <c r="Y2688" s="1590"/>
      <c r="Z2688" s="1590"/>
      <c r="AA2688" s="1590"/>
      <c r="AB2688" s="1590"/>
      <c r="AC2688" s="1590"/>
      <c r="AD2688" s="1590"/>
      <c r="AE2688" s="1590"/>
      <c r="AF2688" s="1590"/>
      <c r="AG2688" s="1590"/>
      <c r="AH2688" s="1590"/>
      <c r="AI2688" s="1590"/>
      <c r="AJ2688" s="1549" t="s">
        <v>302</v>
      </c>
      <c r="AK2688" s="1549" t="s">
        <v>2411</v>
      </c>
      <c r="AL2688" s="1549" t="s">
        <v>933</v>
      </c>
      <c r="AM2688" s="1403">
        <v>28</v>
      </c>
      <c r="AN2688" s="1403"/>
      <c r="AO2688" s="1404">
        <v>18.3</v>
      </c>
      <c r="AP2688" s="1199" t="s">
        <v>1992</v>
      </c>
      <c r="AQ2688" s="1652">
        <v>20.3</v>
      </c>
      <c r="AR2688" s="1590"/>
      <c r="AS2688" s="1590"/>
      <c r="AT2688" s="1590"/>
      <c r="AU2688" s="1590"/>
      <c r="AV2688" s="1403"/>
      <c r="AW2688" s="1590"/>
      <c r="AX2688" s="1590"/>
      <c r="AY2688" s="1653"/>
      <c r="AZ2688" s="1653"/>
      <c r="BA2688" s="1651"/>
    </row>
    <row r="2689" spans="1:53" ht="24.75">
      <c r="A2689" s="524" t="s">
        <v>302</v>
      </c>
      <c r="B2689" s="1490"/>
      <c r="C2689" s="1590"/>
      <c r="D2689" s="1856"/>
      <c r="E2689" s="1590"/>
      <c r="F2689" s="1590"/>
      <c r="G2689" s="1590"/>
      <c r="H2689" s="1590"/>
      <c r="I2689" s="1590"/>
      <c r="J2689" s="1590"/>
      <c r="K2689" s="1590"/>
      <c r="L2689" s="1590"/>
      <c r="M2689" s="1590"/>
      <c r="N2689" s="1590"/>
      <c r="O2689" s="1590"/>
      <c r="P2689" s="1590"/>
      <c r="Q2689" s="1590"/>
      <c r="R2689" s="1590"/>
      <c r="S2689" s="1590"/>
      <c r="T2689" s="1590"/>
      <c r="U2689" s="1590"/>
      <c r="V2689" s="1590"/>
      <c r="W2689" s="1590"/>
      <c r="X2689" s="1590"/>
      <c r="Y2689" s="1590"/>
      <c r="Z2689" s="1590"/>
      <c r="AA2689" s="1590"/>
      <c r="AB2689" s="1590"/>
      <c r="AC2689" s="1590"/>
      <c r="AD2689" s="1590"/>
      <c r="AE2689" s="1590"/>
      <c r="AF2689" s="1590"/>
      <c r="AG2689" s="1590"/>
      <c r="AH2689" s="1590"/>
      <c r="AI2689" s="1590"/>
      <c r="AJ2689" s="1654" t="s">
        <v>933</v>
      </c>
      <c r="AK2689" s="1654" t="s">
        <v>1524</v>
      </c>
      <c r="AL2689" s="1655" t="s">
        <v>1525</v>
      </c>
      <c r="AM2689" s="1590">
        <v>24</v>
      </c>
      <c r="AN2689" s="1590"/>
      <c r="AO2689" s="1652">
        <v>20</v>
      </c>
      <c r="AP2689" s="1199" t="s">
        <v>1992</v>
      </c>
      <c r="AQ2689" s="1652">
        <v>21.2</v>
      </c>
      <c r="AR2689" s="1590">
        <v>1</v>
      </c>
      <c r="AS2689" s="1590">
        <v>1</v>
      </c>
      <c r="AT2689" s="1652">
        <v>9.1999999999999993</v>
      </c>
      <c r="AU2689" s="1590">
        <v>6.45</v>
      </c>
      <c r="AV2689" s="1403">
        <f>SUM(AM2685:AM2689)</f>
        <v>158</v>
      </c>
      <c r="AW2689" s="1590"/>
      <c r="AX2689" s="1590"/>
      <c r="AY2689" s="1590"/>
      <c r="AZ2689" s="1590"/>
      <c r="BA2689" s="1651" t="s">
        <v>1526</v>
      </c>
    </row>
    <row r="2690" spans="1:53" ht="24.75">
      <c r="A2690" s="524" t="s">
        <v>302</v>
      </c>
      <c r="B2690" s="1490"/>
      <c r="C2690" s="1590">
        <v>69</v>
      </c>
      <c r="D2690" s="1856"/>
      <c r="E2690" s="1590"/>
      <c r="F2690" s="1590"/>
      <c r="G2690" s="1590"/>
      <c r="H2690" s="1590"/>
      <c r="I2690" s="1590"/>
      <c r="J2690" s="1590"/>
      <c r="K2690" s="1590"/>
      <c r="L2690" s="1590"/>
      <c r="M2690" s="1590"/>
      <c r="N2690" s="1590"/>
      <c r="O2690" s="1590"/>
      <c r="P2690" s="1590"/>
      <c r="Q2690" s="1590"/>
      <c r="R2690" s="1590"/>
      <c r="S2690" s="1590"/>
      <c r="T2690" s="1590"/>
      <c r="U2690" s="1590"/>
      <c r="V2690" s="1590"/>
      <c r="W2690" s="1590"/>
      <c r="X2690" s="1590"/>
      <c r="Y2690" s="1590"/>
      <c r="Z2690" s="1590"/>
      <c r="AA2690" s="1590"/>
      <c r="AB2690" s="1590"/>
      <c r="AC2690" s="1590"/>
      <c r="AD2690" s="1590"/>
      <c r="AE2690" s="1590"/>
      <c r="AF2690" s="1590"/>
      <c r="AG2690" s="1590"/>
      <c r="AH2690" s="1590"/>
      <c r="AI2690" s="1590"/>
      <c r="AJ2690" s="1655" t="s">
        <v>14462</v>
      </c>
      <c r="AK2690" s="1654" t="s">
        <v>1524</v>
      </c>
      <c r="AL2690" s="1654" t="s">
        <v>302</v>
      </c>
      <c r="AM2690" s="1590">
        <v>32</v>
      </c>
      <c r="AN2690" s="1590"/>
      <c r="AO2690" s="1652">
        <v>6.3</v>
      </c>
      <c r="AP2690" s="1199" t="s">
        <v>1992</v>
      </c>
      <c r="AQ2690" s="1652">
        <v>8.15</v>
      </c>
      <c r="AR2690" s="1590"/>
      <c r="AS2690" s="1590"/>
      <c r="AT2690" s="1590"/>
      <c r="AU2690" s="1590"/>
      <c r="AV2690" s="1403"/>
      <c r="AW2690" s="1590"/>
      <c r="AX2690" s="1590"/>
      <c r="AY2690" s="1653"/>
      <c r="AZ2690" s="1653"/>
      <c r="BA2690" s="1651" t="s">
        <v>1230</v>
      </c>
    </row>
    <row r="2691" spans="1:53">
      <c r="A2691" s="524" t="s">
        <v>302</v>
      </c>
      <c r="B2691" s="1490"/>
      <c r="C2691" s="1590"/>
      <c r="D2691" s="1856"/>
      <c r="E2691" s="1590"/>
      <c r="F2691" s="1590"/>
      <c r="G2691" s="1590"/>
      <c r="H2691" s="1590"/>
      <c r="I2691" s="1590"/>
      <c r="J2691" s="1590"/>
      <c r="K2691" s="1590"/>
      <c r="L2691" s="1590"/>
      <c r="M2691" s="1590"/>
      <c r="N2691" s="1590"/>
      <c r="O2691" s="1590"/>
      <c r="P2691" s="1590"/>
      <c r="Q2691" s="1590"/>
      <c r="R2691" s="1590"/>
      <c r="S2691" s="1590"/>
      <c r="T2691" s="1590"/>
      <c r="U2691" s="1590"/>
      <c r="V2691" s="1590"/>
      <c r="W2691" s="1590"/>
      <c r="X2691" s="1590"/>
      <c r="Y2691" s="1590"/>
      <c r="Z2691" s="1590"/>
      <c r="AA2691" s="1590"/>
      <c r="AB2691" s="1590"/>
      <c r="AC2691" s="1590"/>
      <c r="AD2691" s="1590"/>
      <c r="AE2691" s="1590"/>
      <c r="AF2691" s="1590"/>
      <c r="AG2691" s="1590"/>
      <c r="AH2691" s="1590"/>
      <c r="AI2691" s="1590"/>
      <c r="AJ2691" s="1654" t="s">
        <v>302</v>
      </c>
      <c r="AK2691" s="1531" t="s">
        <v>1992</v>
      </c>
      <c r="AL2691" s="1654" t="s">
        <v>1529</v>
      </c>
      <c r="AM2691" s="1590">
        <v>14</v>
      </c>
      <c r="AN2691" s="1590"/>
      <c r="AO2691" s="1652">
        <v>8.3000000000000007</v>
      </c>
      <c r="AP2691" s="1199" t="s">
        <v>1992</v>
      </c>
      <c r="AQ2691" s="1656">
        <v>8.5500000000000007</v>
      </c>
      <c r="AR2691" s="1590"/>
      <c r="AS2691" s="1590"/>
      <c r="AT2691" s="1590"/>
      <c r="AU2691" s="1590"/>
      <c r="AV2691" s="1403"/>
      <c r="AW2691" s="1590"/>
      <c r="AX2691" s="1590"/>
      <c r="AY2691" s="1653"/>
      <c r="AZ2691" s="1653"/>
      <c r="BA2691" s="1651"/>
    </row>
    <row r="2692" spans="1:53">
      <c r="A2692" s="524" t="s">
        <v>302</v>
      </c>
      <c r="B2692" s="1490"/>
      <c r="C2692" s="1590"/>
      <c r="D2692" s="1856"/>
      <c r="E2692" s="1590"/>
      <c r="F2692" s="1590"/>
      <c r="G2692" s="1590"/>
      <c r="H2692" s="1590"/>
      <c r="I2692" s="1590"/>
      <c r="J2692" s="1590"/>
      <c r="K2692" s="1590"/>
      <c r="L2692" s="1590"/>
      <c r="M2692" s="1590"/>
      <c r="N2692" s="1590"/>
      <c r="O2692" s="1590"/>
      <c r="P2692" s="1590"/>
      <c r="Q2692" s="1590"/>
      <c r="R2692" s="1590"/>
      <c r="S2692" s="1590"/>
      <c r="T2692" s="1590"/>
      <c r="U2692" s="1590"/>
      <c r="V2692" s="1590"/>
      <c r="W2692" s="1590"/>
      <c r="X2692" s="1590"/>
      <c r="Y2692" s="1590"/>
      <c r="Z2692" s="1590"/>
      <c r="AA2692" s="1590"/>
      <c r="AB2692" s="1590"/>
      <c r="AC2692" s="1590"/>
      <c r="AD2692" s="1590"/>
      <c r="AE2692" s="1590"/>
      <c r="AF2692" s="1590"/>
      <c r="AG2692" s="1590"/>
      <c r="AH2692" s="1590"/>
      <c r="AI2692" s="1590"/>
      <c r="AJ2692" s="1654" t="s">
        <v>1529</v>
      </c>
      <c r="AK2692" s="1531" t="s">
        <v>1992</v>
      </c>
      <c r="AL2692" s="1654" t="s">
        <v>302</v>
      </c>
      <c r="AM2692" s="1590">
        <v>14</v>
      </c>
      <c r="AN2692" s="1590"/>
      <c r="AO2692" s="1652">
        <v>9</v>
      </c>
      <c r="AP2692" s="16"/>
      <c r="AQ2692" s="1652">
        <v>9.3000000000000007</v>
      </c>
      <c r="AR2692" s="1590"/>
      <c r="AS2692" s="1590"/>
      <c r="AT2692" s="1590"/>
      <c r="AU2692" s="1590"/>
      <c r="AV2692" s="1403"/>
      <c r="AW2692" s="1590"/>
      <c r="AX2692" s="1590"/>
      <c r="AY2692" s="1653"/>
      <c r="AZ2692" s="1653"/>
      <c r="BA2692" s="1651"/>
    </row>
    <row r="2693" spans="1:53">
      <c r="A2693" s="524" t="s">
        <v>302</v>
      </c>
      <c r="B2693" s="1490"/>
      <c r="C2693" s="1590"/>
      <c r="D2693" s="1856"/>
      <c r="E2693" s="1590"/>
      <c r="F2693" s="1590"/>
      <c r="G2693" s="1590"/>
      <c r="H2693" s="1590"/>
      <c r="I2693" s="1590"/>
      <c r="J2693" s="1590"/>
      <c r="K2693" s="1590"/>
      <c r="L2693" s="1590"/>
      <c r="M2693" s="1590"/>
      <c r="N2693" s="1590"/>
      <c r="O2693" s="1590"/>
      <c r="P2693" s="1590"/>
      <c r="Q2693" s="1590"/>
      <c r="R2693" s="1590"/>
      <c r="S2693" s="1590"/>
      <c r="T2693" s="1590"/>
      <c r="U2693" s="1590"/>
      <c r="V2693" s="1590"/>
      <c r="W2693" s="1590"/>
      <c r="X2693" s="1590"/>
      <c r="Y2693" s="1590"/>
      <c r="Z2693" s="1590"/>
      <c r="AA2693" s="1590"/>
      <c r="AB2693" s="1590"/>
      <c r="AC2693" s="1590"/>
      <c r="AD2693" s="1590"/>
      <c r="AE2693" s="1590"/>
      <c r="AF2693" s="1590"/>
      <c r="AG2693" s="1590"/>
      <c r="AH2693" s="1590"/>
      <c r="AI2693" s="1590"/>
      <c r="AJ2693" s="1654" t="s">
        <v>302</v>
      </c>
      <c r="AK2693" s="1654" t="s">
        <v>944</v>
      </c>
      <c r="AL2693" s="1654" t="s">
        <v>28</v>
      </c>
      <c r="AM2693" s="1590">
        <v>31</v>
      </c>
      <c r="AN2693" s="1590"/>
      <c r="AO2693" s="1652">
        <v>9.4</v>
      </c>
      <c r="AP2693" s="1199" t="s">
        <v>1992</v>
      </c>
      <c r="AQ2693" s="1652">
        <v>10.4</v>
      </c>
      <c r="AR2693" s="1590"/>
      <c r="AS2693" s="1590"/>
      <c r="AT2693" s="1590"/>
      <c r="AU2693" s="1590"/>
      <c r="AV2693" s="1403"/>
      <c r="AW2693" s="1590"/>
      <c r="AX2693" s="1590"/>
      <c r="AY2693" s="1653"/>
      <c r="AZ2693" s="1653"/>
      <c r="BA2693" s="1651"/>
    </row>
    <row r="2694" spans="1:53">
      <c r="A2694" s="524" t="s">
        <v>302</v>
      </c>
      <c r="B2694" s="1493"/>
      <c r="C2694" s="1657"/>
      <c r="D2694" s="1857"/>
      <c r="E2694" s="1657"/>
      <c r="F2694" s="1657"/>
      <c r="G2694" s="1657"/>
      <c r="H2694" s="1657"/>
      <c r="I2694" s="1657"/>
      <c r="J2694" s="1657"/>
      <c r="K2694" s="1657"/>
      <c r="L2694" s="1657"/>
      <c r="M2694" s="1657"/>
      <c r="N2694" s="1657"/>
      <c r="O2694" s="1657"/>
      <c r="P2694" s="1657"/>
      <c r="Q2694" s="1657"/>
      <c r="R2694" s="1657"/>
      <c r="S2694" s="1657"/>
      <c r="T2694" s="1657"/>
      <c r="U2694" s="1657"/>
      <c r="V2694" s="1657"/>
      <c r="W2694" s="1657"/>
      <c r="X2694" s="1657"/>
      <c r="Y2694" s="1657"/>
      <c r="Z2694" s="1657"/>
      <c r="AA2694" s="1657"/>
      <c r="AB2694" s="1657"/>
      <c r="AC2694" s="1657"/>
      <c r="AD2694" s="1657"/>
      <c r="AE2694" s="1657"/>
      <c r="AF2694" s="1657"/>
      <c r="AG2694" s="1657"/>
      <c r="AH2694" s="1657"/>
      <c r="AI2694" s="1657"/>
      <c r="AJ2694" s="1658" t="s">
        <v>28</v>
      </c>
      <c r="AK2694" s="1658" t="s">
        <v>944</v>
      </c>
      <c r="AL2694" s="1658" t="s">
        <v>302</v>
      </c>
      <c r="AM2694" s="1591">
        <v>31</v>
      </c>
      <c r="AN2694" s="1591"/>
      <c r="AO2694" s="1659">
        <v>10.5</v>
      </c>
      <c r="AP2694" s="1199" t="s">
        <v>1992</v>
      </c>
      <c r="AQ2694" s="1659">
        <v>11.5</v>
      </c>
      <c r="AR2694" s="1591">
        <v>1</v>
      </c>
      <c r="AS2694" s="1591">
        <v>1</v>
      </c>
      <c r="AT2694" s="1659">
        <v>4.3</v>
      </c>
      <c r="AU2694" s="1591">
        <v>3.55</v>
      </c>
      <c r="AV2694" s="1497">
        <f>SUM(AM2690:AM2694)</f>
        <v>122</v>
      </c>
      <c r="AW2694" s="1591"/>
      <c r="AX2694" s="1591"/>
      <c r="AY2694" s="1591"/>
      <c r="AZ2694" s="1591"/>
      <c r="BA2694" s="1651" t="s">
        <v>907</v>
      </c>
    </row>
    <row r="2695" spans="1:53">
      <c r="A2695" s="524" t="s">
        <v>302</v>
      </c>
      <c r="B2695" s="1499"/>
      <c r="C2695" s="1500"/>
      <c r="D2695" s="1858"/>
      <c r="E2695" s="1500"/>
      <c r="F2695" s="1500"/>
      <c r="G2695" s="1500"/>
      <c r="H2695" s="1500"/>
      <c r="I2695" s="1500"/>
      <c r="J2695" s="1500"/>
      <c r="K2695" s="1500"/>
      <c r="L2695" s="1500"/>
      <c r="M2695" s="1500"/>
      <c r="N2695" s="1500"/>
      <c r="O2695" s="1500"/>
      <c r="P2695" s="1500"/>
      <c r="Q2695" s="1500"/>
      <c r="R2695" s="1500"/>
      <c r="S2695" s="1500"/>
      <c r="T2695" s="1500"/>
      <c r="U2695" s="1500"/>
      <c r="V2695" s="1500"/>
      <c r="W2695" s="1500"/>
      <c r="X2695" s="1500"/>
      <c r="Y2695" s="1500"/>
      <c r="Z2695" s="1500"/>
      <c r="AA2695" s="1500"/>
      <c r="AB2695" s="1500"/>
      <c r="AC2695" s="1500"/>
      <c r="AD2695" s="1500"/>
      <c r="AE2695" s="1500"/>
      <c r="AF2695" s="1500"/>
      <c r="AG2695" s="1500"/>
      <c r="AH2695" s="1500"/>
      <c r="AI2695" s="1500"/>
      <c r="AJ2695" s="1501"/>
      <c r="AK2695" s="1501"/>
      <c r="AL2695" s="1501"/>
      <c r="AM2695" s="1499"/>
      <c r="AN2695" s="1499"/>
      <c r="AO2695" s="1502"/>
      <c r="AP2695" s="1502"/>
      <c r="AQ2695" s="1502"/>
      <c r="AR2695" s="1499"/>
      <c r="AS2695" s="1499"/>
      <c r="AT2695" s="1502"/>
      <c r="AU2695" s="1499"/>
      <c r="AV2695" s="1503"/>
      <c r="AW2695" s="1499"/>
      <c r="AX2695" s="1499"/>
      <c r="AY2695" s="1504"/>
      <c r="AZ2695" s="1504"/>
      <c r="BA2695" s="1505"/>
    </row>
    <row r="2696" spans="1:53">
      <c r="A2696" s="524" t="s">
        <v>302</v>
      </c>
      <c r="B2696" s="1486" t="s">
        <v>1461</v>
      </c>
      <c r="C2696" s="1486" t="s">
        <v>1530</v>
      </c>
      <c r="D2696" s="1854"/>
      <c r="E2696" s="1486"/>
      <c r="F2696" s="1486"/>
      <c r="G2696" s="1486"/>
      <c r="H2696" s="1486"/>
      <c r="I2696" s="1486"/>
      <c r="J2696" s="1486"/>
      <c r="K2696" s="1486"/>
      <c r="L2696" s="1486"/>
      <c r="M2696" s="1486"/>
      <c r="N2696" s="1486"/>
      <c r="O2696" s="1486"/>
      <c r="P2696" s="1486"/>
      <c r="Q2696" s="1486"/>
      <c r="R2696" s="1486"/>
      <c r="S2696" s="1486"/>
      <c r="T2696" s="1486"/>
      <c r="U2696" s="1486"/>
      <c r="V2696" s="1486"/>
      <c r="W2696" s="1486"/>
      <c r="X2696" s="1486"/>
      <c r="Y2696" s="1486"/>
      <c r="Z2696" s="1486"/>
      <c r="AA2696" s="1486"/>
      <c r="AB2696" s="1486"/>
      <c r="AC2696" s="1486"/>
      <c r="AD2696" s="1486"/>
      <c r="AE2696" s="1486"/>
      <c r="AF2696" s="1486"/>
      <c r="AG2696" s="1486"/>
      <c r="AH2696" s="1486"/>
      <c r="AI2696" s="1486"/>
      <c r="AJ2696" s="1240" t="s">
        <v>302</v>
      </c>
      <c r="AK2696" s="1532" t="s">
        <v>980</v>
      </c>
      <c r="AL2696" s="1240" t="s">
        <v>302</v>
      </c>
      <c r="AM2696" s="1660">
        <v>32</v>
      </c>
      <c r="AN2696" s="1660"/>
      <c r="AO2696" s="1487">
        <v>13.05</v>
      </c>
      <c r="AP2696" s="1199" t="s">
        <v>1992</v>
      </c>
      <c r="AQ2696" s="1487">
        <v>14.45</v>
      </c>
      <c r="AR2696" s="1486"/>
      <c r="AS2696" s="1486"/>
      <c r="AT2696" s="1486"/>
      <c r="AU2696" s="1486"/>
      <c r="AV2696" s="1488"/>
      <c r="AW2696" s="1486"/>
      <c r="AX2696" s="1486"/>
      <c r="AY2696" s="461"/>
      <c r="AZ2696" s="461"/>
      <c r="BA2696" s="1241" t="s">
        <v>14463</v>
      </c>
    </row>
    <row r="2697" spans="1:53">
      <c r="A2697" s="524" t="s">
        <v>302</v>
      </c>
      <c r="B2697" s="1490"/>
      <c r="C2697" s="1490"/>
      <c r="D2697" s="1856"/>
      <c r="E2697" s="1490"/>
      <c r="F2697" s="1490"/>
      <c r="G2697" s="1490"/>
      <c r="H2697" s="1490"/>
      <c r="I2697" s="1490"/>
      <c r="J2697" s="1490"/>
      <c r="K2697" s="1490"/>
      <c r="L2697" s="1490"/>
      <c r="M2697" s="1490"/>
      <c r="N2697" s="1490"/>
      <c r="O2697" s="1490"/>
      <c r="P2697" s="1490"/>
      <c r="Q2697" s="1490"/>
      <c r="R2697" s="1490"/>
      <c r="S2697" s="1490"/>
      <c r="T2697" s="1490"/>
      <c r="U2697" s="1490"/>
      <c r="V2697" s="1490"/>
      <c r="W2697" s="1490"/>
      <c r="X2697" s="1490"/>
      <c r="Y2697" s="1490"/>
      <c r="Z2697" s="1490"/>
      <c r="AA2697" s="1490"/>
      <c r="AB2697" s="1490"/>
      <c r="AC2697" s="1490"/>
      <c r="AD2697" s="1490"/>
      <c r="AE2697" s="1490"/>
      <c r="AF2697" s="1490"/>
      <c r="AG2697" s="1490"/>
      <c r="AH2697" s="1490"/>
      <c r="AI2697" s="1490"/>
      <c r="AJ2697" s="1242" t="s">
        <v>302</v>
      </c>
      <c r="AK2697" s="1242" t="s">
        <v>944</v>
      </c>
      <c r="AL2697" s="1242" t="s">
        <v>804</v>
      </c>
      <c r="AM2697" s="1603">
        <v>30</v>
      </c>
      <c r="AN2697" s="1603"/>
      <c r="AO2697" s="1492">
        <v>16</v>
      </c>
      <c r="AP2697" s="1199" t="s">
        <v>1992</v>
      </c>
      <c r="AQ2697" s="1492">
        <v>17.100000000000001</v>
      </c>
      <c r="AR2697" s="1490"/>
      <c r="AS2697" s="1490"/>
      <c r="AT2697" s="1490"/>
      <c r="AU2697" s="1490"/>
      <c r="AV2697" s="1403"/>
      <c r="AW2697" s="1490"/>
      <c r="AX2697" s="1490"/>
      <c r="AY2697" s="117"/>
      <c r="AZ2697" s="117"/>
      <c r="BA2697" s="1258" t="s">
        <v>259</v>
      </c>
    </row>
    <row r="2698" spans="1:53">
      <c r="A2698" s="524" t="s">
        <v>302</v>
      </c>
      <c r="B2698" s="1490"/>
      <c r="C2698" s="1490"/>
      <c r="D2698" s="1856"/>
      <c r="E2698" s="1490"/>
      <c r="F2698" s="1490"/>
      <c r="G2698" s="1490"/>
      <c r="H2698" s="1490"/>
      <c r="I2698" s="1490"/>
      <c r="J2698" s="1490"/>
      <c r="K2698" s="1490"/>
      <c r="L2698" s="1490"/>
      <c r="M2698" s="1490"/>
      <c r="N2698" s="1490"/>
      <c r="O2698" s="1490"/>
      <c r="P2698" s="1490"/>
      <c r="Q2698" s="1490"/>
      <c r="R2698" s="1490"/>
      <c r="S2698" s="1490"/>
      <c r="T2698" s="1490"/>
      <c r="U2698" s="1490"/>
      <c r="V2698" s="1490"/>
      <c r="W2698" s="1490"/>
      <c r="X2698" s="1490"/>
      <c r="Y2698" s="1490"/>
      <c r="Z2698" s="1490"/>
      <c r="AA2698" s="1490"/>
      <c r="AB2698" s="1490"/>
      <c r="AC2698" s="1490"/>
      <c r="AD2698" s="1490"/>
      <c r="AE2698" s="1490"/>
      <c r="AF2698" s="1490"/>
      <c r="AG2698" s="1490"/>
      <c r="AH2698" s="1490"/>
      <c r="AI2698" s="1490"/>
      <c r="AJ2698" s="1242" t="s">
        <v>804</v>
      </c>
      <c r="AK2698" s="1242" t="s">
        <v>944</v>
      </c>
      <c r="AL2698" s="1242" t="s">
        <v>302</v>
      </c>
      <c r="AM2698" s="1603">
        <v>30</v>
      </c>
      <c r="AN2698" s="1603"/>
      <c r="AO2698" s="1492">
        <v>17.3</v>
      </c>
      <c r="AP2698" s="1199" t="s">
        <v>1992</v>
      </c>
      <c r="AQ2698" s="1492">
        <v>18.100000000000001</v>
      </c>
      <c r="AR2698" s="1490"/>
      <c r="AS2698" s="1490"/>
      <c r="AT2698" s="1490"/>
      <c r="AU2698" s="1490"/>
      <c r="AV2698" s="1403"/>
      <c r="AW2698" s="1490"/>
      <c r="AX2698" s="1490"/>
      <c r="AY2698" s="117"/>
      <c r="AZ2698" s="117"/>
      <c r="BA2698" s="1258" t="s">
        <v>259</v>
      </c>
    </row>
    <row r="2699" spans="1:53">
      <c r="A2699" s="524" t="s">
        <v>302</v>
      </c>
      <c r="B2699" s="1490"/>
      <c r="C2699" s="1490"/>
      <c r="D2699" s="1856"/>
      <c r="E2699" s="1490"/>
      <c r="F2699" s="1490"/>
      <c r="G2699" s="1490"/>
      <c r="H2699" s="1490"/>
      <c r="I2699" s="1490"/>
      <c r="J2699" s="1490"/>
      <c r="K2699" s="1490"/>
      <c r="L2699" s="1490"/>
      <c r="M2699" s="1490"/>
      <c r="N2699" s="1490"/>
      <c r="O2699" s="1490"/>
      <c r="P2699" s="1490"/>
      <c r="Q2699" s="1490"/>
      <c r="R2699" s="1490"/>
      <c r="S2699" s="1490"/>
      <c r="T2699" s="1490"/>
      <c r="U2699" s="1490"/>
      <c r="V2699" s="1490"/>
      <c r="W2699" s="1490"/>
      <c r="X2699" s="1490"/>
      <c r="Y2699" s="1490"/>
      <c r="Z2699" s="1490"/>
      <c r="AA2699" s="1490"/>
      <c r="AB2699" s="1490"/>
      <c r="AC2699" s="1490"/>
      <c r="AD2699" s="1490"/>
      <c r="AE2699" s="1490"/>
      <c r="AF2699" s="1490"/>
      <c r="AG2699" s="1490"/>
      <c r="AH2699" s="1490"/>
      <c r="AI2699" s="1490"/>
      <c r="AJ2699" s="1242" t="s">
        <v>302</v>
      </c>
      <c r="AK2699" s="1242" t="s">
        <v>944</v>
      </c>
      <c r="AL2699" s="1242" t="s">
        <v>804</v>
      </c>
      <c r="AM2699" s="1603">
        <v>30</v>
      </c>
      <c r="AN2699" s="1603"/>
      <c r="AO2699" s="1492">
        <v>18.3</v>
      </c>
      <c r="AP2699" s="1199" t="s">
        <v>1992</v>
      </c>
      <c r="AQ2699" s="1492">
        <v>19.100000000000001</v>
      </c>
      <c r="AR2699" s="1490"/>
      <c r="AS2699" s="1490"/>
      <c r="AT2699" s="1490"/>
      <c r="AU2699" s="1490"/>
      <c r="AV2699" s="1403"/>
      <c r="AW2699" s="1490"/>
      <c r="AX2699" s="1490"/>
      <c r="AY2699" s="117"/>
      <c r="AZ2699" s="117"/>
      <c r="BA2699" s="1258" t="s">
        <v>259</v>
      </c>
    </row>
    <row r="2700" spans="1:53" ht="24.75">
      <c r="A2700" s="524" t="s">
        <v>302</v>
      </c>
      <c r="B2700" s="1490"/>
      <c r="C2700" s="1490"/>
      <c r="D2700" s="1856"/>
      <c r="E2700" s="1490"/>
      <c r="F2700" s="1490"/>
      <c r="G2700" s="1490"/>
      <c r="H2700" s="1490"/>
      <c r="I2700" s="1490"/>
      <c r="J2700" s="1490"/>
      <c r="K2700" s="1490"/>
      <c r="L2700" s="1490"/>
      <c r="M2700" s="1490"/>
      <c r="N2700" s="1490"/>
      <c r="O2700" s="1490"/>
      <c r="P2700" s="1490"/>
      <c r="Q2700" s="1490"/>
      <c r="R2700" s="1490"/>
      <c r="S2700" s="1490"/>
      <c r="T2700" s="1490"/>
      <c r="U2700" s="1490"/>
      <c r="V2700" s="1490"/>
      <c r="W2700" s="1490"/>
      <c r="X2700" s="1490"/>
      <c r="Y2700" s="1490"/>
      <c r="Z2700" s="1490"/>
      <c r="AA2700" s="1490"/>
      <c r="AB2700" s="1490"/>
      <c r="AC2700" s="1490"/>
      <c r="AD2700" s="1490"/>
      <c r="AE2700" s="1490"/>
      <c r="AF2700" s="1490"/>
      <c r="AG2700" s="1490"/>
      <c r="AH2700" s="1490"/>
      <c r="AI2700" s="1490"/>
      <c r="AJ2700" s="1242" t="s">
        <v>804</v>
      </c>
      <c r="AK2700" s="1242" t="s">
        <v>944</v>
      </c>
      <c r="AL2700" s="1242" t="s">
        <v>302</v>
      </c>
      <c r="AM2700" s="1603">
        <v>30</v>
      </c>
      <c r="AN2700" s="1603"/>
      <c r="AO2700" s="1492">
        <v>19.3</v>
      </c>
      <c r="AP2700" s="1199" t="s">
        <v>1992</v>
      </c>
      <c r="AQ2700" s="1492">
        <v>20.100000000000001</v>
      </c>
      <c r="AR2700" s="1490">
        <v>1</v>
      </c>
      <c r="AS2700" s="1490">
        <v>0</v>
      </c>
      <c r="AT2700" s="1490">
        <v>7.5</v>
      </c>
      <c r="AU2700" s="1490">
        <v>5.45</v>
      </c>
      <c r="AV2700" s="1661">
        <f>SUM(AM2696:AM2700)</f>
        <v>152</v>
      </c>
      <c r="AW2700" s="1490"/>
      <c r="AX2700" s="1490"/>
      <c r="AY2700" s="1490"/>
      <c r="AZ2700" s="1490"/>
      <c r="BA2700" s="1258" t="s">
        <v>14446</v>
      </c>
    </row>
    <row r="2701" spans="1:53">
      <c r="A2701" s="524" t="s">
        <v>302</v>
      </c>
      <c r="B2701" s="1490"/>
      <c r="C2701" s="1490">
        <v>70</v>
      </c>
      <c r="D2701" s="1856"/>
      <c r="E2701" s="1490"/>
      <c r="F2701" s="1490"/>
      <c r="G2701" s="1490"/>
      <c r="H2701" s="1490"/>
      <c r="I2701" s="1490"/>
      <c r="J2701" s="1490"/>
      <c r="K2701" s="1490"/>
      <c r="L2701" s="1490"/>
      <c r="M2701" s="1490"/>
      <c r="N2701" s="1490"/>
      <c r="O2701" s="1490"/>
      <c r="P2701" s="1490"/>
      <c r="Q2701" s="1490"/>
      <c r="R2701" s="1490"/>
      <c r="S2701" s="1490"/>
      <c r="T2701" s="1490"/>
      <c r="U2701" s="1490"/>
      <c r="V2701" s="1490"/>
      <c r="W2701" s="1490"/>
      <c r="X2701" s="1490"/>
      <c r="Y2701" s="1490"/>
      <c r="Z2701" s="1490"/>
      <c r="AA2701" s="1490"/>
      <c r="AB2701" s="1490"/>
      <c r="AC2701" s="1490"/>
      <c r="AD2701" s="1490"/>
      <c r="AE2701" s="1490"/>
      <c r="AF2701" s="1490"/>
      <c r="AG2701" s="1490"/>
      <c r="AH2701" s="1490"/>
      <c r="AI2701" s="1490"/>
      <c r="AJ2701" s="1242" t="s">
        <v>302</v>
      </c>
      <c r="AK2701" s="1532" t="s">
        <v>980</v>
      </c>
      <c r="AL2701" s="1242" t="s">
        <v>302</v>
      </c>
      <c r="AM2701" s="1603">
        <v>32</v>
      </c>
      <c r="AN2701" s="1603"/>
      <c r="AO2701" s="1492">
        <v>6.3</v>
      </c>
      <c r="AP2701" s="1199" t="s">
        <v>1992</v>
      </c>
      <c r="AQ2701" s="1492">
        <v>7.5</v>
      </c>
      <c r="AR2701" s="1490"/>
      <c r="AS2701" s="1490"/>
      <c r="AT2701" s="1490"/>
      <c r="AU2701" s="1490"/>
      <c r="AV2701" s="1403"/>
      <c r="AW2701" s="1490"/>
      <c r="AX2701" s="1490"/>
      <c r="AY2701" s="117"/>
      <c r="AZ2701" s="117"/>
      <c r="BA2701" s="1241" t="s">
        <v>14463</v>
      </c>
    </row>
    <row r="2702" spans="1:53">
      <c r="A2702" s="524" t="s">
        <v>302</v>
      </c>
      <c r="B2702" s="1490"/>
      <c r="C2702" s="1490"/>
      <c r="D2702" s="1856"/>
      <c r="E2702" s="1490"/>
      <c r="F2702" s="1490"/>
      <c r="G2702" s="1490"/>
      <c r="H2702" s="1490"/>
      <c r="I2702" s="1490"/>
      <c r="J2702" s="1490"/>
      <c r="K2702" s="1490"/>
      <c r="L2702" s="1490"/>
      <c r="M2702" s="1490"/>
      <c r="N2702" s="1490"/>
      <c r="O2702" s="1490"/>
      <c r="P2702" s="1490"/>
      <c r="Q2702" s="1490"/>
      <c r="R2702" s="1490"/>
      <c r="S2702" s="1490"/>
      <c r="T2702" s="1490"/>
      <c r="U2702" s="1490"/>
      <c r="V2702" s="1490"/>
      <c r="W2702" s="1490"/>
      <c r="X2702" s="1490"/>
      <c r="Y2702" s="1490"/>
      <c r="Z2702" s="1490"/>
      <c r="AA2702" s="1490"/>
      <c r="AB2702" s="1490"/>
      <c r="AC2702" s="1490"/>
      <c r="AD2702" s="1490"/>
      <c r="AE2702" s="1490"/>
      <c r="AF2702" s="1490"/>
      <c r="AG2702" s="1490"/>
      <c r="AH2702" s="1490"/>
      <c r="AI2702" s="1490"/>
      <c r="AJ2702" s="1242" t="s">
        <v>302</v>
      </c>
      <c r="AK2702" s="1242" t="s">
        <v>944</v>
      </c>
      <c r="AL2702" s="1242" t="s">
        <v>804</v>
      </c>
      <c r="AM2702" s="1603">
        <v>30</v>
      </c>
      <c r="AN2702" s="1603"/>
      <c r="AO2702" s="1492">
        <v>8</v>
      </c>
      <c r="AP2702" s="1199" t="s">
        <v>1992</v>
      </c>
      <c r="AQ2702" s="1492">
        <v>8.4</v>
      </c>
      <c r="AR2702" s="1490"/>
      <c r="AS2702" s="1490"/>
      <c r="AT2702" s="1490"/>
      <c r="AU2702" s="1490"/>
      <c r="AV2702" s="1403"/>
      <c r="AW2702" s="1490"/>
      <c r="AX2702" s="1490"/>
      <c r="AY2702" s="117"/>
      <c r="AZ2702" s="117"/>
      <c r="BA2702" s="1258" t="s">
        <v>259</v>
      </c>
    </row>
    <row r="2703" spans="1:53">
      <c r="A2703" s="524" t="s">
        <v>302</v>
      </c>
      <c r="B2703" s="1490"/>
      <c r="C2703" s="1490"/>
      <c r="D2703" s="1856"/>
      <c r="E2703" s="1490"/>
      <c r="F2703" s="1490"/>
      <c r="G2703" s="1490"/>
      <c r="H2703" s="1490"/>
      <c r="I2703" s="1490"/>
      <c r="J2703" s="1490"/>
      <c r="K2703" s="1490"/>
      <c r="L2703" s="1490"/>
      <c r="M2703" s="1490"/>
      <c r="N2703" s="1490"/>
      <c r="O2703" s="1490"/>
      <c r="P2703" s="1490"/>
      <c r="Q2703" s="1490"/>
      <c r="R2703" s="1490"/>
      <c r="S2703" s="1490"/>
      <c r="T2703" s="1490"/>
      <c r="U2703" s="1490"/>
      <c r="V2703" s="1490"/>
      <c r="W2703" s="1490"/>
      <c r="X2703" s="1490"/>
      <c r="Y2703" s="1490"/>
      <c r="Z2703" s="1490"/>
      <c r="AA2703" s="1490"/>
      <c r="AB2703" s="1490"/>
      <c r="AC2703" s="1490"/>
      <c r="AD2703" s="1490"/>
      <c r="AE2703" s="1490"/>
      <c r="AF2703" s="1490"/>
      <c r="AG2703" s="1490"/>
      <c r="AH2703" s="1490"/>
      <c r="AI2703" s="1490"/>
      <c r="AJ2703" s="1242" t="s">
        <v>804</v>
      </c>
      <c r="AK2703" s="1242" t="s">
        <v>944</v>
      </c>
      <c r="AL2703" s="1242" t="s">
        <v>302</v>
      </c>
      <c r="AM2703" s="1603">
        <v>30</v>
      </c>
      <c r="AN2703" s="1603"/>
      <c r="AO2703" s="1492">
        <v>9</v>
      </c>
      <c r="AP2703" s="1199" t="s">
        <v>1992</v>
      </c>
      <c r="AQ2703" s="1492">
        <v>9.5</v>
      </c>
      <c r="AR2703" s="1490"/>
      <c r="AS2703" s="1490"/>
      <c r="AT2703" s="1490"/>
      <c r="AU2703" s="1490"/>
      <c r="AV2703" s="1403"/>
      <c r="AW2703" s="1490"/>
      <c r="AX2703" s="1490"/>
      <c r="AY2703" s="117"/>
      <c r="AZ2703" s="117"/>
      <c r="BA2703" s="1258" t="s">
        <v>259</v>
      </c>
    </row>
    <row r="2704" spans="1:53">
      <c r="A2704" s="524" t="s">
        <v>302</v>
      </c>
      <c r="B2704" s="1490"/>
      <c r="C2704" s="1490"/>
      <c r="D2704" s="1856"/>
      <c r="E2704" s="1490"/>
      <c r="F2704" s="1490"/>
      <c r="G2704" s="1490"/>
      <c r="H2704" s="1490"/>
      <c r="I2704" s="1490"/>
      <c r="J2704" s="1490"/>
      <c r="K2704" s="1490"/>
      <c r="L2704" s="1490"/>
      <c r="M2704" s="1490"/>
      <c r="N2704" s="1490"/>
      <c r="O2704" s="1490"/>
      <c r="P2704" s="1490"/>
      <c r="Q2704" s="1490"/>
      <c r="R2704" s="1490"/>
      <c r="S2704" s="1490"/>
      <c r="T2704" s="1490"/>
      <c r="U2704" s="1490"/>
      <c r="V2704" s="1490"/>
      <c r="W2704" s="1490"/>
      <c r="X2704" s="1490"/>
      <c r="Y2704" s="1490"/>
      <c r="Z2704" s="1490"/>
      <c r="AA2704" s="1490"/>
      <c r="AB2704" s="1490"/>
      <c r="AC2704" s="1490"/>
      <c r="AD2704" s="1490"/>
      <c r="AE2704" s="1490"/>
      <c r="AF2704" s="1490"/>
      <c r="AG2704" s="1490"/>
      <c r="AH2704" s="1490"/>
      <c r="AI2704" s="1490"/>
      <c r="AJ2704" s="1242" t="s">
        <v>302</v>
      </c>
      <c r="AK2704" s="1242" t="s">
        <v>944</v>
      </c>
      <c r="AL2704" s="1242" t="s">
        <v>804</v>
      </c>
      <c r="AM2704" s="1603">
        <v>30</v>
      </c>
      <c r="AN2704" s="1603"/>
      <c r="AO2704" s="1492">
        <v>10</v>
      </c>
      <c r="AP2704" s="1199" t="s">
        <v>1992</v>
      </c>
      <c r="AQ2704" s="1492">
        <v>10.4</v>
      </c>
      <c r="AR2704" s="1490"/>
      <c r="AS2704" s="1490"/>
      <c r="AT2704" s="1490"/>
      <c r="AU2704" s="1490"/>
      <c r="AV2704" s="1403"/>
      <c r="AW2704" s="1490"/>
      <c r="AX2704" s="1490"/>
      <c r="AY2704" s="117"/>
      <c r="AZ2704" s="117"/>
      <c r="BA2704" s="1258" t="s">
        <v>259</v>
      </c>
    </row>
    <row r="2705" spans="1:53">
      <c r="A2705" s="524" t="s">
        <v>302</v>
      </c>
      <c r="B2705" s="1493"/>
      <c r="C2705" s="1493"/>
      <c r="D2705" s="1862"/>
      <c r="E2705" s="1493"/>
      <c r="F2705" s="1493"/>
      <c r="G2705" s="1493"/>
      <c r="H2705" s="1493"/>
      <c r="I2705" s="1493"/>
      <c r="J2705" s="1493"/>
      <c r="K2705" s="1493"/>
      <c r="L2705" s="1493"/>
      <c r="M2705" s="1493"/>
      <c r="N2705" s="1493"/>
      <c r="O2705" s="1493"/>
      <c r="P2705" s="1493"/>
      <c r="Q2705" s="1493"/>
      <c r="R2705" s="1493"/>
      <c r="S2705" s="1493"/>
      <c r="T2705" s="1493"/>
      <c r="U2705" s="1493"/>
      <c r="V2705" s="1493"/>
      <c r="W2705" s="1493"/>
      <c r="X2705" s="1493"/>
      <c r="Y2705" s="1493"/>
      <c r="Z2705" s="1493"/>
      <c r="AA2705" s="1493"/>
      <c r="AB2705" s="1493"/>
      <c r="AC2705" s="1493"/>
      <c r="AD2705" s="1493"/>
      <c r="AE2705" s="1493"/>
      <c r="AF2705" s="1493"/>
      <c r="AG2705" s="1493"/>
      <c r="AH2705" s="1493"/>
      <c r="AI2705" s="1493"/>
      <c r="AJ2705" s="1495" t="s">
        <v>804</v>
      </c>
      <c r="AK2705" s="1495" t="s">
        <v>944</v>
      </c>
      <c r="AL2705" s="1495" t="s">
        <v>302</v>
      </c>
      <c r="AM2705" s="1493">
        <v>30</v>
      </c>
      <c r="AN2705" s="1493"/>
      <c r="AO2705" s="1496">
        <v>11</v>
      </c>
      <c r="AP2705" s="1199" t="s">
        <v>1992</v>
      </c>
      <c r="AQ2705" s="1496">
        <v>11.4</v>
      </c>
      <c r="AR2705" s="1493">
        <v>1</v>
      </c>
      <c r="AS2705" s="1493">
        <v>0</v>
      </c>
      <c r="AT2705" s="1496">
        <v>8.1</v>
      </c>
      <c r="AU2705" s="1496">
        <v>7</v>
      </c>
      <c r="AV2705" s="1662">
        <f>SUM(AM2701:AM2705)</f>
        <v>152</v>
      </c>
      <c r="AW2705" s="1493"/>
      <c r="AX2705" s="1493"/>
      <c r="AY2705" s="1493"/>
      <c r="AZ2705" s="1493"/>
      <c r="BA2705" s="1253" t="s">
        <v>1534</v>
      </c>
    </row>
    <row r="2706" spans="1:53">
      <c r="A2706" s="524" t="s">
        <v>302</v>
      </c>
      <c r="B2706" s="1499"/>
      <c r="C2706" s="1499"/>
      <c r="D2706" s="1863"/>
      <c r="E2706" s="1499"/>
      <c r="F2706" s="1499"/>
      <c r="G2706" s="1499"/>
      <c r="H2706" s="1499"/>
      <c r="I2706" s="1499"/>
      <c r="J2706" s="1499"/>
      <c r="K2706" s="1499"/>
      <c r="L2706" s="1499"/>
      <c r="M2706" s="1499"/>
      <c r="N2706" s="1499"/>
      <c r="O2706" s="1499"/>
      <c r="P2706" s="1499"/>
      <c r="Q2706" s="1499"/>
      <c r="R2706" s="1499"/>
      <c r="S2706" s="1499"/>
      <c r="T2706" s="1499"/>
      <c r="U2706" s="1499"/>
      <c r="V2706" s="1499"/>
      <c r="W2706" s="1499"/>
      <c r="X2706" s="1499"/>
      <c r="Y2706" s="1499"/>
      <c r="Z2706" s="1499"/>
      <c r="AA2706" s="1499"/>
      <c r="AB2706" s="1499"/>
      <c r="AC2706" s="1499"/>
      <c r="AD2706" s="1499"/>
      <c r="AE2706" s="1499"/>
      <c r="AF2706" s="1499"/>
      <c r="AG2706" s="1499"/>
      <c r="AH2706" s="1499"/>
      <c r="AI2706" s="1499"/>
      <c r="AJ2706" s="1501"/>
      <c r="AK2706" s="1501"/>
      <c r="AL2706" s="1501"/>
      <c r="AM2706" s="1499"/>
      <c r="AN2706" s="1499"/>
      <c r="AO2706" s="1502"/>
      <c r="AP2706" s="1502"/>
      <c r="AQ2706" s="1502"/>
      <c r="AR2706" s="1499"/>
      <c r="AS2706" s="1499"/>
      <c r="AT2706" s="1502"/>
      <c r="AU2706" s="1502"/>
      <c r="AV2706" s="1663"/>
      <c r="AW2706" s="1499"/>
      <c r="AX2706" s="1499"/>
      <c r="AY2706" s="1499"/>
      <c r="AZ2706" s="1499"/>
      <c r="BA2706" s="1505"/>
    </row>
    <row r="2707" spans="1:53" ht="24.75">
      <c r="A2707" s="524" t="s">
        <v>302</v>
      </c>
      <c r="B2707" s="1486" t="s">
        <v>1461</v>
      </c>
      <c r="C2707" s="1486" t="s">
        <v>1535</v>
      </c>
      <c r="D2707" s="1854"/>
      <c r="E2707" s="1486"/>
      <c r="F2707" s="1486"/>
      <c r="G2707" s="1486"/>
      <c r="H2707" s="1486"/>
      <c r="I2707" s="1486"/>
      <c r="J2707" s="1486"/>
      <c r="K2707" s="1486"/>
      <c r="L2707" s="1486"/>
      <c r="M2707" s="1486"/>
      <c r="N2707" s="1486"/>
      <c r="O2707" s="1486"/>
      <c r="P2707" s="1486"/>
      <c r="Q2707" s="1486"/>
      <c r="R2707" s="1486"/>
      <c r="S2707" s="1486"/>
      <c r="T2707" s="1486"/>
      <c r="U2707" s="1486"/>
      <c r="V2707" s="1486"/>
      <c r="W2707" s="1486"/>
      <c r="X2707" s="1486"/>
      <c r="Y2707" s="1486"/>
      <c r="Z2707" s="1486"/>
      <c r="AA2707" s="1486"/>
      <c r="AB2707" s="1486"/>
      <c r="AC2707" s="1486"/>
      <c r="AD2707" s="1486"/>
      <c r="AE2707" s="1486"/>
      <c r="AF2707" s="1486"/>
      <c r="AG2707" s="1486"/>
      <c r="AH2707" s="1486"/>
      <c r="AI2707" s="1486"/>
      <c r="AJ2707" s="1240" t="s">
        <v>14464</v>
      </c>
      <c r="AK2707" s="1532" t="s">
        <v>14465</v>
      </c>
      <c r="AL2707" s="1240" t="s">
        <v>302</v>
      </c>
      <c r="AM2707" s="1486">
        <v>32</v>
      </c>
      <c r="AN2707" s="1486"/>
      <c r="AO2707" s="1487">
        <v>13.15</v>
      </c>
      <c r="AP2707" s="1199" t="s">
        <v>1992</v>
      </c>
      <c r="AQ2707" s="1487">
        <v>14.45</v>
      </c>
      <c r="AR2707" s="1487"/>
      <c r="AS2707" s="1487"/>
      <c r="AT2707" s="1487"/>
      <c r="AU2707" s="1487"/>
      <c r="AV2707" s="1488"/>
      <c r="AW2707" s="1486"/>
      <c r="AX2707" s="1486"/>
      <c r="AY2707" s="461"/>
      <c r="AZ2707" s="461"/>
      <c r="BA2707" s="1243" t="s">
        <v>14466</v>
      </c>
    </row>
    <row r="2708" spans="1:53">
      <c r="A2708" s="524" t="s">
        <v>302</v>
      </c>
      <c r="B2708" s="1490"/>
      <c r="C2708" s="1490"/>
      <c r="D2708" s="1856"/>
      <c r="E2708" s="1490"/>
      <c r="F2708" s="1490"/>
      <c r="G2708" s="1490"/>
      <c r="H2708" s="1490"/>
      <c r="I2708" s="1490"/>
      <c r="J2708" s="1490"/>
      <c r="K2708" s="1490"/>
      <c r="L2708" s="1490"/>
      <c r="M2708" s="1490"/>
      <c r="N2708" s="1490"/>
      <c r="O2708" s="1490"/>
      <c r="P2708" s="1490"/>
      <c r="Q2708" s="1490"/>
      <c r="R2708" s="1490"/>
      <c r="S2708" s="1490"/>
      <c r="T2708" s="1490"/>
      <c r="U2708" s="1490"/>
      <c r="V2708" s="1490"/>
      <c r="W2708" s="1490"/>
      <c r="X2708" s="1490"/>
      <c r="Y2708" s="1490"/>
      <c r="Z2708" s="1490"/>
      <c r="AA2708" s="1490"/>
      <c r="AB2708" s="1490"/>
      <c r="AC2708" s="1490"/>
      <c r="AD2708" s="1490"/>
      <c r="AE2708" s="1490"/>
      <c r="AF2708" s="1490"/>
      <c r="AG2708" s="1490"/>
      <c r="AH2708" s="1490"/>
      <c r="AI2708" s="1490"/>
      <c r="AJ2708" s="1242" t="s">
        <v>302</v>
      </c>
      <c r="AK2708" s="1242" t="s">
        <v>944</v>
      </c>
      <c r="AL2708" s="1242" t="s">
        <v>28</v>
      </c>
      <c r="AM2708" s="1490">
        <v>30</v>
      </c>
      <c r="AN2708" s="1490"/>
      <c r="AO2708" s="1492">
        <v>15.15</v>
      </c>
      <c r="AP2708" s="1199" t="s">
        <v>1992</v>
      </c>
      <c r="AQ2708" s="1492">
        <v>16.149999999999999</v>
      </c>
      <c r="AR2708" s="1603"/>
      <c r="AS2708" s="1492"/>
      <c r="AT2708" s="1492"/>
      <c r="AU2708" s="1492"/>
      <c r="AV2708" s="1403"/>
      <c r="AW2708" s="1490"/>
      <c r="AX2708" s="1490"/>
      <c r="AY2708" s="1664"/>
      <c r="AZ2708" s="117"/>
      <c r="BA2708" s="1258" t="s">
        <v>259</v>
      </c>
    </row>
    <row r="2709" spans="1:53">
      <c r="A2709" s="524" t="s">
        <v>302</v>
      </c>
      <c r="B2709" s="1490"/>
      <c r="C2709" s="1490"/>
      <c r="D2709" s="1856"/>
      <c r="E2709" s="1490"/>
      <c r="F2709" s="1490"/>
      <c r="G2709" s="1490"/>
      <c r="H2709" s="1490"/>
      <c r="I2709" s="1490"/>
      <c r="J2709" s="1490"/>
      <c r="K2709" s="1490"/>
      <c r="L2709" s="1490"/>
      <c r="M2709" s="1490"/>
      <c r="N2709" s="1490"/>
      <c r="O2709" s="1490"/>
      <c r="P2709" s="1490"/>
      <c r="Q2709" s="1490"/>
      <c r="R2709" s="1490"/>
      <c r="S2709" s="1490"/>
      <c r="T2709" s="1490"/>
      <c r="U2709" s="1490"/>
      <c r="V2709" s="1490"/>
      <c r="W2709" s="1490"/>
      <c r="X2709" s="1490"/>
      <c r="Y2709" s="1490"/>
      <c r="Z2709" s="1490"/>
      <c r="AA2709" s="1490"/>
      <c r="AB2709" s="1490"/>
      <c r="AC2709" s="1490"/>
      <c r="AD2709" s="1490"/>
      <c r="AE2709" s="1490"/>
      <c r="AF2709" s="1490"/>
      <c r="AG2709" s="1490"/>
      <c r="AH2709" s="1490"/>
      <c r="AI2709" s="1490"/>
      <c r="AJ2709" s="1242" t="s">
        <v>28</v>
      </c>
      <c r="AK2709" s="1242" t="s">
        <v>944</v>
      </c>
      <c r="AL2709" s="1242" t="s">
        <v>302</v>
      </c>
      <c r="AM2709" s="1490">
        <v>31</v>
      </c>
      <c r="AN2709" s="1490"/>
      <c r="AO2709" s="1492">
        <v>16.45</v>
      </c>
      <c r="AP2709" s="1199" t="s">
        <v>1992</v>
      </c>
      <c r="AQ2709" s="1492">
        <v>17.45</v>
      </c>
      <c r="AR2709" s="1603"/>
      <c r="AS2709" s="1492"/>
      <c r="AT2709" s="1492"/>
      <c r="AU2709" s="1492"/>
      <c r="AV2709" s="1403"/>
      <c r="AW2709" s="1490"/>
      <c r="AX2709" s="1490"/>
      <c r="AY2709" s="1561"/>
      <c r="AZ2709" s="117"/>
      <c r="BA2709" s="1258" t="s">
        <v>259</v>
      </c>
    </row>
    <row r="2710" spans="1:53">
      <c r="A2710" s="524" t="s">
        <v>302</v>
      </c>
      <c r="B2710" s="1490"/>
      <c r="C2710" s="1490"/>
      <c r="D2710" s="1856"/>
      <c r="E2710" s="1490"/>
      <c r="F2710" s="1490"/>
      <c r="G2710" s="1490"/>
      <c r="H2710" s="1490"/>
      <c r="I2710" s="1490"/>
      <c r="J2710" s="1490"/>
      <c r="K2710" s="1490"/>
      <c r="L2710" s="1490"/>
      <c r="M2710" s="1490"/>
      <c r="N2710" s="1490"/>
      <c r="O2710" s="1490"/>
      <c r="P2710" s="1490"/>
      <c r="Q2710" s="1490"/>
      <c r="R2710" s="1490"/>
      <c r="S2710" s="1490"/>
      <c r="T2710" s="1490"/>
      <c r="U2710" s="1490"/>
      <c r="V2710" s="1490"/>
      <c r="W2710" s="1490"/>
      <c r="X2710" s="1490"/>
      <c r="Y2710" s="1490"/>
      <c r="Z2710" s="1490"/>
      <c r="AA2710" s="1490"/>
      <c r="AB2710" s="1490"/>
      <c r="AC2710" s="1490"/>
      <c r="AD2710" s="1490"/>
      <c r="AE2710" s="1490"/>
      <c r="AF2710" s="1490"/>
      <c r="AG2710" s="1490"/>
      <c r="AH2710" s="1490"/>
      <c r="AI2710" s="1490"/>
      <c r="AJ2710" s="1242" t="s">
        <v>302</v>
      </c>
      <c r="AK2710" s="1242" t="s">
        <v>944</v>
      </c>
      <c r="AL2710" s="1242" t="s">
        <v>804</v>
      </c>
      <c r="AM2710" s="1490">
        <v>30</v>
      </c>
      <c r="AN2710" s="1490"/>
      <c r="AO2710" s="1492">
        <v>18</v>
      </c>
      <c r="AP2710" s="1199" t="s">
        <v>1992</v>
      </c>
      <c r="AQ2710" s="1492">
        <v>18.399999999999999</v>
      </c>
      <c r="AR2710" s="1603"/>
      <c r="AS2710" s="1492"/>
      <c r="AT2710" s="1492"/>
      <c r="AU2710" s="1492"/>
      <c r="AV2710" s="1403"/>
      <c r="AW2710" s="1490"/>
      <c r="AX2710" s="1490"/>
      <c r="AY2710" s="1561"/>
      <c r="AZ2710" s="117"/>
      <c r="BA2710" s="1258" t="s">
        <v>259</v>
      </c>
    </row>
    <row r="2711" spans="1:53" ht="24.75">
      <c r="A2711" s="524" t="s">
        <v>302</v>
      </c>
      <c r="B2711" s="1490"/>
      <c r="C2711" s="1490"/>
      <c r="D2711" s="1856"/>
      <c r="E2711" s="1490"/>
      <c r="F2711" s="1490"/>
      <c r="G2711" s="1490"/>
      <c r="H2711" s="1490"/>
      <c r="I2711" s="1490"/>
      <c r="J2711" s="1490"/>
      <c r="K2711" s="1490"/>
      <c r="L2711" s="1490"/>
      <c r="M2711" s="1490"/>
      <c r="N2711" s="1490"/>
      <c r="O2711" s="1490"/>
      <c r="P2711" s="1490"/>
      <c r="Q2711" s="1490"/>
      <c r="R2711" s="1490"/>
      <c r="S2711" s="1490"/>
      <c r="T2711" s="1490"/>
      <c r="U2711" s="1490"/>
      <c r="V2711" s="1490"/>
      <c r="W2711" s="1490"/>
      <c r="X2711" s="1490"/>
      <c r="Y2711" s="1490"/>
      <c r="Z2711" s="1490"/>
      <c r="AA2711" s="1490"/>
      <c r="AB2711" s="1490"/>
      <c r="AC2711" s="1490"/>
      <c r="AD2711" s="1490"/>
      <c r="AE2711" s="1490"/>
      <c r="AF2711" s="1490"/>
      <c r="AG2711" s="1490"/>
      <c r="AH2711" s="1490"/>
      <c r="AI2711" s="1490"/>
      <c r="AJ2711" s="1242" t="s">
        <v>804</v>
      </c>
      <c r="AK2711" s="1242" t="s">
        <v>944</v>
      </c>
      <c r="AL2711" s="1242" t="s">
        <v>302</v>
      </c>
      <c r="AM2711" s="1490">
        <v>30</v>
      </c>
      <c r="AN2711" s="1490"/>
      <c r="AO2711" s="1492">
        <v>19</v>
      </c>
      <c r="AP2711" s="1199" t="s">
        <v>1992</v>
      </c>
      <c r="AQ2711" s="1492">
        <v>19.399999999999999</v>
      </c>
      <c r="AR2711" s="1603">
        <v>1</v>
      </c>
      <c r="AS2711" s="1603">
        <v>0</v>
      </c>
      <c r="AT2711" s="1492">
        <v>7.4</v>
      </c>
      <c r="AU2711" s="1492">
        <v>7</v>
      </c>
      <c r="AV2711" s="1403">
        <f>SUM(AM2707:AM2711)</f>
        <v>153</v>
      </c>
      <c r="AW2711" s="1490"/>
      <c r="AX2711" s="1490"/>
      <c r="AY2711" s="1490"/>
      <c r="AZ2711" s="1490"/>
      <c r="BA2711" s="1258" t="s">
        <v>14446</v>
      </c>
    </row>
    <row r="2712" spans="1:53" ht="24.75">
      <c r="A2712" s="524" t="s">
        <v>302</v>
      </c>
      <c r="B2712" s="1490"/>
      <c r="C2712" s="1490">
        <v>71</v>
      </c>
      <c r="D2712" s="1856"/>
      <c r="E2712" s="1490"/>
      <c r="F2712" s="1490"/>
      <c r="G2712" s="1490"/>
      <c r="H2712" s="1490"/>
      <c r="I2712" s="1490"/>
      <c r="J2712" s="1490"/>
      <c r="K2712" s="1490"/>
      <c r="L2712" s="1490"/>
      <c r="M2712" s="1490"/>
      <c r="N2712" s="1490"/>
      <c r="O2712" s="1490"/>
      <c r="P2712" s="1490"/>
      <c r="Q2712" s="1490"/>
      <c r="R2712" s="1490"/>
      <c r="S2712" s="1490"/>
      <c r="T2712" s="1490"/>
      <c r="U2712" s="1490"/>
      <c r="V2712" s="1490"/>
      <c r="W2712" s="1490"/>
      <c r="X2712" s="1490"/>
      <c r="Y2712" s="1490"/>
      <c r="Z2712" s="1490"/>
      <c r="AA2712" s="1490"/>
      <c r="AB2712" s="1490"/>
      <c r="AC2712" s="1490"/>
      <c r="AD2712" s="1490"/>
      <c r="AE2712" s="1490"/>
      <c r="AF2712" s="1490"/>
      <c r="AG2712" s="1490"/>
      <c r="AH2712" s="1490"/>
      <c r="AI2712" s="1490"/>
      <c r="AJ2712" s="1242" t="s">
        <v>14464</v>
      </c>
      <c r="AK2712" s="1532" t="s">
        <v>14465</v>
      </c>
      <c r="AL2712" s="1242" t="s">
        <v>302</v>
      </c>
      <c r="AM2712" s="1490">
        <v>32</v>
      </c>
      <c r="AN2712" s="1490"/>
      <c r="AO2712" s="1492">
        <v>6.3</v>
      </c>
      <c r="AP2712" s="1199" t="s">
        <v>1992</v>
      </c>
      <c r="AQ2712" s="1492">
        <v>8</v>
      </c>
      <c r="AR2712" s="1603"/>
      <c r="AS2712" s="1603"/>
      <c r="AT2712" s="1492"/>
      <c r="AU2712" s="1492"/>
      <c r="AV2712" s="1403"/>
      <c r="AW2712" s="1490"/>
      <c r="AX2712" s="1490"/>
      <c r="AY2712" s="117"/>
      <c r="AZ2712" s="117"/>
      <c r="BA2712" s="1258" t="s">
        <v>1230</v>
      </c>
    </row>
    <row r="2713" spans="1:53">
      <c r="A2713" s="524" t="s">
        <v>302</v>
      </c>
      <c r="B2713" s="1490"/>
      <c r="C2713" s="1490"/>
      <c r="D2713" s="1856"/>
      <c r="E2713" s="1490"/>
      <c r="F2713" s="1490"/>
      <c r="G2713" s="1490"/>
      <c r="H2713" s="1490"/>
      <c r="I2713" s="1490"/>
      <c r="J2713" s="1490"/>
      <c r="K2713" s="1490"/>
      <c r="L2713" s="1490"/>
      <c r="M2713" s="1490"/>
      <c r="N2713" s="1490"/>
      <c r="O2713" s="1490"/>
      <c r="P2713" s="1490"/>
      <c r="Q2713" s="1490"/>
      <c r="R2713" s="1490"/>
      <c r="S2713" s="1490"/>
      <c r="T2713" s="1490"/>
      <c r="U2713" s="1490"/>
      <c r="V2713" s="1490"/>
      <c r="W2713" s="1490"/>
      <c r="X2713" s="1490"/>
      <c r="Y2713" s="1490"/>
      <c r="Z2713" s="1490"/>
      <c r="AA2713" s="1490"/>
      <c r="AB2713" s="1490"/>
      <c r="AC2713" s="1490"/>
      <c r="AD2713" s="1490"/>
      <c r="AE2713" s="1490"/>
      <c r="AF2713" s="1490"/>
      <c r="AG2713" s="1490"/>
      <c r="AH2713" s="1490"/>
      <c r="AI2713" s="1490"/>
      <c r="AJ2713" s="1242" t="s">
        <v>302</v>
      </c>
      <c r="AK2713" s="1242" t="s">
        <v>944</v>
      </c>
      <c r="AL2713" s="1242" t="s">
        <v>804</v>
      </c>
      <c r="AM2713" s="1490">
        <v>30</v>
      </c>
      <c r="AN2713" s="1490"/>
      <c r="AO2713" s="1492">
        <v>8.1</v>
      </c>
      <c r="AP2713" s="1199" t="s">
        <v>1992</v>
      </c>
      <c r="AQ2713" s="1492">
        <v>9.1</v>
      </c>
      <c r="AR2713" s="1603"/>
      <c r="AS2713" s="1603"/>
      <c r="AT2713" s="1492"/>
      <c r="AU2713" s="1492"/>
      <c r="AV2713" s="1403"/>
      <c r="AW2713" s="1490"/>
      <c r="AX2713" s="1490"/>
      <c r="AY2713" s="117"/>
      <c r="AZ2713" s="117"/>
      <c r="BA2713" s="1258" t="s">
        <v>259</v>
      </c>
    </row>
    <row r="2714" spans="1:53">
      <c r="A2714" s="524" t="s">
        <v>302</v>
      </c>
      <c r="B2714" s="1490"/>
      <c r="C2714" s="1490"/>
      <c r="D2714" s="1856"/>
      <c r="E2714" s="1490"/>
      <c r="F2714" s="1490"/>
      <c r="G2714" s="1490"/>
      <c r="H2714" s="1490"/>
      <c r="I2714" s="1490"/>
      <c r="J2714" s="1490"/>
      <c r="K2714" s="1490"/>
      <c r="L2714" s="1490"/>
      <c r="M2714" s="1490"/>
      <c r="N2714" s="1490"/>
      <c r="O2714" s="1490"/>
      <c r="P2714" s="1490"/>
      <c r="Q2714" s="1490"/>
      <c r="R2714" s="1490"/>
      <c r="S2714" s="1490"/>
      <c r="T2714" s="1490"/>
      <c r="U2714" s="1490"/>
      <c r="V2714" s="1490"/>
      <c r="W2714" s="1490"/>
      <c r="X2714" s="1490"/>
      <c r="Y2714" s="1490"/>
      <c r="Z2714" s="1490"/>
      <c r="AA2714" s="1490"/>
      <c r="AB2714" s="1490"/>
      <c r="AC2714" s="1490"/>
      <c r="AD2714" s="1490"/>
      <c r="AE2714" s="1490"/>
      <c r="AF2714" s="1490"/>
      <c r="AG2714" s="1490"/>
      <c r="AH2714" s="1490"/>
      <c r="AI2714" s="1490"/>
      <c r="AJ2714" s="1242" t="s">
        <v>804</v>
      </c>
      <c r="AK2714" s="1242" t="s">
        <v>944</v>
      </c>
      <c r="AL2714" s="1242" t="s">
        <v>302</v>
      </c>
      <c r="AM2714" s="1490">
        <v>30</v>
      </c>
      <c r="AN2714" s="1490"/>
      <c r="AO2714" s="1492">
        <v>9.25</v>
      </c>
      <c r="AP2714" s="1199" t="s">
        <v>1992</v>
      </c>
      <c r="AQ2714" s="1492">
        <v>10.1</v>
      </c>
      <c r="AR2714" s="1603"/>
      <c r="AS2714" s="1603"/>
      <c r="AT2714" s="1492"/>
      <c r="AU2714" s="1492"/>
      <c r="AV2714" s="1403"/>
      <c r="AW2714" s="1490"/>
      <c r="AX2714" s="1490"/>
      <c r="AY2714" s="117"/>
      <c r="AZ2714" s="117"/>
      <c r="BA2714" s="1258" t="s">
        <v>259</v>
      </c>
    </row>
    <row r="2715" spans="1:53">
      <c r="A2715" s="524" t="s">
        <v>302</v>
      </c>
      <c r="B2715" s="1490"/>
      <c r="C2715" s="1490"/>
      <c r="D2715" s="1856"/>
      <c r="E2715" s="1490"/>
      <c r="F2715" s="1490"/>
      <c r="G2715" s="1490"/>
      <c r="H2715" s="1490"/>
      <c r="I2715" s="1490"/>
      <c r="J2715" s="1490"/>
      <c r="K2715" s="1490"/>
      <c r="L2715" s="1490"/>
      <c r="M2715" s="1490"/>
      <c r="N2715" s="1490"/>
      <c r="O2715" s="1490"/>
      <c r="P2715" s="1490"/>
      <c r="Q2715" s="1490"/>
      <c r="R2715" s="1490"/>
      <c r="S2715" s="1490"/>
      <c r="T2715" s="1490"/>
      <c r="U2715" s="1490"/>
      <c r="V2715" s="1490"/>
      <c r="W2715" s="1490"/>
      <c r="X2715" s="1490"/>
      <c r="Y2715" s="1490"/>
      <c r="Z2715" s="1490"/>
      <c r="AA2715" s="1490"/>
      <c r="AB2715" s="1490"/>
      <c r="AC2715" s="1490"/>
      <c r="AD2715" s="1490"/>
      <c r="AE2715" s="1490"/>
      <c r="AF2715" s="1490"/>
      <c r="AG2715" s="1490"/>
      <c r="AH2715" s="1490"/>
      <c r="AI2715" s="1490"/>
      <c r="AJ2715" s="1242" t="s">
        <v>302</v>
      </c>
      <c r="AK2715" s="1242" t="s">
        <v>944</v>
      </c>
      <c r="AL2715" s="1242" t="s">
        <v>804</v>
      </c>
      <c r="AM2715" s="1490">
        <v>30</v>
      </c>
      <c r="AN2715" s="1490"/>
      <c r="AO2715" s="1492">
        <v>10.3</v>
      </c>
      <c r="AP2715" s="1199" t="s">
        <v>1992</v>
      </c>
      <c r="AQ2715" s="1492">
        <v>11.1</v>
      </c>
      <c r="AR2715" s="1603"/>
      <c r="AS2715" s="1603"/>
      <c r="AT2715" s="1492"/>
      <c r="AU2715" s="1492"/>
      <c r="AV2715" s="1403"/>
      <c r="AW2715" s="1490"/>
      <c r="AX2715" s="1490"/>
      <c r="AY2715" s="117"/>
      <c r="AZ2715" s="117"/>
      <c r="BA2715" s="1258" t="s">
        <v>259</v>
      </c>
    </row>
    <row r="2716" spans="1:53">
      <c r="A2716" s="524" t="s">
        <v>302</v>
      </c>
      <c r="B2716" s="1493"/>
      <c r="C2716" s="1493"/>
      <c r="D2716" s="1862"/>
      <c r="E2716" s="1493"/>
      <c r="F2716" s="1493"/>
      <c r="G2716" s="1493"/>
      <c r="H2716" s="1493"/>
      <c r="I2716" s="1493"/>
      <c r="J2716" s="1493"/>
      <c r="K2716" s="1493"/>
      <c r="L2716" s="1493"/>
      <c r="M2716" s="1493"/>
      <c r="N2716" s="1493"/>
      <c r="O2716" s="1493"/>
      <c r="P2716" s="1493"/>
      <c r="Q2716" s="1493"/>
      <c r="R2716" s="1493"/>
      <c r="S2716" s="1493"/>
      <c r="T2716" s="1493"/>
      <c r="U2716" s="1493"/>
      <c r="V2716" s="1493"/>
      <c r="W2716" s="1493"/>
      <c r="X2716" s="1493"/>
      <c r="Y2716" s="1493"/>
      <c r="Z2716" s="1493"/>
      <c r="AA2716" s="1493"/>
      <c r="AB2716" s="1493"/>
      <c r="AC2716" s="1493"/>
      <c r="AD2716" s="1493"/>
      <c r="AE2716" s="1493"/>
      <c r="AF2716" s="1493"/>
      <c r="AG2716" s="1493"/>
      <c r="AH2716" s="1493"/>
      <c r="AI2716" s="1493"/>
      <c r="AJ2716" s="1495" t="s">
        <v>804</v>
      </c>
      <c r="AK2716" s="1495" t="s">
        <v>944</v>
      </c>
      <c r="AL2716" s="1495" t="s">
        <v>302</v>
      </c>
      <c r="AM2716" s="1493">
        <v>30</v>
      </c>
      <c r="AN2716" s="1493"/>
      <c r="AO2716" s="1496">
        <v>11.3</v>
      </c>
      <c r="AP2716" s="1199" t="s">
        <v>1992</v>
      </c>
      <c r="AQ2716" s="1496">
        <v>12.1</v>
      </c>
      <c r="AR2716" s="1627">
        <v>1</v>
      </c>
      <c r="AS2716" s="1627">
        <v>0</v>
      </c>
      <c r="AT2716" s="1496">
        <v>6.4</v>
      </c>
      <c r="AU2716" s="1496">
        <v>5.3</v>
      </c>
      <c r="AV2716" s="1497">
        <f>SUM(AM2712:AM2716)</f>
        <v>152</v>
      </c>
      <c r="AW2716" s="1493"/>
      <c r="AX2716" s="1493"/>
      <c r="AY2716" s="1493"/>
      <c r="AZ2716" s="1493"/>
      <c r="BA2716" s="1253" t="s">
        <v>1534</v>
      </c>
    </row>
    <row r="2717" spans="1:53">
      <c r="A2717" s="524" t="s">
        <v>302</v>
      </c>
      <c r="B2717" s="1499"/>
      <c r="C2717" s="1499"/>
      <c r="D2717" s="1863"/>
      <c r="E2717" s="1499"/>
      <c r="F2717" s="1499"/>
      <c r="G2717" s="1499"/>
      <c r="H2717" s="1499"/>
      <c r="I2717" s="1499"/>
      <c r="J2717" s="1499"/>
      <c r="K2717" s="1499"/>
      <c r="L2717" s="1499"/>
      <c r="M2717" s="1499"/>
      <c r="N2717" s="1499"/>
      <c r="O2717" s="1499"/>
      <c r="P2717" s="1499"/>
      <c r="Q2717" s="1499"/>
      <c r="R2717" s="1499"/>
      <c r="S2717" s="1499"/>
      <c r="T2717" s="1499"/>
      <c r="U2717" s="1499"/>
      <c r="V2717" s="1499"/>
      <c r="W2717" s="1499"/>
      <c r="X2717" s="1499"/>
      <c r="Y2717" s="1499"/>
      <c r="Z2717" s="1499"/>
      <c r="AA2717" s="1499"/>
      <c r="AB2717" s="1499"/>
      <c r="AC2717" s="1499"/>
      <c r="AD2717" s="1499"/>
      <c r="AE2717" s="1499"/>
      <c r="AF2717" s="1499"/>
      <c r="AG2717" s="1499"/>
      <c r="AH2717" s="1499"/>
      <c r="AI2717" s="1499"/>
      <c r="AJ2717" s="1501"/>
      <c r="AK2717" s="1501"/>
      <c r="AL2717" s="1501"/>
      <c r="AM2717" s="1499"/>
      <c r="AN2717" s="1499"/>
      <c r="AO2717" s="1502"/>
      <c r="AP2717" s="1502"/>
      <c r="AQ2717" s="1502"/>
      <c r="AR2717" s="1628"/>
      <c r="AS2717" s="1502"/>
      <c r="AT2717" s="1502"/>
      <c r="AU2717" s="1502"/>
      <c r="AV2717" s="1503"/>
      <c r="AW2717" s="1499"/>
      <c r="AX2717" s="1499"/>
      <c r="AY2717" s="1545"/>
      <c r="AZ2717" s="1504"/>
      <c r="BA2717" s="1546"/>
    </row>
    <row r="2718" spans="1:53">
      <c r="A2718" s="524" t="s">
        <v>302</v>
      </c>
      <c r="B2718" s="1486" t="s">
        <v>1461</v>
      </c>
      <c r="C2718" s="1486" t="s">
        <v>1540</v>
      </c>
      <c r="D2718" s="1854"/>
      <c r="E2718" s="1486"/>
      <c r="F2718" s="1486"/>
      <c r="G2718" s="1486"/>
      <c r="H2718" s="1486"/>
      <c r="I2718" s="1486"/>
      <c r="J2718" s="1486"/>
      <c r="K2718" s="1486"/>
      <c r="L2718" s="1486"/>
      <c r="M2718" s="1486"/>
      <c r="N2718" s="1486"/>
      <c r="O2718" s="1486"/>
      <c r="P2718" s="1486"/>
      <c r="Q2718" s="1486"/>
      <c r="R2718" s="1486"/>
      <c r="S2718" s="1486"/>
      <c r="T2718" s="1486"/>
      <c r="U2718" s="1486"/>
      <c r="V2718" s="1486"/>
      <c r="W2718" s="1486"/>
      <c r="X2718" s="1486"/>
      <c r="Y2718" s="1486"/>
      <c r="Z2718" s="1486"/>
      <c r="AA2718" s="1486"/>
      <c r="AB2718" s="1486"/>
      <c r="AC2718" s="1486"/>
      <c r="AD2718" s="1486"/>
      <c r="AE2718" s="1486"/>
      <c r="AF2718" s="1486"/>
      <c r="AG2718" s="1486"/>
      <c r="AH2718" s="1486"/>
      <c r="AI2718" s="1486"/>
      <c r="AJ2718" s="1240" t="s">
        <v>302</v>
      </c>
      <c r="AK2718" s="1240" t="s">
        <v>944</v>
      </c>
      <c r="AL2718" s="1240" t="s">
        <v>28</v>
      </c>
      <c r="AM2718" s="1486">
        <v>31</v>
      </c>
      <c r="AN2718" s="1486"/>
      <c r="AO2718" s="1487">
        <v>13</v>
      </c>
      <c r="AP2718" s="1199" t="s">
        <v>1992</v>
      </c>
      <c r="AQ2718" s="1487">
        <v>13.45</v>
      </c>
      <c r="AR2718" s="1550"/>
      <c r="AS2718" s="1486"/>
      <c r="AT2718" s="1486"/>
      <c r="AU2718" s="1486"/>
      <c r="AV2718" s="1488"/>
      <c r="AW2718" s="1486"/>
      <c r="AX2718" s="1486"/>
      <c r="AY2718" s="1577"/>
      <c r="AZ2718" s="461"/>
      <c r="BA2718" s="1258" t="s">
        <v>259</v>
      </c>
    </row>
    <row r="2719" spans="1:53">
      <c r="A2719" s="524" t="s">
        <v>302</v>
      </c>
      <c r="B2719" s="1490"/>
      <c r="C2719" s="1490"/>
      <c r="D2719" s="1856"/>
      <c r="E2719" s="1490"/>
      <c r="F2719" s="1490"/>
      <c r="G2719" s="1490"/>
      <c r="H2719" s="1490"/>
      <c r="I2719" s="1490"/>
      <c r="J2719" s="1490"/>
      <c r="K2719" s="1490"/>
      <c r="L2719" s="1490"/>
      <c r="M2719" s="1490"/>
      <c r="N2719" s="1490"/>
      <c r="O2719" s="1490"/>
      <c r="P2719" s="1490"/>
      <c r="Q2719" s="1490"/>
      <c r="R2719" s="1490"/>
      <c r="S2719" s="1490"/>
      <c r="T2719" s="1490"/>
      <c r="U2719" s="1490"/>
      <c r="V2719" s="1490"/>
      <c r="W2719" s="1490"/>
      <c r="X2719" s="1490"/>
      <c r="Y2719" s="1490"/>
      <c r="Z2719" s="1490"/>
      <c r="AA2719" s="1490"/>
      <c r="AB2719" s="1490"/>
      <c r="AC2719" s="1490"/>
      <c r="AD2719" s="1490"/>
      <c r="AE2719" s="1490"/>
      <c r="AF2719" s="1490"/>
      <c r="AG2719" s="1490"/>
      <c r="AH2719" s="1490"/>
      <c r="AI2719" s="1490"/>
      <c r="AJ2719" s="1242" t="s">
        <v>28</v>
      </c>
      <c r="AK2719" s="1242" t="s">
        <v>944</v>
      </c>
      <c r="AL2719" s="1242" t="s">
        <v>302</v>
      </c>
      <c r="AM2719" s="1490">
        <v>31</v>
      </c>
      <c r="AN2719" s="1490"/>
      <c r="AO2719" s="1492">
        <v>14</v>
      </c>
      <c r="AP2719" s="1199" t="s">
        <v>1992</v>
      </c>
      <c r="AQ2719" s="1492">
        <v>14.45</v>
      </c>
      <c r="AR2719" s="1490"/>
      <c r="AS2719" s="1490"/>
      <c r="AT2719" s="1492"/>
      <c r="AU2719" s="1492"/>
      <c r="AV2719" s="1403"/>
      <c r="AW2719" s="1490"/>
      <c r="AX2719" s="1490"/>
      <c r="AY2719" s="1561"/>
      <c r="AZ2719" s="117"/>
      <c r="BA2719" s="1258" t="s">
        <v>259</v>
      </c>
    </row>
    <row r="2720" spans="1:53">
      <c r="A2720" s="524" t="s">
        <v>302</v>
      </c>
      <c r="B2720" s="1490"/>
      <c r="C2720" s="1490"/>
      <c r="D2720" s="1856"/>
      <c r="E2720" s="1490"/>
      <c r="F2720" s="1490"/>
      <c r="G2720" s="1490"/>
      <c r="H2720" s="1490"/>
      <c r="I2720" s="1490"/>
      <c r="J2720" s="1490"/>
      <c r="K2720" s="1490"/>
      <c r="L2720" s="1490"/>
      <c r="M2720" s="1490"/>
      <c r="N2720" s="1490"/>
      <c r="O2720" s="1490"/>
      <c r="P2720" s="1490"/>
      <c r="Q2720" s="1490"/>
      <c r="R2720" s="1490"/>
      <c r="S2720" s="1490"/>
      <c r="T2720" s="1490"/>
      <c r="U2720" s="1490"/>
      <c r="V2720" s="1490"/>
      <c r="W2720" s="1490"/>
      <c r="X2720" s="1490"/>
      <c r="Y2720" s="1490"/>
      <c r="Z2720" s="1490"/>
      <c r="AA2720" s="1490"/>
      <c r="AB2720" s="1490"/>
      <c r="AC2720" s="1490"/>
      <c r="AD2720" s="1490"/>
      <c r="AE2720" s="1490"/>
      <c r="AF2720" s="1490"/>
      <c r="AG2720" s="1490"/>
      <c r="AH2720" s="1490"/>
      <c r="AI2720" s="1490"/>
      <c r="AJ2720" s="1242" t="s">
        <v>302</v>
      </c>
      <c r="AK2720" s="1242" t="s">
        <v>944</v>
      </c>
      <c r="AL2720" s="1242" t="s">
        <v>804</v>
      </c>
      <c r="AM2720" s="1490">
        <v>30</v>
      </c>
      <c r="AN2720" s="1490"/>
      <c r="AO2720" s="1492">
        <v>16.149999999999999</v>
      </c>
      <c r="AP2720" s="1199" t="s">
        <v>1992</v>
      </c>
      <c r="AQ2720" s="1492">
        <v>16.55</v>
      </c>
      <c r="AR2720" s="1490"/>
      <c r="AS2720" s="1490"/>
      <c r="AT2720" s="1492"/>
      <c r="AU2720" s="1492"/>
      <c r="AV2720" s="1403"/>
      <c r="AW2720" s="1490"/>
      <c r="AX2720" s="1490"/>
      <c r="AY2720" s="1561"/>
      <c r="AZ2720" s="117"/>
      <c r="BA2720" s="1258" t="s">
        <v>259</v>
      </c>
    </row>
    <row r="2721" spans="1:53">
      <c r="A2721" s="524" t="s">
        <v>302</v>
      </c>
      <c r="B2721" s="1490"/>
      <c r="C2721" s="1490"/>
      <c r="D2721" s="1856"/>
      <c r="E2721" s="1490"/>
      <c r="F2721" s="1490"/>
      <c r="G2721" s="1490"/>
      <c r="H2721" s="1490"/>
      <c r="I2721" s="1490"/>
      <c r="J2721" s="1490"/>
      <c r="K2721" s="1490"/>
      <c r="L2721" s="1490"/>
      <c r="M2721" s="1490"/>
      <c r="N2721" s="1490"/>
      <c r="O2721" s="1490"/>
      <c r="P2721" s="1490"/>
      <c r="Q2721" s="1490"/>
      <c r="R2721" s="1490"/>
      <c r="S2721" s="1490"/>
      <c r="T2721" s="1490"/>
      <c r="U2721" s="1490"/>
      <c r="V2721" s="1490"/>
      <c r="W2721" s="1490"/>
      <c r="X2721" s="1490"/>
      <c r="Y2721" s="1490"/>
      <c r="Z2721" s="1490"/>
      <c r="AA2721" s="1490"/>
      <c r="AB2721" s="1490"/>
      <c r="AC2721" s="1490"/>
      <c r="AD2721" s="1490"/>
      <c r="AE2721" s="1490"/>
      <c r="AF2721" s="1490"/>
      <c r="AG2721" s="1490"/>
      <c r="AH2721" s="1490"/>
      <c r="AI2721" s="1490"/>
      <c r="AJ2721" s="1242" t="s">
        <v>804</v>
      </c>
      <c r="AK2721" s="1242" t="s">
        <v>944</v>
      </c>
      <c r="AL2721" s="1242" t="s">
        <v>302</v>
      </c>
      <c r="AM2721" s="1490">
        <v>30</v>
      </c>
      <c r="AN2721" s="1403"/>
      <c r="AO2721" s="1404">
        <v>17.149999999999999</v>
      </c>
      <c r="AP2721" s="1199" t="s">
        <v>1992</v>
      </c>
      <c r="AQ2721" s="1404">
        <v>17.55</v>
      </c>
      <c r="AR2721" s="1403"/>
      <c r="AS2721" s="1490"/>
      <c r="AT2721" s="1492"/>
      <c r="AU2721" s="1492"/>
      <c r="AV2721" s="1403"/>
      <c r="AW2721" s="1490"/>
      <c r="AX2721" s="1490"/>
      <c r="AY2721" s="1561"/>
      <c r="AZ2721" s="117"/>
      <c r="BA2721" s="1258" t="s">
        <v>259</v>
      </c>
    </row>
    <row r="2722" spans="1:53">
      <c r="A2722" s="524" t="s">
        <v>302</v>
      </c>
      <c r="B2722" s="1490"/>
      <c r="C2722" s="1490"/>
      <c r="D2722" s="1856"/>
      <c r="E2722" s="1490"/>
      <c r="F2722" s="1490"/>
      <c r="G2722" s="1490"/>
      <c r="H2722" s="1490"/>
      <c r="I2722" s="1490"/>
      <c r="J2722" s="1490"/>
      <c r="K2722" s="1490"/>
      <c r="L2722" s="1490"/>
      <c r="M2722" s="1490"/>
      <c r="N2722" s="1490"/>
      <c r="O2722" s="1490"/>
      <c r="P2722" s="1490"/>
      <c r="Q2722" s="1490"/>
      <c r="R2722" s="1490"/>
      <c r="S2722" s="1490"/>
      <c r="T2722" s="1490"/>
      <c r="U2722" s="1490"/>
      <c r="V2722" s="1490"/>
      <c r="W2722" s="1490"/>
      <c r="X2722" s="1490"/>
      <c r="Y2722" s="1490"/>
      <c r="Z2722" s="1490"/>
      <c r="AA2722" s="1490"/>
      <c r="AB2722" s="1490"/>
      <c r="AC2722" s="1490"/>
      <c r="AD2722" s="1490"/>
      <c r="AE2722" s="1490"/>
      <c r="AF2722" s="1490"/>
      <c r="AG2722" s="1490"/>
      <c r="AH2722" s="1490"/>
      <c r="AI2722" s="1490"/>
      <c r="AJ2722" s="1242" t="s">
        <v>302</v>
      </c>
      <c r="AK2722" s="1242" t="s">
        <v>944</v>
      </c>
      <c r="AL2722" s="1242" t="s">
        <v>28</v>
      </c>
      <c r="AM2722" s="1490">
        <v>31</v>
      </c>
      <c r="AN2722" s="1403"/>
      <c r="AO2722" s="1404">
        <v>18.350000000000001</v>
      </c>
      <c r="AP2722" s="1199" t="s">
        <v>1992</v>
      </c>
      <c r="AQ2722" s="1404">
        <v>19.350000000000001</v>
      </c>
      <c r="AR2722" s="1403"/>
      <c r="AS2722" s="1490"/>
      <c r="AT2722" s="1492"/>
      <c r="AU2722" s="1492"/>
      <c r="AV2722" s="1403"/>
      <c r="AW2722" s="1490"/>
      <c r="AX2722" s="1490"/>
      <c r="AY2722" s="1561"/>
      <c r="AZ2722" s="117"/>
      <c r="BA2722" s="1258" t="s">
        <v>259</v>
      </c>
    </row>
    <row r="2723" spans="1:53" ht="24.75">
      <c r="A2723" s="524" t="s">
        <v>302</v>
      </c>
      <c r="B2723" s="1490"/>
      <c r="C2723" s="1490"/>
      <c r="D2723" s="1856"/>
      <c r="E2723" s="1490"/>
      <c r="F2723" s="1490"/>
      <c r="G2723" s="1490"/>
      <c r="H2723" s="1490"/>
      <c r="I2723" s="1490"/>
      <c r="J2723" s="1490"/>
      <c r="K2723" s="1490"/>
      <c r="L2723" s="1490"/>
      <c r="M2723" s="1490"/>
      <c r="N2723" s="1490"/>
      <c r="O2723" s="1490"/>
      <c r="P2723" s="1490"/>
      <c r="Q2723" s="1490"/>
      <c r="R2723" s="1490"/>
      <c r="S2723" s="1490"/>
      <c r="T2723" s="1490"/>
      <c r="U2723" s="1490"/>
      <c r="V2723" s="1490"/>
      <c r="W2723" s="1490"/>
      <c r="X2723" s="1490"/>
      <c r="Y2723" s="1490"/>
      <c r="Z2723" s="1490"/>
      <c r="AA2723" s="1490"/>
      <c r="AB2723" s="1490"/>
      <c r="AC2723" s="1490"/>
      <c r="AD2723" s="1490"/>
      <c r="AE2723" s="1490"/>
      <c r="AF2723" s="1490"/>
      <c r="AG2723" s="1490"/>
      <c r="AH2723" s="1490"/>
      <c r="AI2723" s="1490"/>
      <c r="AJ2723" s="1242" t="s">
        <v>28</v>
      </c>
      <c r="AK2723" s="1242" t="s">
        <v>944</v>
      </c>
      <c r="AL2723" s="1242" t="s">
        <v>302</v>
      </c>
      <c r="AM2723" s="1490">
        <v>31</v>
      </c>
      <c r="AN2723" s="1403"/>
      <c r="AO2723" s="1404">
        <v>19.45</v>
      </c>
      <c r="AP2723" s="1199" t="s">
        <v>1992</v>
      </c>
      <c r="AQ2723" s="1404">
        <v>20.3</v>
      </c>
      <c r="AR2723" s="1403">
        <v>1</v>
      </c>
      <c r="AS2723" s="1490">
        <v>0</v>
      </c>
      <c r="AT2723" s="1492">
        <v>8.4499999999999993</v>
      </c>
      <c r="AU2723" s="1492">
        <v>7</v>
      </c>
      <c r="AV2723" s="1403">
        <f>SUM(AM2718:AM2723)</f>
        <v>184</v>
      </c>
      <c r="AW2723" s="1490"/>
      <c r="AX2723" s="1490"/>
      <c r="AY2723" s="1490"/>
      <c r="AZ2723" s="1490"/>
      <c r="BA2723" s="1258" t="s">
        <v>14446</v>
      </c>
    </row>
    <row r="2724" spans="1:53">
      <c r="A2724" s="524" t="s">
        <v>302</v>
      </c>
      <c r="B2724" s="1490"/>
      <c r="C2724" s="1490">
        <v>72</v>
      </c>
      <c r="D2724" s="1856"/>
      <c r="E2724" s="1490"/>
      <c r="F2724" s="1490"/>
      <c r="G2724" s="1490"/>
      <c r="H2724" s="1490"/>
      <c r="I2724" s="1490"/>
      <c r="J2724" s="1490"/>
      <c r="K2724" s="1490"/>
      <c r="L2724" s="1490"/>
      <c r="M2724" s="1490"/>
      <c r="N2724" s="1490"/>
      <c r="O2724" s="1490"/>
      <c r="P2724" s="1490"/>
      <c r="Q2724" s="1490"/>
      <c r="R2724" s="1490"/>
      <c r="S2724" s="1490"/>
      <c r="T2724" s="1490"/>
      <c r="U2724" s="1490"/>
      <c r="V2724" s="1490"/>
      <c r="W2724" s="1490"/>
      <c r="X2724" s="1490"/>
      <c r="Y2724" s="1490"/>
      <c r="Z2724" s="1490"/>
      <c r="AA2724" s="1490"/>
      <c r="AB2724" s="1490"/>
      <c r="AC2724" s="1490"/>
      <c r="AD2724" s="1490"/>
      <c r="AE2724" s="1490"/>
      <c r="AF2724" s="1490"/>
      <c r="AG2724" s="1490"/>
      <c r="AH2724" s="1490"/>
      <c r="AI2724" s="1490"/>
      <c r="AJ2724" s="1242" t="s">
        <v>302</v>
      </c>
      <c r="AK2724" s="1242" t="s">
        <v>944</v>
      </c>
      <c r="AL2724" s="1242" t="s">
        <v>28</v>
      </c>
      <c r="AM2724" s="1490">
        <v>31</v>
      </c>
      <c r="AN2724" s="1403"/>
      <c r="AO2724" s="1404">
        <v>6</v>
      </c>
      <c r="AP2724" s="1199" t="s">
        <v>1992</v>
      </c>
      <c r="AQ2724" s="1404">
        <v>6.45</v>
      </c>
      <c r="AR2724" s="1403"/>
      <c r="AS2724" s="1490"/>
      <c r="AT2724" s="1490"/>
      <c r="AU2724" s="1490"/>
      <c r="AV2724" s="1403"/>
      <c r="AW2724" s="1490"/>
      <c r="AX2724" s="1490"/>
      <c r="AY2724" s="1561"/>
      <c r="AZ2724" s="117"/>
      <c r="BA2724" s="1258" t="s">
        <v>259</v>
      </c>
    </row>
    <row r="2725" spans="1:53">
      <c r="A2725" s="524" t="s">
        <v>302</v>
      </c>
      <c r="B2725" s="1490"/>
      <c r="C2725" s="1490"/>
      <c r="D2725" s="1856"/>
      <c r="E2725" s="1490"/>
      <c r="F2725" s="1490"/>
      <c r="G2725" s="1490"/>
      <c r="H2725" s="1490"/>
      <c r="I2725" s="1490"/>
      <c r="J2725" s="1490"/>
      <c r="K2725" s="1490"/>
      <c r="L2725" s="1490"/>
      <c r="M2725" s="1490"/>
      <c r="N2725" s="1490"/>
      <c r="O2725" s="1490"/>
      <c r="P2725" s="1490"/>
      <c r="Q2725" s="1490"/>
      <c r="R2725" s="1490"/>
      <c r="S2725" s="1490"/>
      <c r="T2725" s="1490"/>
      <c r="U2725" s="1490"/>
      <c r="V2725" s="1490"/>
      <c r="W2725" s="1490"/>
      <c r="X2725" s="1490"/>
      <c r="Y2725" s="1490"/>
      <c r="Z2725" s="1490"/>
      <c r="AA2725" s="1490"/>
      <c r="AB2725" s="1490"/>
      <c r="AC2725" s="1490"/>
      <c r="AD2725" s="1490"/>
      <c r="AE2725" s="1490"/>
      <c r="AF2725" s="1490"/>
      <c r="AG2725" s="1490"/>
      <c r="AH2725" s="1490"/>
      <c r="AI2725" s="1490"/>
      <c r="AJ2725" s="1242" t="s">
        <v>28</v>
      </c>
      <c r="AK2725" s="1242" t="s">
        <v>944</v>
      </c>
      <c r="AL2725" s="1242" t="s">
        <v>302</v>
      </c>
      <c r="AM2725" s="1490">
        <v>31</v>
      </c>
      <c r="AN2725" s="1490"/>
      <c r="AO2725" s="1492">
        <v>7</v>
      </c>
      <c r="AP2725" s="1199" t="s">
        <v>1992</v>
      </c>
      <c r="AQ2725" s="1492">
        <v>7.45</v>
      </c>
      <c r="AR2725" s="1490"/>
      <c r="AS2725" s="1490"/>
      <c r="AT2725" s="1490"/>
      <c r="AU2725" s="1490"/>
      <c r="AV2725" s="1403"/>
      <c r="AW2725" s="1490"/>
      <c r="AX2725" s="1490"/>
      <c r="AY2725" s="1561"/>
      <c r="AZ2725" s="117"/>
      <c r="BA2725" s="1258" t="s">
        <v>259</v>
      </c>
    </row>
    <row r="2726" spans="1:53">
      <c r="A2726" s="524" t="s">
        <v>302</v>
      </c>
      <c r="B2726" s="1490"/>
      <c r="C2726" s="1490"/>
      <c r="D2726" s="1856"/>
      <c r="E2726" s="1490"/>
      <c r="F2726" s="1490"/>
      <c r="G2726" s="1490"/>
      <c r="H2726" s="1490"/>
      <c r="I2726" s="1490"/>
      <c r="J2726" s="1490"/>
      <c r="K2726" s="1490"/>
      <c r="L2726" s="1490"/>
      <c r="M2726" s="1490"/>
      <c r="N2726" s="1490"/>
      <c r="O2726" s="1490"/>
      <c r="P2726" s="1490"/>
      <c r="Q2726" s="1490"/>
      <c r="R2726" s="1490"/>
      <c r="S2726" s="1490"/>
      <c r="T2726" s="1490"/>
      <c r="U2726" s="1490"/>
      <c r="V2726" s="1490"/>
      <c r="W2726" s="1490"/>
      <c r="X2726" s="1490"/>
      <c r="Y2726" s="1490"/>
      <c r="Z2726" s="1490"/>
      <c r="AA2726" s="1490"/>
      <c r="AB2726" s="1490"/>
      <c r="AC2726" s="1490"/>
      <c r="AD2726" s="1490"/>
      <c r="AE2726" s="1490"/>
      <c r="AF2726" s="1490"/>
      <c r="AG2726" s="1490"/>
      <c r="AH2726" s="1490"/>
      <c r="AI2726" s="1490"/>
      <c r="AJ2726" s="1242" t="s">
        <v>302</v>
      </c>
      <c r="AK2726" s="1242" t="s">
        <v>944</v>
      </c>
      <c r="AL2726" s="1242" t="s">
        <v>28</v>
      </c>
      <c r="AM2726" s="1490">
        <v>31</v>
      </c>
      <c r="AN2726" s="1490"/>
      <c r="AO2726" s="1492">
        <v>8.15</v>
      </c>
      <c r="AP2726" s="1199" t="s">
        <v>1992</v>
      </c>
      <c r="AQ2726" s="1492">
        <v>9</v>
      </c>
      <c r="AR2726" s="1490"/>
      <c r="AS2726" s="1490"/>
      <c r="AT2726" s="1490"/>
      <c r="AU2726" s="1490"/>
      <c r="AV2726" s="1403"/>
      <c r="AW2726" s="1490"/>
      <c r="AX2726" s="1490"/>
      <c r="AY2726" s="1561"/>
      <c r="AZ2726" s="117"/>
      <c r="BA2726" s="1258" t="s">
        <v>259</v>
      </c>
    </row>
    <row r="2727" spans="1:53" ht="24.75">
      <c r="A2727" s="524" t="s">
        <v>302</v>
      </c>
      <c r="B2727" s="1493"/>
      <c r="C2727" s="1493"/>
      <c r="D2727" s="1862"/>
      <c r="E2727" s="1493"/>
      <c r="F2727" s="1493"/>
      <c r="G2727" s="1493"/>
      <c r="H2727" s="1493"/>
      <c r="I2727" s="1493"/>
      <c r="J2727" s="1493"/>
      <c r="K2727" s="1493"/>
      <c r="L2727" s="1493"/>
      <c r="M2727" s="1493"/>
      <c r="N2727" s="1493"/>
      <c r="O2727" s="1493"/>
      <c r="P2727" s="1493"/>
      <c r="Q2727" s="1493"/>
      <c r="R2727" s="1493"/>
      <c r="S2727" s="1493"/>
      <c r="T2727" s="1493"/>
      <c r="U2727" s="1493"/>
      <c r="V2727" s="1493"/>
      <c r="W2727" s="1493"/>
      <c r="X2727" s="1493"/>
      <c r="Y2727" s="1493"/>
      <c r="Z2727" s="1493"/>
      <c r="AA2727" s="1493"/>
      <c r="AB2727" s="1493"/>
      <c r="AC2727" s="1493"/>
      <c r="AD2727" s="1493"/>
      <c r="AE2727" s="1493"/>
      <c r="AF2727" s="1493"/>
      <c r="AG2727" s="1493"/>
      <c r="AH2727" s="1493"/>
      <c r="AI2727" s="1493"/>
      <c r="AJ2727" s="1495" t="s">
        <v>28</v>
      </c>
      <c r="AK2727" s="1495" t="s">
        <v>944</v>
      </c>
      <c r="AL2727" s="1495" t="s">
        <v>302</v>
      </c>
      <c r="AM2727" s="1493">
        <v>31</v>
      </c>
      <c r="AN2727" s="1493"/>
      <c r="AO2727" s="1496">
        <v>9.15</v>
      </c>
      <c r="AP2727" s="1199" t="s">
        <v>1992</v>
      </c>
      <c r="AQ2727" s="1496">
        <v>10</v>
      </c>
      <c r="AR2727" s="1493">
        <v>1</v>
      </c>
      <c r="AS2727" s="1493">
        <v>0</v>
      </c>
      <c r="AT2727" s="1496">
        <v>5.45</v>
      </c>
      <c r="AU2727" s="1496">
        <v>5</v>
      </c>
      <c r="AV2727" s="1497">
        <f>SUM(AM2724:AM2727)</f>
        <v>124</v>
      </c>
      <c r="AW2727" s="1493"/>
      <c r="AX2727" s="1493"/>
      <c r="AY2727" s="1493"/>
      <c r="AZ2727" s="1493"/>
      <c r="BA2727" s="1253" t="s">
        <v>1543</v>
      </c>
    </row>
    <row r="2728" spans="1:53">
      <c r="A2728" s="524" t="s">
        <v>302</v>
      </c>
      <c r="B2728" s="1499"/>
      <c r="C2728" s="1499"/>
      <c r="D2728" s="1863"/>
      <c r="E2728" s="1499"/>
      <c r="F2728" s="1499"/>
      <c r="G2728" s="1499"/>
      <c r="H2728" s="1499"/>
      <c r="I2728" s="1499"/>
      <c r="J2728" s="1499"/>
      <c r="K2728" s="1499"/>
      <c r="L2728" s="1499"/>
      <c r="M2728" s="1499"/>
      <c r="N2728" s="1499"/>
      <c r="O2728" s="1499"/>
      <c r="P2728" s="1499"/>
      <c r="Q2728" s="1499"/>
      <c r="R2728" s="1499"/>
      <c r="S2728" s="1499"/>
      <c r="T2728" s="1499"/>
      <c r="U2728" s="1499"/>
      <c r="V2728" s="1499"/>
      <c r="W2728" s="1499"/>
      <c r="X2728" s="1499"/>
      <c r="Y2728" s="1499"/>
      <c r="Z2728" s="1499"/>
      <c r="AA2728" s="1499"/>
      <c r="AB2728" s="1499"/>
      <c r="AC2728" s="1499"/>
      <c r="AD2728" s="1499"/>
      <c r="AE2728" s="1499"/>
      <c r="AF2728" s="1499"/>
      <c r="AG2728" s="1499"/>
      <c r="AH2728" s="1499"/>
      <c r="AI2728" s="1499"/>
      <c r="AJ2728" s="1501"/>
      <c r="AK2728" s="1501"/>
      <c r="AL2728" s="1501"/>
      <c r="AM2728" s="1499"/>
      <c r="AN2728" s="1499"/>
      <c r="AO2728" s="1502"/>
      <c r="AP2728" s="1502"/>
      <c r="AQ2728" s="1502"/>
      <c r="AR2728" s="1499"/>
      <c r="AS2728" s="1499"/>
      <c r="AT2728" s="1502"/>
      <c r="AU2728" s="1502"/>
      <c r="AV2728" s="1503"/>
      <c r="AW2728" s="1499"/>
      <c r="AX2728" s="1499"/>
      <c r="AY2728" s="1573"/>
      <c r="AZ2728" s="1504"/>
      <c r="BA2728" s="1546"/>
    </row>
    <row r="2729" spans="1:53">
      <c r="A2729" s="524" t="s">
        <v>302</v>
      </c>
      <c r="B2729" s="1486" t="s">
        <v>1461</v>
      </c>
      <c r="C2729" s="1486" t="s">
        <v>1544</v>
      </c>
      <c r="D2729" s="1854"/>
      <c r="E2729" s="1486"/>
      <c r="F2729" s="1486"/>
      <c r="G2729" s="1486"/>
      <c r="H2729" s="1486"/>
      <c r="I2729" s="1486"/>
      <c r="J2729" s="1486"/>
      <c r="K2729" s="1486"/>
      <c r="L2729" s="1486"/>
      <c r="M2729" s="1486"/>
      <c r="N2729" s="1486"/>
      <c r="O2729" s="1486"/>
      <c r="P2729" s="1486"/>
      <c r="Q2729" s="1486"/>
      <c r="R2729" s="1486"/>
      <c r="S2729" s="1486"/>
      <c r="T2729" s="1486"/>
      <c r="U2729" s="1486"/>
      <c r="V2729" s="1486"/>
      <c r="W2729" s="1486"/>
      <c r="X2729" s="1486"/>
      <c r="Y2729" s="1486"/>
      <c r="Z2729" s="1486"/>
      <c r="AA2729" s="1486"/>
      <c r="AB2729" s="1486"/>
      <c r="AC2729" s="1486"/>
      <c r="AD2729" s="1486"/>
      <c r="AE2729" s="1486"/>
      <c r="AF2729" s="1486"/>
      <c r="AG2729" s="1486"/>
      <c r="AH2729" s="1486"/>
      <c r="AI2729" s="1486"/>
      <c r="AJ2729" s="1240" t="s">
        <v>302</v>
      </c>
      <c r="AK2729" s="1240" t="s">
        <v>955</v>
      </c>
      <c r="AL2729" s="1240" t="s">
        <v>1545</v>
      </c>
      <c r="AM2729" s="1486">
        <v>33</v>
      </c>
      <c r="AN2729" s="1486"/>
      <c r="AO2729" s="1487">
        <v>12.4</v>
      </c>
      <c r="AP2729" s="1199" t="s">
        <v>1992</v>
      </c>
      <c r="AQ2729" s="1487">
        <v>14</v>
      </c>
      <c r="AR2729" s="1486"/>
      <c r="AS2729" s="1486"/>
      <c r="AT2729" s="1486"/>
      <c r="AU2729" s="1486"/>
      <c r="AV2729" s="1488"/>
      <c r="AW2729" s="1486"/>
      <c r="AX2729" s="1486"/>
      <c r="AY2729" s="1560"/>
      <c r="AZ2729" s="461"/>
      <c r="BA2729" s="1459" t="s">
        <v>14467</v>
      </c>
    </row>
    <row r="2730" spans="1:53">
      <c r="A2730" s="524" t="s">
        <v>302</v>
      </c>
      <c r="B2730" s="1490"/>
      <c r="C2730" s="1490"/>
      <c r="D2730" s="1856"/>
      <c r="E2730" s="1490"/>
      <c r="F2730" s="1490"/>
      <c r="G2730" s="1490"/>
      <c r="H2730" s="1490"/>
      <c r="I2730" s="1490"/>
      <c r="J2730" s="1490"/>
      <c r="K2730" s="1490"/>
      <c r="L2730" s="1490"/>
      <c r="M2730" s="1490"/>
      <c r="N2730" s="1490"/>
      <c r="O2730" s="1490"/>
      <c r="P2730" s="1490"/>
      <c r="Q2730" s="1490"/>
      <c r="R2730" s="1490"/>
      <c r="S2730" s="1490"/>
      <c r="T2730" s="1490"/>
      <c r="U2730" s="1490"/>
      <c r="V2730" s="1490"/>
      <c r="W2730" s="1490"/>
      <c r="X2730" s="1490"/>
      <c r="Y2730" s="1490"/>
      <c r="Z2730" s="1490"/>
      <c r="AA2730" s="1490"/>
      <c r="AB2730" s="1490"/>
      <c r="AC2730" s="1490"/>
      <c r="AD2730" s="1490"/>
      <c r="AE2730" s="1490"/>
      <c r="AF2730" s="1490"/>
      <c r="AG2730" s="1490"/>
      <c r="AH2730" s="1490"/>
      <c r="AI2730" s="1490"/>
      <c r="AJ2730" s="1242" t="s">
        <v>1545</v>
      </c>
      <c r="AK2730" s="1242" t="s">
        <v>955</v>
      </c>
      <c r="AL2730" s="1242" t="s">
        <v>302</v>
      </c>
      <c r="AM2730" s="1490">
        <v>33</v>
      </c>
      <c r="AN2730" s="1490"/>
      <c r="AO2730" s="1492">
        <v>14.3</v>
      </c>
      <c r="AP2730" s="1199" t="s">
        <v>1992</v>
      </c>
      <c r="AQ2730" s="1492">
        <v>15.45</v>
      </c>
      <c r="AR2730" s="1490"/>
      <c r="AS2730" s="1490"/>
      <c r="AT2730" s="1490"/>
      <c r="AU2730" s="1490"/>
      <c r="AV2730" s="1403"/>
      <c r="AW2730" s="1490"/>
      <c r="AX2730" s="1490"/>
      <c r="AY2730" s="1561"/>
      <c r="AZ2730" s="117"/>
      <c r="BA2730" s="1262" t="s">
        <v>14468</v>
      </c>
    </row>
    <row r="2731" spans="1:53">
      <c r="A2731" s="524" t="s">
        <v>302</v>
      </c>
      <c r="B2731" s="1490"/>
      <c r="C2731" s="1490"/>
      <c r="D2731" s="1856"/>
      <c r="E2731" s="1490"/>
      <c r="F2731" s="1490"/>
      <c r="G2731" s="1490"/>
      <c r="H2731" s="1490"/>
      <c r="I2731" s="1490"/>
      <c r="J2731" s="1490"/>
      <c r="K2731" s="1490"/>
      <c r="L2731" s="1490"/>
      <c r="M2731" s="1490"/>
      <c r="N2731" s="1490"/>
      <c r="O2731" s="1490"/>
      <c r="P2731" s="1490"/>
      <c r="Q2731" s="1490"/>
      <c r="R2731" s="1490"/>
      <c r="S2731" s="1490"/>
      <c r="T2731" s="1490"/>
      <c r="U2731" s="1490"/>
      <c r="V2731" s="1490"/>
      <c r="W2731" s="1490"/>
      <c r="X2731" s="1490"/>
      <c r="Y2731" s="1490"/>
      <c r="Z2731" s="1490"/>
      <c r="AA2731" s="1490"/>
      <c r="AB2731" s="1490"/>
      <c r="AC2731" s="1490"/>
      <c r="AD2731" s="1490"/>
      <c r="AE2731" s="1490"/>
      <c r="AF2731" s="1490"/>
      <c r="AG2731" s="1490"/>
      <c r="AH2731" s="1490"/>
      <c r="AI2731" s="1490"/>
      <c r="AJ2731" s="1242" t="s">
        <v>302</v>
      </c>
      <c r="AK2731" s="1242" t="s">
        <v>944</v>
      </c>
      <c r="AL2731" s="1242" t="s">
        <v>804</v>
      </c>
      <c r="AM2731" s="1490">
        <v>30</v>
      </c>
      <c r="AN2731" s="1490"/>
      <c r="AO2731" s="1492">
        <v>16.2</v>
      </c>
      <c r="AP2731" s="1199" t="s">
        <v>1992</v>
      </c>
      <c r="AQ2731" s="1492">
        <v>17</v>
      </c>
      <c r="AR2731" s="1490"/>
      <c r="AS2731" s="1490"/>
      <c r="AT2731" s="1490"/>
      <c r="AU2731" s="1490"/>
      <c r="AV2731" s="1403"/>
      <c r="AW2731" s="1490"/>
      <c r="AX2731" s="1490"/>
      <c r="AY2731" s="1561"/>
      <c r="AZ2731" s="117"/>
      <c r="BA2731" s="1262"/>
    </row>
    <row r="2732" spans="1:53">
      <c r="A2732" s="524" t="s">
        <v>302</v>
      </c>
      <c r="B2732" s="1490"/>
      <c r="C2732" s="1490"/>
      <c r="D2732" s="1856"/>
      <c r="E2732" s="1490"/>
      <c r="F2732" s="1490"/>
      <c r="G2732" s="1490"/>
      <c r="H2732" s="1490"/>
      <c r="I2732" s="1490"/>
      <c r="J2732" s="1490"/>
      <c r="K2732" s="1490"/>
      <c r="L2732" s="1490"/>
      <c r="M2732" s="1490"/>
      <c r="N2732" s="1490"/>
      <c r="O2732" s="1490"/>
      <c r="P2732" s="1490"/>
      <c r="Q2732" s="1490"/>
      <c r="R2732" s="1490"/>
      <c r="S2732" s="1490"/>
      <c r="T2732" s="1490"/>
      <c r="U2732" s="1490"/>
      <c r="V2732" s="1490"/>
      <c r="W2732" s="1490"/>
      <c r="X2732" s="1490"/>
      <c r="Y2732" s="1490"/>
      <c r="Z2732" s="1490"/>
      <c r="AA2732" s="1490"/>
      <c r="AB2732" s="1490"/>
      <c r="AC2732" s="1490"/>
      <c r="AD2732" s="1490"/>
      <c r="AE2732" s="1490"/>
      <c r="AF2732" s="1490"/>
      <c r="AG2732" s="1490"/>
      <c r="AH2732" s="1490"/>
      <c r="AI2732" s="1490"/>
      <c r="AJ2732" s="1242" t="s">
        <v>804</v>
      </c>
      <c r="AK2732" s="1242" t="s">
        <v>944</v>
      </c>
      <c r="AL2732" s="1242" t="s">
        <v>302</v>
      </c>
      <c r="AM2732" s="1490">
        <v>30</v>
      </c>
      <c r="AN2732" s="1490"/>
      <c r="AO2732" s="1492">
        <v>17.3</v>
      </c>
      <c r="AP2732" s="1199" t="s">
        <v>1992</v>
      </c>
      <c r="AQ2732" s="1492">
        <v>18.2</v>
      </c>
      <c r="AR2732" s="1490"/>
      <c r="AS2732" s="1490"/>
      <c r="AT2732" s="1490"/>
      <c r="AU2732" s="1490"/>
      <c r="AV2732" s="1403"/>
      <c r="AW2732" s="1490"/>
      <c r="AX2732" s="1490"/>
      <c r="AY2732" s="1561"/>
      <c r="AZ2732" s="117"/>
      <c r="BA2732" s="1262"/>
    </row>
    <row r="2733" spans="1:53" ht="23.25">
      <c r="A2733" s="524" t="s">
        <v>302</v>
      </c>
      <c r="B2733" s="1490"/>
      <c r="C2733" s="1490"/>
      <c r="D2733" s="1856"/>
      <c r="E2733" s="1490"/>
      <c r="F2733" s="1490"/>
      <c r="G2733" s="1490"/>
      <c r="H2733" s="1490"/>
      <c r="I2733" s="1490"/>
      <c r="J2733" s="1490"/>
      <c r="K2733" s="1490"/>
      <c r="L2733" s="1490"/>
      <c r="M2733" s="1490"/>
      <c r="N2733" s="1490"/>
      <c r="O2733" s="1490"/>
      <c r="P2733" s="1490"/>
      <c r="Q2733" s="1490"/>
      <c r="R2733" s="1490"/>
      <c r="S2733" s="1490"/>
      <c r="T2733" s="1490"/>
      <c r="U2733" s="1490"/>
      <c r="V2733" s="1490"/>
      <c r="W2733" s="1490"/>
      <c r="X2733" s="1490"/>
      <c r="Y2733" s="1490"/>
      <c r="Z2733" s="1490"/>
      <c r="AA2733" s="1490"/>
      <c r="AB2733" s="1490"/>
      <c r="AC2733" s="1490"/>
      <c r="AD2733" s="1490"/>
      <c r="AE2733" s="1490"/>
      <c r="AF2733" s="1490"/>
      <c r="AG2733" s="1490"/>
      <c r="AH2733" s="1490"/>
      <c r="AI2733" s="1490"/>
      <c r="AJ2733" s="1242" t="s">
        <v>302</v>
      </c>
      <c r="AK2733" s="1242" t="s">
        <v>955</v>
      </c>
      <c r="AL2733" s="1242" t="s">
        <v>1545</v>
      </c>
      <c r="AM2733" s="1490">
        <v>33</v>
      </c>
      <c r="AN2733" s="1490"/>
      <c r="AO2733" s="1492">
        <v>18.3</v>
      </c>
      <c r="AP2733" s="1199" t="s">
        <v>1992</v>
      </c>
      <c r="AQ2733" s="1492">
        <v>19.45</v>
      </c>
      <c r="AR2733" s="1490">
        <v>1</v>
      </c>
      <c r="AS2733" s="1490">
        <v>1</v>
      </c>
      <c r="AT2733" s="1490">
        <v>7.35</v>
      </c>
      <c r="AU2733" s="1492">
        <v>6.2</v>
      </c>
      <c r="AV2733" s="1403">
        <f>SUM(AM2729:AM2733)</f>
        <v>159</v>
      </c>
      <c r="AW2733" s="1490"/>
      <c r="AX2733" s="1490"/>
      <c r="AY2733" s="1490"/>
      <c r="AZ2733" s="1490"/>
      <c r="BA2733" s="1552" t="s">
        <v>14469</v>
      </c>
    </row>
    <row r="2734" spans="1:53">
      <c r="A2734" s="524" t="s">
        <v>302</v>
      </c>
      <c r="B2734" s="1490"/>
      <c r="C2734" s="1490">
        <v>73</v>
      </c>
      <c r="D2734" s="1856"/>
      <c r="E2734" s="1490"/>
      <c r="F2734" s="1490"/>
      <c r="G2734" s="1490"/>
      <c r="H2734" s="1490"/>
      <c r="I2734" s="1490"/>
      <c r="J2734" s="1490"/>
      <c r="K2734" s="1490"/>
      <c r="L2734" s="1490"/>
      <c r="M2734" s="1490"/>
      <c r="N2734" s="1490"/>
      <c r="O2734" s="1490"/>
      <c r="P2734" s="1490"/>
      <c r="Q2734" s="1490"/>
      <c r="R2734" s="1490"/>
      <c r="S2734" s="1490"/>
      <c r="T2734" s="1490"/>
      <c r="U2734" s="1490"/>
      <c r="V2734" s="1490"/>
      <c r="W2734" s="1490"/>
      <c r="X2734" s="1490"/>
      <c r="Y2734" s="1490"/>
      <c r="Z2734" s="1490"/>
      <c r="AA2734" s="1490"/>
      <c r="AB2734" s="1490"/>
      <c r="AC2734" s="1490"/>
      <c r="AD2734" s="1490"/>
      <c r="AE2734" s="1490"/>
      <c r="AF2734" s="1490"/>
      <c r="AG2734" s="1490"/>
      <c r="AH2734" s="1490"/>
      <c r="AI2734" s="1490"/>
      <c r="AJ2734" s="1549" t="s">
        <v>1545</v>
      </c>
      <c r="AK2734" s="1549" t="s">
        <v>955</v>
      </c>
      <c r="AL2734" s="1549" t="s">
        <v>302</v>
      </c>
      <c r="AM2734" s="1490">
        <v>33</v>
      </c>
      <c r="AN2734" s="1490"/>
      <c r="AO2734" s="1492">
        <v>7</v>
      </c>
      <c r="AP2734" s="1199" t="s">
        <v>1992</v>
      </c>
      <c r="AQ2734" s="1492">
        <v>8</v>
      </c>
      <c r="AR2734" s="1490"/>
      <c r="AS2734" s="1490"/>
      <c r="AT2734" s="1490"/>
      <c r="AU2734" s="1490"/>
      <c r="AV2734" s="1403"/>
      <c r="AW2734" s="1490"/>
      <c r="AX2734" s="1490"/>
      <c r="AY2734" s="1561"/>
      <c r="AZ2734" s="117"/>
      <c r="BA2734" s="1262" t="s">
        <v>14468</v>
      </c>
    </row>
    <row r="2735" spans="1:53">
      <c r="A2735" s="524" t="s">
        <v>302</v>
      </c>
      <c r="B2735" s="1490"/>
      <c r="C2735" s="1490"/>
      <c r="D2735" s="1856"/>
      <c r="E2735" s="1490"/>
      <c r="F2735" s="1490"/>
      <c r="G2735" s="1490"/>
      <c r="H2735" s="1490"/>
      <c r="I2735" s="1490"/>
      <c r="J2735" s="1490"/>
      <c r="K2735" s="1490"/>
      <c r="L2735" s="1490"/>
      <c r="M2735" s="1490"/>
      <c r="N2735" s="1490"/>
      <c r="O2735" s="1490"/>
      <c r="P2735" s="1490"/>
      <c r="Q2735" s="1490"/>
      <c r="R2735" s="1490"/>
      <c r="S2735" s="1490"/>
      <c r="T2735" s="1490"/>
      <c r="U2735" s="1490"/>
      <c r="V2735" s="1490"/>
      <c r="W2735" s="1490"/>
      <c r="X2735" s="1490"/>
      <c r="Y2735" s="1490"/>
      <c r="Z2735" s="1490"/>
      <c r="AA2735" s="1490"/>
      <c r="AB2735" s="1490"/>
      <c r="AC2735" s="1490"/>
      <c r="AD2735" s="1490"/>
      <c r="AE2735" s="1490"/>
      <c r="AF2735" s="1490"/>
      <c r="AG2735" s="1490"/>
      <c r="AH2735" s="1490"/>
      <c r="AI2735" s="1490"/>
      <c r="AJ2735" s="1549" t="s">
        <v>302</v>
      </c>
      <c r="AK2735" s="1549" t="s">
        <v>938</v>
      </c>
      <c r="AL2735" s="1549" t="s">
        <v>804</v>
      </c>
      <c r="AM2735" s="1490">
        <v>35</v>
      </c>
      <c r="AN2735" s="1490"/>
      <c r="AO2735" s="1492">
        <v>8.25</v>
      </c>
      <c r="AP2735" s="1199" t="s">
        <v>1992</v>
      </c>
      <c r="AQ2735" s="1492">
        <v>9.25</v>
      </c>
      <c r="AR2735" s="1490"/>
      <c r="AS2735" s="1490"/>
      <c r="AT2735" s="1490"/>
      <c r="AU2735" s="1490"/>
      <c r="AV2735" s="1403"/>
      <c r="AW2735" s="1490"/>
      <c r="AX2735" s="1490"/>
      <c r="AY2735" s="1561"/>
      <c r="AZ2735" s="117"/>
      <c r="BA2735" s="1262"/>
    </row>
    <row r="2736" spans="1:53">
      <c r="A2736" s="524" t="s">
        <v>302</v>
      </c>
      <c r="B2736" s="1490"/>
      <c r="C2736" s="1490"/>
      <c r="D2736" s="1856"/>
      <c r="E2736" s="1490"/>
      <c r="F2736" s="1490"/>
      <c r="G2736" s="1490"/>
      <c r="H2736" s="1490"/>
      <c r="I2736" s="1490"/>
      <c r="J2736" s="1490"/>
      <c r="K2736" s="1490"/>
      <c r="L2736" s="1490"/>
      <c r="M2736" s="1490"/>
      <c r="N2736" s="1490"/>
      <c r="O2736" s="1490"/>
      <c r="P2736" s="1490"/>
      <c r="Q2736" s="1490"/>
      <c r="R2736" s="1490"/>
      <c r="S2736" s="1490"/>
      <c r="T2736" s="1490"/>
      <c r="U2736" s="1490"/>
      <c r="V2736" s="1490"/>
      <c r="W2736" s="1490"/>
      <c r="X2736" s="1490"/>
      <c r="Y2736" s="1490"/>
      <c r="Z2736" s="1490"/>
      <c r="AA2736" s="1490"/>
      <c r="AB2736" s="1490"/>
      <c r="AC2736" s="1490"/>
      <c r="AD2736" s="1490"/>
      <c r="AE2736" s="1490"/>
      <c r="AF2736" s="1490"/>
      <c r="AG2736" s="1490"/>
      <c r="AH2736" s="1490"/>
      <c r="AI2736" s="1490"/>
      <c r="AJ2736" s="1549" t="s">
        <v>804</v>
      </c>
      <c r="AK2736" s="1549" t="s">
        <v>944</v>
      </c>
      <c r="AL2736" s="1549" t="s">
        <v>302</v>
      </c>
      <c r="AM2736" s="1490">
        <v>30</v>
      </c>
      <c r="AN2736" s="1490"/>
      <c r="AO2736" s="1492">
        <v>9.35</v>
      </c>
      <c r="AP2736" s="1199" t="s">
        <v>1992</v>
      </c>
      <c r="AQ2736" s="1492">
        <v>10.35</v>
      </c>
      <c r="AR2736" s="1490"/>
      <c r="AS2736" s="1490"/>
      <c r="AT2736" s="1490"/>
      <c r="AU2736" s="1490"/>
      <c r="AV2736" s="1403"/>
      <c r="AW2736" s="1490"/>
      <c r="AX2736" s="1490"/>
      <c r="AY2736" s="1561"/>
      <c r="AZ2736" s="117"/>
      <c r="BA2736" s="1262"/>
    </row>
    <row r="2737" spans="1:53">
      <c r="A2737" s="524" t="s">
        <v>302</v>
      </c>
      <c r="B2737" s="1493"/>
      <c r="C2737" s="1493"/>
      <c r="D2737" s="1862"/>
      <c r="E2737" s="1493"/>
      <c r="F2737" s="1493"/>
      <c r="G2737" s="1493"/>
      <c r="H2737" s="1493"/>
      <c r="I2737" s="1493"/>
      <c r="J2737" s="1493"/>
      <c r="K2737" s="1493"/>
      <c r="L2737" s="1493"/>
      <c r="M2737" s="1493"/>
      <c r="N2737" s="1493"/>
      <c r="O2737" s="1493"/>
      <c r="P2737" s="1493"/>
      <c r="Q2737" s="1493"/>
      <c r="R2737" s="1493"/>
      <c r="S2737" s="1493"/>
      <c r="T2737" s="1493"/>
      <c r="U2737" s="1493"/>
      <c r="V2737" s="1493"/>
      <c r="W2737" s="1493"/>
      <c r="X2737" s="1493"/>
      <c r="Y2737" s="1493"/>
      <c r="Z2737" s="1493"/>
      <c r="AA2737" s="1493"/>
      <c r="AB2737" s="1493"/>
      <c r="AC2737" s="1493"/>
      <c r="AD2737" s="1493"/>
      <c r="AE2737" s="1493"/>
      <c r="AF2737" s="1493"/>
      <c r="AG2737" s="1493"/>
      <c r="AH2737" s="1493"/>
      <c r="AI2737" s="1493"/>
      <c r="AJ2737" s="1495" t="s">
        <v>302</v>
      </c>
      <c r="AK2737" s="1531" t="s">
        <v>1992</v>
      </c>
      <c r="AL2737" s="1495" t="s">
        <v>955</v>
      </c>
      <c r="AM2737" s="1493">
        <v>12</v>
      </c>
      <c r="AN2737" s="1493"/>
      <c r="AO2737" s="1496">
        <v>10.4</v>
      </c>
      <c r="AP2737" s="1199" t="s">
        <v>1992</v>
      </c>
      <c r="AQ2737" s="1496">
        <v>11.1</v>
      </c>
      <c r="AR2737" s="1493"/>
      <c r="AS2737" s="1493"/>
      <c r="AT2737" s="1493"/>
      <c r="AU2737" s="1493"/>
      <c r="AV2737" s="1497"/>
      <c r="AW2737" s="1493"/>
      <c r="AX2737" s="1493"/>
      <c r="AY2737" s="1563"/>
      <c r="AZ2737" s="1498"/>
      <c r="BA2737" s="1461"/>
    </row>
    <row r="2738" spans="1:53">
      <c r="A2738" s="524" t="s">
        <v>302</v>
      </c>
      <c r="B2738" s="1493"/>
      <c r="C2738" s="1493"/>
      <c r="D2738" s="1862"/>
      <c r="E2738" s="1493"/>
      <c r="F2738" s="1493"/>
      <c r="G2738" s="1493"/>
      <c r="H2738" s="1493"/>
      <c r="I2738" s="1493"/>
      <c r="J2738" s="1493"/>
      <c r="K2738" s="1493"/>
      <c r="L2738" s="1493"/>
      <c r="M2738" s="1493"/>
      <c r="N2738" s="1493"/>
      <c r="O2738" s="1493"/>
      <c r="P2738" s="1493"/>
      <c r="Q2738" s="1493"/>
      <c r="R2738" s="1493"/>
      <c r="S2738" s="1493"/>
      <c r="T2738" s="1493"/>
      <c r="U2738" s="1493"/>
      <c r="V2738" s="1493"/>
      <c r="W2738" s="1493"/>
      <c r="X2738" s="1493"/>
      <c r="Y2738" s="1493"/>
      <c r="Z2738" s="1493"/>
      <c r="AA2738" s="1493"/>
      <c r="AB2738" s="1493"/>
      <c r="AC2738" s="1493"/>
      <c r="AD2738" s="1493"/>
      <c r="AE2738" s="1493"/>
      <c r="AF2738" s="1493"/>
      <c r="AG2738" s="1493"/>
      <c r="AH2738" s="1493"/>
      <c r="AI2738" s="1493"/>
      <c r="AJ2738" s="1495" t="s">
        <v>955</v>
      </c>
      <c r="AK2738" s="1531" t="s">
        <v>1992</v>
      </c>
      <c r="AL2738" s="1495" t="s">
        <v>302</v>
      </c>
      <c r="AM2738" s="1493">
        <v>12</v>
      </c>
      <c r="AN2738" s="1493"/>
      <c r="AO2738" s="1496">
        <v>11.15</v>
      </c>
      <c r="AP2738" s="1199" t="s">
        <v>1992</v>
      </c>
      <c r="AQ2738" s="1496">
        <v>11.45</v>
      </c>
      <c r="AR2738" s="1493">
        <v>1</v>
      </c>
      <c r="AS2738" s="1493">
        <v>1</v>
      </c>
      <c r="AT2738" s="1493">
        <v>5.05</v>
      </c>
      <c r="AU2738" s="1496">
        <v>4.3</v>
      </c>
      <c r="AV2738" s="1497">
        <f>SUM(AM2734:AM2738)</f>
        <v>122</v>
      </c>
      <c r="AW2738" s="1493"/>
      <c r="AX2738" s="1493"/>
      <c r="AY2738" s="1493"/>
      <c r="AZ2738" s="1493"/>
      <c r="BA2738" s="1253" t="s">
        <v>1129</v>
      </c>
    </row>
    <row r="2739" spans="1:53">
      <c r="A2739" s="524" t="s">
        <v>302</v>
      </c>
      <c r="B2739" s="1499"/>
      <c r="C2739" s="1499"/>
      <c r="D2739" s="1863"/>
      <c r="E2739" s="1499"/>
      <c r="F2739" s="1499"/>
      <c r="G2739" s="1499"/>
      <c r="H2739" s="1499"/>
      <c r="I2739" s="1499"/>
      <c r="J2739" s="1499"/>
      <c r="K2739" s="1499"/>
      <c r="L2739" s="1499"/>
      <c r="M2739" s="1499"/>
      <c r="N2739" s="1499"/>
      <c r="O2739" s="1499"/>
      <c r="P2739" s="1499"/>
      <c r="Q2739" s="1499"/>
      <c r="R2739" s="1499"/>
      <c r="S2739" s="1499"/>
      <c r="T2739" s="1499"/>
      <c r="U2739" s="1499"/>
      <c r="V2739" s="1499"/>
      <c r="W2739" s="1499"/>
      <c r="X2739" s="1499"/>
      <c r="Y2739" s="1499"/>
      <c r="Z2739" s="1499"/>
      <c r="AA2739" s="1499"/>
      <c r="AB2739" s="1499"/>
      <c r="AC2739" s="1499"/>
      <c r="AD2739" s="1499"/>
      <c r="AE2739" s="1499"/>
      <c r="AF2739" s="1499"/>
      <c r="AG2739" s="1499"/>
      <c r="AH2739" s="1499"/>
      <c r="AI2739" s="1499"/>
      <c r="AJ2739" s="1501"/>
      <c r="AK2739" s="1501"/>
      <c r="AL2739" s="1501"/>
      <c r="AM2739" s="1499"/>
      <c r="AN2739" s="1499"/>
      <c r="AO2739" s="1502"/>
      <c r="AP2739" s="1502"/>
      <c r="AQ2739" s="1502"/>
      <c r="AR2739" s="1499"/>
      <c r="AS2739" s="1499"/>
      <c r="AT2739" s="1499"/>
      <c r="AU2739" s="1502"/>
      <c r="AV2739" s="1503"/>
      <c r="AW2739" s="1499"/>
      <c r="AX2739" s="1499"/>
      <c r="AY2739" s="1499"/>
      <c r="AZ2739" s="1499"/>
      <c r="BA2739" s="1505"/>
    </row>
    <row r="2740" spans="1:53">
      <c r="A2740" s="524" t="s">
        <v>302</v>
      </c>
      <c r="B2740" s="1486" t="s">
        <v>930</v>
      </c>
      <c r="C2740" s="1486" t="s">
        <v>1549</v>
      </c>
      <c r="D2740" s="1854"/>
      <c r="E2740" s="1486"/>
      <c r="F2740" s="1486"/>
      <c r="G2740" s="1486"/>
      <c r="H2740" s="1486"/>
      <c r="I2740" s="1486"/>
      <c r="J2740" s="1486"/>
      <c r="K2740" s="1486"/>
      <c r="L2740" s="1486"/>
      <c r="M2740" s="1486"/>
      <c r="N2740" s="1486"/>
      <c r="O2740" s="1486"/>
      <c r="P2740" s="1486"/>
      <c r="Q2740" s="1486"/>
      <c r="R2740" s="1486"/>
      <c r="S2740" s="1486"/>
      <c r="T2740" s="1486"/>
      <c r="U2740" s="1486"/>
      <c r="V2740" s="1486"/>
      <c r="W2740" s="1486"/>
      <c r="X2740" s="1486"/>
      <c r="Y2740" s="1486"/>
      <c r="Z2740" s="1486"/>
      <c r="AA2740" s="1486"/>
      <c r="AB2740" s="1486"/>
      <c r="AC2740" s="1486"/>
      <c r="AD2740" s="1486"/>
      <c r="AE2740" s="1486"/>
      <c r="AF2740" s="1486"/>
      <c r="AG2740" s="1486"/>
      <c r="AH2740" s="1486"/>
      <c r="AI2740" s="1486"/>
      <c r="AJ2740" s="1240" t="s">
        <v>302</v>
      </c>
      <c r="AK2740" s="1543" t="s">
        <v>944</v>
      </c>
      <c r="AL2740" s="1240" t="s">
        <v>28</v>
      </c>
      <c r="AM2740" s="1486">
        <v>31</v>
      </c>
      <c r="AN2740" s="1486"/>
      <c r="AO2740" s="1487">
        <v>12.1</v>
      </c>
      <c r="AP2740" s="1199" t="s">
        <v>1992</v>
      </c>
      <c r="AQ2740" s="1487">
        <v>13</v>
      </c>
      <c r="AR2740" s="1486"/>
      <c r="AS2740" s="1486"/>
      <c r="AT2740" s="1486"/>
      <c r="AU2740" s="1486"/>
      <c r="AV2740" s="1488"/>
      <c r="AW2740" s="1486"/>
      <c r="AX2740" s="1486"/>
      <c r="AY2740" s="1560"/>
      <c r="AZ2740" s="461"/>
      <c r="BA2740" s="1243" t="s">
        <v>259</v>
      </c>
    </row>
    <row r="2741" spans="1:53">
      <c r="A2741" s="524" t="s">
        <v>302</v>
      </c>
      <c r="B2741" s="1490"/>
      <c r="C2741" s="1490"/>
      <c r="D2741" s="1856"/>
      <c r="E2741" s="1490"/>
      <c r="F2741" s="1490"/>
      <c r="G2741" s="1490"/>
      <c r="H2741" s="1490"/>
      <c r="I2741" s="1490"/>
      <c r="J2741" s="1490"/>
      <c r="K2741" s="1490"/>
      <c r="L2741" s="1490"/>
      <c r="M2741" s="1490"/>
      <c r="N2741" s="1490"/>
      <c r="O2741" s="1490"/>
      <c r="P2741" s="1490"/>
      <c r="Q2741" s="1490"/>
      <c r="R2741" s="1490"/>
      <c r="S2741" s="1490"/>
      <c r="T2741" s="1490"/>
      <c r="U2741" s="1490"/>
      <c r="V2741" s="1490"/>
      <c r="W2741" s="1490"/>
      <c r="X2741" s="1490"/>
      <c r="Y2741" s="1490"/>
      <c r="Z2741" s="1490"/>
      <c r="AA2741" s="1490"/>
      <c r="AB2741" s="1490"/>
      <c r="AC2741" s="1490"/>
      <c r="AD2741" s="1490"/>
      <c r="AE2741" s="1490"/>
      <c r="AF2741" s="1490"/>
      <c r="AG2741" s="1490"/>
      <c r="AH2741" s="1490"/>
      <c r="AI2741" s="1490"/>
      <c r="AJ2741" s="1242" t="s">
        <v>28</v>
      </c>
      <c r="AK2741" s="1543" t="s">
        <v>944</v>
      </c>
      <c r="AL2741" s="1242" t="s">
        <v>302</v>
      </c>
      <c r="AM2741" s="1490">
        <v>31</v>
      </c>
      <c r="AN2741" s="1490"/>
      <c r="AO2741" s="1492">
        <v>13.1</v>
      </c>
      <c r="AP2741" s="1199" t="s">
        <v>1992</v>
      </c>
      <c r="AQ2741" s="1492">
        <v>14</v>
      </c>
      <c r="AR2741" s="1490"/>
      <c r="AS2741" s="1490"/>
      <c r="AT2741" s="1490"/>
      <c r="AU2741" s="1490"/>
      <c r="AV2741" s="1403"/>
      <c r="AW2741" s="1490"/>
      <c r="AX2741" s="1490"/>
      <c r="AY2741" s="1561"/>
      <c r="AZ2741" s="117"/>
      <c r="BA2741" s="1258" t="s">
        <v>259</v>
      </c>
    </row>
    <row r="2742" spans="1:53">
      <c r="A2742" s="524" t="s">
        <v>302</v>
      </c>
      <c r="B2742" s="1490"/>
      <c r="C2742" s="1490"/>
      <c r="D2742" s="1856"/>
      <c r="E2742" s="1490"/>
      <c r="F2742" s="1490"/>
      <c r="G2742" s="1490"/>
      <c r="H2742" s="1490"/>
      <c r="I2742" s="1490"/>
      <c r="J2742" s="1490"/>
      <c r="K2742" s="1490"/>
      <c r="L2742" s="1490"/>
      <c r="M2742" s="1490"/>
      <c r="N2742" s="1490"/>
      <c r="O2742" s="1490"/>
      <c r="P2742" s="1490"/>
      <c r="Q2742" s="1490"/>
      <c r="R2742" s="1490"/>
      <c r="S2742" s="1490"/>
      <c r="T2742" s="1490"/>
      <c r="U2742" s="1490"/>
      <c r="V2742" s="1490"/>
      <c r="W2742" s="1490"/>
      <c r="X2742" s="1490"/>
      <c r="Y2742" s="1490"/>
      <c r="Z2742" s="1490"/>
      <c r="AA2742" s="1490"/>
      <c r="AB2742" s="1490"/>
      <c r="AC2742" s="1490"/>
      <c r="AD2742" s="1490"/>
      <c r="AE2742" s="1490"/>
      <c r="AF2742" s="1490"/>
      <c r="AG2742" s="1490"/>
      <c r="AH2742" s="1490"/>
      <c r="AI2742" s="1490"/>
      <c r="AJ2742" s="1242" t="s">
        <v>302</v>
      </c>
      <c r="AK2742" s="1543" t="s">
        <v>944</v>
      </c>
      <c r="AL2742" s="1242" t="s">
        <v>28</v>
      </c>
      <c r="AM2742" s="1490">
        <v>31</v>
      </c>
      <c r="AN2742" s="1490"/>
      <c r="AO2742" s="1492">
        <v>14.4</v>
      </c>
      <c r="AP2742" s="1199" t="s">
        <v>1992</v>
      </c>
      <c r="AQ2742" s="1492">
        <v>15.3</v>
      </c>
      <c r="AR2742" s="1490"/>
      <c r="AS2742" s="1490"/>
      <c r="AT2742" s="1490"/>
      <c r="AU2742" s="1490"/>
      <c r="AV2742" s="1403"/>
      <c r="AW2742" s="1490"/>
      <c r="AX2742" s="1490"/>
      <c r="AY2742" s="1561"/>
      <c r="AZ2742" s="117"/>
      <c r="BA2742" s="1258" t="s">
        <v>259</v>
      </c>
    </row>
    <row r="2743" spans="1:53">
      <c r="A2743" s="524" t="s">
        <v>302</v>
      </c>
      <c r="B2743" s="1490"/>
      <c r="C2743" s="1490"/>
      <c r="D2743" s="1856"/>
      <c r="E2743" s="1490"/>
      <c r="F2743" s="1490"/>
      <c r="G2743" s="1490"/>
      <c r="H2743" s="1490"/>
      <c r="I2743" s="1490"/>
      <c r="J2743" s="1490"/>
      <c r="K2743" s="1490"/>
      <c r="L2743" s="1490"/>
      <c r="M2743" s="1490"/>
      <c r="N2743" s="1490"/>
      <c r="O2743" s="1490"/>
      <c r="P2743" s="1490"/>
      <c r="Q2743" s="1490"/>
      <c r="R2743" s="1490"/>
      <c r="S2743" s="1490"/>
      <c r="T2743" s="1490"/>
      <c r="U2743" s="1490"/>
      <c r="V2743" s="1490"/>
      <c r="W2743" s="1490"/>
      <c r="X2743" s="1490"/>
      <c r="Y2743" s="1490"/>
      <c r="Z2743" s="1490"/>
      <c r="AA2743" s="1490"/>
      <c r="AB2743" s="1490"/>
      <c r="AC2743" s="1490"/>
      <c r="AD2743" s="1490"/>
      <c r="AE2743" s="1490"/>
      <c r="AF2743" s="1490"/>
      <c r="AG2743" s="1490"/>
      <c r="AH2743" s="1490"/>
      <c r="AI2743" s="1490"/>
      <c r="AJ2743" s="1242" t="s">
        <v>28</v>
      </c>
      <c r="AK2743" s="1543" t="s">
        <v>944</v>
      </c>
      <c r="AL2743" s="1242" t="s">
        <v>302</v>
      </c>
      <c r="AM2743" s="1490">
        <v>31</v>
      </c>
      <c r="AN2743" s="1490"/>
      <c r="AO2743" s="1492">
        <v>16.100000000000001</v>
      </c>
      <c r="AP2743" s="1199" t="s">
        <v>1992</v>
      </c>
      <c r="AQ2743" s="1492">
        <v>17</v>
      </c>
      <c r="AR2743" s="1490"/>
      <c r="AS2743" s="1490"/>
      <c r="AT2743" s="1490"/>
      <c r="AU2743" s="1490"/>
      <c r="AV2743" s="1403"/>
      <c r="AW2743" s="1490"/>
      <c r="AX2743" s="1490"/>
      <c r="AY2743" s="1561"/>
      <c r="AZ2743" s="117"/>
      <c r="BA2743" s="1258" t="s">
        <v>259</v>
      </c>
    </row>
    <row r="2744" spans="1:53">
      <c r="A2744" s="524" t="s">
        <v>302</v>
      </c>
      <c r="B2744" s="1490"/>
      <c r="C2744" s="1490"/>
      <c r="D2744" s="1856"/>
      <c r="E2744" s="1490"/>
      <c r="F2744" s="1490"/>
      <c r="G2744" s="1490"/>
      <c r="H2744" s="1490"/>
      <c r="I2744" s="1490"/>
      <c r="J2744" s="1490"/>
      <c r="K2744" s="1490"/>
      <c r="L2744" s="1490"/>
      <c r="M2744" s="1490"/>
      <c r="N2744" s="1490"/>
      <c r="O2744" s="1490"/>
      <c r="P2744" s="1490"/>
      <c r="Q2744" s="1490"/>
      <c r="R2744" s="1490"/>
      <c r="S2744" s="1490"/>
      <c r="T2744" s="1490"/>
      <c r="U2744" s="1490"/>
      <c r="V2744" s="1490"/>
      <c r="W2744" s="1490"/>
      <c r="X2744" s="1490"/>
      <c r="Y2744" s="1490"/>
      <c r="Z2744" s="1490"/>
      <c r="AA2744" s="1490"/>
      <c r="AB2744" s="1490"/>
      <c r="AC2744" s="1490"/>
      <c r="AD2744" s="1490"/>
      <c r="AE2744" s="1490"/>
      <c r="AF2744" s="1490"/>
      <c r="AG2744" s="1490"/>
      <c r="AH2744" s="1490"/>
      <c r="AI2744" s="1490"/>
      <c r="AJ2744" s="480" t="s">
        <v>302</v>
      </c>
      <c r="AK2744" s="1543" t="s">
        <v>944</v>
      </c>
      <c r="AL2744" s="1242" t="s">
        <v>28</v>
      </c>
      <c r="AM2744" s="1490">
        <v>31</v>
      </c>
      <c r="AN2744" s="1490"/>
      <c r="AO2744" s="1492">
        <v>17.3</v>
      </c>
      <c r="AP2744" s="1199" t="s">
        <v>1992</v>
      </c>
      <c r="AQ2744" s="1492">
        <v>19</v>
      </c>
      <c r="AR2744" s="1490"/>
      <c r="AS2744" s="1490"/>
      <c r="AT2744" s="1490"/>
      <c r="AU2744" s="1490"/>
      <c r="AV2744" s="1403"/>
      <c r="AW2744" s="1490"/>
      <c r="AX2744" s="1490"/>
      <c r="AY2744" s="1561"/>
      <c r="AZ2744" s="117"/>
      <c r="BA2744" s="1258" t="s">
        <v>259</v>
      </c>
    </row>
    <row r="2745" spans="1:53">
      <c r="A2745" s="524" t="s">
        <v>302</v>
      </c>
      <c r="B2745" s="1493"/>
      <c r="C2745" s="1493"/>
      <c r="D2745" s="1862"/>
      <c r="E2745" s="1493"/>
      <c r="F2745" s="1493"/>
      <c r="G2745" s="1493"/>
      <c r="H2745" s="1493"/>
      <c r="I2745" s="1493"/>
      <c r="J2745" s="1493"/>
      <c r="K2745" s="1493"/>
      <c r="L2745" s="1493"/>
      <c r="M2745" s="1493"/>
      <c r="N2745" s="1493"/>
      <c r="O2745" s="1493"/>
      <c r="P2745" s="1493"/>
      <c r="Q2745" s="1493"/>
      <c r="R2745" s="1493"/>
      <c r="S2745" s="1493"/>
      <c r="T2745" s="1493"/>
      <c r="U2745" s="1493"/>
      <c r="V2745" s="1493"/>
      <c r="W2745" s="1493"/>
      <c r="X2745" s="1493"/>
      <c r="Y2745" s="1493"/>
      <c r="Z2745" s="1493"/>
      <c r="AA2745" s="1493"/>
      <c r="AB2745" s="1493"/>
      <c r="AC2745" s="1493"/>
      <c r="AD2745" s="1493"/>
      <c r="AE2745" s="1493"/>
      <c r="AF2745" s="1493"/>
      <c r="AG2745" s="1493"/>
      <c r="AH2745" s="1493"/>
      <c r="AI2745" s="1493"/>
      <c r="AJ2745" s="1495" t="s">
        <v>28</v>
      </c>
      <c r="AK2745" s="1543" t="s">
        <v>944</v>
      </c>
      <c r="AL2745" s="1495" t="s">
        <v>302</v>
      </c>
      <c r="AM2745" s="1493">
        <v>31</v>
      </c>
      <c r="AN2745" s="1493"/>
      <c r="AO2745" s="1496">
        <v>19.2</v>
      </c>
      <c r="AP2745" s="1199" t="s">
        <v>1992</v>
      </c>
      <c r="AQ2745" s="1496">
        <v>20.100000000000001</v>
      </c>
      <c r="AR2745" s="1493">
        <v>1</v>
      </c>
      <c r="AS2745" s="1493">
        <v>0</v>
      </c>
      <c r="AT2745" s="1496">
        <v>10</v>
      </c>
      <c r="AU2745" s="1496">
        <v>8</v>
      </c>
      <c r="AV2745" s="1497">
        <f>SUM(AM2740:AM2745)</f>
        <v>186</v>
      </c>
      <c r="AW2745" s="1493"/>
      <c r="AX2745" s="1493"/>
      <c r="AY2745" s="1493"/>
      <c r="AZ2745" s="1493"/>
      <c r="BA2745" s="1253" t="s">
        <v>259</v>
      </c>
    </row>
    <row r="2746" spans="1:53">
      <c r="A2746" s="524" t="s">
        <v>302</v>
      </c>
      <c r="B2746" s="1499"/>
      <c r="C2746" s="1499"/>
      <c r="D2746" s="1863"/>
      <c r="E2746" s="1499"/>
      <c r="F2746" s="1499"/>
      <c r="G2746" s="1499"/>
      <c r="H2746" s="1499"/>
      <c r="I2746" s="1499"/>
      <c r="J2746" s="1499"/>
      <c r="K2746" s="1499"/>
      <c r="L2746" s="1499"/>
      <c r="M2746" s="1499"/>
      <c r="N2746" s="1499"/>
      <c r="O2746" s="1499"/>
      <c r="P2746" s="1499"/>
      <c r="Q2746" s="1499"/>
      <c r="R2746" s="1499"/>
      <c r="S2746" s="1499"/>
      <c r="T2746" s="1499"/>
      <c r="U2746" s="1499"/>
      <c r="V2746" s="1499"/>
      <c r="W2746" s="1499"/>
      <c r="X2746" s="1499"/>
      <c r="Y2746" s="1499"/>
      <c r="Z2746" s="1499"/>
      <c r="AA2746" s="1499"/>
      <c r="AB2746" s="1499"/>
      <c r="AC2746" s="1499"/>
      <c r="AD2746" s="1499"/>
      <c r="AE2746" s="1499"/>
      <c r="AF2746" s="1499"/>
      <c r="AG2746" s="1499"/>
      <c r="AH2746" s="1499"/>
      <c r="AI2746" s="1499"/>
      <c r="AJ2746" s="1501"/>
      <c r="AK2746" s="1501"/>
      <c r="AL2746" s="1501"/>
      <c r="AM2746" s="1499"/>
      <c r="AN2746" s="1499"/>
      <c r="AO2746" s="1502"/>
      <c r="AP2746" s="1502"/>
      <c r="AQ2746" s="1502"/>
      <c r="AR2746" s="1499"/>
      <c r="AS2746" s="1499"/>
      <c r="AT2746" s="1499"/>
      <c r="AU2746" s="1502"/>
      <c r="AV2746" s="1503"/>
      <c r="AW2746" s="1499"/>
      <c r="AX2746" s="1499"/>
      <c r="AY2746" s="1573"/>
      <c r="AZ2746" s="1504"/>
      <c r="BA2746" s="1546"/>
    </row>
    <row r="2747" spans="1:53">
      <c r="A2747" s="524" t="s">
        <v>302</v>
      </c>
      <c r="B2747" s="1486" t="s">
        <v>1237</v>
      </c>
      <c r="C2747" s="1486" t="s">
        <v>1551</v>
      </c>
      <c r="D2747" s="1854"/>
      <c r="E2747" s="1486"/>
      <c r="F2747" s="1486"/>
      <c r="G2747" s="1486"/>
      <c r="H2747" s="1486"/>
      <c r="I2747" s="1486"/>
      <c r="J2747" s="1486"/>
      <c r="K2747" s="1486"/>
      <c r="L2747" s="1486"/>
      <c r="M2747" s="1486"/>
      <c r="N2747" s="1486"/>
      <c r="O2747" s="1486"/>
      <c r="P2747" s="1486"/>
      <c r="Q2747" s="1486"/>
      <c r="R2747" s="1486"/>
      <c r="S2747" s="1486"/>
      <c r="T2747" s="1486"/>
      <c r="U2747" s="1486"/>
      <c r="V2747" s="1486"/>
      <c r="W2747" s="1486"/>
      <c r="X2747" s="1486"/>
      <c r="Y2747" s="1486"/>
      <c r="Z2747" s="1486"/>
      <c r="AA2747" s="1486"/>
      <c r="AB2747" s="1486"/>
      <c r="AC2747" s="1486"/>
      <c r="AD2747" s="1486"/>
      <c r="AE2747" s="1486"/>
      <c r="AF2747" s="1486"/>
      <c r="AG2747" s="1486"/>
      <c r="AH2747" s="1486"/>
      <c r="AI2747" s="1486"/>
      <c r="AJ2747" s="1240" t="s">
        <v>302</v>
      </c>
      <c r="AK2747" s="1240" t="s">
        <v>944</v>
      </c>
      <c r="AL2747" s="1240" t="s">
        <v>28</v>
      </c>
      <c r="AM2747" s="1486">
        <v>31</v>
      </c>
      <c r="AN2747" s="1486"/>
      <c r="AO2747" s="1487">
        <v>7.15</v>
      </c>
      <c r="AP2747" s="1199" t="s">
        <v>1992</v>
      </c>
      <c r="AQ2747" s="1487">
        <v>8.15</v>
      </c>
      <c r="AR2747" s="1486"/>
      <c r="AS2747" s="1486"/>
      <c r="AT2747" s="1486"/>
      <c r="AU2747" s="1486"/>
      <c r="AV2747" s="1488"/>
      <c r="AW2747" s="1486"/>
      <c r="AX2747" s="1486"/>
      <c r="AY2747" s="1560"/>
      <c r="AZ2747" s="461"/>
      <c r="BA2747" s="1258" t="s">
        <v>259</v>
      </c>
    </row>
    <row r="2748" spans="1:53">
      <c r="A2748" s="524" t="s">
        <v>302</v>
      </c>
      <c r="B2748" s="1493"/>
      <c r="C2748" s="1493"/>
      <c r="D2748" s="1862"/>
      <c r="E2748" s="1493"/>
      <c r="F2748" s="1493"/>
      <c r="G2748" s="1493"/>
      <c r="H2748" s="1493"/>
      <c r="I2748" s="1493"/>
      <c r="J2748" s="1493"/>
      <c r="K2748" s="1493"/>
      <c r="L2748" s="1493"/>
      <c r="M2748" s="1493"/>
      <c r="N2748" s="1493"/>
      <c r="O2748" s="1493"/>
      <c r="P2748" s="1493"/>
      <c r="Q2748" s="1493"/>
      <c r="R2748" s="1493"/>
      <c r="S2748" s="1493"/>
      <c r="T2748" s="1493"/>
      <c r="U2748" s="1493"/>
      <c r="V2748" s="1493"/>
      <c r="W2748" s="1493"/>
      <c r="X2748" s="1493"/>
      <c r="Y2748" s="1493"/>
      <c r="Z2748" s="1493"/>
      <c r="AA2748" s="1493"/>
      <c r="AB2748" s="1493"/>
      <c r="AC2748" s="1493"/>
      <c r="AD2748" s="1493"/>
      <c r="AE2748" s="1493"/>
      <c r="AF2748" s="1493"/>
      <c r="AG2748" s="1493"/>
      <c r="AH2748" s="1493"/>
      <c r="AI2748" s="1493"/>
      <c r="AJ2748" s="1242" t="s">
        <v>28</v>
      </c>
      <c r="AK2748" s="1242" t="s">
        <v>944</v>
      </c>
      <c r="AL2748" s="1242" t="s">
        <v>302</v>
      </c>
      <c r="AM2748" s="1490">
        <v>31</v>
      </c>
      <c r="AN2748" s="1490"/>
      <c r="AO2748" s="1492">
        <v>8.4499999999999993</v>
      </c>
      <c r="AP2748" s="1199" t="s">
        <v>1992</v>
      </c>
      <c r="AQ2748" s="1492">
        <v>9.4499999999999993</v>
      </c>
      <c r="AR2748" s="1490"/>
      <c r="AS2748" s="1490"/>
      <c r="AT2748" s="1490"/>
      <c r="AU2748" s="1490"/>
      <c r="AV2748" s="1403"/>
      <c r="AW2748" s="1490"/>
      <c r="AX2748" s="1490"/>
      <c r="AY2748" s="117"/>
      <c r="AZ2748" s="117"/>
      <c r="BA2748" s="1258" t="s">
        <v>259</v>
      </c>
    </row>
    <row r="2749" spans="1:53">
      <c r="A2749" s="524" t="s">
        <v>302</v>
      </c>
      <c r="B2749" s="1490"/>
      <c r="C2749" s="1490"/>
      <c r="D2749" s="1856"/>
      <c r="E2749" s="1490"/>
      <c r="F2749" s="1490"/>
      <c r="G2749" s="1490"/>
      <c r="H2749" s="1490"/>
      <c r="I2749" s="1490"/>
      <c r="J2749" s="1490"/>
      <c r="K2749" s="1490"/>
      <c r="L2749" s="1490"/>
      <c r="M2749" s="1490"/>
      <c r="N2749" s="1490"/>
      <c r="O2749" s="1490"/>
      <c r="P2749" s="1490"/>
      <c r="Q2749" s="1490"/>
      <c r="R2749" s="1490"/>
      <c r="S2749" s="1490"/>
      <c r="T2749" s="1490"/>
      <c r="U2749" s="1490"/>
      <c r="V2749" s="1490"/>
      <c r="W2749" s="1490"/>
      <c r="X2749" s="1490"/>
      <c r="Y2749" s="1490"/>
      <c r="Z2749" s="1490"/>
      <c r="AA2749" s="1490"/>
      <c r="AB2749" s="1490"/>
      <c r="AC2749" s="1490"/>
      <c r="AD2749" s="1490"/>
      <c r="AE2749" s="1490"/>
      <c r="AF2749" s="1490"/>
      <c r="AG2749" s="1490"/>
      <c r="AH2749" s="1490"/>
      <c r="AI2749" s="1490"/>
      <c r="AJ2749" s="1242" t="s">
        <v>302</v>
      </c>
      <c r="AK2749" s="1242" t="s">
        <v>944</v>
      </c>
      <c r="AL2749" s="1242" t="s">
        <v>28</v>
      </c>
      <c r="AM2749" s="1490">
        <v>31</v>
      </c>
      <c r="AN2749" s="1490"/>
      <c r="AO2749" s="1492">
        <v>10</v>
      </c>
      <c r="AP2749" s="1199" t="s">
        <v>1992</v>
      </c>
      <c r="AQ2749" s="1492">
        <v>11</v>
      </c>
      <c r="AR2749" s="1490"/>
      <c r="AS2749" s="1490"/>
      <c r="AT2749" s="1490"/>
      <c r="AU2749" s="1490"/>
      <c r="AV2749" s="1403"/>
      <c r="AW2749" s="1490"/>
      <c r="AX2749" s="1490"/>
      <c r="AY2749" s="117"/>
      <c r="AZ2749" s="117"/>
      <c r="BA2749" s="1258" t="s">
        <v>259</v>
      </c>
    </row>
    <row r="2750" spans="1:53">
      <c r="A2750" s="524" t="s">
        <v>302</v>
      </c>
      <c r="B2750" s="1490"/>
      <c r="C2750" s="1491"/>
      <c r="D2750" s="1876"/>
      <c r="E2750" s="1813"/>
      <c r="F2750" s="1813"/>
      <c r="G2750" s="1813"/>
      <c r="H2750" s="1813"/>
      <c r="I2750" s="1813"/>
      <c r="J2750" s="1813"/>
      <c r="K2750" s="1813"/>
      <c r="L2750" s="1813"/>
      <c r="M2750" s="1813"/>
      <c r="N2750" s="1813"/>
      <c r="O2750" s="1813"/>
      <c r="P2750" s="1813"/>
      <c r="Q2750" s="1813"/>
      <c r="R2750" s="1813"/>
      <c r="S2750" s="1813"/>
      <c r="T2750" s="1813"/>
      <c r="U2750" s="1813"/>
      <c r="V2750" s="1813"/>
      <c r="W2750" s="1813"/>
      <c r="X2750" s="1813"/>
      <c r="Y2750" s="1813"/>
      <c r="Z2750" s="1813"/>
      <c r="AA2750" s="1813"/>
      <c r="AB2750" s="1813"/>
      <c r="AC2750" s="1813"/>
      <c r="AD2750" s="1813"/>
      <c r="AE2750" s="1813"/>
      <c r="AF2750" s="1813"/>
      <c r="AG2750" s="1813"/>
      <c r="AH2750" s="1813"/>
      <c r="AI2750" s="1813"/>
      <c r="AJ2750" s="1240" t="s">
        <v>28</v>
      </c>
      <c r="AK2750" s="1240" t="s">
        <v>944</v>
      </c>
      <c r="AL2750" s="1240" t="s">
        <v>302</v>
      </c>
      <c r="AM2750" s="1486">
        <v>31</v>
      </c>
      <c r="AN2750" s="1490"/>
      <c r="AO2750" s="1492">
        <v>12</v>
      </c>
      <c r="AP2750" s="1199" t="s">
        <v>1992</v>
      </c>
      <c r="AQ2750" s="1492">
        <v>13</v>
      </c>
      <c r="AR2750" s="1490"/>
      <c r="AS2750" s="1490"/>
      <c r="AT2750" s="1492"/>
      <c r="AU2750" s="1492"/>
      <c r="AV2750" s="1403"/>
      <c r="AW2750" s="1490"/>
      <c r="AX2750" s="1490"/>
      <c r="AY2750" s="1490"/>
      <c r="AZ2750" s="1490"/>
      <c r="BA2750" s="1258" t="s">
        <v>259</v>
      </c>
    </row>
    <row r="2751" spans="1:53">
      <c r="A2751" s="524" t="s">
        <v>302</v>
      </c>
      <c r="B2751" s="1490"/>
      <c r="C2751" s="1491"/>
      <c r="D2751" s="1855"/>
      <c r="E2751" s="1491"/>
      <c r="F2751" s="1491"/>
      <c r="G2751" s="1491"/>
      <c r="H2751" s="1491"/>
      <c r="I2751" s="1491"/>
      <c r="J2751" s="1491"/>
      <c r="K2751" s="1491"/>
      <c r="L2751" s="1491"/>
      <c r="M2751" s="1491"/>
      <c r="N2751" s="1491"/>
      <c r="O2751" s="1491"/>
      <c r="P2751" s="1491"/>
      <c r="Q2751" s="1491"/>
      <c r="R2751" s="1491"/>
      <c r="S2751" s="1491"/>
      <c r="T2751" s="1491"/>
      <c r="U2751" s="1491"/>
      <c r="V2751" s="1491"/>
      <c r="W2751" s="1491"/>
      <c r="X2751" s="1491"/>
      <c r="Y2751" s="1491"/>
      <c r="Z2751" s="1491"/>
      <c r="AA2751" s="1491"/>
      <c r="AB2751" s="1491"/>
      <c r="AC2751" s="1491"/>
      <c r="AD2751" s="1491"/>
      <c r="AE2751" s="1491"/>
      <c r="AF2751" s="1491"/>
      <c r="AG2751" s="1491"/>
      <c r="AH2751" s="1491"/>
      <c r="AI2751" s="1491"/>
      <c r="AJ2751" s="1242" t="s">
        <v>302</v>
      </c>
      <c r="AK2751" s="1242" t="s">
        <v>944</v>
      </c>
      <c r="AL2751" s="1242" t="s">
        <v>28</v>
      </c>
      <c r="AM2751" s="1490">
        <v>31</v>
      </c>
      <c r="AN2751" s="1490"/>
      <c r="AO2751" s="1492">
        <v>14.15</v>
      </c>
      <c r="AP2751" s="1199" t="s">
        <v>1992</v>
      </c>
      <c r="AQ2751" s="1492">
        <v>15.15</v>
      </c>
      <c r="AR2751" s="1490"/>
      <c r="AS2751" s="1490"/>
      <c r="AT2751" s="1492"/>
      <c r="AU2751" s="1492"/>
      <c r="AV2751" s="1403"/>
      <c r="AW2751" s="1490"/>
      <c r="AX2751" s="1490"/>
      <c r="AY2751" s="1490"/>
      <c r="AZ2751" s="1490"/>
      <c r="BA2751" s="1258" t="s">
        <v>259</v>
      </c>
    </row>
    <row r="2752" spans="1:53">
      <c r="A2752" s="524" t="s">
        <v>302</v>
      </c>
      <c r="B2752" s="1493"/>
      <c r="C2752" s="1494"/>
      <c r="D2752" s="1857"/>
      <c r="E2752" s="1494"/>
      <c r="F2752" s="1494"/>
      <c r="G2752" s="1494"/>
      <c r="H2752" s="1494"/>
      <c r="I2752" s="1494"/>
      <c r="J2752" s="1494"/>
      <c r="K2752" s="1494"/>
      <c r="L2752" s="1494"/>
      <c r="M2752" s="1494"/>
      <c r="N2752" s="1494"/>
      <c r="O2752" s="1494"/>
      <c r="P2752" s="1494"/>
      <c r="Q2752" s="1494"/>
      <c r="R2752" s="1494"/>
      <c r="S2752" s="1494"/>
      <c r="T2752" s="1494"/>
      <c r="U2752" s="1494"/>
      <c r="V2752" s="1494"/>
      <c r="W2752" s="1494"/>
      <c r="X2752" s="1494"/>
      <c r="Y2752" s="1494"/>
      <c r="Z2752" s="1494"/>
      <c r="AA2752" s="1494"/>
      <c r="AB2752" s="1494"/>
      <c r="AC2752" s="1494"/>
      <c r="AD2752" s="1494"/>
      <c r="AE2752" s="1494"/>
      <c r="AF2752" s="1494"/>
      <c r="AG2752" s="1494"/>
      <c r="AH2752" s="1494"/>
      <c r="AI2752" s="1494"/>
      <c r="AJ2752" s="1242" t="s">
        <v>28</v>
      </c>
      <c r="AK2752" s="1242" t="s">
        <v>944</v>
      </c>
      <c r="AL2752" s="1242" t="s">
        <v>302</v>
      </c>
      <c r="AM2752" s="1490">
        <v>31</v>
      </c>
      <c r="AN2752" s="1493"/>
      <c r="AO2752" s="1496">
        <v>15.3</v>
      </c>
      <c r="AP2752" s="1199" t="s">
        <v>1992</v>
      </c>
      <c r="AQ2752" s="1496">
        <v>16.3</v>
      </c>
      <c r="AR2752" s="1493">
        <v>1</v>
      </c>
      <c r="AS2752" s="1493">
        <v>0</v>
      </c>
      <c r="AT2752" s="1493">
        <v>10.55</v>
      </c>
      <c r="AU2752" s="1496">
        <v>8</v>
      </c>
      <c r="AV2752" s="1497">
        <f>SUM(AM2747:AM2752)</f>
        <v>186</v>
      </c>
      <c r="AW2752" s="1493"/>
      <c r="AX2752" s="1493"/>
      <c r="AY2752" s="1498"/>
      <c r="AZ2752" s="1498"/>
      <c r="BA2752" s="1253" t="s">
        <v>1534</v>
      </c>
    </row>
    <row r="2753" spans="1:53">
      <c r="A2753" s="524" t="s">
        <v>302</v>
      </c>
      <c r="B2753" s="1499"/>
      <c r="C2753" s="1499"/>
      <c r="D2753" s="1863"/>
      <c r="E2753" s="1499"/>
      <c r="F2753" s="1499"/>
      <c r="G2753" s="1499"/>
      <c r="H2753" s="1499"/>
      <c r="I2753" s="1499"/>
      <c r="J2753" s="1499"/>
      <c r="K2753" s="1499"/>
      <c r="L2753" s="1499"/>
      <c r="M2753" s="1499"/>
      <c r="N2753" s="1499"/>
      <c r="O2753" s="1499"/>
      <c r="P2753" s="1499"/>
      <c r="Q2753" s="1499"/>
      <c r="R2753" s="1499"/>
      <c r="S2753" s="1499"/>
      <c r="T2753" s="1499"/>
      <c r="U2753" s="1499"/>
      <c r="V2753" s="1499"/>
      <c r="W2753" s="1499"/>
      <c r="X2753" s="1499"/>
      <c r="Y2753" s="1499"/>
      <c r="Z2753" s="1499"/>
      <c r="AA2753" s="1499"/>
      <c r="AB2753" s="1499"/>
      <c r="AC2753" s="1499"/>
      <c r="AD2753" s="1499"/>
      <c r="AE2753" s="1499"/>
      <c r="AF2753" s="1499"/>
      <c r="AG2753" s="1499"/>
      <c r="AH2753" s="1499"/>
      <c r="AI2753" s="1499"/>
      <c r="AJ2753" s="1501"/>
      <c r="AK2753" s="1501"/>
      <c r="AL2753" s="1501"/>
      <c r="AM2753" s="1499"/>
      <c r="AN2753" s="1499"/>
      <c r="AO2753" s="1502"/>
      <c r="AP2753" s="1502"/>
      <c r="AQ2753" s="1502"/>
      <c r="AR2753" s="1504"/>
      <c r="AS2753" s="1499"/>
      <c r="AT2753" s="1499"/>
      <c r="AU2753" s="1499"/>
      <c r="AV2753" s="1503"/>
      <c r="AW2753" s="1499"/>
      <c r="AX2753" s="1499"/>
      <c r="AY2753" s="1499"/>
      <c r="AZ2753" s="1504"/>
      <c r="BA2753" s="1546"/>
    </row>
    <row r="2754" spans="1:53">
      <c r="A2754" s="524" t="s">
        <v>302</v>
      </c>
      <c r="B2754" s="1486" t="s">
        <v>930</v>
      </c>
      <c r="C2754" s="1486" t="s">
        <v>1556</v>
      </c>
      <c r="D2754" s="1854"/>
      <c r="E2754" s="1486"/>
      <c r="F2754" s="1486"/>
      <c r="G2754" s="1486"/>
      <c r="H2754" s="1486"/>
      <c r="I2754" s="1486"/>
      <c r="J2754" s="1486"/>
      <c r="K2754" s="1486"/>
      <c r="L2754" s="1486"/>
      <c r="M2754" s="1486"/>
      <c r="N2754" s="1486"/>
      <c r="O2754" s="1486"/>
      <c r="P2754" s="1486"/>
      <c r="Q2754" s="1486"/>
      <c r="R2754" s="1486"/>
      <c r="S2754" s="1486"/>
      <c r="T2754" s="1486"/>
      <c r="U2754" s="1486"/>
      <c r="V2754" s="1486"/>
      <c r="W2754" s="1486"/>
      <c r="X2754" s="1486"/>
      <c r="Y2754" s="1486"/>
      <c r="Z2754" s="1486"/>
      <c r="AA2754" s="1486"/>
      <c r="AB2754" s="1486"/>
      <c r="AC2754" s="1486"/>
      <c r="AD2754" s="1486"/>
      <c r="AE2754" s="1486"/>
      <c r="AF2754" s="1486"/>
      <c r="AG2754" s="1486"/>
      <c r="AH2754" s="1486"/>
      <c r="AI2754" s="1486"/>
      <c r="AJ2754" s="1240" t="s">
        <v>302</v>
      </c>
      <c r="AK2754" s="1240" t="s">
        <v>2411</v>
      </c>
      <c r="AL2754" s="1240" t="s">
        <v>933</v>
      </c>
      <c r="AM2754" s="1486">
        <v>28</v>
      </c>
      <c r="AN2754" s="1665"/>
      <c r="AO2754" s="1487">
        <v>12.25</v>
      </c>
      <c r="AP2754" s="1199" t="s">
        <v>1992</v>
      </c>
      <c r="AQ2754" s="1487">
        <v>13.25</v>
      </c>
      <c r="AR2754" s="513"/>
      <c r="AS2754" s="1486"/>
      <c r="AT2754" s="1486"/>
      <c r="AU2754" s="1488"/>
      <c r="AV2754" s="1486"/>
      <c r="AW2754" s="1486"/>
      <c r="AX2754" s="1486"/>
      <c r="AY2754" s="461"/>
      <c r="AZ2754" s="461"/>
      <c r="BA2754" s="1243"/>
    </row>
    <row r="2755" spans="1:53" ht="24">
      <c r="A2755" s="524" t="s">
        <v>302</v>
      </c>
      <c r="B2755" s="1486"/>
      <c r="C2755" s="1486"/>
      <c r="D2755" s="1854"/>
      <c r="E2755" s="1486"/>
      <c r="F2755" s="1486"/>
      <c r="G2755" s="1486"/>
      <c r="H2755" s="1486"/>
      <c r="I2755" s="1486"/>
      <c r="J2755" s="1486"/>
      <c r="K2755" s="1486"/>
      <c r="L2755" s="1486"/>
      <c r="M2755" s="1486"/>
      <c r="N2755" s="1486"/>
      <c r="O2755" s="1486"/>
      <c r="P2755" s="1486"/>
      <c r="Q2755" s="1486"/>
      <c r="R2755" s="1486"/>
      <c r="S2755" s="1486"/>
      <c r="T2755" s="1486"/>
      <c r="U2755" s="1486"/>
      <c r="V2755" s="1486"/>
      <c r="W2755" s="1486"/>
      <c r="X2755" s="1486"/>
      <c r="Y2755" s="1486"/>
      <c r="Z2755" s="1486"/>
      <c r="AA2755" s="1486"/>
      <c r="AB2755" s="1486"/>
      <c r="AC2755" s="1486"/>
      <c r="AD2755" s="1486"/>
      <c r="AE2755" s="1486"/>
      <c r="AF2755" s="1486"/>
      <c r="AG2755" s="1486"/>
      <c r="AH2755" s="1486"/>
      <c r="AI2755" s="1486"/>
      <c r="AJ2755" s="1240" t="s">
        <v>933</v>
      </c>
      <c r="AK2755" s="1199" t="s">
        <v>1992</v>
      </c>
      <c r="AL2755" s="540" t="s">
        <v>13904</v>
      </c>
      <c r="AM2755" s="1488"/>
      <c r="AN2755" s="1488">
        <v>4</v>
      </c>
      <c r="AO2755" s="1587">
        <v>13.3</v>
      </c>
      <c r="AP2755" s="1199" t="s">
        <v>1992</v>
      </c>
      <c r="AQ2755" s="1587">
        <v>13.4</v>
      </c>
      <c r="AR2755" s="513"/>
      <c r="AS2755" s="1486"/>
      <c r="AT2755" s="1486"/>
      <c r="AU2755" s="1488"/>
      <c r="AV2755" s="1486"/>
      <c r="AW2755" s="1486"/>
      <c r="AX2755" s="1486"/>
      <c r="AY2755" s="461"/>
      <c r="AZ2755" s="461"/>
      <c r="BA2755" s="1243"/>
    </row>
    <row r="2756" spans="1:53" ht="24">
      <c r="A2756" s="524" t="s">
        <v>302</v>
      </c>
      <c r="B2756" s="1490"/>
      <c r="C2756" s="1490"/>
      <c r="D2756" s="1856"/>
      <c r="E2756" s="1490"/>
      <c r="F2756" s="1490"/>
      <c r="G2756" s="1490"/>
      <c r="H2756" s="1490"/>
      <c r="I2756" s="1490"/>
      <c r="J2756" s="1490"/>
      <c r="K2756" s="1490"/>
      <c r="L2756" s="1490"/>
      <c r="M2756" s="1490"/>
      <c r="N2756" s="1490"/>
      <c r="O2756" s="1490"/>
      <c r="P2756" s="1490"/>
      <c r="Q2756" s="1490"/>
      <c r="R2756" s="1490"/>
      <c r="S2756" s="1490"/>
      <c r="T2756" s="1490"/>
      <c r="U2756" s="1490"/>
      <c r="V2756" s="1490"/>
      <c r="W2756" s="1490"/>
      <c r="X2756" s="1490"/>
      <c r="Y2756" s="1490"/>
      <c r="Z2756" s="1490"/>
      <c r="AA2756" s="1490"/>
      <c r="AB2756" s="1490"/>
      <c r="AC2756" s="1490"/>
      <c r="AD2756" s="1490"/>
      <c r="AE2756" s="1490"/>
      <c r="AF2756" s="1490"/>
      <c r="AG2756" s="1490"/>
      <c r="AH2756" s="1490"/>
      <c r="AI2756" s="1490"/>
      <c r="AJ2756" s="540" t="s">
        <v>13904</v>
      </c>
      <c r="AK2756" s="1549" t="s">
        <v>933</v>
      </c>
      <c r="AL2756" s="1549" t="s">
        <v>3322</v>
      </c>
      <c r="AM2756" s="1403">
        <v>34</v>
      </c>
      <c r="AN2756" s="1666"/>
      <c r="AO2756" s="1404">
        <v>13.45</v>
      </c>
      <c r="AP2756" s="1199" t="s">
        <v>1992</v>
      </c>
      <c r="AQ2756" s="1404">
        <v>14.45</v>
      </c>
      <c r="AR2756" s="9"/>
      <c r="AS2756" s="1490"/>
      <c r="AT2756" s="1490"/>
      <c r="AU2756" s="1403"/>
      <c r="AV2756" s="1490"/>
      <c r="AW2756" s="1490"/>
      <c r="AX2756" s="1490"/>
      <c r="AY2756" s="117"/>
      <c r="AZ2756" s="117"/>
      <c r="BA2756" s="29" t="s">
        <v>14470</v>
      </c>
    </row>
    <row r="2757" spans="1:53">
      <c r="A2757" s="524" t="s">
        <v>302</v>
      </c>
      <c r="B2757" s="1490"/>
      <c r="C2757" s="1490"/>
      <c r="D2757" s="1856"/>
      <c r="E2757" s="1490"/>
      <c r="F2757" s="1490"/>
      <c r="G2757" s="1490"/>
      <c r="H2757" s="1490"/>
      <c r="I2757" s="1490"/>
      <c r="J2757" s="1490"/>
      <c r="K2757" s="1490"/>
      <c r="L2757" s="1490"/>
      <c r="M2757" s="1490"/>
      <c r="N2757" s="1490"/>
      <c r="O2757" s="1490"/>
      <c r="P2757" s="1490"/>
      <c r="Q2757" s="1490"/>
      <c r="R2757" s="1490"/>
      <c r="S2757" s="1490"/>
      <c r="T2757" s="1490"/>
      <c r="U2757" s="1490"/>
      <c r="V2757" s="1490"/>
      <c r="W2757" s="1490"/>
      <c r="X2757" s="1490"/>
      <c r="Y2757" s="1490"/>
      <c r="Z2757" s="1490"/>
      <c r="AA2757" s="1490"/>
      <c r="AB2757" s="1490"/>
      <c r="AC2757" s="1490"/>
      <c r="AD2757" s="1490"/>
      <c r="AE2757" s="1490"/>
      <c r="AF2757" s="1490"/>
      <c r="AG2757" s="1490"/>
      <c r="AH2757" s="1490"/>
      <c r="AI2757" s="1490"/>
      <c r="AJ2757" s="1242" t="s">
        <v>3322</v>
      </c>
      <c r="AK2757" s="1549" t="s">
        <v>933</v>
      </c>
      <c r="AL2757" s="1549" t="s">
        <v>302</v>
      </c>
      <c r="AM2757" s="1403">
        <v>58</v>
      </c>
      <c r="AN2757" s="1666"/>
      <c r="AO2757" s="1404">
        <v>15.15</v>
      </c>
      <c r="AP2757" s="1199" t="s">
        <v>1992</v>
      </c>
      <c r="AQ2757" s="1404">
        <v>17.149999999999999</v>
      </c>
      <c r="AR2757" s="1565"/>
      <c r="AS2757" s="1490"/>
      <c r="AT2757" s="1490"/>
      <c r="AU2757" s="1403"/>
      <c r="AV2757" s="1490"/>
      <c r="AW2757" s="1490"/>
      <c r="AX2757" s="1490"/>
      <c r="AY2757" s="117"/>
      <c r="AZ2757" s="117"/>
      <c r="BA2757" s="29" t="s">
        <v>14470</v>
      </c>
    </row>
    <row r="2758" spans="1:53">
      <c r="A2758" s="524" t="s">
        <v>302</v>
      </c>
      <c r="B2758" s="1490"/>
      <c r="C2758" s="1490"/>
      <c r="D2758" s="1856"/>
      <c r="E2758" s="1490"/>
      <c r="F2758" s="1490"/>
      <c r="G2758" s="1490"/>
      <c r="H2758" s="1490"/>
      <c r="I2758" s="1490"/>
      <c r="J2758" s="1490"/>
      <c r="K2758" s="1490"/>
      <c r="L2758" s="1490"/>
      <c r="M2758" s="1490"/>
      <c r="N2758" s="1490"/>
      <c r="O2758" s="1490"/>
      <c r="P2758" s="1490"/>
      <c r="Q2758" s="1490"/>
      <c r="R2758" s="1490"/>
      <c r="S2758" s="1490"/>
      <c r="T2758" s="1490"/>
      <c r="U2758" s="1490"/>
      <c r="V2758" s="1490"/>
      <c r="W2758" s="1490"/>
      <c r="X2758" s="1490"/>
      <c r="Y2758" s="1490"/>
      <c r="Z2758" s="1490"/>
      <c r="AA2758" s="1490"/>
      <c r="AB2758" s="1490"/>
      <c r="AC2758" s="1490"/>
      <c r="AD2758" s="1490"/>
      <c r="AE2758" s="1490"/>
      <c r="AF2758" s="1490"/>
      <c r="AG2758" s="1490"/>
      <c r="AH2758" s="1490"/>
      <c r="AI2758" s="1490"/>
      <c r="AJ2758" s="1242" t="s">
        <v>302</v>
      </c>
      <c r="AK2758" s="1549" t="s">
        <v>2411</v>
      </c>
      <c r="AL2758" s="1549" t="s">
        <v>933</v>
      </c>
      <c r="AM2758" s="1403">
        <v>28</v>
      </c>
      <c r="AN2758" s="1667"/>
      <c r="AO2758" s="1404">
        <v>18.100000000000001</v>
      </c>
      <c r="AP2758" s="1199" t="s">
        <v>1992</v>
      </c>
      <c r="AQ2758" s="1404">
        <v>19.100000000000001</v>
      </c>
      <c r="AR2758" s="467"/>
      <c r="AS2758" s="1490"/>
      <c r="AT2758" s="1490"/>
      <c r="AU2758" s="1492"/>
      <c r="AV2758" s="1490"/>
      <c r="AW2758" s="1403"/>
      <c r="AX2758" s="1490"/>
      <c r="AY2758" s="1490"/>
      <c r="AZ2758" s="117"/>
      <c r="BA2758" s="1668" t="s">
        <v>14471</v>
      </c>
    </row>
    <row r="2759" spans="1:53">
      <c r="A2759" s="524" t="s">
        <v>302</v>
      </c>
      <c r="B2759" s="242"/>
      <c r="C2759" s="242"/>
      <c r="D2759" s="1841"/>
      <c r="E2759" s="242"/>
      <c r="F2759" s="242"/>
      <c r="G2759" s="242"/>
      <c r="H2759" s="242"/>
      <c r="I2759" s="242"/>
      <c r="J2759" s="242"/>
      <c r="K2759" s="242"/>
      <c r="L2759" s="242"/>
      <c r="M2759" s="242"/>
      <c r="N2759" s="242"/>
      <c r="O2759" s="242"/>
      <c r="P2759" s="242"/>
      <c r="Q2759" s="242"/>
      <c r="R2759" s="242"/>
      <c r="S2759" s="242"/>
      <c r="T2759" s="242"/>
      <c r="U2759" s="242"/>
      <c r="V2759" s="242"/>
      <c r="W2759" s="242"/>
      <c r="X2759" s="242"/>
      <c r="Y2759" s="242"/>
      <c r="Z2759" s="242"/>
      <c r="AA2759" s="242"/>
      <c r="AB2759" s="242"/>
      <c r="AC2759" s="242"/>
      <c r="AD2759" s="242"/>
      <c r="AE2759" s="242"/>
      <c r="AF2759" s="242"/>
      <c r="AG2759" s="242"/>
      <c r="AH2759" s="242"/>
      <c r="AI2759" s="242"/>
      <c r="AJ2759" s="1242" t="s">
        <v>933</v>
      </c>
      <c r="AK2759" s="1531" t="s">
        <v>1992</v>
      </c>
      <c r="AL2759" s="1549" t="s">
        <v>3322</v>
      </c>
      <c r="AM2759" s="1403">
        <v>30</v>
      </c>
      <c r="AN2759" s="206"/>
      <c r="AO2759" s="1404">
        <v>19.149999999999999</v>
      </c>
      <c r="AP2759" s="1199" t="s">
        <v>1992</v>
      </c>
      <c r="AQ2759" s="1404">
        <v>20.149999999999999</v>
      </c>
      <c r="AR2759" s="117">
        <v>1</v>
      </c>
      <c r="AS2759" s="117">
        <v>1</v>
      </c>
      <c r="AT2759" s="117">
        <v>8.25</v>
      </c>
      <c r="AU2759" s="117">
        <v>7.25</v>
      </c>
      <c r="AV2759" s="117">
        <v>176</v>
      </c>
      <c r="AW2759" s="117"/>
      <c r="AX2759" s="1669"/>
      <c r="AY2759" s="1490"/>
      <c r="AZ2759" s="117"/>
      <c r="BA2759" s="29" t="s">
        <v>14472</v>
      </c>
    </row>
    <row r="2760" spans="1:53" ht="24">
      <c r="A2760" s="524" t="s">
        <v>302</v>
      </c>
      <c r="B2760" s="1490"/>
      <c r="C2760" s="1490">
        <v>76</v>
      </c>
      <c r="D2760" s="1856"/>
      <c r="E2760" s="1490"/>
      <c r="F2760" s="1490"/>
      <c r="G2760" s="1490"/>
      <c r="H2760" s="1490"/>
      <c r="I2760" s="1490"/>
      <c r="J2760" s="1490"/>
      <c r="K2760" s="1490"/>
      <c r="L2760" s="1490"/>
      <c r="M2760" s="1490"/>
      <c r="N2760" s="1490"/>
      <c r="O2760" s="1490"/>
      <c r="P2760" s="1490"/>
      <c r="Q2760" s="1490"/>
      <c r="R2760" s="1490"/>
      <c r="S2760" s="1490"/>
      <c r="T2760" s="1490"/>
      <c r="U2760" s="1490"/>
      <c r="V2760" s="1490"/>
      <c r="W2760" s="1490"/>
      <c r="X2760" s="1490"/>
      <c r="Y2760" s="1490"/>
      <c r="Z2760" s="1490"/>
      <c r="AA2760" s="1490"/>
      <c r="AB2760" s="1490"/>
      <c r="AC2760" s="1490"/>
      <c r="AD2760" s="1490"/>
      <c r="AE2760" s="1490"/>
      <c r="AF2760" s="1490"/>
      <c r="AG2760" s="1490"/>
      <c r="AH2760" s="1490"/>
      <c r="AI2760" s="1490"/>
      <c r="AJ2760" s="1242" t="s">
        <v>3322</v>
      </c>
      <c r="AK2760" s="1549" t="s">
        <v>933</v>
      </c>
      <c r="AL2760" s="540" t="s">
        <v>13904</v>
      </c>
      <c r="AM2760" s="1403">
        <v>34</v>
      </c>
      <c r="AN2760" s="1403"/>
      <c r="AO2760" s="1404">
        <v>6.3</v>
      </c>
      <c r="AP2760" s="1199" t="s">
        <v>1992</v>
      </c>
      <c r="AQ2760" s="1404">
        <v>7.3</v>
      </c>
      <c r="AR2760" s="101"/>
      <c r="AS2760" s="101"/>
      <c r="AT2760" s="101"/>
      <c r="AU2760" s="101"/>
      <c r="AV2760" s="474"/>
      <c r="AW2760" s="117"/>
      <c r="AX2760" s="475"/>
      <c r="AY2760" s="101"/>
      <c r="AZ2760" s="101"/>
      <c r="BA2760" s="29" t="s">
        <v>14470</v>
      </c>
    </row>
    <row r="2761" spans="1:53" ht="24">
      <c r="A2761" s="524" t="s">
        <v>302</v>
      </c>
      <c r="B2761" s="1490"/>
      <c r="C2761" s="1490"/>
      <c r="D2761" s="1856"/>
      <c r="E2761" s="1490"/>
      <c r="F2761" s="1490"/>
      <c r="G2761" s="1490"/>
      <c r="H2761" s="1490"/>
      <c r="I2761" s="1490"/>
      <c r="J2761" s="1490"/>
      <c r="K2761" s="1490"/>
      <c r="L2761" s="1490"/>
      <c r="M2761" s="1490"/>
      <c r="N2761" s="1490"/>
      <c r="O2761" s="1490"/>
      <c r="P2761" s="1490"/>
      <c r="Q2761" s="1490"/>
      <c r="R2761" s="1490"/>
      <c r="S2761" s="1490"/>
      <c r="T2761" s="1490"/>
      <c r="U2761" s="1490"/>
      <c r="V2761" s="1490"/>
      <c r="W2761" s="1490"/>
      <c r="X2761" s="1490"/>
      <c r="Y2761" s="1490"/>
      <c r="Z2761" s="1490"/>
      <c r="AA2761" s="1490"/>
      <c r="AB2761" s="1490"/>
      <c r="AC2761" s="1490"/>
      <c r="AD2761" s="1490"/>
      <c r="AE2761" s="1490"/>
      <c r="AF2761" s="1490"/>
      <c r="AG2761" s="1490"/>
      <c r="AH2761" s="1490"/>
      <c r="AI2761" s="1490"/>
      <c r="AJ2761" s="540" t="s">
        <v>13904</v>
      </c>
      <c r="AK2761" s="1531" t="s">
        <v>1992</v>
      </c>
      <c r="AL2761" s="1549" t="s">
        <v>933</v>
      </c>
      <c r="AM2761" s="1403"/>
      <c r="AN2761" s="1670">
        <v>4</v>
      </c>
      <c r="AO2761" s="1404">
        <v>7.3</v>
      </c>
      <c r="AP2761" s="16"/>
      <c r="AQ2761" s="1404">
        <v>7.4</v>
      </c>
      <c r="AR2761" s="101"/>
      <c r="AS2761" s="101"/>
      <c r="AT2761" s="101"/>
      <c r="AU2761" s="101"/>
      <c r="AV2761" s="1122"/>
      <c r="AW2761" s="117"/>
      <c r="AX2761" s="475"/>
      <c r="AY2761" s="101"/>
      <c r="AZ2761" s="101"/>
      <c r="BA2761" s="29"/>
    </row>
    <row r="2762" spans="1:53">
      <c r="A2762" s="524" t="s">
        <v>302</v>
      </c>
      <c r="B2762" s="1490"/>
      <c r="C2762" s="1490"/>
      <c r="D2762" s="1856"/>
      <c r="E2762" s="1490"/>
      <c r="F2762" s="1490"/>
      <c r="G2762" s="1490"/>
      <c r="H2762" s="1490"/>
      <c r="I2762" s="1490"/>
      <c r="J2762" s="1490"/>
      <c r="K2762" s="1490"/>
      <c r="L2762" s="1490"/>
      <c r="M2762" s="1490"/>
      <c r="N2762" s="1490"/>
      <c r="O2762" s="1490"/>
      <c r="P2762" s="1490"/>
      <c r="Q2762" s="1490"/>
      <c r="R2762" s="1490"/>
      <c r="S2762" s="1490"/>
      <c r="T2762" s="1490"/>
      <c r="U2762" s="1490"/>
      <c r="V2762" s="1490"/>
      <c r="W2762" s="1490"/>
      <c r="X2762" s="1490"/>
      <c r="Y2762" s="1490"/>
      <c r="Z2762" s="1490"/>
      <c r="AA2762" s="1490"/>
      <c r="AB2762" s="1490"/>
      <c r="AC2762" s="1490"/>
      <c r="AD2762" s="1490"/>
      <c r="AE2762" s="1490"/>
      <c r="AF2762" s="1490"/>
      <c r="AG2762" s="1490"/>
      <c r="AH2762" s="1490"/>
      <c r="AI2762" s="1490"/>
      <c r="AJ2762" s="1242" t="s">
        <v>933</v>
      </c>
      <c r="AK2762" s="1549" t="s">
        <v>2411</v>
      </c>
      <c r="AL2762" s="1549" t="s">
        <v>302</v>
      </c>
      <c r="AM2762" s="1403">
        <v>28</v>
      </c>
      <c r="AN2762" s="1666"/>
      <c r="AO2762" s="1404">
        <v>8.0500000000000007</v>
      </c>
      <c r="AP2762" s="1199" t="s">
        <v>1992</v>
      </c>
      <c r="AQ2762" s="1404">
        <v>9.0500000000000007</v>
      </c>
      <c r="AR2762" s="117"/>
      <c r="AS2762" s="117"/>
      <c r="AT2762" s="117"/>
      <c r="AU2762" s="117"/>
      <c r="AV2762" s="117"/>
      <c r="AW2762" s="117"/>
      <c r="AX2762" s="1669"/>
      <c r="AY2762" s="1490"/>
      <c r="AZ2762" s="117"/>
      <c r="BA2762" s="1668" t="s">
        <v>14473</v>
      </c>
    </row>
    <row r="2763" spans="1:53">
      <c r="A2763" s="524" t="s">
        <v>302</v>
      </c>
      <c r="B2763" s="242"/>
      <c r="C2763" s="242"/>
      <c r="D2763" s="1841"/>
      <c r="E2763" s="242"/>
      <c r="F2763" s="242"/>
      <c r="G2763" s="242"/>
      <c r="H2763" s="242"/>
      <c r="I2763" s="242"/>
      <c r="J2763" s="242"/>
      <c r="K2763" s="242"/>
      <c r="L2763" s="242"/>
      <c r="M2763" s="242"/>
      <c r="N2763" s="242"/>
      <c r="O2763" s="242"/>
      <c r="P2763" s="242"/>
      <c r="Q2763" s="242"/>
      <c r="R2763" s="242"/>
      <c r="S2763" s="242"/>
      <c r="T2763" s="242"/>
      <c r="U2763" s="242"/>
      <c r="V2763" s="242"/>
      <c r="W2763" s="242"/>
      <c r="X2763" s="242"/>
      <c r="Y2763" s="242"/>
      <c r="Z2763" s="242"/>
      <c r="AA2763" s="242"/>
      <c r="AB2763" s="242"/>
      <c r="AC2763" s="242"/>
      <c r="AD2763" s="242"/>
      <c r="AE2763" s="242"/>
      <c r="AF2763" s="242"/>
      <c r="AG2763" s="242"/>
      <c r="AH2763" s="242"/>
      <c r="AI2763" s="242"/>
      <c r="AJ2763" s="1242" t="s">
        <v>302</v>
      </c>
      <c r="AK2763" s="1549" t="s">
        <v>944</v>
      </c>
      <c r="AL2763" s="1549" t="s">
        <v>28</v>
      </c>
      <c r="AM2763" s="1403">
        <v>31</v>
      </c>
      <c r="AN2763" s="1666"/>
      <c r="AO2763" s="1404">
        <v>9.25</v>
      </c>
      <c r="AP2763" s="1199" t="s">
        <v>1992</v>
      </c>
      <c r="AQ2763" s="1404">
        <v>10.25</v>
      </c>
      <c r="AR2763" s="117"/>
      <c r="AS2763" s="117"/>
      <c r="AT2763" s="117"/>
      <c r="AU2763" s="117"/>
      <c r="AV2763" s="117"/>
      <c r="AW2763" s="117"/>
      <c r="AX2763" s="1669"/>
      <c r="AY2763" s="1490"/>
      <c r="AZ2763" s="117"/>
      <c r="BA2763" s="1262"/>
    </row>
    <row r="2764" spans="1:53">
      <c r="A2764" s="524" t="s">
        <v>302</v>
      </c>
      <c r="B2764" s="275"/>
      <c r="C2764" s="275"/>
      <c r="D2764" s="1844"/>
      <c r="E2764" s="275"/>
      <c r="F2764" s="275"/>
      <c r="G2764" s="275"/>
      <c r="H2764" s="275"/>
      <c r="I2764" s="275"/>
      <c r="J2764" s="275"/>
      <c r="K2764" s="275"/>
      <c r="L2764" s="275"/>
      <c r="M2764" s="275"/>
      <c r="N2764" s="275"/>
      <c r="O2764" s="275"/>
      <c r="P2764" s="275"/>
      <c r="Q2764" s="275"/>
      <c r="R2764" s="275"/>
      <c r="S2764" s="275"/>
      <c r="T2764" s="275"/>
      <c r="U2764" s="275"/>
      <c r="V2764" s="275"/>
      <c r="W2764" s="275"/>
      <c r="X2764" s="275"/>
      <c r="Y2764" s="275"/>
      <c r="Z2764" s="275"/>
      <c r="AA2764" s="275"/>
      <c r="AB2764" s="275"/>
      <c r="AC2764" s="275"/>
      <c r="AD2764" s="275"/>
      <c r="AE2764" s="275"/>
      <c r="AF2764" s="275"/>
      <c r="AG2764" s="275"/>
      <c r="AH2764" s="275"/>
      <c r="AI2764" s="275"/>
      <c r="AJ2764" s="1495" t="s">
        <v>28</v>
      </c>
      <c r="AK2764" s="1538" t="s">
        <v>944</v>
      </c>
      <c r="AL2764" s="1538" t="s">
        <v>302</v>
      </c>
      <c r="AM2764" s="1497">
        <v>31</v>
      </c>
      <c r="AN2764" s="1671"/>
      <c r="AO2764" s="1528">
        <v>10.35</v>
      </c>
      <c r="AP2764" s="1199" t="s">
        <v>1992</v>
      </c>
      <c r="AQ2764" s="1528">
        <v>11.35</v>
      </c>
      <c r="AR2764" s="1498">
        <v>1</v>
      </c>
      <c r="AS2764" s="1498">
        <v>1</v>
      </c>
      <c r="AT2764" s="1672">
        <v>0.243055555555556</v>
      </c>
      <c r="AU2764" s="1498">
        <v>5.15</v>
      </c>
      <c r="AV2764" s="1498">
        <v>120</v>
      </c>
      <c r="AW2764" s="117"/>
      <c r="AX2764" s="1673"/>
      <c r="AY2764" s="1493"/>
      <c r="AZ2764" s="1498"/>
      <c r="BA2764" s="1253" t="s">
        <v>907</v>
      </c>
    </row>
    <row r="2765" spans="1:53">
      <c r="A2765" s="524" t="s">
        <v>302</v>
      </c>
      <c r="B2765" s="1499"/>
      <c r="C2765" s="1499"/>
      <c r="D2765" s="1863"/>
      <c r="E2765" s="1499"/>
      <c r="F2765" s="1499"/>
      <c r="G2765" s="1499"/>
      <c r="H2765" s="1499"/>
      <c r="I2765" s="1499"/>
      <c r="J2765" s="1499"/>
      <c r="K2765" s="1499"/>
      <c r="L2765" s="1499"/>
      <c r="M2765" s="1499"/>
      <c r="N2765" s="1499"/>
      <c r="O2765" s="1499"/>
      <c r="P2765" s="1499"/>
      <c r="Q2765" s="1499"/>
      <c r="R2765" s="1499"/>
      <c r="S2765" s="1499"/>
      <c r="T2765" s="1499"/>
      <c r="U2765" s="1499"/>
      <c r="V2765" s="1499"/>
      <c r="W2765" s="1499"/>
      <c r="X2765" s="1499"/>
      <c r="Y2765" s="1499"/>
      <c r="Z2765" s="1499"/>
      <c r="AA2765" s="1499"/>
      <c r="AB2765" s="1499"/>
      <c r="AC2765" s="1499"/>
      <c r="AD2765" s="1499"/>
      <c r="AE2765" s="1499"/>
      <c r="AF2765" s="1499"/>
      <c r="AG2765" s="1499"/>
      <c r="AH2765" s="1499"/>
      <c r="AI2765" s="1499"/>
      <c r="AJ2765" s="1501"/>
      <c r="AK2765" s="1501"/>
      <c r="AL2765" s="1501"/>
      <c r="AM2765" s="1499"/>
      <c r="AN2765" s="1499"/>
      <c r="AO2765" s="1502"/>
      <c r="AP2765" s="1502"/>
      <c r="AQ2765" s="1502"/>
      <c r="AR2765" s="1499"/>
      <c r="AS2765" s="1499"/>
      <c r="AT2765" s="1499"/>
      <c r="AU2765" s="1499"/>
      <c r="AV2765" s="1503"/>
      <c r="AW2765" s="1499"/>
      <c r="AX2765" s="1499"/>
      <c r="AY2765" s="1499"/>
      <c r="AZ2765" s="1504"/>
      <c r="BA2765" s="1505"/>
    </row>
    <row r="2766" spans="1:53">
      <c r="A2766" s="524" t="s">
        <v>302</v>
      </c>
      <c r="B2766" s="1486" t="s">
        <v>930</v>
      </c>
      <c r="C2766" s="1486" t="s">
        <v>1566</v>
      </c>
      <c r="D2766" s="1854"/>
      <c r="E2766" s="1486"/>
      <c r="F2766" s="1486"/>
      <c r="G2766" s="1486"/>
      <c r="H2766" s="1486"/>
      <c r="I2766" s="1486"/>
      <c r="J2766" s="1486"/>
      <c r="K2766" s="1486"/>
      <c r="L2766" s="1486"/>
      <c r="M2766" s="1486"/>
      <c r="N2766" s="1486"/>
      <c r="O2766" s="1486"/>
      <c r="P2766" s="1486"/>
      <c r="Q2766" s="1486"/>
      <c r="R2766" s="1486"/>
      <c r="S2766" s="1486"/>
      <c r="T2766" s="1486"/>
      <c r="U2766" s="1486"/>
      <c r="V2766" s="1486"/>
      <c r="W2766" s="1486"/>
      <c r="X2766" s="1486"/>
      <c r="Y2766" s="1486"/>
      <c r="Z2766" s="1486"/>
      <c r="AA2766" s="1486"/>
      <c r="AB2766" s="1486"/>
      <c r="AC2766" s="1486"/>
      <c r="AD2766" s="1486"/>
      <c r="AE2766" s="1486"/>
      <c r="AF2766" s="1486"/>
      <c r="AG2766" s="1486"/>
      <c r="AH2766" s="1486"/>
      <c r="AI2766" s="1486"/>
      <c r="AJ2766" s="1240" t="s">
        <v>933</v>
      </c>
      <c r="AK2766" s="1579" t="s">
        <v>1567</v>
      </c>
      <c r="AL2766" s="1240" t="s">
        <v>933</v>
      </c>
      <c r="AM2766" s="1486">
        <v>38</v>
      </c>
      <c r="AN2766" s="1486"/>
      <c r="AO2766" s="1487">
        <v>6.3</v>
      </c>
      <c r="AP2766" s="1199" t="s">
        <v>1992</v>
      </c>
      <c r="AQ2766" s="1487">
        <v>8.1999999999999993</v>
      </c>
      <c r="AR2766" s="1486"/>
      <c r="AS2766" s="1486"/>
      <c r="AT2766" s="1486"/>
      <c r="AU2766" s="1486"/>
      <c r="AV2766" s="1488"/>
      <c r="AW2766" s="1486"/>
      <c r="AX2766" s="1486"/>
      <c r="AY2766" s="1560"/>
      <c r="AZ2766" s="461"/>
      <c r="BA2766" s="1459" t="s">
        <v>1230</v>
      </c>
    </row>
    <row r="2767" spans="1:53">
      <c r="A2767" s="524" t="s">
        <v>302</v>
      </c>
      <c r="B2767" s="1490"/>
      <c r="C2767" s="1490"/>
      <c r="D2767" s="1856"/>
      <c r="E2767" s="1490"/>
      <c r="F2767" s="1490"/>
      <c r="G2767" s="1490"/>
      <c r="H2767" s="1490"/>
      <c r="I2767" s="1490"/>
      <c r="J2767" s="1490"/>
      <c r="K2767" s="1490"/>
      <c r="L2767" s="1490"/>
      <c r="M2767" s="1490"/>
      <c r="N2767" s="1490"/>
      <c r="O2767" s="1490"/>
      <c r="P2767" s="1490"/>
      <c r="Q2767" s="1490"/>
      <c r="R2767" s="1490"/>
      <c r="S2767" s="1490"/>
      <c r="T2767" s="1490"/>
      <c r="U2767" s="1490"/>
      <c r="V2767" s="1490"/>
      <c r="W2767" s="1490"/>
      <c r="X2767" s="1490"/>
      <c r="Y2767" s="1490"/>
      <c r="Z2767" s="1490"/>
      <c r="AA2767" s="1490"/>
      <c r="AB2767" s="1490"/>
      <c r="AC2767" s="1490"/>
      <c r="AD2767" s="1490"/>
      <c r="AE2767" s="1490"/>
      <c r="AF2767" s="1490"/>
      <c r="AG2767" s="1490"/>
      <c r="AH2767" s="1490"/>
      <c r="AI2767" s="1490"/>
      <c r="AJ2767" s="1242" t="s">
        <v>933</v>
      </c>
      <c r="AK2767" s="1531" t="s">
        <v>1992</v>
      </c>
      <c r="AL2767" s="1242" t="s">
        <v>302</v>
      </c>
      <c r="AM2767" s="1490">
        <v>28</v>
      </c>
      <c r="AN2767" s="1490"/>
      <c r="AO2767" s="1492">
        <v>8.4499999999999993</v>
      </c>
      <c r="AP2767" s="1199" t="s">
        <v>1992</v>
      </c>
      <c r="AQ2767" s="1492">
        <v>9.4499999999999993</v>
      </c>
      <c r="AR2767" s="1490"/>
      <c r="AS2767" s="1490"/>
      <c r="AT2767" s="1490"/>
      <c r="AU2767" s="1490"/>
      <c r="AV2767" s="1403"/>
      <c r="AW2767" s="1490"/>
      <c r="AX2767" s="1490"/>
      <c r="AY2767" s="1561"/>
      <c r="AZ2767" s="117"/>
      <c r="BA2767" s="1262" t="s">
        <v>259</v>
      </c>
    </row>
    <row r="2768" spans="1:53">
      <c r="A2768" s="524" t="s">
        <v>302</v>
      </c>
      <c r="B2768" s="1490"/>
      <c r="C2768" s="1490"/>
      <c r="D2768" s="1856"/>
      <c r="E2768" s="1490"/>
      <c r="F2768" s="1490"/>
      <c r="G2768" s="1490"/>
      <c r="H2768" s="1490"/>
      <c r="I2768" s="1490"/>
      <c r="J2768" s="1490"/>
      <c r="K2768" s="1490"/>
      <c r="L2768" s="1490"/>
      <c r="M2768" s="1490"/>
      <c r="N2768" s="1490"/>
      <c r="O2768" s="1490"/>
      <c r="P2768" s="1490"/>
      <c r="Q2768" s="1490"/>
      <c r="R2768" s="1490"/>
      <c r="S2768" s="1490"/>
      <c r="T2768" s="1490"/>
      <c r="U2768" s="1490"/>
      <c r="V2768" s="1490"/>
      <c r="W2768" s="1490"/>
      <c r="X2768" s="1490"/>
      <c r="Y2768" s="1490"/>
      <c r="Z2768" s="1490"/>
      <c r="AA2768" s="1490"/>
      <c r="AB2768" s="1490"/>
      <c r="AC2768" s="1490"/>
      <c r="AD2768" s="1490"/>
      <c r="AE2768" s="1490"/>
      <c r="AF2768" s="1490"/>
      <c r="AG2768" s="1490"/>
      <c r="AH2768" s="1490"/>
      <c r="AI2768" s="1490"/>
      <c r="AJ2768" s="1242" t="s">
        <v>302</v>
      </c>
      <c r="AK2768" s="1242" t="s">
        <v>944</v>
      </c>
      <c r="AL2768" s="1242" t="s">
        <v>28</v>
      </c>
      <c r="AM2768" s="1490">
        <v>31</v>
      </c>
      <c r="AN2768" s="1490"/>
      <c r="AO2768" s="1492">
        <v>12.3</v>
      </c>
      <c r="AP2768" s="1199" t="s">
        <v>1992</v>
      </c>
      <c r="AQ2768" s="1492">
        <v>13.2</v>
      </c>
      <c r="AR2768" s="1490"/>
      <c r="AS2768" s="1490"/>
      <c r="AT2768" s="1490"/>
      <c r="AU2768" s="1490"/>
      <c r="AV2768" s="1403"/>
      <c r="AW2768" s="1490"/>
      <c r="AX2768" s="1490"/>
      <c r="AY2768" s="1561"/>
      <c r="AZ2768" s="117"/>
      <c r="BA2768" s="1262" t="s">
        <v>259</v>
      </c>
    </row>
    <row r="2769" spans="1:53">
      <c r="A2769" s="524" t="s">
        <v>302</v>
      </c>
      <c r="B2769" s="1490"/>
      <c r="C2769" s="1490"/>
      <c r="D2769" s="1856"/>
      <c r="E2769" s="1490"/>
      <c r="F2769" s="1490"/>
      <c r="G2769" s="1490"/>
      <c r="H2769" s="1490"/>
      <c r="I2769" s="1490"/>
      <c r="J2769" s="1490"/>
      <c r="K2769" s="1490"/>
      <c r="L2769" s="1490"/>
      <c r="M2769" s="1490"/>
      <c r="N2769" s="1490"/>
      <c r="O2769" s="1490"/>
      <c r="P2769" s="1490"/>
      <c r="Q2769" s="1490"/>
      <c r="R2769" s="1490"/>
      <c r="S2769" s="1490"/>
      <c r="T2769" s="1490"/>
      <c r="U2769" s="1490"/>
      <c r="V2769" s="1490"/>
      <c r="W2769" s="1490"/>
      <c r="X2769" s="1490"/>
      <c r="Y2769" s="1490"/>
      <c r="Z2769" s="1490"/>
      <c r="AA2769" s="1490"/>
      <c r="AB2769" s="1490"/>
      <c r="AC2769" s="1490"/>
      <c r="AD2769" s="1490"/>
      <c r="AE2769" s="1490"/>
      <c r="AF2769" s="1490"/>
      <c r="AG2769" s="1490"/>
      <c r="AH2769" s="1490"/>
      <c r="AI2769" s="1490"/>
      <c r="AJ2769" s="1242" t="s">
        <v>28</v>
      </c>
      <c r="AK2769" s="1242" t="s">
        <v>944</v>
      </c>
      <c r="AL2769" s="1242" t="s">
        <v>302</v>
      </c>
      <c r="AM2769" s="1490">
        <v>31</v>
      </c>
      <c r="AN2769" s="1490"/>
      <c r="AO2769" s="1492">
        <v>13.3</v>
      </c>
      <c r="AP2769" s="1199" t="s">
        <v>1992</v>
      </c>
      <c r="AQ2769" s="1492">
        <v>14.2</v>
      </c>
      <c r="AR2769" s="1490"/>
      <c r="AS2769" s="1490"/>
      <c r="AT2769" s="1490"/>
      <c r="AU2769" s="1490"/>
      <c r="AV2769" s="1403"/>
      <c r="AW2769" s="1490"/>
      <c r="AX2769" s="1490"/>
      <c r="AY2769" s="1561"/>
      <c r="AZ2769" s="117"/>
      <c r="BA2769" s="1262" t="s">
        <v>259</v>
      </c>
    </row>
    <row r="2770" spans="1:53">
      <c r="A2770" s="524" t="s">
        <v>302</v>
      </c>
      <c r="B2770" s="1490"/>
      <c r="C2770" s="1490"/>
      <c r="D2770" s="1856"/>
      <c r="E2770" s="1490"/>
      <c r="F2770" s="1490"/>
      <c r="G2770" s="1490"/>
      <c r="H2770" s="1490"/>
      <c r="I2770" s="1490"/>
      <c r="J2770" s="1490"/>
      <c r="K2770" s="1490"/>
      <c r="L2770" s="1490"/>
      <c r="M2770" s="1490"/>
      <c r="N2770" s="1490"/>
      <c r="O2770" s="1490"/>
      <c r="P2770" s="1490"/>
      <c r="Q2770" s="1490"/>
      <c r="R2770" s="1490"/>
      <c r="S2770" s="1490"/>
      <c r="T2770" s="1490"/>
      <c r="U2770" s="1490"/>
      <c r="V2770" s="1490"/>
      <c r="W2770" s="1490"/>
      <c r="X2770" s="1490"/>
      <c r="Y2770" s="1490"/>
      <c r="Z2770" s="1490"/>
      <c r="AA2770" s="1490"/>
      <c r="AB2770" s="1490"/>
      <c r="AC2770" s="1490"/>
      <c r="AD2770" s="1490"/>
      <c r="AE2770" s="1490"/>
      <c r="AF2770" s="1490"/>
      <c r="AG2770" s="1490"/>
      <c r="AH2770" s="1490"/>
      <c r="AI2770" s="1490"/>
      <c r="AJ2770" s="1242" t="s">
        <v>302</v>
      </c>
      <c r="AK2770" s="1242" t="s">
        <v>944</v>
      </c>
      <c r="AL2770" s="1242" t="s">
        <v>28</v>
      </c>
      <c r="AM2770" s="1490">
        <v>31</v>
      </c>
      <c r="AN2770" s="1490"/>
      <c r="AO2770" s="1492">
        <v>15</v>
      </c>
      <c r="AP2770" s="1199" t="s">
        <v>1992</v>
      </c>
      <c r="AQ2770" s="1492">
        <v>16</v>
      </c>
      <c r="AR2770" s="1490"/>
      <c r="AS2770" s="1490"/>
      <c r="AT2770" s="1490"/>
      <c r="AU2770" s="1490"/>
      <c r="AV2770" s="1403"/>
      <c r="AW2770" s="1490"/>
      <c r="AX2770" s="1490"/>
      <c r="AY2770" s="1561"/>
      <c r="AZ2770" s="117"/>
      <c r="BA2770" s="1262" t="s">
        <v>259</v>
      </c>
    </row>
    <row r="2771" spans="1:53">
      <c r="A2771" s="524" t="s">
        <v>302</v>
      </c>
      <c r="B2771" s="1490"/>
      <c r="C2771" s="1490"/>
      <c r="D2771" s="1856"/>
      <c r="E2771" s="1490"/>
      <c r="F2771" s="1490"/>
      <c r="G2771" s="1490"/>
      <c r="H2771" s="1490"/>
      <c r="I2771" s="1490"/>
      <c r="J2771" s="1490"/>
      <c r="K2771" s="1490"/>
      <c r="L2771" s="1490"/>
      <c r="M2771" s="1490"/>
      <c r="N2771" s="1490"/>
      <c r="O2771" s="1490"/>
      <c r="P2771" s="1490"/>
      <c r="Q2771" s="1490"/>
      <c r="R2771" s="1490"/>
      <c r="S2771" s="1490"/>
      <c r="T2771" s="1490"/>
      <c r="U2771" s="1490"/>
      <c r="V2771" s="1490"/>
      <c r="W2771" s="1490"/>
      <c r="X2771" s="1490"/>
      <c r="Y2771" s="1490"/>
      <c r="Z2771" s="1490"/>
      <c r="AA2771" s="1490"/>
      <c r="AB2771" s="1490"/>
      <c r="AC2771" s="1490"/>
      <c r="AD2771" s="1490"/>
      <c r="AE2771" s="1490"/>
      <c r="AF2771" s="1490"/>
      <c r="AG2771" s="1490"/>
      <c r="AH2771" s="1490"/>
      <c r="AI2771" s="1490"/>
      <c r="AJ2771" s="1242" t="s">
        <v>28</v>
      </c>
      <c r="AK2771" s="1242" t="s">
        <v>944</v>
      </c>
      <c r="AL2771" s="1242" t="s">
        <v>302</v>
      </c>
      <c r="AM2771" s="1490">
        <v>31</v>
      </c>
      <c r="AN2771" s="1490"/>
      <c r="AO2771" s="1492">
        <v>16.2</v>
      </c>
      <c r="AP2771" s="1199" t="s">
        <v>1992</v>
      </c>
      <c r="AQ2771" s="1492">
        <v>17.2</v>
      </c>
      <c r="AR2771" s="1490"/>
      <c r="AS2771" s="1490"/>
      <c r="AT2771" s="1490"/>
      <c r="AU2771" s="1490"/>
      <c r="AV2771" s="1403"/>
      <c r="AW2771" s="1490"/>
      <c r="AX2771" s="1490"/>
      <c r="AY2771" s="1561"/>
      <c r="AZ2771" s="117"/>
      <c r="BA2771" s="1262" t="s">
        <v>259</v>
      </c>
    </row>
    <row r="2772" spans="1:53">
      <c r="A2772" s="524" t="s">
        <v>302</v>
      </c>
      <c r="B2772" s="1493"/>
      <c r="C2772" s="1493"/>
      <c r="D2772" s="1862"/>
      <c r="E2772" s="1493"/>
      <c r="F2772" s="1493"/>
      <c r="G2772" s="1493"/>
      <c r="H2772" s="1493"/>
      <c r="I2772" s="1493"/>
      <c r="J2772" s="1493"/>
      <c r="K2772" s="1493"/>
      <c r="L2772" s="1493"/>
      <c r="M2772" s="1493"/>
      <c r="N2772" s="1493"/>
      <c r="O2772" s="1493"/>
      <c r="P2772" s="1493"/>
      <c r="Q2772" s="1493"/>
      <c r="R2772" s="1493"/>
      <c r="S2772" s="1493"/>
      <c r="T2772" s="1493"/>
      <c r="U2772" s="1493"/>
      <c r="V2772" s="1493"/>
      <c r="W2772" s="1493"/>
      <c r="X2772" s="1493"/>
      <c r="Y2772" s="1493"/>
      <c r="Z2772" s="1493"/>
      <c r="AA2772" s="1493"/>
      <c r="AB2772" s="1493"/>
      <c r="AC2772" s="1493"/>
      <c r="AD2772" s="1493"/>
      <c r="AE2772" s="1493"/>
      <c r="AF2772" s="1493"/>
      <c r="AG2772" s="1493"/>
      <c r="AH2772" s="1493"/>
      <c r="AI2772" s="1493"/>
      <c r="AJ2772" s="1495" t="s">
        <v>302</v>
      </c>
      <c r="AK2772" s="1531" t="s">
        <v>1992</v>
      </c>
      <c r="AL2772" s="1495" t="s">
        <v>933</v>
      </c>
      <c r="AM2772" s="1493">
        <v>28</v>
      </c>
      <c r="AN2772" s="1493"/>
      <c r="AO2772" s="1496">
        <v>18.100000000000001</v>
      </c>
      <c r="AP2772" s="1199" t="s">
        <v>1992</v>
      </c>
      <c r="AQ2772" s="1496">
        <v>19.100000000000001</v>
      </c>
      <c r="AR2772" s="1493">
        <v>1</v>
      </c>
      <c r="AS2772" s="1493">
        <v>0</v>
      </c>
      <c r="AT2772" s="1496">
        <v>12.4</v>
      </c>
      <c r="AU2772" s="1496">
        <v>8</v>
      </c>
      <c r="AV2772" s="1497">
        <f>SUM(AM2766:AM2772)</f>
        <v>218</v>
      </c>
      <c r="AW2772" s="1493"/>
      <c r="AX2772" s="1493"/>
      <c r="AY2772" s="1593"/>
      <c r="AZ2772" s="1498"/>
      <c r="BA2772" s="1461" t="s">
        <v>14474</v>
      </c>
    </row>
    <row r="2773" spans="1:53">
      <c r="A2773" s="524" t="s">
        <v>302</v>
      </c>
      <c r="B2773" s="1499"/>
      <c r="C2773" s="1499"/>
      <c r="D2773" s="1863"/>
      <c r="E2773" s="1499"/>
      <c r="F2773" s="1499"/>
      <c r="G2773" s="1499"/>
      <c r="H2773" s="1499"/>
      <c r="I2773" s="1499"/>
      <c r="J2773" s="1499"/>
      <c r="K2773" s="1499"/>
      <c r="L2773" s="1499"/>
      <c r="M2773" s="1499"/>
      <c r="N2773" s="1499"/>
      <c r="O2773" s="1499"/>
      <c r="P2773" s="1499"/>
      <c r="Q2773" s="1499"/>
      <c r="R2773" s="1499"/>
      <c r="S2773" s="1499"/>
      <c r="T2773" s="1499"/>
      <c r="U2773" s="1499"/>
      <c r="V2773" s="1499"/>
      <c r="W2773" s="1499"/>
      <c r="X2773" s="1499"/>
      <c r="Y2773" s="1499"/>
      <c r="Z2773" s="1499"/>
      <c r="AA2773" s="1499"/>
      <c r="AB2773" s="1499"/>
      <c r="AC2773" s="1499"/>
      <c r="AD2773" s="1499"/>
      <c r="AE2773" s="1499"/>
      <c r="AF2773" s="1499"/>
      <c r="AG2773" s="1499"/>
      <c r="AH2773" s="1499"/>
      <c r="AI2773" s="1499"/>
      <c r="AJ2773" s="1501"/>
      <c r="AK2773" s="1501"/>
      <c r="AL2773" s="1501"/>
      <c r="AM2773" s="1499"/>
      <c r="AN2773" s="1499"/>
      <c r="AO2773" s="1502"/>
      <c r="AP2773" s="1502"/>
      <c r="AQ2773" s="1502"/>
      <c r="AR2773" s="1499"/>
      <c r="AS2773" s="1499"/>
      <c r="AT2773" s="1502"/>
      <c r="AU2773" s="1502"/>
      <c r="AV2773" s="1503"/>
      <c r="AW2773" s="1499"/>
      <c r="AX2773" s="1499"/>
      <c r="AY2773" s="1499"/>
      <c r="AZ2773" s="1504"/>
      <c r="BA2773" s="1546"/>
    </row>
    <row r="2774" spans="1:53">
      <c r="A2774" s="524" t="s">
        <v>302</v>
      </c>
      <c r="B2774" s="1486" t="s">
        <v>930</v>
      </c>
      <c r="C2774" s="1486" t="s">
        <v>1569</v>
      </c>
      <c r="D2774" s="1854"/>
      <c r="E2774" s="1486"/>
      <c r="F2774" s="1486"/>
      <c r="G2774" s="1486"/>
      <c r="H2774" s="1486"/>
      <c r="I2774" s="1486"/>
      <c r="J2774" s="1486"/>
      <c r="K2774" s="1486"/>
      <c r="L2774" s="1486"/>
      <c r="M2774" s="1486"/>
      <c r="N2774" s="1486"/>
      <c r="O2774" s="1486"/>
      <c r="P2774" s="1486"/>
      <c r="Q2774" s="1486"/>
      <c r="R2774" s="1486"/>
      <c r="S2774" s="1486"/>
      <c r="T2774" s="1486"/>
      <c r="U2774" s="1486"/>
      <c r="V2774" s="1486"/>
      <c r="W2774" s="1486"/>
      <c r="X2774" s="1486"/>
      <c r="Y2774" s="1486"/>
      <c r="Z2774" s="1486"/>
      <c r="AA2774" s="1486"/>
      <c r="AB2774" s="1486"/>
      <c r="AC2774" s="1486"/>
      <c r="AD2774" s="1486"/>
      <c r="AE2774" s="1486"/>
      <c r="AF2774" s="1486"/>
      <c r="AG2774" s="1486"/>
      <c r="AH2774" s="1486"/>
      <c r="AI2774" s="1486"/>
      <c r="AJ2774" s="1532" t="s">
        <v>14475</v>
      </c>
      <c r="AK2774" s="1240" t="s">
        <v>2738</v>
      </c>
      <c r="AL2774" s="1240" t="s">
        <v>302</v>
      </c>
      <c r="AM2774" s="1486">
        <v>14</v>
      </c>
      <c r="AN2774" s="1486"/>
      <c r="AO2774" s="1487">
        <v>7</v>
      </c>
      <c r="AP2774" s="1487">
        <v>7.15</v>
      </c>
      <c r="AQ2774" s="1487">
        <v>8</v>
      </c>
      <c r="AR2774" s="1486"/>
      <c r="AS2774" s="1486"/>
      <c r="AT2774" s="1486"/>
      <c r="AU2774" s="1486"/>
      <c r="AV2774" s="1488"/>
      <c r="AW2774" s="1486"/>
      <c r="AX2774" s="1486"/>
      <c r="AY2774" s="1489"/>
      <c r="AZ2774" s="461"/>
      <c r="BA2774" s="1459" t="s">
        <v>1230</v>
      </c>
    </row>
    <row r="2775" spans="1:53">
      <c r="A2775" s="524" t="s">
        <v>302</v>
      </c>
      <c r="B2775" s="1490"/>
      <c r="C2775" s="1490"/>
      <c r="D2775" s="1856"/>
      <c r="E2775" s="1490"/>
      <c r="F2775" s="1490"/>
      <c r="G2775" s="1490"/>
      <c r="H2775" s="1490"/>
      <c r="I2775" s="1490"/>
      <c r="J2775" s="1490"/>
      <c r="K2775" s="1490"/>
      <c r="L2775" s="1490"/>
      <c r="M2775" s="1490"/>
      <c r="N2775" s="1490"/>
      <c r="O2775" s="1490"/>
      <c r="P2775" s="1490"/>
      <c r="Q2775" s="1490"/>
      <c r="R2775" s="1490"/>
      <c r="S2775" s="1490"/>
      <c r="T2775" s="1490"/>
      <c r="U2775" s="1490"/>
      <c r="V2775" s="1490"/>
      <c r="W2775" s="1490"/>
      <c r="X2775" s="1490"/>
      <c r="Y2775" s="1490"/>
      <c r="Z2775" s="1490"/>
      <c r="AA2775" s="1490"/>
      <c r="AB2775" s="1490"/>
      <c r="AC2775" s="1490"/>
      <c r="AD2775" s="1490"/>
      <c r="AE2775" s="1490"/>
      <c r="AF2775" s="1490"/>
      <c r="AG2775" s="1490"/>
      <c r="AH2775" s="1490"/>
      <c r="AI2775" s="1490"/>
      <c r="AJ2775" s="1242" t="s">
        <v>302</v>
      </c>
      <c r="AK2775" s="1242" t="s">
        <v>944</v>
      </c>
      <c r="AL2775" s="1242" t="s">
        <v>804</v>
      </c>
      <c r="AM2775" s="1490">
        <v>30</v>
      </c>
      <c r="AN2775" s="1490"/>
      <c r="AO2775" s="1492">
        <v>8.3000000000000007</v>
      </c>
      <c r="AP2775" s="1199" t="s">
        <v>1992</v>
      </c>
      <c r="AQ2775" s="1492">
        <v>9.1999999999999993</v>
      </c>
      <c r="AR2775" s="1490"/>
      <c r="AS2775" s="1490"/>
      <c r="AT2775" s="1490"/>
      <c r="AU2775" s="1490"/>
      <c r="AV2775" s="1403"/>
      <c r="AW2775" s="1490"/>
      <c r="AX2775" s="1490"/>
      <c r="AY2775" s="1561"/>
      <c r="AZ2775" s="117"/>
      <c r="BA2775" s="1262" t="s">
        <v>259</v>
      </c>
    </row>
    <row r="2776" spans="1:53">
      <c r="A2776" s="524" t="s">
        <v>302</v>
      </c>
      <c r="B2776" s="1490"/>
      <c r="C2776" s="1490"/>
      <c r="D2776" s="1856"/>
      <c r="E2776" s="1490"/>
      <c r="F2776" s="1490"/>
      <c r="G2776" s="1490"/>
      <c r="H2776" s="1490"/>
      <c r="I2776" s="1490"/>
      <c r="J2776" s="1490"/>
      <c r="K2776" s="1490"/>
      <c r="L2776" s="1490"/>
      <c r="M2776" s="1490"/>
      <c r="N2776" s="1490"/>
      <c r="O2776" s="1490"/>
      <c r="P2776" s="1490"/>
      <c r="Q2776" s="1490"/>
      <c r="R2776" s="1490"/>
      <c r="S2776" s="1490"/>
      <c r="T2776" s="1490"/>
      <c r="U2776" s="1490"/>
      <c r="V2776" s="1490"/>
      <c r="W2776" s="1490"/>
      <c r="X2776" s="1490"/>
      <c r="Y2776" s="1490"/>
      <c r="Z2776" s="1490"/>
      <c r="AA2776" s="1490"/>
      <c r="AB2776" s="1490"/>
      <c r="AC2776" s="1490"/>
      <c r="AD2776" s="1490"/>
      <c r="AE2776" s="1490"/>
      <c r="AF2776" s="1490"/>
      <c r="AG2776" s="1490"/>
      <c r="AH2776" s="1490"/>
      <c r="AI2776" s="1490"/>
      <c r="AJ2776" s="1242" t="s">
        <v>804</v>
      </c>
      <c r="AK2776" s="1242" t="s">
        <v>944</v>
      </c>
      <c r="AL2776" s="1242" t="s">
        <v>302</v>
      </c>
      <c r="AM2776" s="1490">
        <v>30</v>
      </c>
      <c r="AN2776" s="1490"/>
      <c r="AO2776" s="1492">
        <v>9.3000000000000007</v>
      </c>
      <c r="AP2776" s="1199" t="s">
        <v>1992</v>
      </c>
      <c r="AQ2776" s="1492">
        <v>10.199999999999999</v>
      </c>
      <c r="AR2776" s="1490"/>
      <c r="AS2776" s="1490"/>
      <c r="AT2776" s="1490"/>
      <c r="AU2776" s="1490"/>
      <c r="AV2776" s="1403"/>
      <c r="AW2776" s="1490"/>
      <c r="AX2776" s="1490"/>
      <c r="AY2776" s="1561"/>
      <c r="AZ2776" s="117"/>
      <c r="BA2776" s="1262" t="s">
        <v>259</v>
      </c>
    </row>
    <row r="2777" spans="1:53">
      <c r="A2777" s="524" t="s">
        <v>302</v>
      </c>
      <c r="B2777" s="1490"/>
      <c r="C2777" s="1490"/>
      <c r="D2777" s="1856"/>
      <c r="E2777" s="1490"/>
      <c r="F2777" s="1490"/>
      <c r="G2777" s="1490"/>
      <c r="H2777" s="1490"/>
      <c r="I2777" s="1490"/>
      <c r="J2777" s="1490"/>
      <c r="K2777" s="1490"/>
      <c r="L2777" s="1490"/>
      <c r="M2777" s="1490"/>
      <c r="N2777" s="1490"/>
      <c r="O2777" s="1490"/>
      <c r="P2777" s="1490"/>
      <c r="Q2777" s="1490"/>
      <c r="R2777" s="1490"/>
      <c r="S2777" s="1490"/>
      <c r="T2777" s="1490"/>
      <c r="U2777" s="1490"/>
      <c r="V2777" s="1490"/>
      <c r="W2777" s="1490"/>
      <c r="X2777" s="1490"/>
      <c r="Y2777" s="1490"/>
      <c r="Z2777" s="1490"/>
      <c r="AA2777" s="1490"/>
      <c r="AB2777" s="1490"/>
      <c r="AC2777" s="1490"/>
      <c r="AD2777" s="1490"/>
      <c r="AE2777" s="1490"/>
      <c r="AF2777" s="1490"/>
      <c r="AG2777" s="1490"/>
      <c r="AH2777" s="1490"/>
      <c r="AI2777" s="1490"/>
      <c r="AJ2777" s="1242" t="s">
        <v>302</v>
      </c>
      <c r="AK2777" s="1240" t="s">
        <v>2738</v>
      </c>
      <c r="AL2777" s="1533" t="s">
        <v>14476</v>
      </c>
      <c r="AM2777" s="1490">
        <v>14</v>
      </c>
      <c r="AN2777" s="1490"/>
      <c r="AO2777" s="1492">
        <v>13</v>
      </c>
      <c r="AP2777" s="1492">
        <v>13.45</v>
      </c>
      <c r="AQ2777" s="1492">
        <v>14.45</v>
      </c>
      <c r="AR2777" s="1490"/>
      <c r="AS2777" s="1490"/>
      <c r="AT2777" s="1490"/>
      <c r="AU2777" s="1490"/>
      <c r="AV2777" s="1403"/>
      <c r="AW2777" s="1490"/>
      <c r="AX2777" s="1490"/>
      <c r="AY2777" s="1561"/>
      <c r="AZ2777" s="117"/>
      <c r="BA2777" s="1262" t="s">
        <v>1230</v>
      </c>
    </row>
    <row r="2778" spans="1:53">
      <c r="A2778" s="524" t="s">
        <v>302</v>
      </c>
      <c r="B2778" s="1490"/>
      <c r="C2778" s="1490"/>
      <c r="D2778" s="1856"/>
      <c r="E2778" s="1490"/>
      <c r="F2778" s="1490"/>
      <c r="G2778" s="1490"/>
      <c r="H2778" s="1490"/>
      <c r="I2778" s="1490"/>
      <c r="J2778" s="1490"/>
      <c r="K2778" s="1490"/>
      <c r="L2778" s="1490"/>
      <c r="M2778" s="1490"/>
      <c r="N2778" s="1490"/>
      <c r="O2778" s="1490"/>
      <c r="P2778" s="1490"/>
      <c r="Q2778" s="1490"/>
      <c r="R2778" s="1490"/>
      <c r="S2778" s="1490"/>
      <c r="T2778" s="1490"/>
      <c r="U2778" s="1490"/>
      <c r="V2778" s="1490"/>
      <c r="W2778" s="1490"/>
      <c r="X2778" s="1490"/>
      <c r="Y2778" s="1490"/>
      <c r="Z2778" s="1490"/>
      <c r="AA2778" s="1490"/>
      <c r="AB2778" s="1490"/>
      <c r="AC2778" s="1490"/>
      <c r="AD2778" s="1490"/>
      <c r="AE2778" s="1490"/>
      <c r="AF2778" s="1490"/>
      <c r="AG2778" s="1490"/>
      <c r="AH2778" s="1490"/>
      <c r="AI2778" s="1490"/>
      <c r="AJ2778" s="1242" t="s">
        <v>302</v>
      </c>
      <c r="AK2778" s="1242" t="s">
        <v>944</v>
      </c>
      <c r="AL2778" s="1242" t="s">
        <v>804</v>
      </c>
      <c r="AM2778" s="1490">
        <v>30</v>
      </c>
      <c r="AN2778" s="1490"/>
      <c r="AO2778" s="1492">
        <v>15</v>
      </c>
      <c r="AP2778" s="1199" t="s">
        <v>1992</v>
      </c>
      <c r="AQ2778" s="1492">
        <v>15.5</v>
      </c>
      <c r="AR2778" s="1490"/>
      <c r="AS2778" s="1490"/>
      <c r="AT2778" s="1490"/>
      <c r="AU2778" s="1490"/>
      <c r="AV2778" s="1403"/>
      <c r="AW2778" s="1490"/>
      <c r="AX2778" s="1490"/>
      <c r="AY2778" s="1561"/>
      <c r="AZ2778" s="117"/>
      <c r="BA2778" s="1262" t="s">
        <v>259</v>
      </c>
    </row>
    <row r="2779" spans="1:53">
      <c r="A2779" s="524" t="s">
        <v>302</v>
      </c>
      <c r="B2779" s="1493"/>
      <c r="C2779" s="1493"/>
      <c r="D2779" s="1862"/>
      <c r="E2779" s="1493"/>
      <c r="F2779" s="1493"/>
      <c r="G2779" s="1493"/>
      <c r="H2779" s="1493"/>
      <c r="I2779" s="1493"/>
      <c r="J2779" s="1493"/>
      <c r="K2779" s="1493"/>
      <c r="L2779" s="1493"/>
      <c r="M2779" s="1493"/>
      <c r="N2779" s="1493"/>
      <c r="O2779" s="1493"/>
      <c r="P2779" s="1493"/>
      <c r="Q2779" s="1493"/>
      <c r="R2779" s="1493"/>
      <c r="S2779" s="1493"/>
      <c r="T2779" s="1493"/>
      <c r="U2779" s="1493"/>
      <c r="V2779" s="1493"/>
      <c r="W2779" s="1493"/>
      <c r="X2779" s="1493"/>
      <c r="Y2779" s="1493"/>
      <c r="Z2779" s="1493"/>
      <c r="AA2779" s="1493"/>
      <c r="AB2779" s="1493"/>
      <c r="AC2779" s="1493"/>
      <c r="AD2779" s="1493"/>
      <c r="AE2779" s="1493"/>
      <c r="AF2779" s="1493"/>
      <c r="AG2779" s="1493"/>
      <c r="AH2779" s="1493"/>
      <c r="AI2779" s="1493"/>
      <c r="AJ2779" s="1495" t="s">
        <v>804</v>
      </c>
      <c r="AK2779" s="1242" t="s">
        <v>944</v>
      </c>
      <c r="AL2779" s="1495" t="s">
        <v>302</v>
      </c>
      <c r="AM2779" s="1493">
        <v>30</v>
      </c>
      <c r="AN2779" s="1493"/>
      <c r="AO2779" s="1496">
        <v>16</v>
      </c>
      <c r="AP2779" s="1199" t="s">
        <v>1992</v>
      </c>
      <c r="AQ2779" s="1496">
        <v>16.5</v>
      </c>
      <c r="AR2779" s="1493">
        <v>1</v>
      </c>
      <c r="AS2779" s="1493">
        <v>0</v>
      </c>
      <c r="AT2779" s="1496">
        <v>9.4499999999999993</v>
      </c>
      <c r="AU2779" s="1496">
        <v>7.15</v>
      </c>
      <c r="AV2779" s="1497">
        <f>SUM(AM2774:AM2779)</f>
        <v>148</v>
      </c>
      <c r="AW2779" s="1493"/>
      <c r="AX2779" s="1493"/>
      <c r="AY2779" s="1593"/>
      <c r="AZ2779" s="1498"/>
      <c r="BA2779" s="1253" t="s">
        <v>1534</v>
      </c>
    </row>
    <row r="2780" spans="1:53">
      <c r="A2780" s="524" t="s">
        <v>302</v>
      </c>
      <c r="B2780" s="1499"/>
      <c r="C2780" s="1499"/>
      <c r="D2780" s="1863"/>
      <c r="E2780" s="1499"/>
      <c r="F2780" s="1499"/>
      <c r="G2780" s="1499"/>
      <c r="H2780" s="1499"/>
      <c r="I2780" s="1499"/>
      <c r="J2780" s="1499"/>
      <c r="K2780" s="1499"/>
      <c r="L2780" s="1499"/>
      <c r="M2780" s="1499"/>
      <c r="N2780" s="1499"/>
      <c r="O2780" s="1499"/>
      <c r="P2780" s="1499"/>
      <c r="Q2780" s="1499"/>
      <c r="R2780" s="1499"/>
      <c r="S2780" s="1499"/>
      <c r="T2780" s="1499"/>
      <c r="U2780" s="1499"/>
      <c r="V2780" s="1499"/>
      <c r="W2780" s="1499"/>
      <c r="X2780" s="1499"/>
      <c r="Y2780" s="1499"/>
      <c r="Z2780" s="1499"/>
      <c r="AA2780" s="1499"/>
      <c r="AB2780" s="1499"/>
      <c r="AC2780" s="1499"/>
      <c r="AD2780" s="1499"/>
      <c r="AE2780" s="1499"/>
      <c r="AF2780" s="1499"/>
      <c r="AG2780" s="1499"/>
      <c r="AH2780" s="1499"/>
      <c r="AI2780" s="1499"/>
      <c r="AJ2780" s="1501"/>
      <c r="AK2780" s="1501"/>
      <c r="AL2780" s="1501"/>
      <c r="AM2780" s="1499"/>
      <c r="AN2780" s="1499"/>
      <c r="AO2780" s="1502"/>
      <c r="AP2780" s="1502"/>
      <c r="AQ2780" s="1502"/>
      <c r="AR2780" s="1499"/>
      <c r="AS2780" s="1499"/>
      <c r="AT2780" s="1499"/>
      <c r="AU2780" s="1502"/>
      <c r="AV2780" s="1503"/>
      <c r="AW2780" s="1499"/>
      <c r="AX2780" s="1499"/>
      <c r="AY2780" s="1499"/>
      <c r="AZ2780" s="1504"/>
      <c r="BA2780" s="1546"/>
    </row>
    <row r="2781" spans="1:53" ht="24.75">
      <c r="A2781" s="524" t="s">
        <v>302</v>
      </c>
      <c r="B2781" s="1486" t="s">
        <v>930</v>
      </c>
      <c r="C2781" s="1486" t="s">
        <v>1575</v>
      </c>
      <c r="D2781" s="1854"/>
      <c r="E2781" s="1486"/>
      <c r="F2781" s="1486"/>
      <c r="G2781" s="1486"/>
      <c r="H2781" s="1486"/>
      <c r="I2781" s="1486"/>
      <c r="J2781" s="1486"/>
      <c r="K2781" s="1486"/>
      <c r="L2781" s="1486"/>
      <c r="M2781" s="1486"/>
      <c r="N2781" s="1486"/>
      <c r="O2781" s="1486"/>
      <c r="P2781" s="1486"/>
      <c r="Q2781" s="1486"/>
      <c r="R2781" s="1486"/>
      <c r="S2781" s="1486"/>
      <c r="T2781" s="1486"/>
      <c r="U2781" s="1486"/>
      <c r="V2781" s="1486"/>
      <c r="W2781" s="1486"/>
      <c r="X2781" s="1486"/>
      <c r="Y2781" s="1486"/>
      <c r="Z2781" s="1486"/>
      <c r="AA2781" s="1486"/>
      <c r="AB2781" s="1486"/>
      <c r="AC2781" s="1486"/>
      <c r="AD2781" s="1486"/>
      <c r="AE2781" s="1486"/>
      <c r="AF2781" s="1486"/>
      <c r="AG2781" s="1486"/>
      <c r="AH2781" s="1486"/>
      <c r="AI2781" s="1486"/>
      <c r="AJ2781" s="1240" t="s">
        <v>2194</v>
      </c>
      <c r="AK2781" s="1532" t="s">
        <v>14477</v>
      </c>
      <c r="AL2781" s="1240" t="s">
        <v>302</v>
      </c>
      <c r="AM2781" s="1486">
        <v>20</v>
      </c>
      <c r="AN2781" s="1486"/>
      <c r="AO2781" s="1487">
        <v>7</v>
      </c>
      <c r="AP2781" s="1199" t="s">
        <v>1992</v>
      </c>
      <c r="AQ2781" s="1487">
        <v>8</v>
      </c>
      <c r="AR2781" s="1486"/>
      <c r="AS2781" s="1486"/>
      <c r="AT2781" s="1486"/>
      <c r="AU2781" s="1487"/>
      <c r="AV2781" s="1488"/>
      <c r="AW2781" s="1486"/>
      <c r="AX2781" s="1486"/>
      <c r="AY2781" s="1594"/>
      <c r="AZ2781" s="461"/>
      <c r="BA2781" s="1262" t="s">
        <v>14478</v>
      </c>
    </row>
    <row r="2782" spans="1:53">
      <c r="A2782" s="524" t="s">
        <v>302</v>
      </c>
      <c r="B2782" s="1490"/>
      <c r="C2782" s="1490"/>
      <c r="D2782" s="1856"/>
      <c r="E2782" s="1490"/>
      <c r="F2782" s="1490"/>
      <c r="G2782" s="1490"/>
      <c r="H2782" s="1490"/>
      <c r="I2782" s="1490"/>
      <c r="J2782" s="1490"/>
      <c r="K2782" s="1490"/>
      <c r="L2782" s="1490"/>
      <c r="M2782" s="1490"/>
      <c r="N2782" s="1490"/>
      <c r="O2782" s="1490"/>
      <c r="P2782" s="1490"/>
      <c r="Q2782" s="1490"/>
      <c r="R2782" s="1490"/>
      <c r="S2782" s="1490"/>
      <c r="T2782" s="1490"/>
      <c r="U2782" s="1490"/>
      <c r="V2782" s="1490"/>
      <c r="W2782" s="1490"/>
      <c r="X2782" s="1490"/>
      <c r="Y2782" s="1490"/>
      <c r="Z2782" s="1490"/>
      <c r="AA2782" s="1490"/>
      <c r="AB2782" s="1490"/>
      <c r="AC2782" s="1490"/>
      <c r="AD2782" s="1490"/>
      <c r="AE2782" s="1490"/>
      <c r="AF2782" s="1490"/>
      <c r="AG2782" s="1490"/>
      <c r="AH2782" s="1490"/>
      <c r="AI2782" s="1490"/>
      <c r="AJ2782" s="1242" t="s">
        <v>302</v>
      </c>
      <c r="AK2782" s="1242" t="s">
        <v>944</v>
      </c>
      <c r="AL2782" s="1242" t="s">
        <v>804</v>
      </c>
      <c r="AM2782" s="1490">
        <v>30</v>
      </c>
      <c r="AN2782" s="1490"/>
      <c r="AO2782" s="1492">
        <v>8.0500000000000007</v>
      </c>
      <c r="AP2782" s="1199" t="s">
        <v>1992</v>
      </c>
      <c r="AQ2782" s="1492">
        <v>9.0500000000000007</v>
      </c>
      <c r="AR2782" s="1490"/>
      <c r="AS2782" s="1490"/>
      <c r="AT2782" s="1490"/>
      <c r="AU2782" s="1490"/>
      <c r="AV2782" s="1403"/>
      <c r="AW2782" s="1490"/>
      <c r="AX2782" s="1490"/>
      <c r="AY2782" s="1558"/>
      <c r="AZ2782" s="117"/>
      <c r="BA2782" s="1262" t="s">
        <v>259</v>
      </c>
    </row>
    <row r="2783" spans="1:53">
      <c r="A2783" s="524" t="s">
        <v>302</v>
      </c>
      <c r="B2783" s="1490"/>
      <c r="C2783" s="1490"/>
      <c r="D2783" s="1856"/>
      <c r="E2783" s="1490"/>
      <c r="F2783" s="1490"/>
      <c r="G2783" s="1490"/>
      <c r="H2783" s="1490"/>
      <c r="I2783" s="1490"/>
      <c r="J2783" s="1490"/>
      <c r="K2783" s="1490"/>
      <c r="L2783" s="1490"/>
      <c r="M2783" s="1490"/>
      <c r="N2783" s="1490"/>
      <c r="O2783" s="1490"/>
      <c r="P2783" s="1490"/>
      <c r="Q2783" s="1490"/>
      <c r="R2783" s="1490"/>
      <c r="S2783" s="1490"/>
      <c r="T2783" s="1490"/>
      <c r="U2783" s="1490"/>
      <c r="V2783" s="1490"/>
      <c r="W2783" s="1490"/>
      <c r="X2783" s="1490"/>
      <c r="Y2783" s="1490"/>
      <c r="Z2783" s="1490"/>
      <c r="AA2783" s="1490"/>
      <c r="AB2783" s="1490"/>
      <c r="AC2783" s="1490"/>
      <c r="AD2783" s="1490"/>
      <c r="AE2783" s="1490"/>
      <c r="AF2783" s="1490"/>
      <c r="AG2783" s="1490"/>
      <c r="AH2783" s="1490"/>
      <c r="AI2783" s="1490"/>
      <c r="AJ2783" s="1242" t="s">
        <v>804</v>
      </c>
      <c r="AK2783" s="1242" t="s">
        <v>944</v>
      </c>
      <c r="AL2783" s="1242" t="s">
        <v>302</v>
      </c>
      <c r="AM2783" s="1490">
        <v>30</v>
      </c>
      <c r="AN2783" s="1490"/>
      <c r="AO2783" s="1492">
        <v>9.1999999999999993</v>
      </c>
      <c r="AP2783" s="1199" t="s">
        <v>1992</v>
      </c>
      <c r="AQ2783" s="1492">
        <v>10.199999999999999</v>
      </c>
      <c r="AR2783" s="1490"/>
      <c r="AS2783" s="1490"/>
      <c r="AT2783" s="1490"/>
      <c r="AU2783" s="1490"/>
      <c r="AV2783" s="1403"/>
      <c r="AW2783" s="1490"/>
      <c r="AX2783" s="1490"/>
      <c r="AY2783" s="1558"/>
      <c r="AZ2783" s="117"/>
      <c r="BA2783" s="1262" t="s">
        <v>259</v>
      </c>
    </row>
    <row r="2784" spans="1:53" ht="24.75">
      <c r="A2784" s="524" t="s">
        <v>302</v>
      </c>
      <c r="B2784" s="1490"/>
      <c r="C2784" s="1490"/>
      <c r="D2784" s="1856"/>
      <c r="E2784" s="1490"/>
      <c r="F2784" s="1490"/>
      <c r="G2784" s="1490"/>
      <c r="H2784" s="1490"/>
      <c r="I2784" s="1490"/>
      <c r="J2784" s="1490"/>
      <c r="K2784" s="1490"/>
      <c r="L2784" s="1490"/>
      <c r="M2784" s="1490"/>
      <c r="N2784" s="1490"/>
      <c r="O2784" s="1490"/>
      <c r="P2784" s="1490"/>
      <c r="Q2784" s="1490"/>
      <c r="R2784" s="1490"/>
      <c r="S2784" s="1490"/>
      <c r="T2784" s="1490"/>
      <c r="U2784" s="1490"/>
      <c r="V2784" s="1490"/>
      <c r="W2784" s="1490"/>
      <c r="X2784" s="1490"/>
      <c r="Y2784" s="1490"/>
      <c r="Z2784" s="1490"/>
      <c r="AA2784" s="1490"/>
      <c r="AB2784" s="1490"/>
      <c r="AC2784" s="1490"/>
      <c r="AD2784" s="1490"/>
      <c r="AE2784" s="1490"/>
      <c r="AF2784" s="1490"/>
      <c r="AG2784" s="1490"/>
      <c r="AH2784" s="1490"/>
      <c r="AI2784" s="1490"/>
      <c r="AJ2784" s="1242" t="s">
        <v>302</v>
      </c>
      <c r="AK2784" s="1532" t="s">
        <v>14477</v>
      </c>
      <c r="AL2784" s="1242" t="s">
        <v>1480</v>
      </c>
      <c r="AM2784" s="1490">
        <v>20</v>
      </c>
      <c r="AN2784" s="1490"/>
      <c r="AO2784" s="1492">
        <v>13</v>
      </c>
      <c r="AP2784" s="1492">
        <v>13.45</v>
      </c>
      <c r="AQ2784" s="1492">
        <v>14.3</v>
      </c>
      <c r="AR2784" s="1490"/>
      <c r="AS2784" s="1490"/>
      <c r="AT2784" s="1490"/>
      <c r="AU2784" s="1490"/>
      <c r="AV2784" s="1403"/>
      <c r="AW2784" s="1490"/>
      <c r="AX2784" s="1490"/>
      <c r="AY2784" s="1558"/>
      <c r="AZ2784" s="117"/>
      <c r="BA2784" s="1262" t="s">
        <v>14478</v>
      </c>
    </row>
    <row r="2785" spans="1:53">
      <c r="A2785" s="524" t="s">
        <v>302</v>
      </c>
      <c r="B2785" s="1490"/>
      <c r="C2785" s="1490"/>
      <c r="D2785" s="1856"/>
      <c r="E2785" s="1490"/>
      <c r="F2785" s="1490"/>
      <c r="G2785" s="1490"/>
      <c r="H2785" s="1490"/>
      <c r="I2785" s="1490"/>
      <c r="J2785" s="1490"/>
      <c r="K2785" s="1490"/>
      <c r="L2785" s="1490"/>
      <c r="M2785" s="1490"/>
      <c r="N2785" s="1490"/>
      <c r="O2785" s="1490"/>
      <c r="P2785" s="1490"/>
      <c r="Q2785" s="1490"/>
      <c r="R2785" s="1490"/>
      <c r="S2785" s="1490"/>
      <c r="T2785" s="1490"/>
      <c r="U2785" s="1490"/>
      <c r="V2785" s="1490"/>
      <c r="W2785" s="1490"/>
      <c r="X2785" s="1490"/>
      <c r="Y2785" s="1490"/>
      <c r="Z2785" s="1490"/>
      <c r="AA2785" s="1490"/>
      <c r="AB2785" s="1490"/>
      <c r="AC2785" s="1490"/>
      <c r="AD2785" s="1490"/>
      <c r="AE2785" s="1490"/>
      <c r="AF2785" s="1490"/>
      <c r="AG2785" s="1490"/>
      <c r="AH2785" s="1490"/>
      <c r="AI2785" s="1490"/>
      <c r="AJ2785" s="1242" t="s">
        <v>302</v>
      </c>
      <c r="AK2785" s="1242" t="s">
        <v>944</v>
      </c>
      <c r="AL2785" s="1242" t="s">
        <v>804</v>
      </c>
      <c r="AM2785" s="1490">
        <v>30</v>
      </c>
      <c r="AN2785" s="1490"/>
      <c r="AO2785" s="1492">
        <v>15</v>
      </c>
      <c r="AP2785" s="1199" t="s">
        <v>1992</v>
      </c>
      <c r="AQ2785" s="1492">
        <v>16</v>
      </c>
      <c r="AR2785" s="1490"/>
      <c r="AS2785" s="1490"/>
      <c r="AT2785" s="1490"/>
      <c r="AU2785" s="1490"/>
      <c r="AV2785" s="1403"/>
      <c r="AW2785" s="1490"/>
      <c r="AX2785" s="1490"/>
      <c r="AY2785" s="1558"/>
      <c r="AZ2785" s="117"/>
      <c r="BA2785" s="1262" t="s">
        <v>259</v>
      </c>
    </row>
    <row r="2786" spans="1:53">
      <c r="A2786" s="524" t="s">
        <v>302</v>
      </c>
      <c r="B2786" s="1493"/>
      <c r="C2786" s="1493"/>
      <c r="D2786" s="1862"/>
      <c r="E2786" s="1493"/>
      <c r="F2786" s="1493"/>
      <c r="G2786" s="1493"/>
      <c r="H2786" s="1493"/>
      <c r="I2786" s="1493"/>
      <c r="J2786" s="1493"/>
      <c r="K2786" s="1493"/>
      <c r="L2786" s="1493"/>
      <c r="M2786" s="1493"/>
      <c r="N2786" s="1493"/>
      <c r="O2786" s="1493"/>
      <c r="P2786" s="1493"/>
      <c r="Q2786" s="1493"/>
      <c r="R2786" s="1493"/>
      <c r="S2786" s="1493"/>
      <c r="T2786" s="1493"/>
      <c r="U2786" s="1493"/>
      <c r="V2786" s="1493"/>
      <c r="W2786" s="1493"/>
      <c r="X2786" s="1493"/>
      <c r="Y2786" s="1493"/>
      <c r="Z2786" s="1493"/>
      <c r="AA2786" s="1493"/>
      <c r="AB2786" s="1493"/>
      <c r="AC2786" s="1493"/>
      <c r="AD2786" s="1493"/>
      <c r="AE2786" s="1493"/>
      <c r="AF2786" s="1493"/>
      <c r="AG2786" s="1493"/>
      <c r="AH2786" s="1493"/>
      <c r="AI2786" s="1493"/>
      <c r="AJ2786" s="1495" t="s">
        <v>804</v>
      </c>
      <c r="AK2786" s="1495" t="s">
        <v>944</v>
      </c>
      <c r="AL2786" s="1495" t="s">
        <v>302</v>
      </c>
      <c r="AM2786" s="1493">
        <v>30</v>
      </c>
      <c r="AN2786" s="1493"/>
      <c r="AO2786" s="1496">
        <v>16.149999999999999</v>
      </c>
      <c r="AP2786" s="1199" t="s">
        <v>1992</v>
      </c>
      <c r="AQ2786" s="1496">
        <v>17.149999999999999</v>
      </c>
      <c r="AR2786" s="1493">
        <v>1</v>
      </c>
      <c r="AS2786" s="1493">
        <v>0</v>
      </c>
      <c r="AT2786" s="1496">
        <v>10.15</v>
      </c>
      <c r="AU2786" s="1493">
        <v>6.45</v>
      </c>
      <c r="AV2786" s="1497">
        <f>SUM(AM2780:AM2786)</f>
        <v>160</v>
      </c>
      <c r="AW2786" s="1493"/>
      <c r="AX2786" s="1493"/>
      <c r="AY2786" s="1593"/>
      <c r="AZ2786" s="1498"/>
      <c r="BA2786" s="1253" t="s">
        <v>1534</v>
      </c>
    </row>
    <row r="2787" spans="1:53">
      <c r="A2787" s="524" t="s">
        <v>302</v>
      </c>
      <c r="B2787" s="1499"/>
      <c r="C2787" s="1499"/>
      <c r="D2787" s="1863"/>
      <c r="E2787" s="1499"/>
      <c r="F2787" s="1499"/>
      <c r="G2787" s="1499"/>
      <c r="H2787" s="1499"/>
      <c r="I2787" s="1499"/>
      <c r="J2787" s="1499"/>
      <c r="K2787" s="1499"/>
      <c r="L2787" s="1499"/>
      <c r="M2787" s="1499"/>
      <c r="N2787" s="1499"/>
      <c r="O2787" s="1499"/>
      <c r="P2787" s="1499"/>
      <c r="Q2787" s="1499"/>
      <c r="R2787" s="1499"/>
      <c r="S2787" s="1499"/>
      <c r="T2787" s="1499"/>
      <c r="U2787" s="1499"/>
      <c r="V2787" s="1499"/>
      <c r="W2787" s="1499"/>
      <c r="X2787" s="1499"/>
      <c r="Y2787" s="1499"/>
      <c r="Z2787" s="1499"/>
      <c r="AA2787" s="1499"/>
      <c r="AB2787" s="1499"/>
      <c r="AC2787" s="1499"/>
      <c r="AD2787" s="1499"/>
      <c r="AE2787" s="1499"/>
      <c r="AF2787" s="1499"/>
      <c r="AG2787" s="1499"/>
      <c r="AH2787" s="1499"/>
      <c r="AI2787" s="1499"/>
      <c r="AJ2787" s="1501"/>
      <c r="AK2787" s="1501"/>
      <c r="AL2787" s="1501"/>
      <c r="AM2787" s="1499"/>
      <c r="AN2787" s="1499"/>
      <c r="AO2787" s="1502"/>
      <c r="AP2787" s="1502"/>
      <c r="AQ2787" s="1502"/>
      <c r="AR2787" s="1499"/>
      <c r="AS2787" s="1499"/>
      <c r="AT2787" s="1499"/>
      <c r="AU2787" s="1499"/>
      <c r="AV2787" s="1503"/>
      <c r="AW2787" s="1499"/>
      <c r="AX2787" s="1499"/>
      <c r="AY2787" s="1545"/>
      <c r="AZ2787" s="1504"/>
      <c r="BA2787" s="1546"/>
    </row>
    <row r="2788" spans="1:53" ht="24.75">
      <c r="A2788" s="524" t="s">
        <v>302</v>
      </c>
      <c r="B2788" s="240" t="s">
        <v>930</v>
      </c>
      <c r="C2788" s="461" t="s">
        <v>1885</v>
      </c>
      <c r="D2788" s="1821"/>
      <c r="E2788" s="461"/>
      <c r="F2788" s="461"/>
      <c r="G2788" s="461"/>
      <c r="H2788" s="461"/>
      <c r="I2788" s="461"/>
      <c r="J2788" s="461"/>
      <c r="K2788" s="461"/>
      <c r="L2788" s="461"/>
      <c r="M2788" s="461"/>
      <c r="N2788" s="461"/>
      <c r="O2788" s="461"/>
      <c r="P2788" s="461"/>
      <c r="Q2788" s="461"/>
      <c r="R2788" s="461"/>
      <c r="S2788" s="461"/>
      <c r="T2788" s="461"/>
      <c r="U2788" s="461"/>
      <c r="V2788" s="461"/>
      <c r="W2788" s="461"/>
      <c r="X2788" s="461"/>
      <c r="Y2788" s="461"/>
      <c r="Z2788" s="461"/>
      <c r="AA2788" s="461"/>
      <c r="AB2788" s="461"/>
      <c r="AC2788" s="461"/>
      <c r="AD2788" s="461"/>
      <c r="AE2788" s="461"/>
      <c r="AF2788" s="461"/>
      <c r="AG2788" s="461"/>
      <c r="AH2788" s="461"/>
      <c r="AI2788" s="461"/>
      <c r="AJ2788" s="1483" t="s">
        <v>302</v>
      </c>
      <c r="AK2788" s="1543" t="s">
        <v>933</v>
      </c>
      <c r="AL2788" s="1674" t="s">
        <v>14479</v>
      </c>
      <c r="AM2788" s="117">
        <v>18</v>
      </c>
      <c r="AN2788" s="242"/>
      <c r="AO2788" s="1675">
        <v>0.47916666666666702</v>
      </c>
      <c r="AP2788" s="1407">
        <v>0.54166666666666696</v>
      </c>
      <c r="AQ2788" s="1407">
        <v>0.56944444444444398</v>
      </c>
      <c r="AR2788" s="117"/>
      <c r="AS2788" s="117"/>
      <c r="AT2788" s="117"/>
      <c r="AU2788" s="117"/>
      <c r="AV2788" s="117"/>
      <c r="AW2788" s="117"/>
      <c r="AX2788" s="117"/>
      <c r="AY2788" s="117"/>
      <c r="AZ2788" s="117"/>
      <c r="BA2788" s="1262"/>
    </row>
    <row r="2789" spans="1:53" ht="24.75">
      <c r="A2789" s="524" t="s">
        <v>302</v>
      </c>
      <c r="B2789" s="242"/>
      <c r="C2789" s="242"/>
      <c r="D2789" s="1841"/>
      <c r="E2789" s="242"/>
      <c r="F2789" s="242"/>
      <c r="G2789" s="242"/>
      <c r="H2789" s="242"/>
      <c r="I2789" s="242"/>
      <c r="J2789" s="242"/>
      <c r="K2789" s="242"/>
      <c r="L2789" s="242"/>
      <c r="M2789" s="242"/>
      <c r="N2789" s="242"/>
      <c r="O2789" s="242"/>
      <c r="P2789" s="242"/>
      <c r="Q2789" s="242"/>
      <c r="R2789" s="242"/>
      <c r="S2789" s="242"/>
      <c r="T2789" s="242"/>
      <c r="U2789" s="242"/>
      <c r="V2789" s="242"/>
      <c r="W2789" s="242"/>
      <c r="X2789" s="242"/>
      <c r="Y2789" s="242"/>
      <c r="Z2789" s="242"/>
      <c r="AA2789" s="242"/>
      <c r="AB2789" s="242"/>
      <c r="AC2789" s="242"/>
      <c r="AD2789" s="242"/>
      <c r="AE2789" s="242"/>
      <c r="AF2789" s="242"/>
      <c r="AG2789" s="242"/>
      <c r="AH2789" s="242"/>
      <c r="AI2789" s="242"/>
      <c r="AJ2789" s="1674" t="s">
        <v>14479</v>
      </c>
      <c r="AK2789" s="1531" t="s">
        <v>1992</v>
      </c>
      <c r="AL2789" s="1483" t="s">
        <v>933</v>
      </c>
      <c r="AM2789" s="117">
        <v>18</v>
      </c>
      <c r="AN2789" s="242"/>
      <c r="AO2789" s="1407">
        <v>0.59722222222222199</v>
      </c>
      <c r="AP2789" s="1199" t="s">
        <v>1992</v>
      </c>
      <c r="AQ2789" s="1407">
        <v>0.61805555555555602</v>
      </c>
      <c r="AR2789" s="117"/>
      <c r="AS2789" s="117"/>
      <c r="AT2789" s="117"/>
      <c r="AU2789" s="117"/>
      <c r="AV2789" s="117"/>
      <c r="AW2789" s="117"/>
      <c r="AX2789" s="117"/>
      <c r="AY2789" s="117"/>
      <c r="AZ2789" s="117"/>
      <c r="BA2789" s="1262"/>
    </row>
    <row r="2790" spans="1:53" ht="24.75">
      <c r="A2790" s="524" t="s">
        <v>302</v>
      </c>
      <c r="B2790" s="242"/>
      <c r="C2790" s="242"/>
      <c r="D2790" s="1841"/>
      <c r="E2790" s="242"/>
      <c r="F2790" s="242"/>
      <c r="G2790" s="242"/>
      <c r="H2790" s="242"/>
      <c r="I2790" s="242"/>
      <c r="J2790" s="242"/>
      <c r="K2790" s="242"/>
      <c r="L2790" s="242"/>
      <c r="M2790" s="242"/>
      <c r="N2790" s="242"/>
      <c r="O2790" s="242"/>
      <c r="P2790" s="242"/>
      <c r="Q2790" s="242"/>
      <c r="R2790" s="242"/>
      <c r="S2790" s="242"/>
      <c r="T2790" s="242"/>
      <c r="U2790" s="242"/>
      <c r="V2790" s="242"/>
      <c r="W2790" s="242"/>
      <c r="X2790" s="242"/>
      <c r="Y2790" s="242"/>
      <c r="Z2790" s="242"/>
      <c r="AA2790" s="242"/>
      <c r="AB2790" s="242"/>
      <c r="AC2790" s="242"/>
      <c r="AD2790" s="242"/>
      <c r="AE2790" s="242"/>
      <c r="AF2790" s="242"/>
      <c r="AG2790" s="242"/>
      <c r="AH2790" s="242"/>
      <c r="AI2790" s="242"/>
      <c r="AJ2790" s="1483" t="s">
        <v>933</v>
      </c>
      <c r="AK2790" s="1531" t="s">
        <v>1992</v>
      </c>
      <c r="AL2790" s="1674" t="s">
        <v>14479</v>
      </c>
      <c r="AM2790" s="117">
        <v>18</v>
      </c>
      <c r="AN2790" s="242"/>
      <c r="AO2790" s="1407">
        <v>0.625</v>
      </c>
      <c r="AP2790" s="1199" t="s">
        <v>1992</v>
      </c>
      <c r="AQ2790" s="1407">
        <v>0.65277777777777801</v>
      </c>
      <c r="AR2790" s="117"/>
      <c r="AS2790" s="117"/>
      <c r="AT2790" s="117"/>
      <c r="AU2790" s="117"/>
      <c r="AV2790" s="117"/>
      <c r="AW2790" s="117"/>
      <c r="AX2790" s="117"/>
      <c r="AY2790" s="117"/>
      <c r="AZ2790" s="117"/>
      <c r="BA2790" s="1262"/>
    </row>
    <row r="2791" spans="1:53" ht="30">
      <c r="A2791" s="524" t="s">
        <v>302</v>
      </c>
      <c r="B2791" s="242"/>
      <c r="C2791" s="242"/>
      <c r="D2791" s="1841"/>
      <c r="E2791" s="242"/>
      <c r="F2791" s="242"/>
      <c r="G2791" s="242"/>
      <c r="H2791" s="242"/>
      <c r="I2791" s="242"/>
      <c r="J2791" s="242"/>
      <c r="K2791" s="242"/>
      <c r="L2791" s="242"/>
      <c r="M2791" s="242"/>
      <c r="N2791" s="242"/>
      <c r="O2791" s="242"/>
      <c r="P2791" s="242"/>
      <c r="Q2791" s="242"/>
      <c r="R2791" s="242"/>
      <c r="S2791" s="242"/>
      <c r="T2791" s="242"/>
      <c r="U2791" s="242"/>
      <c r="V2791" s="242"/>
      <c r="W2791" s="242"/>
      <c r="X2791" s="242"/>
      <c r="Y2791" s="242"/>
      <c r="Z2791" s="242"/>
      <c r="AA2791" s="242"/>
      <c r="AB2791" s="242"/>
      <c r="AC2791" s="242"/>
      <c r="AD2791" s="242"/>
      <c r="AE2791" s="242"/>
      <c r="AF2791" s="242"/>
      <c r="AG2791" s="242"/>
      <c r="AH2791" s="242"/>
      <c r="AI2791" s="242"/>
      <c r="AJ2791" s="1483" t="s">
        <v>14479</v>
      </c>
      <c r="AK2791" s="1531" t="s">
        <v>1992</v>
      </c>
      <c r="AL2791" s="1483" t="s">
        <v>933</v>
      </c>
      <c r="AM2791" s="117">
        <v>18</v>
      </c>
      <c r="AN2791" s="242"/>
      <c r="AO2791" s="1407">
        <v>0.69791666666666696</v>
      </c>
      <c r="AP2791" s="1199" t="s">
        <v>1992</v>
      </c>
      <c r="AQ2791" s="1407">
        <v>0.72222222222222199</v>
      </c>
      <c r="AR2791" s="117"/>
      <c r="AS2791" s="117"/>
      <c r="AT2791" s="117"/>
      <c r="AU2791" s="117"/>
      <c r="AV2791" s="117"/>
      <c r="AW2791" s="117"/>
      <c r="AX2791" s="117"/>
      <c r="AY2791" s="117"/>
      <c r="AZ2791" s="117"/>
      <c r="BA2791" s="1262"/>
    </row>
    <row r="2792" spans="1:53" ht="24.75">
      <c r="A2792" s="524" t="s">
        <v>302</v>
      </c>
      <c r="B2792" s="242"/>
      <c r="C2792" s="242"/>
      <c r="D2792" s="1841"/>
      <c r="E2792" s="242"/>
      <c r="F2792" s="242"/>
      <c r="G2792" s="242"/>
      <c r="H2792" s="242"/>
      <c r="I2792" s="242"/>
      <c r="J2792" s="242"/>
      <c r="K2792" s="242"/>
      <c r="L2792" s="242"/>
      <c r="M2792" s="242"/>
      <c r="N2792" s="242"/>
      <c r="O2792" s="242"/>
      <c r="P2792" s="242"/>
      <c r="Q2792" s="242"/>
      <c r="R2792" s="242"/>
      <c r="S2792" s="242"/>
      <c r="T2792" s="242"/>
      <c r="U2792" s="242"/>
      <c r="V2792" s="242"/>
      <c r="W2792" s="242"/>
      <c r="X2792" s="242"/>
      <c r="Y2792" s="242"/>
      <c r="Z2792" s="242"/>
      <c r="AA2792" s="242"/>
      <c r="AB2792" s="242"/>
      <c r="AC2792" s="242"/>
      <c r="AD2792" s="242"/>
      <c r="AE2792" s="242"/>
      <c r="AF2792" s="242"/>
      <c r="AG2792" s="242"/>
      <c r="AH2792" s="242"/>
      <c r="AI2792" s="242"/>
      <c r="AJ2792" s="1483" t="s">
        <v>933</v>
      </c>
      <c r="AK2792" s="1674" t="s">
        <v>14479</v>
      </c>
      <c r="AL2792" s="1483" t="s">
        <v>1319</v>
      </c>
      <c r="AM2792" s="117">
        <v>28</v>
      </c>
      <c r="AN2792" s="242"/>
      <c r="AO2792" s="1407">
        <v>0.73958333333333304</v>
      </c>
      <c r="AP2792" s="1199" t="s">
        <v>1992</v>
      </c>
      <c r="AQ2792" s="1407">
        <v>0.78125</v>
      </c>
      <c r="AR2792" s="1482"/>
      <c r="AS2792" s="117"/>
      <c r="AT2792" s="117"/>
      <c r="AU2792" s="1407"/>
      <c r="AV2792" s="1407"/>
      <c r="AW2792" s="117"/>
      <c r="AX2792" s="117"/>
      <c r="AY2792" s="117"/>
      <c r="AZ2792" s="117"/>
      <c r="BA2792" s="1262"/>
    </row>
    <row r="2793" spans="1:53" ht="24.75">
      <c r="A2793" s="524" t="s">
        <v>302</v>
      </c>
      <c r="B2793" s="242"/>
      <c r="C2793" s="240"/>
      <c r="D2793" s="1877"/>
      <c r="E2793" s="240"/>
      <c r="F2793" s="240"/>
      <c r="G2793" s="240"/>
      <c r="H2793" s="240"/>
      <c r="I2793" s="240"/>
      <c r="J2793" s="240"/>
      <c r="K2793" s="240"/>
      <c r="L2793" s="240"/>
      <c r="M2793" s="240"/>
      <c r="N2793" s="240"/>
      <c r="O2793" s="240"/>
      <c r="P2793" s="240"/>
      <c r="Q2793" s="240"/>
      <c r="R2793" s="240"/>
      <c r="S2793" s="240"/>
      <c r="T2793" s="240"/>
      <c r="U2793" s="240"/>
      <c r="V2793" s="240"/>
      <c r="W2793" s="240"/>
      <c r="X2793" s="240"/>
      <c r="Y2793" s="240"/>
      <c r="Z2793" s="240"/>
      <c r="AA2793" s="240"/>
      <c r="AB2793" s="240"/>
      <c r="AC2793" s="240"/>
      <c r="AD2793" s="240"/>
      <c r="AE2793" s="240"/>
      <c r="AF2793" s="240"/>
      <c r="AG2793" s="240"/>
      <c r="AH2793" s="240"/>
      <c r="AI2793" s="240"/>
      <c r="AJ2793" s="1471" t="s">
        <v>1319</v>
      </c>
      <c r="AK2793" s="1531" t="s">
        <v>1992</v>
      </c>
      <c r="AL2793" s="1674" t="s">
        <v>14479</v>
      </c>
      <c r="AM2793" s="461">
        <v>10</v>
      </c>
      <c r="AN2793" s="240"/>
      <c r="AO2793" s="1675">
        <v>0.82291666666666696</v>
      </c>
      <c r="AP2793" s="1199" t="s">
        <v>1992</v>
      </c>
      <c r="AQ2793" s="1675">
        <v>0.84375</v>
      </c>
      <c r="AR2793" s="117">
        <v>1</v>
      </c>
      <c r="AS2793" s="117">
        <v>1</v>
      </c>
      <c r="AT2793" s="1407">
        <v>0.41666666666666702</v>
      </c>
      <c r="AU2793" s="1407">
        <v>0.29166666666666702</v>
      </c>
      <c r="AV2793" s="117">
        <f>SUM(AM2788:AM2793)</f>
        <v>110</v>
      </c>
      <c r="AW2793" s="117"/>
      <c r="AX2793" s="117"/>
      <c r="AY2793" s="117"/>
      <c r="AZ2793" s="117"/>
      <c r="BA2793" s="1676" t="s">
        <v>14480</v>
      </c>
    </row>
    <row r="2794" spans="1:53" ht="24.75">
      <c r="A2794" s="524" t="s">
        <v>302</v>
      </c>
      <c r="B2794" s="242"/>
      <c r="C2794" s="461">
        <v>80</v>
      </c>
      <c r="D2794" s="1821"/>
      <c r="E2794" s="461"/>
      <c r="F2794" s="461"/>
      <c r="G2794" s="461"/>
      <c r="H2794" s="461"/>
      <c r="I2794" s="461"/>
      <c r="J2794" s="461"/>
      <c r="K2794" s="461"/>
      <c r="L2794" s="461"/>
      <c r="M2794" s="461"/>
      <c r="N2794" s="461"/>
      <c r="O2794" s="461"/>
      <c r="P2794" s="461"/>
      <c r="Q2794" s="461"/>
      <c r="R2794" s="461"/>
      <c r="S2794" s="461"/>
      <c r="T2794" s="461"/>
      <c r="U2794" s="461"/>
      <c r="V2794" s="461"/>
      <c r="W2794" s="461"/>
      <c r="X2794" s="461"/>
      <c r="Y2794" s="461"/>
      <c r="Z2794" s="461"/>
      <c r="AA2794" s="461"/>
      <c r="AB2794" s="461"/>
      <c r="AC2794" s="461"/>
      <c r="AD2794" s="461"/>
      <c r="AE2794" s="461"/>
      <c r="AF2794" s="461"/>
      <c r="AG2794" s="461"/>
      <c r="AH2794" s="461"/>
      <c r="AI2794" s="461"/>
      <c r="AJ2794" s="1674" t="s">
        <v>14479</v>
      </c>
      <c r="AK2794" s="1531" t="s">
        <v>1992</v>
      </c>
      <c r="AL2794" s="1483" t="s">
        <v>933</v>
      </c>
      <c r="AM2794" s="461">
        <v>18</v>
      </c>
      <c r="AN2794" s="240"/>
      <c r="AO2794" s="1675">
        <v>0.28125</v>
      </c>
      <c r="AP2794" s="1199" t="s">
        <v>1992</v>
      </c>
      <c r="AQ2794" s="1675">
        <v>0.30902777777777801</v>
      </c>
      <c r="AR2794" s="461"/>
      <c r="AS2794" s="461"/>
      <c r="AT2794" s="461"/>
      <c r="AU2794" s="461"/>
      <c r="AV2794" s="461"/>
      <c r="AW2794" s="461"/>
      <c r="AX2794" s="461"/>
      <c r="AY2794" s="461"/>
      <c r="AZ2794" s="461"/>
      <c r="BA2794" s="1459"/>
    </row>
    <row r="2795" spans="1:53" ht="24.75">
      <c r="A2795" s="524" t="s">
        <v>302</v>
      </c>
      <c r="B2795" s="242"/>
      <c r="C2795" s="117"/>
      <c r="D2795" s="646"/>
      <c r="E2795" s="117"/>
      <c r="F2795" s="117"/>
      <c r="G2795" s="117"/>
      <c r="H2795" s="117"/>
      <c r="I2795" s="117"/>
      <c r="J2795" s="117"/>
      <c r="K2795" s="117"/>
      <c r="L2795" s="117"/>
      <c r="M2795" s="117"/>
      <c r="N2795" s="117"/>
      <c r="O2795" s="117"/>
      <c r="P2795" s="117"/>
      <c r="Q2795" s="117"/>
      <c r="R2795" s="117"/>
      <c r="S2795" s="117"/>
      <c r="T2795" s="117"/>
      <c r="U2795" s="117"/>
      <c r="V2795" s="117"/>
      <c r="W2795" s="117"/>
      <c r="X2795" s="117"/>
      <c r="Y2795" s="117"/>
      <c r="Z2795" s="117"/>
      <c r="AA2795" s="117"/>
      <c r="AB2795" s="117"/>
      <c r="AC2795" s="117"/>
      <c r="AD2795" s="117"/>
      <c r="AE2795" s="117"/>
      <c r="AF2795" s="117"/>
      <c r="AG2795" s="117"/>
      <c r="AH2795" s="117"/>
      <c r="AI2795" s="117"/>
      <c r="AJ2795" s="1483" t="s">
        <v>933</v>
      </c>
      <c r="AK2795" s="1531" t="s">
        <v>1992</v>
      </c>
      <c r="AL2795" s="1674" t="s">
        <v>14479</v>
      </c>
      <c r="AM2795" s="117">
        <v>18</v>
      </c>
      <c r="AN2795" s="242"/>
      <c r="AO2795" s="1407">
        <v>0.31944444444444398</v>
      </c>
      <c r="AP2795" s="1199" t="s">
        <v>1992</v>
      </c>
      <c r="AQ2795" s="1407">
        <v>0.34722222222222199</v>
      </c>
      <c r="AR2795" s="117"/>
      <c r="AS2795" s="117"/>
      <c r="AT2795" s="117"/>
      <c r="AU2795" s="117"/>
      <c r="AV2795" s="117"/>
      <c r="AW2795" s="117"/>
      <c r="AX2795" s="117"/>
      <c r="AY2795" s="117"/>
      <c r="AZ2795" s="117"/>
      <c r="BA2795" s="1262"/>
    </row>
    <row r="2796" spans="1:53" ht="24.75">
      <c r="A2796" s="524" t="s">
        <v>302</v>
      </c>
      <c r="B2796" s="275"/>
      <c r="C2796" s="1498"/>
      <c r="D2796" s="1822"/>
      <c r="E2796" s="1498"/>
      <c r="F2796" s="1498"/>
      <c r="G2796" s="1498"/>
      <c r="H2796" s="1498"/>
      <c r="I2796" s="1498"/>
      <c r="J2796" s="1498"/>
      <c r="K2796" s="1498"/>
      <c r="L2796" s="1498"/>
      <c r="M2796" s="1498"/>
      <c r="N2796" s="1498"/>
      <c r="O2796" s="1498"/>
      <c r="P2796" s="1498"/>
      <c r="Q2796" s="1498"/>
      <c r="R2796" s="1498"/>
      <c r="S2796" s="1498"/>
      <c r="T2796" s="1498"/>
      <c r="U2796" s="1498"/>
      <c r="V2796" s="1498"/>
      <c r="W2796" s="1498"/>
      <c r="X2796" s="1498"/>
      <c r="Y2796" s="1498"/>
      <c r="Z2796" s="1498"/>
      <c r="AA2796" s="1498"/>
      <c r="AB2796" s="1498"/>
      <c r="AC2796" s="1498"/>
      <c r="AD2796" s="1498"/>
      <c r="AE2796" s="1498"/>
      <c r="AF2796" s="1498"/>
      <c r="AG2796" s="1498"/>
      <c r="AH2796" s="1498"/>
      <c r="AI2796" s="1498"/>
      <c r="AJ2796" s="1677" t="s">
        <v>14479</v>
      </c>
      <c r="AK2796" s="1678" t="s">
        <v>933</v>
      </c>
      <c r="AL2796" s="1678" t="s">
        <v>302</v>
      </c>
      <c r="AM2796" s="1498">
        <v>46</v>
      </c>
      <c r="AN2796" s="275"/>
      <c r="AO2796" s="1672">
        <v>0.36458333333333298</v>
      </c>
      <c r="AP2796" s="1672">
        <v>0.39583333333333298</v>
      </c>
      <c r="AQ2796" s="1672">
        <v>0.42361111111111099</v>
      </c>
      <c r="AR2796" s="1498">
        <v>1</v>
      </c>
      <c r="AS2796" s="1498">
        <v>1</v>
      </c>
      <c r="AT2796" s="1672">
        <v>0.17361111111111099</v>
      </c>
      <c r="AU2796" s="1672">
        <v>0.15972222222222199</v>
      </c>
      <c r="AV2796" s="1498">
        <f>SUM(AM2794:AM2796)</f>
        <v>82</v>
      </c>
      <c r="AW2796" s="1498"/>
      <c r="AX2796" s="1498"/>
      <c r="AY2796" s="1498"/>
      <c r="AZ2796" s="1498"/>
      <c r="BA2796" s="1253" t="s">
        <v>1129</v>
      </c>
    </row>
    <row r="2797" spans="1:53">
      <c r="A2797" s="524" t="s">
        <v>302</v>
      </c>
      <c r="B2797" s="1679"/>
      <c r="C2797" s="1512"/>
      <c r="D2797" s="1823"/>
      <c r="E2797" s="1512"/>
      <c r="F2797" s="1512"/>
      <c r="G2797" s="1512"/>
      <c r="H2797" s="1512"/>
      <c r="I2797" s="1512"/>
      <c r="J2797" s="1512"/>
      <c r="K2797" s="1512"/>
      <c r="L2797" s="1512"/>
      <c r="M2797" s="1512"/>
      <c r="N2797" s="1512"/>
      <c r="O2797" s="1512"/>
      <c r="P2797" s="1512"/>
      <c r="Q2797" s="1512"/>
      <c r="R2797" s="1512"/>
      <c r="S2797" s="1512"/>
      <c r="T2797" s="1512"/>
      <c r="U2797" s="1512"/>
      <c r="V2797" s="1512"/>
      <c r="W2797" s="1512"/>
      <c r="X2797" s="1512"/>
      <c r="Y2797" s="1512"/>
      <c r="Z2797" s="1512"/>
      <c r="AA2797" s="1512"/>
      <c r="AB2797" s="1512"/>
      <c r="AC2797" s="1512"/>
      <c r="AD2797" s="1512"/>
      <c r="AE2797" s="1512"/>
      <c r="AF2797" s="1512"/>
      <c r="AG2797" s="1512"/>
      <c r="AH2797" s="1512"/>
      <c r="AI2797" s="1512"/>
      <c r="AJ2797" s="1680"/>
      <c r="AK2797" s="1681"/>
      <c r="AL2797" s="1681"/>
      <c r="AM2797" s="1512"/>
      <c r="AN2797" s="1679"/>
      <c r="AO2797" s="1682"/>
      <c r="AP2797" s="1682"/>
      <c r="AQ2797" s="1682"/>
      <c r="AR2797" s="1512"/>
      <c r="AS2797" s="1512"/>
      <c r="AT2797" s="1682"/>
      <c r="AU2797" s="1682"/>
      <c r="AV2797" s="1512"/>
      <c r="AW2797" s="1512"/>
      <c r="AX2797" s="1512"/>
      <c r="AY2797" s="1512"/>
      <c r="AZ2797" s="1512"/>
      <c r="BA2797" s="1378"/>
    </row>
    <row r="2798" spans="1:53">
      <c r="A2798" s="524" t="s">
        <v>302</v>
      </c>
      <c r="B2798" s="246"/>
      <c r="C2798" s="1518"/>
      <c r="D2798" s="1824"/>
      <c r="E2798" s="1518"/>
      <c r="F2798" s="1518"/>
      <c r="G2798" s="1518"/>
      <c r="H2798" s="1518"/>
      <c r="I2798" s="1518"/>
      <c r="J2798" s="1518"/>
      <c r="K2798" s="1518"/>
      <c r="L2798" s="1518"/>
      <c r="M2798" s="1518"/>
      <c r="N2798" s="1518"/>
      <c r="O2798" s="1518"/>
      <c r="P2798" s="1518"/>
      <c r="Q2798" s="1518"/>
      <c r="R2798" s="1518"/>
      <c r="S2798" s="1518"/>
      <c r="T2798" s="1518"/>
      <c r="U2798" s="1518"/>
      <c r="V2798" s="1518"/>
      <c r="W2798" s="1518"/>
      <c r="X2798" s="1518"/>
      <c r="Y2798" s="1518"/>
      <c r="Z2798" s="1518"/>
      <c r="AA2798" s="1518"/>
      <c r="AB2798" s="1518"/>
      <c r="AC2798" s="1518"/>
      <c r="AD2798" s="1518"/>
      <c r="AE2798" s="1518"/>
      <c r="AF2798" s="1518"/>
      <c r="AG2798" s="1518"/>
      <c r="AH2798" s="1518"/>
      <c r="AI2798" s="1518"/>
      <c r="AJ2798" s="1683"/>
      <c r="AK2798" s="1684"/>
      <c r="AL2798" s="1684"/>
      <c r="AM2798" s="1518"/>
      <c r="AN2798" s="246"/>
      <c r="AO2798" s="1685"/>
      <c r="AP2798" s="1685"/>
      <c r="AQ2798" s="1685"/>
      <c r="AR2798" s="1518"/>
      <c r="AS2798" s="1518"/>
      <c r="AT2798" s="1685"/>
      <c r="AU2798" s="1685"/>
      <c r="AV2798" s="1518"/>
      <c r="AW2798" s="1518"/>
      <c r="AX2798" s="1518"/>
      <c r="AY2798" s="1518"/>
      <c r="AZ2798" s="1518"/>
      <c r="BA2798" s="1379"/>
    </row>
    <row r="2799" spans="1:53">
      <c r="A2799" s="524" t="s">
        <v>302</v>
      </c>
      <c r="B2799" s="246"/>
      <c r="C2799" s="1518"/>
      <c r="D2799" s="1824"/>
      <c r="E2799" s="1518"/>
      <c r="F2799" s="1518"/>
      <c r="G2799" s="1518"/>
      <c r="H2799" s="1518"/>
      <c r="I2799" s="1518"/>
      <c r="J2799" s="1518"/>
      <c r="K2799" s="1518"/>
      <c r="L2799" s="1518"/>
      <c r="M2799" s="1518"/>
      <c r="N2799" s="1518"/>
      <c r="O2799" s="1518"/>
      <c r="P2799" s="1518"/>
      <c r="Q2799" s="1518"/>
      <c r="R2799" s="1518"/>
      <c r="S2799" s="1518"/>
      <c r="T2799" s="1518"/>
      <c r="U2799" s="1518"/>
      <c r="V2799" s="1518"/>
      <c r="W2799" s="1518"/>
      <c r="X2799" s="1518"/>
      <c r="Y2799" s="1518"/>
      <c r="Z2799" s="1518"/>
      <c r="AA2799" s="1518"/>
      <c r="AB2799" s="1518"/>
      <c r="AC2799" s="1518"/>
      <c r="AD2799" s="1518"/>
      <c r="AE2799" s="1518"/>
      <c r="AF2799" s="1518"/>
      <c r="AG2799" s="1518"/>
      <c r="AH2799" s="1518"/>
      <c r="AI2799" s="1518"/>
      <c r="AJ2799" s="1683"/>
      <c r="AK2799" s="1684"/>
      <c r="AL2799" s="1684"/>
      <c r="AM2799" s="1518"/>
      <c r="AN2799" s="246"/>
      <c r="AO2799" s="1685"/>
      <c r="AP2799" s="1685"/>
      <c r="AQ2799" s="1685"/>
      <c r="AR2799" s="1518"/>
      <c r="AS2799" s="1518"/>
      <c r="AT2799" s="1685"/>
      <c r="AU2799" s="1685"/>
      <c r="AV2799" s="1518"/>
      <c r="AW2799" s="1518"/>
      <c r="AX2799" s="1518"/>
      <c r="AY2799" s="1518"/>
      <c r="AZ2799" s="1518"/>
      <c r="BA2799" s="1379"/>
    </row>
    <row r="2800" spans="1:53">
      <c r="A2800" s="524" t="s">
        <v>302</v>
      </c>
      <c r="B2800" s="1519"/>
      <c r="C2800" s="1519"/>
      <c r="D2800" s="1866"/>
      <c r="E2800" s="1519"/>
      <c r="F2800" s="1519"/>
      <c r="G2800" s="1519"/>
      <c r="H2800" s="1519"/>
      <c r="I2800" s="1519"/>
      <c r="J2800" s="1519"/>
      <c r="K2800" s="1519"/>
      <c r="L2800" s="1519"/>
      <c r="M2800" s="1519"/>
      <c r="N2800" s="1519"/>
      <c r="O2800" s="1519"/>
      <c r="P2800" s="1519"/>
      <c r="Q2800" s="1519"/>
      <c r="R2800" s="1519"/>
      <c r="S2800" s="1519"/>
      <c r="T2800" s="1519"/>
      <c r="U2800" s="1519"/>
      <c r="V2800" s="1519"/>
      <c r="W2800" s="1519"/>
      <c r="X2800" s="1519"/>
      <c r="Y2800" s="1519"/>
      <c r="Z2800" s="1519"/>
      <c r="AA2800" s="1519"/>
      <c r="AB2800" s="1519"/>
      <c r="AC2800" s="1519"/>
      <c r="AD2800" s="1519"/>
      <c r="AE2800" s="1519"/>
      <c r="AF2800" s="1519"/>
      <c r="AG2800" s="1519"/>
      <c r="AH2800" s="1519"/>
      <c r="AI2800" s="1519"/>
      <c r="AJ2800" s="1521"/>
      <c r="AK2800" s="1521"/>
      <c r="AL2800" s="1521"/>
      <c r="AM2800" s="1519"/>
      <c r="AN2800" s="1519"/>
      <c r="AO2800" s="1522"/>
      <c r="AP2800" s="1522"/>
      <c r="AQ2800" s="1522"/>
      <c r="AR2800" s="1519"/>
      <c r="AS2800" s="1519"/>
      <c r="AT2800" s="1519"/>
      <c r="AU2800" s="1522"/>
      <c r="AV2800" s="1523"/>
      <c r="AW2800" s="1519"/>
      <c r="AX2800" s="1519"/>
      <c r="AY2800" s="1519"/>
      <c r="AZ2800" s="1524"/>
      <c r="BA2800" s="1626"/>
    </row>
    <row r="2801" spans="1:53" ht="24.75">
      <c r="A2801" s="524" t="s">
        <v>302</v>
      </c>
      <c r="B2801" s="1486" t="s">
        <v>2055</v>
      </c>
      <c r="C2801" s="1486" t="s">
        <v>1586</v>
      </c>
      <c r="D2801" s="1854"/>
      <c r="E2801" s="1486"/>
      <c r="F2801" s="1486"/>
      <c r="G2801" s="1486"/>
      <c r="H2801" s="1486"/>
      <c r="I2801" s="1486"/>
      <c r="J2801" s="1486"/>
      <c r="K2801" s="1486"/>
      <c r="L2801" s="1486"/>
      <c r="M2801" s="1486"/>
      <c r="N2801" s="1486"/>
      <c r="O2801" s="1486"/>
      <c r="P2801" s="1486"/>
      <c r="Q2801" s="1486"/>
      <c r="R2801" s="1486"/>
      <c r="S2801" s="1486"/>
      <c r="T2801" s="1486"/>
      <c r="U2801" s="1486"/>
      <c r="V2801" s="1486"/>
      <c r="W2801" s="1486"/>
      <c r="X2801" s="1486"/>
      <c r="Y2801" s="1486"/>
      <c r="Z2801" s="1486"/>
      <c r="AA2801" s="1486"/>
      <c r="AB2801" s="1486"/>
      <c r="AC2801" s="1486"/>
      <c r="AD2801" s="1486"/>
      <c r="AE2801" s="1486"/>
      <c r="AF2801" s="1486"/>
      <c r="AG2801" s="1486"/>
      <c r="AH2801" s="1486"/>
      <c r="AI2801" s="1486"/>
      <c r="AJ2801" s="1532" t="s">
        <v>14481</v>
      </c>
      <c r="AK2801" s="1532" t="s">
        <v>14482</v>
      </c>
      <c r="AL2801" s="1240" t="s">
        <v>302</v>
      </c>
      <c r="AM2801" s="1486">
        <v>44</v>
      </c>
      <c r="AN2801" s="1486"/>
      <c r="AO2801" s="1487">
        <v>6.4</v>
      </c>
      <c r="AP2801" s="1251" t="s">
        <v>1992</v>
      </c>
      <c r="AQ2801" s="1487">
        <v>7.5</v>
      </c>
      <c r="AR2801" s="1486"/>
      <c r="AS2801" s="1486"/>
      <c r="AT2801" s="1486"/>
      <c r="AU2801" s="1486"/>
      <c r="AV2801" s="1488"/>
      <c r="AW2801" s="1486"/>
      <c r="AX2801" s="1486"/>
      <c r="AY2801" s="1594"/>
      <c r="AZ2801" s="461"/>
      <c r="BA2801" s="1459" t="s">
        <v>1230</v>
      </c>
    </row>
    <row r="2802" spans="1:53">
      <c r="A2802" s="524" t="s">
        <v>302</v>
      </c>
      <c r="B2802" s="1490"/>
      <c r="C2802" s="1490"/>
      <c r="D2802" s="1856"/>
      <c r="E2802" s="1490"/>
      <c r="F2802" s="1490"/>
      <c r="G2802" s="1490"/>
      <c r="H2802" s="1490"/>
      <c r="I2802" s="1490"/>
      <c r="J2802" s="1490"/>
      <c r="K2802" s="1490"/>
      <c r="L2802" s="1490"/>
      <c r="M2802" s="1490"/>
      <c r="N2802" s="1490"/>
      <c r="O2802" s="1490"/>
      <c r="P2802" s="1490"/>
      <c r="Q2802" s="1490"/>
      <c r="R2802" s="1490"/>
      <c r="S2802" s="1490"/>
      <c r="T2802" s="1490"/>
      <c r="U2802" s="1490"/>
      <c r="V2802" s="1490"/>
      <c r="W2802" s="1490"/>
      <c r="X2802" s="1490"/>
      <c r="Y2802" s="1490"/>
      <c r="Z2802" s="1490"/>
      <c r="AA2802" s="1490"/>
      <c r="AB2802" s="1490"/>
      <c r="AC2802" s="1490"/>
      <c r="AD2802" s="1490"/>
      <c r="AE2802" s="1490"/>
      <c r="AF2802" s="1490"/>
      <c r="AG2802" s="1490"/>
      <c r="AH2802" s="1490"/>
      <c r="AI2802" s="1490"/>
      <c r="AJ2802" s="1242" t="s">
        <v>302</v>
      </c>
      <c r="AK2802" s="1242" t="s">
        <v>944</v>
      </c>
      <c r="AL2802" s="1242" t="s">
        <v>804</v>
      </c>
      <c r="AM2802" s="1490">
        <v>30</v>
      </c>
      <c r="AN2802" s="1490"/>
      <c r="AO2802" s="1492">
        <v>8.0500000000000007</v>
      </c>
      <c r="AP2802" s="1199" t="s">
        <v>1992</v>
      </c>
      <c r="AQ2802" s="1492">
        <v>8.5500000000000007</v>
      </c>
      <c r="AR2802" s="1490"/>
      <c r="AS2802" s="1490"/>
      <c r="AT2802" s="1490"/>
      <c r="AU2802" s="1490"/>
      <c r="AV2802" s="1403"/>
      <c r="AW2802" s="1490"/>
      <c r="AX2802" s="1490"/>
      <c r="AY2802" s="1558"/>
      <c r="AZ2802" s="117"/>
      <c r="BA2802" s="1262" t="s">
        <v>259</v>
      </c>
    </row>
    <row r="2803" spans="1:53">
      <c r="A2803" s="524" t="s">
        <v>302</v>
      </c>
      <c r="B2803" s="1490"/>
      <c r="C2803" s="1490"/>
      <c r="D2803" s="1856"/>
      <c r="E2803" s="1490"/>
      <c r="F2803" s="1490"/>
      <c r="G2803" s="1490"/>
      <c r="H2803" s="1490"/>
      <c r="I2803" s="1490"/>
      <c r="J2803" s="1490"/>
      <c r="K2803" s="1490"/>
      <c r="L2803" s="1490"/>
      <c r="M2803" s="1490"/>
      <c r="N2803" s="1490"/>
      <c r="O2803" s="1490"/>
      <c r="P2803" s="1490"/>
      <c r="Q2803" s="1490"/>
      <c r="R2803" s="1490"/>
      <c r="S2803" s="1490"/>
      <c r="T2803" s="1490"/>
      <c r="U2803" s="1490"/>
      <c r="V2803" s="1490"/>
      <c r="W2803" s="1490"/>
      <c r="X2803" s="1490"/>
      <c r="Y2803" s="1490"/>
      <c r="Z2803" s="1490"/>
      <c r="AA2803" s="1490"/>
      <c r="AB2803" s="1490"/>
      <c r="AC2803" s="1490"/>
      <c r="AD2803" s="1490"/>
      <c r="AE2803" s="1490"/>
      <c r="AF2803" s="1490"/>
      <c r="AG2803" s="1490"/>
      <c r="AH2803" s="1490"/>
      <c r="AI2803" s="1490"/>
      <c r="AJ2803" s="1242" t="s">
        <v>804</v>
      </c>
      <c r="AK2803" s="1242" t="s">
        <v>944</v>
      </c>
      <c r="AL2803" s="1242" t="s">
        <v>302</v>
      </c>
      <c r="AM2803" s="1490">
        <v>30</v>
      </c>
      <c r="AN2803" s="1490"/>
      <c r="AO2803" s="1492">
        <v>9.15</v>
      </c>
      <c r="AP2803" s="1199" t="s">
        <v>1992</v>
      </c>
      <c r="AQ2803" s="1492">
        <v>10</v>
      </c>
      <c r="AR2803" s="1490"/>
      <c r="AS2803" s="1490"/>
      <c r="AT2803" s="1490"/>
      <c r="AU2803" s="1490"/>
      <c r="AV2803" s="1403"/>
      <c r="AW2803" s="1490"/>
      <c r="AX2803" s="1490"/>
      <c r="AY2803" s="1558"/>
      <c r="AZ2803" s="117"/>
      <c r="BA2803" s="1262" t="s">
        <v>259</v>
      </c>
    </row>
    <row r="2804" spans="1:53">
      <c r="A2804" s="524" t="s">
        <v>302</v>
      </c>
      <c r="B2804" s="1490"/>
      <c r="C2804" s="1490"/>
      <c r="D2804" s="1856"/>
      <c r="E2804" s="1490"/>
      <c r="F2804" s="1490"/>
      <c r="G2804" s="1490"/>
      <c r="H2804" s="1490"/>
      <c r="I2804" s="1490"/>
      <c r="J2804" s="1490"/>
      <c r="K2804" s="1490"/>
      <c r="L2804" s="1490"/>
      <c r="M2804" s="1490"/>
      <c r="N2804" s="1490"/>
      <c r="O2804" s="1490"/>
      <c r="P2804" s="1490"/>
      <c r="Q2804" s="1490"/>
      <c r="R2804" s="1490"/>
      <c r="S2804" s="1490"/>
      <c r="T2804" s="1490"/>
      <c r="U2804" s="1490"/>
      <c r="V2804" s="1490"/>
      <c r="W2804" s="1490"/>
      <c r="X2804" s="1490"/>
      <c r="Y2804" s="1490"/>
      <c r="Z2804" s="1490"/>
      <c r="AA2804" s="1490"/>
      <c r="AB2804" s="1490"/>
      <c r="AC2804" s="1490"/>
      <c r="AD2804" s="1490"/>
      <c r="AE2804" s="1490"/>
      <c r="AF2804" s="1490"/>
      <c r="AG2804" s="1490"/>
      <c r="AH2804" s="1490"/>
      <c r="AI2804" s="1490"/>
      <c r="AJ2804" s="1242" t="s">
        <v>302</v>
      </c>
      <c r="AK2804" s="1242" t="s">
        <v>944</v>
      </c>
      <c r="AL2804" s="1242" t="s">
        <v>804</v>
      </c>
      <c r="AM2804" s="1490">
        <v>30</v>
      </c>
      <c r="AN2804" s="1490"/>
      <c r="AO2804" s="1492">
        <v>10.3</v>
      </c>
      <c r="AP2804" s="1199" t="s">
        <v>1992</v>
      </c>
      <c r="AQ2804" s="1492">
        <v>11.15</v>
      </c>
      <c r="AR2804" s="1490"/>
      <c r="AS2804" s="1490"/>
      <c r="AT2804" s="1490"/>
      <c r="AU2804" s="1490"/>
      <c r="AV2804" s="1403"/>
      <c r="AW2804" s="1490"/>
      <c r="AX2804" s="1490"/>
      <c r="AY2804" s="1558"/>
      <c r="AZ2804" s="117"/>
      <c r="BA2804" s="1262" t="s">
        <v>259</v>
      </c>
    </row>
    <row r="2805" spans="1:53">
      <c r="A2805" s="524" t="s">
        <v>302</v>
      </c>
      <c r="B2805" s="1490"/>
      <c r="C2805" s="1490"/>
      <c r="D2805" s="1856"/>
      <c r="E2805" s="1490"/>
      <c r="F2805" s="1490"/>
      <c r="G2805" s="1490"/>
      <c r="H2805" s="1490"/>
      <c r="I2805" s="1490"/>
      <c r="J2805" s="1490"/>
      <c r="K2805" s="1490"/>
      <c r="L2805" s="1490"/>
      <c r="M2805" s="1490"/>
      <c r="N2805" s="1490"/>
      <c r="O2805" s="1490"/>
      <c r="P2805" s="1490"/>
      <c r="Q2805" s="1490"/>
      <c r="R2805" s="1490"/>
      <c r="S2805" s="1490"/>
      <c r="T2805" s="1490"/>
      <c r="U2805" s="1490"/>
      <c r="V2805" s="1490"/>
      <c r="W2805" s="1490"/>
      <c r="X2805" s="1490"/>
      <c r="Y2805" s="1490"/>
      <c r="Z2805" s="1490"/>
      <c r="AA2805" s="1490"/>
      <c r="AB2805" s="1490"/>
      <c r="AC2805" s="1490"/>
      <c r="AD2805" s="1490"/>
      <c r="AE2805" s="1490"/>
      <c r="AF2805" s="1490"/>
      <c r="AG2805" s="1490"/>
      <c r="AH2805" s="1490"/>
      <c r="AI2805" s="1490"/>
      <c r="AJ2805" s="1242" t="s">
        <v>804</v>
      </c>
      <c r="AK2805" s="1242" t="s">
        <v>944</v>
      </c>
      <c r="AL2805" s="1242" t="s">
        <v>302</v>
      </c>
      <c r="AM2805" s="1490">
        <v>30</v>
      </c>
      <c r="AN2805" s="1490"/>
      <c r="AO2805" s="1492">
        <v>12</v>
      </c>
      <c r="AP2805" s="1199" t="s">
        <v>1992</v>
      </c>
      <c r="AQ2805" s="1492">
        <v>13</v>
      </c>
      <c r="AR2805" s="1490"/>
      <c r="AS2805" s="1490"/>
      <c r="AT2805" s="1490"/>
      <c r="AU2805" s="1490"/>
      <c r="AV2805" s="1403"/>
      <c r="AW2805" s="1490"/>
      <c r="AX2805" s="1490"/>
      <c r="AY2805" s="1558"/>
      <c r="AZ2805" s="117"/>
      <c r="BA2805" s="1262" t="s">
        <v>259</v>
      </c>
    </row>
    <row r="2806" spans="1:53" ht="30">
      <c r="A2806" s="524" t="s">
        <v>302</v>
      </c>
      <c r="B2806" s="1493"/>
      <c r="C2806" s="1493"/>
      <c r="D2806" s="1862"/>
      <c r="E2806" s="1493"/>
      <c r="F2806" s="1493"/>
      <c r="G2806" s="1493"/>
      <c r="H2806" s="1493"/>
      <c r="I2806" s="1493"/>
      <c r="J2806" s="1493"/>
      <c r="K2806" s="1493"/>
      <c r="L2806" s="1493"/>
      <c r="M2806" s="1493"/>
      <c r="N2806" s="1493"/>
      <c r="O2806" s="1493"/>
      <c r="P2806" s="1493"/>
      <c r="Q2806" s="1493"/>
      <c r="R2806" s="1493"/>
      <c r="S2806" s="1493"/>
      <c r="T2806" s="1493"/>
      <c r="U2806" s="1493"/>
      <c r="V2806" s="1493"/>
      <c r="W2806" s="1493"/>
      <c r="X2806" s="1493"/>
      <c r="Y2806" s="1493"/>
      <c r="Z2806" s="1493"/>
      <c r="AA2806" s="1493"/>
      <c r="AB2806" s="1493"/>
      <c r="AC2806" s="1493"/>
      <c r="AD2806" s="1493"/>
      <c r="AE2806" s="1493"/>
      <c r="AF2806" s="1493"/>
      <c r="AG2806" s="1493"/>
      <c r="AH2806" s="1493"/>
      <c r="AI2806" s="1493"/>
      <c r="AJ2806" s="1495" t="s">
        <v>302</v>
      </c>
      <c r="AK2806" s="1532" t="s">
        <v>14482</v>
      </c>
      <c r="AL2806" s="1495" t="s">
        <v>14483</v>
      </c>
      <c r="AM2806" s="1493">
        <v>44</v>
      </c>
      <c r="AN2806" s="1493"/>
      <c r="AO2806" s="1496">
        <v>13.15</v>
      </c>
      <c r="AP2806" s="1199" t="s">
        <v>1992</v>
      </c>
      <c r="AQ2806" s="1496">
        <v>15</v>
      </c>
      <c r="AR2806" s="1493">
        <v>1</v>
      </c>
      <c r="AS2806" s="1493">
        <v>0</v>
      </c>
      <c r="AT2806" s="1496">
        <v>9.1</v>
      </c>
      <c r="AU2806" s="1493">
        <v>7.45</v>
      </c>
      <c r="AV2806" s="1497">
        <f>SUM(AM2801:AM2806)</f>
        <v>208</v>
      </c>
      <c r="AW2806" s="1493"/>
      <c r="AX2806" s="1493"/>
      <c r="AY2806" s="1593"/>
      <c r="AZ2806" s="1498"/>
      <c r="BA2806" s="1461" t="s">
        <v>14484</v>
      </c>
    </row>
    <row r="2807" spans="1:53">
      <c r="A2807" s="524" t="s">
        <v>302</v>
      </c>
      <c r="B2807" s="1499"/>
      <c r="C2807" s="1499"/>
      <c r="D2807" s="1863"/>
      <c r="E2807" s="1499"/>
      <c r="F2807" s="1499"/>
      <c r="G2807" s="1499"/>
      <c r="H2807" s="1499"/>
      <c r="I2807" s="1499"/>
      <c r="J2807" s="1499"/>
      <c r="K2807" s="1499"/>
      <c r="L2807" s="1499"/>
      <c r="M2807" s="1499"/>
      <c r="N2807" s="1499"/>
      <c r="O2807" s="1499"/>
      <c r="P2807" s="1499"/>
      <c r="Q2807" s="1499"/>
      <c r="R2807" s="1499"/>
      <c r="S2807" s="1499"/>
      <c r="T2807" s="1499"/>
      <c r="U2807" s="1499"/>
      <c r="V2807" s="1499"/>
      <c r="W2807" s="1499"/>
      <c r="X2807" s="1499"/>
      <c r="Y2807" s="1499"/>
      <c r="Z2807" s="1499"/>
      <c r="AA2807" s="1499"/>
      <c r="AB2807" s="1499"/>
      <c r="AC2807" s="1499"/>
      <c r="AD2807" s="1499"/>
      <c r="AE2807" s="1499"/>
      <c r="AF2807" s="1499"/>
      <c r="AG2807" s="1499"/>
      <c r="AH2807" s="1499"/>
      <c r="AI2807" s="1499"/>
      <c r="AJ2807" s="1541"/>
      <c r="AK2807" s="1541"/>
      <c r="AL2807" s="1541"/>
      <c r="AM2807" s="1503"/>
      <c r="AN2807" s="1503"/>
      <c r="AO2807" s="1629"/>
      <c r="AP2807" s="1629"/>
      <c r="AQ2807" s="1629"/>
      <c r="AR2807" s="1503"/>
      <c r="AS2807" s="1503"/>
      <c r="AT2807" s="1629"/>
      <c r="AU2807" s="1503"/>
      <c r="AV2807" s="1503"/>
      <c r="AW2807" s="1499"/>
      <c r="AX2807" s="1499"/>
      <c r="AY2807" s="1499"/>
      <c r="AZ2807" s="1504"/>
      <c r="BA2807" s="1546"/>
    </row>
    <row r="2808" spans="1:53">
      <c r="A2808" s="524" t="s">
        <v>302</v>
      </c>
      <c r="B2808" s="1486" t="s">
        <v>930</v>
      </c>
      <c r="C2808" s="1486" t="s">
        <v>1589</v>
      </c>
      <c r="D2808" s="1854"/>
      <c r="E2808" s="1486"/>
      <c r="F2808" s="1486"/>
      <c r="G2808" s="1486"/>
      <c r="H2808" s="1486"/>
      <c r="I2808" s="1486"/>
      <c r="J2808" s="1486"/>
      <c r="K2808" s="1486"/>
      <c r="L2808" s="1486"/>
      <c r="M2808" s="1486"/>
      <c r="N2808" s="1486"/>
      <c r="O2808" s="1486"/>
      <c r="P2808" s="1486"/>
      <c r="Q2808" s="1486"/>
      <c r="R2808" s="1486"/>
      <c r="S2808" s="1486"/>
      <c r="T2808" s="1486"/>
      <c r="U2808" s="1486"/>
      <c r="V2808" s="1486"/>
      <c r="W2808" s="1486"/>
      <c r="X2808" s="1486"/>
      <c r="Y2808" s="1486"/>
      <c r="Z2808" s="1486"/>
      <c r="AA2808" s="1486"/>
      <c r="AB2808" s="1486"/>
      <c r="AC2808" s="1486"/>
      <c r="AD2808" s="1486"/>
      <c r="AE2808" s="1486"/>
      <c r="AF2808" s="1486"/>
      <c r="AG2808" s="1486"/>
      <c r="AH2808" s="1486"/>
      <c r="AI2808" s="1486"/>
      <c r="AJ2808" s="1579" t="s">
        <v>302</v>
      </c>
      <c r="AK2808" s="1579" t="s">
        <v>1149</v>
      </c>
      <c r="AL2808" s="1579" t="s">
        <v>1137</v>
      </c>
      <c r="AM2808" s="1488">
        <v>28</v>
      </c>
      <c r="AN2808" s="1686"/>
      <c r="AO2808" s="1587">
        <v>11.05</v>
      </c>
      <c r="AP2808" s="1199" t="s">
        <v>1992</v>
      </c>
      <c r="AQ2808" s="1587">
        <v>11.55</v>
      </c>
      <c r="AR2808" s="1488"/>
      <c r="AS2808" s="1488"/>
      <c r="AT2808" s="1587"/>
      <c r="AU2808" s="1488"/>
      <c r="AV2808" s="1488"/>
      <c r="AW2808" s="1486"/>
      <c r="AX2808" s="1486"/>
      <c r="AY2808" s="461"/>
      <c r="AZ2808" s="461"/>
      <c r="BA2808" s="1243"/>
    </row>
    <row r="2809" spans="1:53">
      <c r="A2809" s="524" t="s">
        <v>302</v>
      </c>
      <c r="B2809" s="1490"/>
      <c r="C2809" s="1490"/>
      <c r="D2809" s="1856"/>
      <c r="E2809" s="1490"/>
      <c r="F2809" s="1490"/>
      <c r="G2809" s="1490"/>
      <c r="H2809" s="1490"/>
      <c r="I2809" s="1490"/>
      <c r="J2809" s="1490"/>
      <c r="K2809" s="1490"/>
      <c r="L2809" s="1490"/>
      <c r="M2809" s="1490"/>
      <c r="N2809" s="1490"/>
      <c r="O2809" s="1490"/>
      <c r="P2809" s="1490"/>
      <c r="Q2809" s="1490"/>
      <c r="R2809" s="1490"/>
      <c r="S2809" s="1490"/>
      <c r="T2809" s="1490"/>
      <c r="U2809" s="1490"/>
      <c r="V2809" s="1490"/>
      <c r="W2809" s="1490"/>
      <c r="X2809" s="1490"/>
      <c r="Y2809" s="1490"/>
      <c r="Z2809" s="1490"/>
      <c r="AA2809" s="1490"/>
      <c r="AB2809" s="1490"/>
      <c r="AC2809" s="1490"/>
      <c r="AD2809" s="1490"/>
      <c r="AE2809" s="1490"/>
      <c r="AF2809" s="1490"/>
      <c r="AG2809" s="1490"/>
      <c r="AH2809" s="1490"/>
      <c r="AI2809" s="1490"/>
      <c r="AJ2809" s="1549" t="s">
        <v>1137</v>
      </c>
      <c r="AK2809" s="1543" t="s">
        <v>10300</v>
      </c>
      <c r="AL2809" s="1640" t="s">
        <v>1591</v>
      </c>
      <c r="AM2809" s="1403">
        <v>28</v>
      </c>
      <c r="AN2809" s="1687"/>
      <c r="AO2809" s="1404">
        <v>12</v>
      </c>
      <c r="AP2809" s="1199" t="s">
        <v>1992</v>
      </c>
      <c r="AQ2809" s="1404">
        <v>13</v>
      </c>
      <c r="AR2809" s="1403"/>
      <c r="AS2809" s="1403"/>
      <c r="AT2809" s="1404"/>
      <c r="AU2809" s="1403"/>
      <c r="AV2809" s="1403"/>
      <c r="AW2809" s="1490"/>
      <c r="AX2809" s="1490"/>
      <c r="AY2809" s="117"/>
      <c r="AZ2809" s="117"/>
      <c r="BA2809" s="1258" t="s">
        <v>1458</v>
      </c>
    </row>
    <row r="2810" spans="1:53">
      <c r="A2810" s="524" t="s">
        <v>302</v>
      </c>
      <c r="B2810" s="1490"/>
      <c r="C2810" s="1490"/>
      <c r="D2810" s="1856"/>
      <c r="E2810" s="1490"/>
      <c r="F2810" s="1490"/>
      <c r="G2810" s="1490"/>
      <c r="H2810" s="1490"/>
      <c r="I2810" s="1490"/>
      <c r="J2810" s="1490"/>
      <c r="K2810" s="1490"/>
      <c r="L2810" s="1490"/>
      <c r="M2810" s="1490"/>
      <c r="N2810" s="1490"/>
      <c r="O2810" s="1490"/>
      <c r="P2810" s="1490"/>
      <c r="Q2810" s="1490"/>
      <c r="R2810" s="1490"/>
      <c r="S2810" s="1490"/>
      <c r="T2810" s="1490"/>
      <c r="U2810" s="1490"/>
      <c r="V2810" s="1490"/>
      <c r="W2810" s="1490"/>
      <c r="X2810" s="1490"/>
      <c r="Y2810" s="1490"/>
      <c r="Z2810" s="1490"/>
      <c r="AA2810" s="1490"/>
      <c r="AB2810" s="1490"/>
      <c r="AC2810" s="1490"/>
      <c r="AD2810" s="1490"/>
      <c r="AE2810" s="1490"/>
      <c r="AF2810" s="1490"/>
      <c r="AG2810" s="1490"/>
      <c r="AH2810" s="1490"/>
      <c r="AI2810" s="1490"/>
      <c r="AJ2810" s="1640" t="s">
        <v>1591</v>
      </c>
      <c r="AK2810" s="1543" t="s">
        <v>10300</v>
      </c>
      <c r="AL2810" s="1549" t="s">
        <v>1137</v>
      </c>
      <c r="AM2810" s="1403">
        <v>28</v>
      </c>
      <c r="AN2810" s="1687"/>
      <c r="AO2810" s="1404">
        <v>14.15</v>
      </c>
      <c r="AP2810" s="1199" t="s">
        <v>1992</v>
      </c>
      <c r="AQ2810" s="1404">
        <v>15.15</v>
      </c>
      <c r="AR2810" s="9"/>
      <c r="AS2810" s="9"/>
      <c r="AT2810" s="9"/>
      <c r="AU2810" s="9"/>
      <c r="AV2810" s="117"/>
      <c r="AW2810" s="117"/>
      <c r="AX2810" s="117"/>
      <c r="AY2810" s="117"/>
      <c r="AZ2810" s="117"/>
      <c r="BA2810" s="1258" t="s">
        <v>1458</v>
      </c>
    </row>
    <row r="2811" spans="1:53">
      <c r="A2811" s="524" t="s">
        <v>302</v>
      </c>
      <c r="B2811" s="1490"/>
      <c r="C2811" s="1490"/>
      <c r="D2811" s="1856"/>
      <c r="E2811" s="1490"/>
      <c r="F2811" s="1490"/>
      <c r="G2811" s="1490"/>
      <c r="H2811" s="1490"/>
      <c r="I2811" s="1490"/>
      <c r="J2811" s="1490"/>
      <c r="K2811" s="1490"/>
      <c r="L2811" s="1490"/>
      <c r="M2811" s="1490"/>
      <c r="N2811" s="1490"/>
      <c r="O2811" s="1490"/>
      <c r="P2811" s="1490"/>
      <c r="Q2811" s="1490"/>
      <c r="R2811" s="1490"/>
      <c r="S2811" s="1490"/>
      <c r="T2811" s="1490"/>
      <c r="U2811" s="1490"/>
      <c r="V2811" s="1490"/>
      <c r="W2811" s="1490"/>
      <c r="X2811" s="1490"/>
      <c r="Y2811" s="1490"/>
      <c r="Z2811" s="1490"/>
      <c r="AA2811" s="1490"/>
      <c r="AB2811" s="1490"/>
      <c r="AC2811" s="1490"/>
      <c r="AD2811" s="1490"/>
      <c r="AE2811" s="1490"/>
      <c r="AF2811" s="1490"/>
      <c r="AG2811" s="1490"/>
      <c r="AH2811" s="1490"/>
      <c r="AI2811" s="1490"/>
      <c r="AJ2811" s="1549" t="s">
        <v>1137</v>
      </c>
      <c r="AK2811" s="1543" t="s">
        <v>1149</v>
      </c>
      <c r="AL2811" s="1549" t="s">
        <v>302</v>
      </c>
      <c r="AM2811" s="1403">
        <v>28</v>
      </c>
      <c r="AN2811" s="1687"/>
      <c r="AO2811" s="1404">
        <v>15.3</v>
      </c>
      <c r="AP2811" s="1199" t="s">
        <v>1992</v>
      </c>
      <c r="AQ2811" s="1404">
        <v>16.3</v>
      </c>
      <c r="AR2811" s="1403"/>
      <c r="AS2811" s="1403"/>
      <c r="AT2811" s="1404"/>
      <c r="AU2811" s="1403"/>
      <c r="AV2811" s="1403"/>
      <c r="AW2811" s="1490"/>
      <c r="AX2811" s="1490"/>
      <c r="AY2811" s="117"/>
      <c r="AZ2811" s="117"/>
      <c r="BA2811" s="1258"/>
    </row>
    <row r="2812" spans="1:53">
      <c r="A2812" s="524" t="s">
        <v>302</v>
      </c>
      <c r="B2812" s="1490"/>
      <c r="C2812" s="1490"/>
      <c r="D2812" s="1856"/>
      <c r="E2812" s="1490"/>
      <c r="F2812" s="1490"/>
      <c r="G2812" s="1490"/>
      <c r="H2812" s="1490"/>
      <c r="I2812" s="1490"/>
      <c r="J2812" s="1490"/>
      <c r="K2812" s="1490"/>
      <c r="L2812" s="1490"/>
      <c r="M2812" s="1490"/>
      <c r="N2812" s="1490"/>
      <c r="O2812" s="1490"/>
      <c r="P2812" s="1490"/>
      <c r="Q2812" s="1490"/>
      <c r="R2812" s="1490"/>
      <c r="S2812" s="1490"/>
      <c r="T2812" s="1490"/>
      <c r="U2812" s="1490"/>
      <c r="V2812" s="1490"/>
      <c r="W2812" s="1490"/>
      <c r="X2812" s="1490"/>
      <c r="Y2812" s="1490"/>
      <c r="Z2812" s="1490"/>
      <c r="AA2812" s="1490"/>
      <c r="AB2812" s="1490"/>
      <c r="AC2812" s="1490"/>
      <c r="AD2812" s="1490"/>
      <c r="AE2812" s="1490"/>
      <c r="AF2812" s="1490"/>
      <c r="AG2812" s="1490"/>
      <c r="AH2812" s="1490"/>
      <c r="AI2812" s="1490"/>
      <c r="AJ2812" s="1549" t="s">
        <v>302</v>
      </c>
      <c r="AK2812" s="1531" t="s">
        <v>1992</v>
      </c>
      <c r="AL2812" s="1549" t="s">
        <v>955</v>
      </c>
      <c r="AM2812" s="1403">
        <v>12</v>
      </c>
      <c r="AN2812" s="1687"/>
      <c r="AO2812" s="1404">
        <v>16.399999999999999</v>
      </c>
      <c r="AP2812" s="1199" t="s">
        <v>1992</v>
      </c>
      <c r="AQ2812" s="1404">
        <v>17</v>
      </c>
      <c r="AR2812" s="1403"/>
      <c r="AS2812" s="1403"/>
      <c r="AT2812" s="1404"/>
      <c r="AU2812" s="1403"/>
      <c r="AV2812" s="1403"/>
      <c r="AW2812" s="1490"/>
      <c r="AX2812" s="1490"/>
      <c r="AY2812" s="117"/>
      <c r="AZ2812" s="117"/>
      <c r="BA2812" s="1258"/>
    </row>
    <row r="2813" spans="1:53">
      <c r="A2813" s="524" t="s">
        <v>302</v>
      </c>
      <c r="B2813" s="1490"/>
      <c r="C2813" s="1490"/>
      <c r="D2813" s="1856"/>
      <c r="E2813" s="1490"/>
      <c r="F2813" s="1490"/>
      <c r="G2813" s="1490"/>
      <c r="H2813" s="1490"/>
      <c r="I2813" s="1490"/>
      <c r="J2813" s="1490"/>
      <c r="K2813" s="1490"/>
      <c r="L2813" s="1490"/>
      <c r="M2813" s="1490"/>
      <c r="N2813" s="1490"/>
      <c r="O2813" s="1490"/>
      <c r="P2813" s="1490"/>
      <c r="Q2813" s="1490"/>
      <c r="R2813" s="1490"/>
      <c r="S2813" s="1490"/>
      <c r="T2813" s="1490"/>
      <c r="U2813" s="1490"/>
      <c r="V2813" s="1490"/>
      <c r="W2813" s="1490"/>
      <c r="X2813" s="1490"/>
      <c r="Y2813" s="1490"/>
      <c r="Z2813" s="1490"/>
      <c r="AA2813" s="1490"/>
      <c r="AB2813" s="1490"/>
      <c r="AC2813" s="1490"/>
      <c r="AD2813" s="1490"/>
      <c r="AE2813" s="1490"/>
      <c r="AF2813" s="1490"/>
      <c r="AG2813" s="1490"/>
      <c r="AH2813" s="1490"/>
      <c r="AI2813" s="1490"/>
      <c r="AJ2813" s="1549" t="s">
        <v>955</v>
      </c>
      <c r="AK2813" s="1531" t="s">
        <v>1992</v>
      </c>
      <c r="AL2813" s="1549" t="s">
        <v>302</v>
      </c>
      <c r="AM2813" s="1403">
        <v>12</v>
      </c>
      <c r="AN2813" s="1687"/>
      <c r="AO2813" s="1404">
        <v>17.100000000000001</v>
      </c>
      <c r="AP2813" s="1199" t="s">
        <v>1992</v>
      </c>
      <c r="AQ2813" s="1404">
        <v>17.3</v>
      </c>
      <c r="AR2813" s="1403"/>
      <c r="AS2813" s="1403"/>
      <c r="AT2813" s="1404"/>
      <c r="AU2813" s="1688"/>
      <c r="AV2813" s="1403"/>
      <c r="AW2813" s="1490"/>
      <c r="AX2813" s="1490"/>
      <c r="AY2813" s="117"/>
      <c r="AZ2813" s="117"/>
      <c r="BA2813" s="1258"/>
    </row>
    <row r="2814" spans="1:53" ht="30">
      <c r="A2814" s="524" t="s">
        <v>302</v>
      </c>
      <c r="B2814" s="1490"/>
      <c r="C2814" s="1490"/>
      <c r="D2814" s="1856"/>
      <c r="E2814" s="1490"/>
      <c r="F2814" s="1490"/>
      <c r="G2814" s="1490"/>
      <c r="H2814" s="1490"/>
      <c r="I2814" s="1490"/>
      <c r="J2814" s="1490"/>
      <c r="K2814" s="1490"/>
      <c r="L2814" s="1490"/>
      <c r="M2814" s="1490"/>
      <c r="N2814" s="1490"/>
      <c r="O2814" s="1490"/>
      <c r="P2814" s="1490"/>
      <c r="Q2814" s="1490"/>
      <c r="R2814" s="1490"/>
      <c r="S2814" s="1490"/>
      <c r="T2814" s="1490"/>
      <c r="U2814" s="1490"/>
      <c r="V2814" s="1490"/>
      <c r="W2814" s="1490"/>
      <c r="X2814" s="1490"/>
      <c r="Y2814" s="1490"/>
      <c r="Z2814" s="1490"/>
      <c r="AA2814" s="1490"/>
      <c r="AB2814" s="1490"/>
      <c r="AC2814" s="1490"/>
      <c r="AD2814" s="1490"/>
      <c r="AE2814" s="1490"/>
      <c r="AF2814" s="1490"/>
      <c r="AG2814" s="1490"/>
      <c r="AH2814" s="1490"/>
      <c r="AI2814" s="1490"/>
      <c r="AJ2814" s="1549" t="s">
        <v>302</v>
      </c>
      <c r="AK2814" s="1531" t="s">
        <v>1992</v>
      </c>
      <c r="AL2814" s="1549" t="s">
        <v>14485</v>
      </c>
      <c r="AM2814" s="1403"/>
      <c r="AN2814" s="1403">
        <v>4</v>
      </c>
      <c r="AO2814" s="1404">
        <v>17.3</v>
      </c>
      <c r="AP2814" s="1199" t="s">
        <v>1992</v>
      </c>
      <c r="AQ2814" s="1404">
        <v>17.399999999999999</v>
      </c>
      <c r="AR2814" s="1403"/>
      <c r="AS2814" s="1403"/>
      <c r="AT2814" s="1404"/>
      <c r="AU2814" s="1688"/>
      <c r="AV2814" s="1403"/>
      <c r="AW2814" s="1493"/>
      <c r="AX2814" s="1493"/>
      <c r="AY2814" s="1689"/>
      <c r="AZ2814" s="1498"/>
      <c r="BA2814" s="1258"/>
    </row>
    <row r="2815" spans="1:53" ht="24.75">
      <c r="A2815" s="524" t="s">
        <v>302</v>
      </c>
      <c r="B2815" s="1403"/>
      <c r="C2815" s="1403"/>
      <c r="D2815" s="1856"/>
      <c r="E2815" s="1403"/>
      <c r="F2815" s="1403"/>
      <c r="G2815" s="1403"/>
      <c r="H2815" s="1403"/>
      <c r="I2815" s="1403"/>
      <c r="J2815" s="1403"/>
      <c r="K2815" s="1403"/>
      <c r="L2815" s="1403"/>
      <c r="M2815" s="1403"/>
      <c r="N2815" s="1403"/>
      <c r="O2815" s="1403"/>
      <c r="P2815" s="1403"/>
      <c r="Q2815" s="1403"/>
      <c r="R2815" s="1403"/>
      <c r="S2815" s="1403"/>
      <c r="T2815" s="1403"/>
      <c r="U2815" s="1403"/>
      <c r="V2815" s="1403"/>
      <c r="W2815" s="1403"/>
      <c r="X2815" s="1403"/>
      <c r="Y2815" s="1403"/>
      <c r="Z2815" s="1403"/>
      <c r="AA2815" s="1403"/>
      <c r="AB2815" s="1403"/>
      <c r="AC2815" s="1403"/>
      <c r="AD2815" s="1403"/>
      <c r="AE2815" s="1403"/>
      <c r="AF2815" s="1403"/>
      <c r="AG2815" s="1403"/>
      <c r="AH2815" s="1403"/>
      <c r="AI2815" s="1403"/>
      <c r="AJ2815" s="1549" t="s">
        <v>14486</v>
      </c>
      <c r="AK2815" s="1640" t="s">
        <v>14487</v>
      </c>
      <c r="AL2815" s="1549" t="s">
        <v>1211</v>
      </c>
      <c r="AM2815" s="1403">
        <v>48</v>
      </c>
      <c r="AN2815" s="1687"/>
      <c r="AO2815" s="1404">
        <v>17.45</v>
      </c>
      <c r="AP2815" s="1404">
        <v>18</v>
      </c>
      <c r="AQ2815" s="1404">
        <v>19.3</v>
      </c>
      <c r="AR2815" s="1403">
        <v>1</v>
      </c>
      <c r="AS2815" s="1403">
        <v>1</v>
      </c>
      <c r="AT2815" s="1404">
        <v>10.15</v>
      </c>
      <c r="AU2815" s="1403">
        <v>6.45</v>
      </c>
      <c r="AV2815" s="1403">
        <f>SUM(AM2808:AM2815)</f>
        <v>184</v>
      </c>
      <c r="AW2815" s="1497"/>
      <c r="AX2815" s="1497"/>
      <c r="AY2815" s="1690"/>
      <c r="AZ2815" s="518"/>
      <c r="BA2815" s="1557" t="s">
        <v>14488</v>
      </c>
    </row>
    <row r="2816" spans="1:53" ht="24.75">
      <c r="A2816" s="524" t="s">
        <v>302</v>
      </c>
      <c r="B2816" s="1486"/>
      <c r="C2816" s="1486">
        <v>82</v>
      </c>
      <c r="D2816" s="1854"/>
      <c r="E2816" s="1486"/>
      <c r="F2816" s="1486"/>
      <c r="G2816" s="1486"/>
      <c r="H2816" s="1486"/>
      <c r="I2816" s="1486"/>
      <c r="J2816" s="1486"/>
      <c r="K2816" s="1486"/>
      <c r="L2816" s="1486"/>
      <c r="M2816" s="1486"/>
      <c r="N2816" s="1486"/>
      <c r="O2816" s="1486"/>
      <c r="P2816" s="1486"/>
      <c r="Q2816" s="1486"/>
      <c r="R2816" s="1486"/>
      <c r="S2816" s="1486"/>
      <c r="T2816" s="1486"/>
      <c r="U2816" s="1486"/>
      <c r="V2816" s="1486"/>
      <c r="W2816" s="1486"/>
      <c r="X2816" s="1486"/>
      <c r="Y2816" s="1486"/>
      <c r="Z2816" s="1486"/>
      <c r="AA2816" s="1486"/>
      <c r="AB2816" s="1486"/>
      <c r="AC2816" s="1486"/>
      <c r="AD2816" s="1486"/>
      <c r="AE2816" s="1486"/>
      <c r="AF2816" s="1486"/>
      <c r="AG2816" s="1486"/>
      <c r="AH2816" s="1486"/>
      <c r="AI2816" s="1486"/>
      <c r="AJ2816" s="1579" t="s">
        <v>1211</v>
      </c>
      <c r="AK2816" s="1531" t="s">
        <v>1992</v>
      </c>
      <c r="AL2816" s="494" t="s">
        <v>14084</v>
      </c>
      <c r="AM2816" s="1488">
        <v>8</v>
      </c>
      <c r="AN2816" s="1686"/>
      <c r="AO2816" s="1587">
        <v>7</v>
      </c>
      <c r="AP2816" s="1199" t="s">
        <v>1992</v>
      </c>
      <c r="AQ2816" s="117">
        <v>7.15</v>
      </c>
      <c r="AR2816" s="1403"/>
      <c r="AS2816" s="1403"/>
      <c r="AT2816" s="1404"/>
      <c r="AU2816" s="1403"/>
      <c r="AV2816" s="1403"/>
      <c r="AW2816" s="1490"/>
      <c r="AX2816" s="1490"/>
      <c r="AY2816" s="1406"/>
      <c r="AZ2816" s="117"/>
      <c r="BA2816" s="1262" t="s">
        <v>1230</v>
      </c>
    </row>
    <row r="2817" spans="1:53" ht="23.25">
      <c r="A2817" s="524" t="s">
        <v>302</v>
      </c>
      <c r="B2817" s="1641"/>
      <c r="C2817" s="1641"/>
      <c r="D2817" s="1873"/>
      <c r="E2817" s="1641"/>
      <c r="F2817" s="1641"/>
      <c r="G2817" s="1641"/>
      <c r="H2817" s="1641"/>
      <c r="I2817" s="1641"/>
      <c r="J2817" s="1641"/>
      <c r="K2817" s="1641"/>
      <c r="L2817" s="1641"/>
      <c r="M2817" s="1641"/>
      <c r="N2817" s="1641"/>
      <c r="O2817" s="1641"/>
      <c r="P2817" s="1641"/>
      <c r="Q2817" s="1641"/>
      <c r="R2817" s="1641"/>
      <c r="S2817" s="1641"/>
      <c r="T2817" s="1641"/>
      <c r="U2817" s="1641"/>
      <c r="V2817" s="1641"/>
      <c r="W2817" s="1641"/>
      <c r="X2817" s="1641"/>
      <c r="Y2817" s="1641"/>
      <c r="Z2817" s="1641"/>
      <c r="AA2817" s="1641"/>
      <c r="AB2817" s="1641"/>
      <c r="AC2817" s="1641"/>
      <c r="AD2817" s="1641"/>
      <c r="AE2817" s="1641"/>
      <c r="AF2817" s="1641"/>
      <c r="AG2817" s="1641"/>
      <c r="AH2817" s="1641"/>
      <c r="AI2817" s="1641"/>
      <c r="AJ2817" s="495" t="s">
        <v>14084</v>
      </c>
      <c r="AK2817" s="1531" t="s">
        <v>1992</v>
      </c>
      <c r="AL2817" s="1579" t="s">
        <v>1211</v>
      </c>
      <c r="AM2817" s="1644">
        <v>8</v>
      </c>
      <c r="AN2817" s="1691"/>
      <c r="AO2817" s="1587">
        <v>7.15</v>
      </c>
      <c r="AP2817" s="1199" t="s">
        <v>1992</v>
      </c>
      <c r="AQ2817" s="1404">
        <v>7.3</v>
      </c>
      <c r="AR2817" s="1497"/>
      <c r="AS2817" s="1497"/>
      <c r="AT2817" s="1528"/>
      <c r="AU2817" s="1497"/>
      <c r="AV2817" s="1497"/>
      <c r="AW2817" s="1493"/>
      <c r="AX2817" s="1493"/>
      <c r="AY2817" s="1405"/>
      <c r="AZ2817" s="1498"/>
      <c r="BA2817" s="1262" t="s">
        <v>1230</v>
      </c>
    </row>
    <row r="2818" spans="1:53" ht="39">
      <c r="A2818" s="524" t="s">
        <v>302</v>
      </c>
      <c r="B2818" s="1493"/>
      <c r="C2818" s="1493"/>
      <c r="D2818" s="1862"/>
      <c r="E2818" s="1493"/>
      <c r="F2818" s="1493"/>
      <c r="G2818" s="1493"/>
      <c r="H2818" s="1493"/>
      <c r="I2818" s="1493"/>
      <c r="J2818" s="1493"/>
      <c r="K2818" s="1493"/>
      <c r="L2818" s="1493"/>
      <c r="M2818" s="1493"/>
      <c r="N2818" s="1493"/>
      <c r="O2818" s="1493"/>
      <c r="P2818" s="1493"/>
      <c r="Q2818" s="1493"/>
      <c r="R2818" s="1493"/>
      <c r="S2818" s="1493"/>
      <c r="T2818" s="1493"/>
      <c r="U2818" s="1493"/>
      <c r="V2818" s="1493"/>
      <c r="W2818" s="1493"/>
      <c r="X2818" s="1493"/>
      <c r="Y2818" s="1493"/>
      <c r="Z2818" s="1493"/>
      <c r="AA2818" s="1493"/>
      <c r="AB2818" s="1493"/>
      <c r="AC2818" s="1493"/>
      <c r="AD2818" s="1493"/>
      <c r="AE2818" s="1493"/>
      <c r="AF2818" s="1493"/>
      <c r="AG2818" s="1493"/>
      <c r="AH2818" s="1493"/>
      <c r="AI2818" s="1493"/>
      <c r="AJ2818" s="1538" t="s">
        <v>14489</v>
      </c>
      <c r="AK2818" s="1538" t="s">
        <v>14490</v>
      </c>
      <c r="AL2818" s="1692" t="s">
        <v>14491</v>
      </c>
      <c r="AM2818" s="1497">
        <v>48</v>
      </c>
      <c r="AN2818" s="1693"/>
      <c r="AO2818" s="1528">
        <v>8.0500000000000007</v>
      </c>
      <c r="AP2818" s="1199" t="s">
        <v>1992</v>
      </c>
      <c r="AQ2818" s="1528">
        <v>9.35</v>
      </c>
      <c r="AR2818" s="1497">
        <v>1</v>
      </c>
      <c r="AS2818" s="1497">
        <v>1</v>
      </c>
      <c r="AT2818" s="1528">
        <v>4</v>
      </c>
      <c r="AU2818" s="1694">
        <v>0.16666666666666699</v>
      </c>
      <c r="AV2818" s="1497">
        <f>SUM(AM2816:AM2818)</f>
        <v>64</v>
      </c>
      <c r="AW2818" s="1493"/>
      <c r="AX2818" s="1493"/>
      <c r="AY2818" s="1498"/>
      <c r="AZ2818" s="1498"/>
      <c r="BA2818" s="1253" t="s">
        <v>1129</v>
      </c>
    </row>
    <row r="2819" spans="1:53">
      <c r="A2819" s="524" t="s">
        <v>302</v>
      </c>
      <c r="B2819" s="1499"/>
      <c r="C2819" s="1499"/>
      <c r="D2819" s="1863"/>
      <c r="E2819" s="1499"/>
      <c r="F2819" s="1499"/>
      <c r="G2819" s="1499"/>
      <c r="H2819" s="1499"/>
      <c r="I2819" s="1499"/>
      <c r="J2819" s="1499"/>
      <c r="K2819" s="1499"/>
      <c r="L2819" s="1499"/>
      <c r="M2819" s="1499"/>
      <c r="N2819" s="1499"/>
      <c r="O2819" s="1499"/>
      <c r="P2819" s="1499"/>
      <c r="Q2819" s="1499"/>
      <c r="R2819" s="1499"/>
      <c r="S2819" s="1499"/>
      <c r="T2819" s="1499"/>
      <c r="U2819" s="1499"/>
      <c r="V2819" s="1499"/>
      <c r="W2819" s="1499"/>
      <c r="X2819" s="1499"/>
      <c r="Y2819" s="1499"/>
      <c r="Z2819" s="1499"/>
      <c r="AA2819" s="1499"/>
      <c r="AB2819" s="1499"/>
      <c r="AC2819" s="1499"/>
      <c r="AD2819" s="1499"/>
      <c r="AE2819" s="1499"/>
      <c r="AF2819" s="1499"/>
      <c r="AG2819" s="1499"/>
      <c r="AH2819" s="1499"/>
      <c r="AI2819" s="1499"/>
      <c r="AJ2819" s="1541"/>
      <c r="AK2819" s="1541"/>
      <c r="AL2819" s="1541"/>
      <c r="AM2819" s="1503"/>
      <c r="AN2819" s="1695"/>
      <c r="AO2819" s="1629"/>
      <c r="AP2819" s="1629"/>
      <c r="AQ2819" s="1629"/>
      <c r="AR2819" s="1503"/>
      <c r="AS2819" s="1503"/>
      <c r="AT2819" s="1629"/>
      <c r="AU2819" s="1503"/>
      <c r="AV2819" s="1503"/>
      <c r="AW2819" s="1499"/>
      <c r="AX2819" s="1499"/>
      <c r="AY2819" s="1504"/>
      <c r="AZ2819" s="1504"/>
      <c r="BA2819" s="1505"/>
    </row>
    <row r="2820" spans="1:53" ht="24.75">
      <c r="A2820" s="524" t="s">
        <v>302</v>
      </c>
      <c r="B2820" s="513" t="s">
        <v>930</v>
      </c>
      <c r="C2820" s="513" t="s">
        <v>1601</v>
      </c>
      <c r="D2820" s="1821"/>
      <c r="E2820" s="513"/>
      <c r="F2820" s="513"/>
      <c r="G2820" s="513"/>
      <c r="H2820" s="513"/>
      <c r="I2820" s="513"/>
      <c r="J2820" s="513"/>
      <c r="K2820" s="513"/>
      <c r="L2820" s="513"/>
      <c r="M2820" s="513"/>
      <c r="N2820" s="513"/>
      <c r="O2820" s="513"/>
      <c r="P2820" s="513"/>
      <c r="Q2820" s="513"/>
      <c r="R2820" s="513"/>
      <c r="S2820" s="513"/>
      <c r="T2820" s="513"/>
      <c r="U2820" s="513"/>
      <c r="V2820" s="513"/>
      <c r="W2820" s="513"/>
      <c r="X2820" s="513"/>
      <c r="Y2820" s="513"/>
      <c r="Z2820" s="513"/>
      <c r="AA2820" s="513"/>
      <c r="AB2820" s="513"/>
      <c r="AC2820" s="513"/>
      <c r="AD2820" s="513"/>
      <c r="AE2820" s="513"/>
      <c r="AF2820" s="513"/>
      <c r="AG2820" s="513"/>
      <c r="AH2820" s="513"/>
      <c r="AI2820" s="513"/>
      <c r="AJ2820" s="1458" t="s">
        <v>302</v>
      </c>
      <c r="AK2820" s="1466" t="s">
        <v>1604</v>
      </c>
      <c r="AL2820" s="1458" t="s">
        <v>302</v>
      </c>
      <c r="AM2820" s="513">
        <v>20</v>
      </c>
      <c r="AN2820" s="513"/>
      <c r="AO2820" s="1201">
        <v>6.3</v>
      </c>
      <c r="AP2820" s="1199" t="s">
        <v>1992</v>
      </c>
      <c r="AQ2820" s="1201">
        <v>8</v>
      </c>
      <c r="AR2820" s="513"/>
      <c r="AS2820" s="513"/>
      <c r="AT2820" s="513"/>
      <c r="AU2820" s="513"/>
      <c r="AV2820" s="513"/>
      <c r="AW2820" s="513"/>
      <c r="AX2820" s="513"/>
      <c r="AY2820" s="513"/>
      <c r="AZ2820" s="513"/>
      <c r="BA2820" s="542" t="s">
        <v>14492</v>
      </c>
    </row>
    <row r="2821" spans="1:53">
      <c r="A2821" s="524" t="s">
        <v>302</v>
      </c>
      <c r="B2821" s="9"/>
      <c r="C2821" s="206"/>
      <c r="D2821" s="1841"/>
      <c r="E2821" s="206"/>
      <c r="F2821" s="206"/>
      <c r="G2821" s="206"/>
      <c r="H2821" s="206"/>
      <c r="I2821" s="206"/>
      <c r="J2821" s="206"/>
      <c r="K2821" s="206"/>
      <c r="L2821" s="206"/>
      <c r="M2821" s="206"/>
      <c r="N2821" s="206"/>
      <c r="O2821" s="206"/>
      <c r="P2821" s="206"/>
      <c r="Q2821" s="206"/>
      <c r="R2821" s="206"/>
      <c r="S2821" s="206"/>
      <c r="T2821" s="206"/>
      <c r="U2821" s="206"/>
      <c r="V2821" s="206"/>
      <c r="W2821" s="206"/>
      <c r="X2821" s="206"/>
      <c r="Y2821" s="206"/>
      <c r="Z2821" s="206"/>
      <c r="AA2821" s="206"/>
      <c r="AB2821" s="206"/>
      <c r="AC2821" s="206"/>
      <c r="AD2821" s="206"/>
      <c r="AE2821" s="206"/>
      <c r="AF2821" s="206"/>
      <c r="AG2821" s="206"/>
      <c r="AH2821" s="206"/>
      <c r="AI2821" s="206"/>
      <c r="AJ2821" s="566" t="s">
        <v>302</v>
      </c>
      <c r="AK2821" s="1598" t="s">
        <v>944</v>
      </c>
      <c r="AL2821" s="566" t="s">
        <v>28</v>
      </c>
      <c r="AM2821" s="9">
        <v>31</v>
      </c>
      <c r="AN2821" s="9"/>
      <c r="AO2821" s="466">
        <v>8.0500000000000007</v>
      </c>
      <c r="AP2821" s="1199" t="s">
        <v>1992</v>
      </c>
      <c r="AQ2821" s="466">
        <v>9.0500000000000007</v>
      </c>
      <c r="AR2821" s="9"/>
      <c r="AS2821" s="9"/>
      <c r="AT2821" s="9"/>
      <c r="AU2821" s="9"/>
      <c r="AV2821" s="9"/>
      <c r="AW2821" s="9"/>
      <c r="AX2821" s="9"/>
      <c r="AY2821" s="9"/>
      <c r="AZ2821" s="9"/>
      <c r="BA2821" s="29" t="s">
        <v>1474</v>
      </c>
    </row>
    <row r="2822" spans="1:53">
      <c r="A2822" s="524" t="s">
        <v>302</v>
      </c>
      <c r="B2822" s="9"/>
      <c r="C2822" s="206"/>
      <c r="D2822" s="1841"/>
      <c r="E2822" s="206"/>
      <c r="F2822" s="206"/>
      <c r="G2822" s="206"/>
      <c r="H2822" s="206"/>
      <c r="I2822" s="206"/>
      <c r="J2822" s="206"/>
      <c r="K2822" s="206"/>
      <c r="L2822" s="206"/>
      <c r="M2822" s="206"/>
      <c r="N2822" s="206"/>
      <c r="O2822" s="206"/>
      <c r="P2822" s="206"/>
      <c r="Q2822" s="206"/>
      <c r="R2822" s="206"/>
      <c r="S2822" s="206"/>
      <c r="T2822" s="206"/>
      <c r="U2822" s="206"/>
      <c r="V2822" s="206"/>
      <c r="W2822" s="206"/>
      <c r="X2822" s="206"/>
      <c r="Y2822" s="206"/>
      <c r="Z2822" s="206"/>
      <c r="AA2822" s="206"/>
      <c r="AB2822" s="206"/>
      <c r="AC2822" s="206"/>
      <c r="AD2822" s="206"/>
      <c r="AE2822" s="206"/>
      <c r="AF2822" s="206"/>
      <c r="AG2822" s="206"/>
      <c r="AH2822" s="206"/>
      <c r="AI2822" s="206"/>
      <c r="AJ2822" s="566" t="s">
        <v>28</v>
      </c>
      <c r="AK2822" s="1598" t="s">
        <v>944</v>
      </c>
      <c r="AL2822" s="566" t="s">
        <v>302</v>
      </c>
      <c r="AM2822" s="9">
        <v>31</v>
      </c>
      <c r="AN2822" s="9"/>
      <c r="AO2822" s="466">
        <v>9.3000000000000007</v>
      </c>
      <c r="AP2822" s="1199" t="s">
        <v>1992</v>
      </c>
      <c r="AQ2822" s="466">
        <v>10.3</v>
      </c>
      <c r="AR2822" s="9"/>
      <c r="AS2822" s="9"/>
      <c r="AT2822" s="9"/>
      <c r="AU2822" s="9"/>
      <c r="AV2822" s="9"/>
      <c r="AW2822" s="9"/>
      <c r="AX2822" s="9"/>
      <c r="AY2822" s="9"/>
      <c r="AZ2822" s="9"/>
      <c r="BA2822" s="29" t="s">
        <v>1474</v>
      </c>
    </row>
    <row r="2823" spans="1:53">
      <c r="A2823" s="524" t="s">
        <v>302</v>
      </c>
      <c r="B2823" s="9"/>
      <c r="C2823" s="206"/>
      <c r="D2823" s="1841"/>
      <c r="E2823" s="206"/>
      <c r="F2823" s="206"/>
      <c r="G2823" s="206"/>
      <c r="H2823" s="206"/>
      <c r="I2823" s="206"/>
      <c r="J2823" s="206"/>
      <c r="K2823" s="206"/>
      <c r="L2823" s="206"/>
      <c r="M2823" s="206"/>
      <c r="N2823" s="206"/>
      <c r="O2823" s="206"/>
      <c r="P2823" s="206"/>
      <c r="Q2823" s="206"/>
      <c r="R2823" s="206"/>
      <c r="S2823" s="206"/>
      <c r="T2823" s="206"/>
      <c r="U2823" s="206"/>
      <c r="V2823" s="206"/>
      <c r="W2823" s="206"/>
      <c r="X2823" s="206"/>
      <c r="Y2823" s="206"/>
      <c r="Z2823" s="206"/>
      <c r="AA2823" s="206"/>
      <c r="AB2823" s="206"/>
      <c r="AC2823" s="206"/>
      <c r="AD2823" s="206"/>
      <c r="AE2823" s="206"/>
      <c r="AF2823" s="206"/>
      <c r="AG2823" s="206"/>
      <c r="AH2823" s="206"/>
      <c r="AI2823" s="206"/>
      <c r="AJ2823" s="566" t="s">
        <v>302</v>
      </c>
      <c r="AK2823" s="1598" t="s">
        <v>944</v>
      </c>
      <c r="AL2823" s="566" t="s">
        <v>28</v>
      </c>
      <c r="AM2823" s="9">
        <v>31</v>
      </c>
      <c r="AN2823" s="9"/>
      <c r="AO2823" s="466">
        <v>10.45</v>
      </c>
      <c r="AP2823" s="1199" t="s">
        <v>1992</v>
      </c>
      <c r="AQ2823" s="466">
        <v>11.45</v>
      </c>
      <c r="AR2823" s="9"/>
      <c r="AS2823" s="9"/>
      <c r="AT2823" s="9"/>
      <c r="AU2823" s="9"/>
      <c r="AV2823" s="9"/>
      <c r="AW2823" s="9"/>
      <c r="AX2823" s="9"/>
      <c r="AY2823" s="9"/>
      <c r="AZ2823" s="9"/>
      <c r="BA2823" s="29" t="s">
        <v>1474</v>
      </c>
    </row>
    <row r="2824" spans="1:53">
      <c r="A2824" s="524" t="s">
        <v>302</v>
      </c>
      <c r="B2824" s="9"/>
      <c r="C2824" s="206"/>
      <c r="D2824" s="1841"/>
      <c r="E2824" s="206"/>
      <c r="F2824" s="206"/>
      <c r="G2824" s="206"/>
      <c r="H2824" s="206"/>
      <c r="I2824" s="206"/>
      <c r="J2824" s="206"/>
      <c r="K2824" s="206"/>
      <c r="L2824" s="206"/>
      <c r="M2824" s="206"/>
      <c r="N2824" s="206"/>
      <c r="O2824" s="206"/>
      <c r="P2824" s="206"/>
      <c r="Q2824" s="206"/>
      <c r="R2824" s="206"/>
      <c r="S2824" s="206"/>
      <c r="T2824" s="206"/>
      <c r="U2824" s="206"/>
      <c r="V2824" s="206"/>
      <c r="W2824" s="206"/>
      <c r="X2824" s="206"/>
      <c r="Y2824" s="206"/>
      <c r="Z2824" s="206"/>
      <c r="AA2824" s="206"/>
      <c r="AB2824" s="206"/>
      <c r="AC2824" s="206"/>
      <c r="AD2824" s="206"/>
      <c r="AE2824" s="206"/>
      <c r="AF2824" s="206"/>
      <c r="AG2824" s="206"/>
      <c r="AH2824" s="206"/>
      <c r="AI2824" s="206"/>
      <c r="AJ2824" s="566" t="s">
        <v>28</v>
      </c>
      <c r="AK2824" s="1598" t="s">
        <v>944</v>
      </c>
      <c r="AL2824" s="566" t="s">
        <v>302</v>
      </c>
      <c r="AM2824" s="9">
        <v>31</v>
      </c>
      <c r="AN2824" s="9"/>
      <c r="AO2824" s="466">
        <v>12</v>
      </c>
      <c r="AP2824" s="1199" t="s">
        <v>1992</v>
      </c>
      <c r="AQ2824" s="466">
        <v>13</v>
      </c>
      <c r="AR2824" s="9"/>
      <c r="AS2824" s="9"/>
      <c r="AT2824" s="9"/>
      <c r="AU2824" s="9"/>
      <c r="AV2824" s="9"/>
      <c r="AW2824" s="9"/>
      <c r="AX2824" s="9"/>
      <c r="AY2824" s="9"/>
      <c r="AZ2824" s="9"/>
      <c r="BA2824" s="29" t="s">
        <v>1474</v>
      </c>
    </row>
    <row r="2825" spans="1:53" ht="24.75">
      <c r="A2825" s="524" t="s">
        <v>302</v>
      </c>
      <c r="B2825" s="518"/>
      <c r="C2825" s="473"/>
      <c r="D2825" s="1878"/>
      <c r="E2825" s="1814"/>
      <c r="F2825" s="1814"/>
      <c r="G2825" s="1814"/>
      <c r="H2825" s="1814"/>
      <c r="I2825" s="1814"/>
      <c r="J2825" s="1814"/>
      <c r="K2825" s="1814"/>
      <c r="L2825" s="1814"/>
      <c r="M2825" s="1814"/>
      <c r="N2825" s="1814"/>
      <c r="O2825" s="1814"/>
      <c r="P2825" s="1814"/>
      <c r="Q2825" s="1814"/>
      <c r="R2825" s="1814"/>
      <c r="S2825" s="1814"/>
      <c r="T2825" s="1814"/>
      <c r="U2825" s="1814"/>
      <c r="V2825" s="1814"/>
      <c r="W2825" s="1814"/>
      <c r="X2825" s="1814"/>
      <c r="Y2825" s="1814"/>
      <c r="Z2825" s="1814"/>
      <c r="AA2825" s="1814"/>
      <c r="AB2825" s="1814"/>
      <c r="AC2825" s="1814"/>
      <c r="AD2825" s="1814"/>
      <c r="AE2825" s="1814"/>
      <c r="AF2825" s="1814"/>
      <c r="AG2825" s="1814"/>
      <c r="AH2825" s="1814"/>
      <c r="AI2825" s="1814"/>
      <c r="AJ2825" s="1696" t="s">
        <v>302</v>
      </c>
      <c r="AK2825" s="1472" t="s">
        <v>1604</v>
      </c>
      <c r="AL2825" s="1696" t="s">
        <v>302</v>
      </c>
      <c r="AM2825" s="518">
        <v>20</v>
      </c>
      <c r="AN2825" s="518"/>
      <c r="AO2825" s="1203">
        <v>13.3</v>
      </c>
      <c r="AP2825" s="1254" t="s">
        <v>1992</v>
      </c>
      <c r="AQ2825" s="1203">
        <v>15</v>
      </c>
      <c r="AR2825" s="518">
        <v>1</v>
      </c>
      <c r="AS2825" s="518">
        <v>0</v>
      </c>
      <c r="AT2825" s="518">
        <v>8.15</v>
      </c>
      <c r="AU2825" s="518">
        <v>6.45</v>
      </c>
      <c r="AV2825" s="518">
        <f>SUM(AM2820:AM2825)</f>
        <v>164</v>
      </c>
      <c r="AW2825" s="518"/>
      <c r="AX2825" s="518"/>
      <c r="AY2825" s="518"/>
      <c r="AZ2825" s="518"/>
      <c r="BA2825" s="1321" t="s">
        <v>14493</v>
      </c>
    </row>
    <row r="2826" spans="1:53">
      <c r="A2826" s="524" t="s">
        <v>302</v>
      </c>
      <c r="B2826" s="1204"/>
      <c r="C2826" s="1423"/>
      <c r="D2826" s="1845"/>
      <c r="E2826" s="1423"/>
      <c r="F2826" s="1423"/>
      <c r="G2826" s="1423"/>
      <c r="H2826" s="1423"/>
      <c r="I2826" s="1423"/>
      <c r="J2826" s="1423"/>
      <c r="K2826" s="1423"/>
      <c r="L2826" s="1423"/>
      <c r="M2826" s="1423"/>
      <c r="N2826" s="1423"/>
      <c r="O2826" s="1423"/>
      <c r="P2826" s="1423"/>
      <c r="Q2826" s="1423"/>
      <c r="R2826" s="1423"/>
      <c r="S2826" s="1423"/>
      <c r="T2826" s="1423"/>
      <c r="U2826" s="1423"/>
      <c r="V2826" s="1423"/>
      <c r="W2826" s="1423"/>
      <c r="X2826" s="1423"/>
      <c r="Y2826" s="1423"/>
      <c r="Z2826" s="1423"/>
      <c r="AA2826" s="1423"/>
      <c r="AB2826" s="1423"/>
      <c r="AC2826" s="1423"/>
      <c r="AD2826" s="1423"/>
      <c r="AE2826" s="1423"/>
      <c r="AF2826" s="1423"/>
      <c r="AG2826" s="1423"/>
      <c r="AH2826" s="1423"/>
      <c r="AI2826" s="1423"/>
      <c r="AJ2826" s="1697"/>
      <c r="AK2826" s="1474"/>
      <c r="AL2826" s="1697"/>
      <c r="AM2826" s="1204"/>
      <c r="AN2826" s="1204"/>
      <c r="AO2826" s="1208"/>
      <c r="AP2826" s="1207"/>
      <c r="AQ2826" s="1208"/>
      <c r="AR2826" s="1204"/>
      <c r="AS2826" s="1204"/>
      <c r="AT2826" s="1204"/>
      <c r="AU2826" s="1204"/>
      <c r="AV2826" s="1204"/>
      <c r="AW2826" s="1204"/>
      <c r="AX2826" s="1204"/>
      <c r="AY2826" s="1204"/>
      <c r="AZ2826" s="1204"/>
      <c r="BA2826" s="1245"/>
    </row>
    <row r="2827" spans="1:53">
      <c r="A2827" s="524" t="s">
        <v>302</v>
      </c>
      <c r="B2827" s="479"/>
      <c r="C2827" s="476"/>
      <c r="D2827" s="1842"/>
      <c r="E2827" s="476"/>
      <c r="F2827" s="476"/>
      <c r="G2827" s="476"/>
      <c r="H2827" s="476"/>
      <c r="I2827" s="476"/>
      <c r="J2827" s="476"/>
      <c r="K2827" s="476"/>
      <c r="L2827" s="476"/>
      <c r="M2827" s="476"/>
      <c r="N2827" s="476"/>
      <c r="O2827" s="476"/>
      <c r="P2827" s="476"/>
      <c r="Q2827" s="476"/>
      <c r="R2827" s="476"/>
      <c r="S2827" s="476"/>
      <c r="T2827" s="476"/>
      <c r="U2827" s="476"/>
      <c r="V2827" s="476"/>
      <c r="W2827" s="476"/>
      <c r="X2827" s="476"/>
      <c r="Y2827" s="476"/>
      <c r="Z2827" s="476"/>
      <c r="AA2827" s="476"/>
      <c r="AB2827" s="476"/>
      <c r="AC2827" s="476"/>
      <c r="AD2827" s="476"/>
      <c r="AE2827" s="476"/>
      <c r="AF2827" s="476"/>
      <c r="AG2827" s="476"/>
      <c r="AH2827" s="476"/>
      <c r="AI2827" s="476"/>
      <c r="AJ2827" s="1698"/>
      <c r="AK2827" s="1699"/>
      <c r="AL2827" s="1698"/>
      <c r="AM2827" s="479"/>
      <c r="AN2827" s="479"/>
      <c r="AO2827" s="1211"/>
      <c r="AP2827" s="1210"/>
      <c r="AQ2827" s="1211"/>
      <c r="AR2827" s="479"/>
      <c r="AS2827" s="479"/>
      <c r="AT2827" s="479"/>
      <c r="AU2827" s="479"/>
      <c r="AV2827" s="479"/>
      <c r="AW2827" s="479"/>
      <c r="AX2827" s="479"/>
      <c r="AY2827" s="479"/>
      <c r="AZ2827" s="479"/>
      <c r="BA2827" s="1209"/>
    </row>
    <row r="2828" spans="1:53">
      <c r="A2828" s="524" t="s">
        <v>302</v>
      </c>
      <c r="B2828" s="479"/>
      <c r="C2828" s="476"/>
      <c r="D2828" s="1842"/>
      <c r="E2828" s="476"/>
      <c r="F2828" s="476"/>
      <c r="G2828" s="476"/>
      <c r="H2828" s="476"/>
      <c r="I2828" s="476"/>
      <c r="J2828" s="476"/>
      <c r="K2828" s="476"/>
      <c r="L2828" s="476"/>
      <c r="M2828" s="476"/>
      <c r="N2828" s="476"/>
      <c r="O2828" s="476"/>
      <c r="P2828" s="476"/>
      <c r="Q2828" s="476"/>
      <c r="R2828" s="476"/>
      <c r="S2828" s="476"/>
      <c r="T2828" s="476"/>
      <c r="U2828" s="476"/>
      <c r="V2828" s="476"/>
      <c r="W2828" s="476"/>
      <c r="X2828" s="476"/>
      <c r="Y2828" s="476"/>
      <c r="Z2828" s="476"/>
      <c r="AA2828" s="476"/>
      <c r="AB2828" s="476"/>
      <c r="AC2828" s="476"/>
      <c r="AD2828" s="476"/>
      <c r="AE2828" s="476"/>
      <c r="AF2828" s="476"/>
      <c r="AG2828" s="476"/>
      <c r="AH2828" s="476"/>
      <c r="AI2828" s="476"/>
      <c r="AJ2828" s="1698"/>
      <c r="AK2828" s="1699"/>
      <c r="AL2828" s="1698"/>
      <c r="AM2828" s="479"/>
      <c r="AN2828" s="479"/>
      <c r="AO2828" s="1211"/>
      <c r="AP2828" s="1210"/>
      <c r="AQ2828" s="1211"/>
      <c r="AR2828" s="479"/>
      <c r="AS2828" s="479"/>
      <c r="AT2828" s="479"/>
      <c r="AU2828" s="479"/>
      <c r="AV2828" s="479"/>
      <c r="AW2828" s="479"/>
      <c r="AX2828" s="479"/>
      <c r="AY2828" s="479"/>
      <c r="AZ2828" s="479"/>
      <c r="BA2828" s="1209"/>
    </row>
    <row r="2829" spans="1:53">
      <c r="A2829" s="524" t="s">
        <v>302</v>
      </c>
      <c r="B2829" s="479"/>
      <c r="C2829" s="476"/>
      <c r="D2829" s="1842"/>
      <c r="E2829" s="476"/>
      <c r="F2829" s="476"/>
      <c r="G2829" s="476"/>
      <c r="H2829" s="476"/>
      <c r="I2829" s="476"/>
      <c r="J2829" s="476"/>
      <c r="K2829" s="476"/>
      <c r="L2829" s="476"/>
      <c r="M2829" s="476"/>
      <c r="N2829" s="476"/>
      <c r="O2829" s="476"/>
      <c r="P2829" s="476"/>
      <c r="Q2829" s="476"/>
      <c r="R2829" s="476"/>
      <c r="S2829" s="476"/>
      <c r="T2829" s="476"/>
      <c r="U2829" s="476"/>
      <c r="V2829" s="476"/>
      <c r="W2829" s="476"/>
      <c r="X2829" s="476"/>
      <c r="Y2829" s="476"/>
      <c r="Z2829" s="476"/>
      <c r="AA2829" s="476"/>
      <c r="AB2829" s="476"/>
      <c r="AC2829" s="476"/>
      <c r="AD2829" s="476"/>
      <c r="AE2829" s="476"/>
      <c r="AF2829" s="476"/>
      <c r="AG2829" s="476"/>
      <c r="AH2829" s="476"/>
      <c r="AI2829" s="476"/>
      <c r="AJ2829" s="1698"/>
      <c r="AK2829" s="1699"/>
      <c r="AL2829" s="1698"/>
      <c r="AM2829" s="479"/>
      <c r="AN2829" s="479"/>
      <c r="AO2829" s="1211"/>
      <c r="AP2829" s="1210"/>
      <c r="AQ2829" s="1211"/>
      <c r="AR2829" s="479"/>
      <c r="AS2829" s="479"/>
      <c r="AT2829" s="479"/>
      <c r="AU2829" s="479"/>
      <c r="AV2829" s="479"/>
      <c r="AW2829" s="479"/>
      <c r="AX2829" s="479"/>
      <c r="AY2829" s="479"/>
      <c r="AZ2829" s="479"/>
      <c r="BA2829" s="1209"/>
    </row>
    <row r="2830" spans="1:53">
      <c r="A2830" s="524" t="s">
        <v>302</v>
      </c>
      <c r="B2830" s="479"/>
      <c r="C2830" s="476"/>
      <c r="D2830" s="1842"/>
      <c r="E2830" s="476"/>
      <c r="F2830" s="476"/>
      <c r="G2830" s="476"/>
      <c r="H2830" s="476"/>
      <c r="I2830" s="476"/>
      <c r="J2830" s="476"/>
      <c r="K2830" s="476"/>
      <c r="L2830" s="476"/>
      <c r="M2830" s="476"/>
      <c r="N2830" s="476"/>
      <c r="O2830" s="476"/>
      <c r="P2830" s="476"/>
      <c r="Q2830" s="476"/>
      <c r="R2830" s="476"/>
      <c r="S2830" s="476"/>
      <c r="T2830" s="476"/>
      <c r="U2830" s="476"/>
      <c r="V2830" s="476"/>
      <c r="W2830" s="476"/>
      <c r="X2830" s="476"/>
      <c r="Y2830" s="476"/>
      <c r="Z2830" s="476"/>
      <c r="AA2830" s="476"/>
      <c r="AB2830" s="476"/>
      <c r="AC2830" s="476"/>
      <c r="AD2830" s="476"/>
      <c r="AE2830" s="476"/>
      <c r="AF2830" s="476"/>
      <c r="AG2830" s="476"/>
      <c r="AH2830" s="476"/>
      <c r="AI2830" s="476"/>
      <c r="AJ2830" s="1698"/>
      <c r="AK2830" s="1699"/>
      <c r="AL2830" s="1698"/>
      <c r="AM2830" s="479"/>
      <c r="AN2830" s="479"/>
      <c r="AO2830" s="1211"/>
      <c r="AP2830" s="1210"/>
      <c r="AQ2830" s="1211"/>
      <c r="AR2830" s="479"/>
      <c r="AS2830" s="479"/>
      <c r="AT2830" s="479"/>
      <c r="AU2830" s="479"/>
      <c r="AV2830" s="479"/>
      <c r="AW2830" s="479"/>
      <c r="AX2830" s="479"/>
      <c r="AY2830" s="479"/>
      <c r="AZ2830" s="479"/>
      <c r="BA2830" s="1209"/>
    </row>
    <row r="2831" spans="1:53">
      <c r="A2831" s="524" t="s">
        <v>302</v>
      </c>
      <c r="B2831" s="479"/>
      <c r="C2831" s="476"/>
      <c r="D2831" s="1842"/>
      <c r="E2831" s="476"/>
      <c r="F2831" s="476"/>
      <c r="G2831" s="476"/>
      <c r="H2831" s="476"/>
      <c r="I2831" s="476"/>
      <c r="J2831" s="476"/>
      <c r="K2831" s="476"/>
      <c r="L2831" s="476"/>
      <c r="M2831" s="476"/>
      <c r="N2831" s="476"/>
      <c r="O2831" s="476"/>
      <c r="P2831" s="476"/>
      <c r="Q2831" s="476"/>
      <c r="R2831" s="476"/>
      <c r="S2831" s="476"/>
      <c r="T2831" s="476"/>
      <c r="U2831" s="476"/>
      <c r="V2831" s="476"/>
      <c r="W2831" s="476"/>
      <c r="X2831" s="476"/>
      <c r="Y2831" s="476"/>
      <c r="Z2831" s="476"/>
      <c r="AA2831" s="476"/>
      <c r="AB2831" s="476"/>
      <c r="AC2831" s="476"/>
      <c r="AD2831" s="476"/>
      <c r="AE2831" s="476"/>
      <c r="AF2831" s="476"/>
      <c r="AG2831" s="476"/>
      <c r="AH2831" s="476"/>
      <c r="AI2831" s="476"/>
      <c r="AJ2831" s="1698"/>
      <c r="AK2831" s="1699"/>
      <c r="AL2831" s="1698"/>
      <c r="AM2831" s="479"/>
      <c r="AN2831" s="479"/>
      <c r="AO2831" s="1211"/>
      <c r="AP2831" s="1210"/>
      <c r="AQ2831" s="1211"/>
      <c r="AR2831" s="479"/>
      <c r="AS2831" s="479"/>
      <c r="AT2831" s="479"/>
      <c r="AU2831" s="479"/>
      <c r="AV2831" s="479"/>
      <c r="AW2831" s="479"/>
      <c r="AX2831" s="479"/>
      <c r="AY2831" s="479"/>
      <c r="AZ2831" s="479"/>
      <c r="BA2831" s="1209"/>
    </row>
    <row r="2832" spans="1:53">
      <c r="A2832" s="524" t="s">
        <v>302</v>
      </c>
      <c r="B2832" s="479"/>
      <c r="C2832" s="476"/>
      <c r="D2832" s="1842"/>
      <c r="E2832" s="476"/>
      <c r="F2832" s="476"/>
      <c r="G2832" s="476"/>
      <c r="H2832" s="476"/>
      <c r="I2832" s="476"/>
      <c r="J2832" s="476"/>
      <c r="K2832" s="476"/>
      <c r="L2832" s="476"/>
      <c r="M2832" s="476"/>
      <c r="N2832" s="476"/>
      <c r="O2832" s="476"/>
      <c r="P2832" s="476"/>
      <c r="Q2832" s="476"/>
      <c r="R2832" s="476"/>
      <c r="S2832" s="476"/>
      <c r="T2832" s="476"/>
      <c r="U2832" s="476"/>
      <c r="V2832" s="476"/>
      <c r="W2832" s="476"/>
      <c r="X2832" s="476"/>
      <c r="Y2832" s="476"/>
      <c r="Z2832" s="476"/>
      <c r="AA2832" s="476"/>
      <c r="AB2832" s="476"/>
      <c r="AC2832" s="476"/>
      <c r="AD2832" s="476"/>
      <c r="AE2832" s="476"/>
      <c r="AF2832" s="476"/>
      <c r="AG2832" s="476"/>
      <c r="AH2832" s="476"/>
      <c r="AI2832" s="476"/>
      <c r="AJ2832" s="1698"/>
      <c r="AK2832" s="1699"/>
      <c r="AL2832" s="1698"/>
      <c r="AM2832" s="479"/>
      <c r="AN2832" s="479"/>
      <c r="AO2832" s="1211"/>
      <c r="AP2832" s="1210"/>
      <c r="AQ2832" s="1211"/>
      <c r="AR2832" s="479"/>
      <c r="AS2832" s="479"/>
      <c r="AT2832" s="479"/>
      <c r="AU2832" s="479"/>
      <c r="AV2832" s="479"/>
      <c r="AW2832" s="479"/>
      <c r="AX2832" s="479"/>
      <c r="AY2832" s="479"/>
      <c r="AZ2832" s="479"/>
      <c r="BA2832" s="1209"/>
    </row>
    <row r="2833" spans="1:53">
      <c r="A2833" s="524" t="s">
        <v>302</v>
      </c>
      <c r="B2833" s="479"/>
      <c r="C2833" s="476"/>
      <c r="D2833" s="1842"/>
      <c r="E2833" s="476"/>
      <c r="F2833" s="476"/>
      <c r="G2833" s="476"/>
      <c r="H2833" s="476"/>
      <c r="I2833" s="476"/>
      <c r="J2833" s="476"/>
      <c r="K2833" s="476"/>
      <c r="L2833" s="476"/>
      <c r="M2833" s="476"/>
      <c r="N2833" s="476"/>
      <c r="O2833" s="476"/>
      <c r="P2833" s="476"/>
      <c r="Q2833" s="476"/>
      <c r="R2833" s="476"/>
      <c r="S2833" s="476"/>
      <c r="T2833" s="476"/>
      <c r="U2833" s="476"/>
      <c r="V2833" s="476"/>
      <c r="W2833" s="476"/>
      <c r="X2833" s="476"/>
      <c r="Y2833" s="476"/>
      <c r="Z2833" s="476"/>
      <c r="AA2833" s="476"/>
      <c r="AB2833" s="476"/>
      <c r="AC2833" s="476"/>
      <c r="AD2833" s="476"/>
      <c r="AE2833" s="476"/>
      <c r="AF2833" s="476"/>
      <c r="AG2833" s="476"/>
      <c r="AH2833" s="476"/>
      <c r="AI2833" s="476"/>
      <c r="AJ2833" s="1698"/>
      <c r="AK2833" s="1699"/>
      <c r="AL2833" s="1698"/>
      <c r="AM2833" s="479"/>
      <c r="AN2833" s="479"/>
      <c r="AO2833" s="1211"/>
      <c r="AP2833" s="1210"/>
      <c r="AQ2833" s="1211"/>
      <c r="AR2833" s="479"/>
      <c r="AS2833" s="479"/>
      <c r="AT2833" s="479"/>
      <c r="AU2833" s="479"/>
      <c r="AV2833" s="479"/>
      <c r="AW2833" s="479"/>
      <c r="AX2833" s="479"/>
      <c r="AY2833" s="479"/>
      <c r="AZ2833" s="479"/>
      <c r="BA2833" s="1209"/>
    </row>
    <row r="2834" spans="1:53">
      <c r="A2834" s="524" t="s">
        <v>302</v>
      </c>
      <c r="B2834" s="479"/>
      <c r="C2834" s="476"/>
      <c r="D2834" s="1842"/>
      <c r="E2834" s="476"/>
      <c r="F2834" s="476"/>
      <c r="G2834" s="476"/>
      <c r="H2834" s="476"/>
      <c r="I2834" s="476"/>
      <c r="J2834" s="476"/>
      <c r="K2834" s="476"/>
      <c r="L2834" s="476"/>
      <c r="M2834" s="476"/>
      <c r="N2834" s="476"/>
      <c r="O2834" s="476"/>
      <c r="P2834" s="476"/>
      <c r="Q2834" s="476"/>
      <c r="R2834" s="476"/>
      <c r="S2834" s="476"/>
      <c r="T2834" s="476"/>
      <c r="U2834" s="476"/>
      <c r="V2834" s="476"/>
      <c r="W2834" s="476"/>
      <c r="X2834" s="476"/>
      <c r="Y2834" s="476"/>
      <c r="Z2834" s="476"/>
      <c r="AA2834" s="476"/>
      <c r="AB2834" s="476"/>
      <c r="AC2834" s="476"/>
      <c r="AD2834" s="476"/>
      <c r="AE2834" s="476"/>
      <c r="AF2834" s="476"/>
      <c r="AG2834" s="476"/>
      <c r="AH2834" s="476"/>
      <c r="AI2834" s="476"/>
      <c r="AJ2834" s="1698"/>
      <c r="AK2834" s="1699"/>
      <c r="AL2834" s="1698"/>
      <c r="AM2834" s="479"/>
      <c r="AN2834" s="479"/>
      <c r="AO2834" s="1211"/>
      <c r="AP2834" s="1210"/>
      <c r="AQ2834" s="1211"/>
      <c r="AR2834" s="479"/>
      <c r="AS2834" s="479"/>
      <c r="AT2834" s="479"/>
      <c r="AU2834" s="479"/>
      <c r="AV2834" s="479"/>
      <c r="AW2834" s="479"/>
      <c r="AX2834" s="479"/>
      <c r="AY2834" s="479"/>
      <c r="AZ2834" s="479"/>
      <c r="BA2834" s="1209"/>
    </row>
    <row r="2835" spans="1:53">
      <c r="A2835" s="524" t="s">
        <v>302</v>
      </c>
      <c r="B2835" s="1524"/>
      <c r="C2835" s="248"/>
      <c r="D2835" s="1879"/>
      <c r="E2835" s="248"/>
      <c r="F2835" s="248"/>
      <c r="G2835" s="248"/>
      <c r="H2835" s="248"/>
      <c r="I2835" s="248"/>
      <c r="J2835" s="248"/>
      <c r="K2835" s="248"/>
      <c r="L2835" s="248"/>
      <c r="M2835" s="248"/>
      <c r="N2835" s="248"/>
      <c r="O2835" s="248"/>
      <c r="P2835" s="248"/>
      <c r="Q2835" s="248"/>
      <c r="R2835" s="248"/>
      <c r="S2835" s="248"/>
      <c r="T2835" s="248"/>
      <c r="U2835" s="248"/>
      <c r="V2835" s="248"/>
      <c r="W2835" s="248"/>
      <c r="X2835" s="248"/>
      <c r="Y2835" s="248"/>
      <c r="Z2835" s="248"/>
      <c r="AA2835" s="248"/>
      <c r="AB2835" s="248"/>
      <c r="AC2835" s="248"/>
      <c r="AD2835" s="248"/>
      <c r="AE2835" s="248"/>
      <c r="AF2835" s="248"/>
      <c r="AG2835" s="248"/>
      <c r="AH2835" s="248"/>
      <c r="AI2835" s="248"/>
      <c r="AJ2835" s="1700"/>
      <c r="AK2835" s="1700"/>
      <c r="AL2835" s="1700"/>
      <c r="AM2835" s="1524"/>
      <c r="AN2835" s="248"/>
      <c r="AO2835" s="1701"/>
      <c r="AP2835" s="1701"/>
      <c r="AQ2835" s="1701"/>
      <c r="AR2835" s="1524"/>
      <c r="AS2835" s="1524"/>
      <c r="AT2835" s="1524"/>
      <c r="AU2835" s="1524"/>
      <c r="AV2835" s="1246"/>
      <c r="AW2835" s="1524"/>
      <c r="AX2835" s="1524"/>
      <c r="AY2835" s="1524"/>
      <c r="AZ2835" s="1524"/>
      <c r="BA2835" s="1626"/>
    </row>
    <row r="2836" spans="1:53">
      <c r="A2836" s="524" t="s">
        <v>302</v>
      </c>
      <c r="B2836" s="461" t="s">
        <v>930</v>
      </c>
      <c r="C2836" s="461" t="s">
        <v>1606</v>
      </c>
      <c r="D2836" s="1821"/>
      <c r="E2836" s="461"/>
      <c r="F2836" s="461"/>
      <c r="G2836" s="461"/>
      <c r="H2836" s="461"/>
      <c r="I2836" s="461"/>
      <c r="J2836" s="461"/>
      <c r="K2836" s="461"/>
      <c r="L2836" s="461"/>
      <c r="M2836" s="461"/>
      <c r="N2836" s="461"/>
      <c r="O2836" s="461"/>
      <c r="P2836" s="461"/>
      <c r="Q2836" s="461"/>
      <c r="R2836" s="461"/>
      <c r="S2836" s="461"/>
      <c r="T2836" s="461"/>
      <c r="U2836" s="461"/>
      <c r="V2836" s="461"/>
      <c r="W2836" s="461"/>
      <c r="X2836" s="461"/>
      <c r="Y2836" s="461"/>
      <c r="Z2836" s="461"/>
      <c r="AA2836" s="461"/>
      <c r="AB2836" s="461"/>
      <c r="AC2836" s="461"/>
      <c r="AD2836" s="461"/>
      <c r="AE2836" s="461"/>
      <c r="AF2836" s="461"/>
      <c r="AG2836" s="461"/>
      <c r="AH2836" s="461"/>
      <c r="AI2836" s="461"/>
      <c r="AJ2836" s="1458" t="s">
        <v>302</v>
      </c>
      <c r="AK2836" s="1526" t="s">
        <v>1992</v>
      </c>
      <c r="AL2836" s="1458" t="s">
        <v>1607</v>
      </c>
      <c r="AM2836" s="461">
        <v>20</v>
      </c>
      <c r="AN2836" s="240"/>
      <c r="AO2836" s="1702">
        <v>12.45</v>
      </c>
      <c r="AP2836" s="1251" t="s">
        <v>1992</v>
      </c>
      <c r="AQ2836" s="1702">
        <v>13.25</v>
      </c>
      <c r="AR2836" s="461"/>
      <c r="AS2836" s="461"/>
      <c r="AT2836" s="461"/>
      <c r="AU2836" s="461"/>
      <c r="AV2836" s="513"/>
      <c r="AW2836" s="461"/>
      <c r="AX2836" s="461"/>
      <c r="AY2836" s="461"/>
      <c r="AZ2836" s="461"/>
      <c r="BA2836" s="1459" t="s">
        <v>1230</v>
      </c>
    </row>
    <row r="2837" spans="1:53">
      <c r="A2837" s="524" t="s">
        <v>302</v>
      </c>
      <c r="B2837" s="1490"/>
      <c r="C2837" s="1490"/>
      <c r="D2837" s="1856"/>
      <c r="E2837" s="1490"/>
      <c r="F2837" s="1490"/>
      <c r="G2837" s="1490"/>
      <c r="H2837" s="1490"/>
      <c r="I2837" s="1490"/>
      <c r="J2837" s="1490"/>
      <c r="K2837" s="1490"/>
      <c r="L2837" s="1490"/>
      <c r="M2837" s="1490"/>
      <c r="N2837" s="1490"/>
      <c r="O2837" s="1490"/>
      <c r="P2837" s="1490"/>
      <c r="Q2837" s="1490"/>
      <c r="R2837" s="1490"/>
      <c r="S2837" s="1490"/>
      <c r="T2837" s="1490"/>
      <c r="U2837" s="1490"/>
      <c r="V2837" s="1490"/>
      <c r="W2837" s="1490"/>
      <c r="X2837" s="1490"/>
      <c r="Y2837" s="1490"/>
      <c r="Z2837" s="1490"/>
      <c r="AA2837" s="1490"/>
      <c r="AB2837" s="1490"/>
      <c r="AC2837" s="1490"/>
      <c r="AD2837" s="1490"/>
      <c r="AE2837" s="1490"/>
      <c r="AF2837" s="1490"/>
      <c r="AG2837" s="1490"/>
      <c r="AH2837" s="1490"/>
      <c r="AI2837" s="1490"/>
      <c r="AJ2837" s="1549" t="s">
        <v>1609</v>
      </c>
      <c r="AK2837" s="1531" t="s">
        <v>1992</v>
      </c>
      <c r="AL2837" s="1549" t="s">
        <v>1610</v>
      </c>
      <c r="AM2837" s="1490">
        <v>9</v>
      </c>
      <c r="AN2837" s="1490"/>
      <c r="AO2837" s="1492">
        <v>13.3</v>
      </c>
      <c r="AP2837" s="1199" t="s">
        <v>1992</v>
      </c>
      <c r="AQ2837" s="1492">
        <v>13.5</v>
      </c>
      <c r="AR2837" s="1490"/>
      <c r="AS2837" s="1490"/>
      <c r="AT2837" s="1551"/>
      <c r="AU2837" s="1492"/>
      <c r="AV2837" s="1403"/>
      <c r="AW2837" s="1490"/>
      <c r="AX2837" s="1490"/>
      <c r="AY2837" s="117"/>
      <c r="AZ2837" s="117"/>
      <c r="BA2837" s="1618"/>
    </row>
    <row r="2838" spans="1:53">
      <c r="A2838" s="524" t="s">
        <v>302</v>
      </c>
      <c r="B2838" s="1490"/>
      <c r="C2838" s="1490"/>
      <c r="D2838" s="1856"/>
      <c r="E2838" s="1490"/>
      <c r="F2838" s="1490"/>
      <c r="G2838" s="1490"/>
      <c r="H2838" s="1490"/>
      <c r="I2838" s="1490"/>
      <c r="J2838" s="1490"/>
      <c r="K2838" s="1490"/>
      <c r="L2838" s="1490"/>
      <c r="M2838" s="1490"/>
      <c r="N2838" s="1490"/>
      <c r="O2838" s="1490"/>
      <c r="P2838" s="1490"/>
      <c r="Q2838" s="1490"/>
      <c r="R2838" s="1490"/>
      <c r="S2838" s="1490"/>
      <c r="T2838" s="1490"/>
      <c r="U2838" s="1490"/>
      <c r="V2838" s="1490"/>
      <c r="W2838" s="1490"/>
      <c r="X2838" s="1490"/>
      <c r="Y2838" s="1490"/>
      <c r="Z2838" s="1490"/>
      <c r="AA2838" s="1490"/>
      <c r="AB2838" s="1490"/>
      <c r="AC2838" s="1490"/>
      <c r="AD2838" s="1490"/>
      <c r="AE2838" s="1490"/>
      <c r="AF2838" s="1490"/>
      <c r="AG2838" s="1490"/>
      <c r="AH2838" s="1490"/>
      <c r="AI2838" s="1490"/>
      <c r="AJ2838" s="1549" t="s">
        <v>1610</v>
      </c>
      <c r="AK2838" s="1531" t="s">
        <v>1992</v>
      </c>
      <c r="AL2838" s="1549" t="s">
        <v>302</v>
      </c>
      <c r="AM2838" s="1490">
        <v>14</v>
      </c>
      <c r="AN2838" s="1490"/>
      <c r="AO2838" s="1492">
        <v>13.5</v>
      </c>
      <c r="AP2838" s="1199" t="s">
        <v>1992</v>
      </c>
      <c r="AQ2838" s="1492">
        <v>14.2</v>
      </c>
      <c r="AR2838" s="1490"/>
      <c r="AS2838" s="1490"/>
      <c r="AT2838" s="1551"/>
      <c r="AU2838" s="1492"/>
      <c r="AV2838" s="1403"/>
      <c r="AW2838" s="1490"/>
      <c r="AX2838" s="1490"/>
      <c r="AY2838" s="117"/>
      <c r="AZ2838" s="117"/>
      <c r="BA2838" s="1618"/>
    </row>
    <row r="2839" spans="1:53">
      <c r="A2839" s="524" t="s">
        <v>302</v>
      </c>
      <c r="B2839" s="1490"/>
      <c r="C2839" s="1490"/>
      <c r="D2839" s="1856"/>
      <c r="E2839" s="1490"/>
      <c r="F2839" s="1490"/>
      <c r="G2839" s="1490"/>
      <c r="H2839" s="1490"/>
      <c r="I2839" s="1490"/>
      <c r="J2839" s="1490"/>
      <c r="K2839" s="1490"/>
      <c r="L2839" s="1490"/>
      <c r="M2839" s="1490"/>
      <c r="N2839" s="1490"/>
      <c r="O2839" s="1490"/>
      <c r="P2839" s="1490"/>
      <c r="Q2839" s="1490"/>
      <c r="R2839" s="1490"/>
      <c r="S2839" s="1490"/>
      <c r="T2839" s="1490"/>
      <c r="U2839" s="1490"/>
      <c r="V2839" s="1490"/>
      <c r="W2839" s="1490"/>
      <c r="X2839" s="1490"/>
      <c r="Y2839" s="1490"/>
      <c r="Z2839" s="1490"/>
      <c r="AA2839" s="1490"/>
      <c r="AB2839" s="1490"/>
      <c r="AC2839" s="1490"/>
      <c r="AD2839" s="1490"/>
      <c r="AE2839" s="1490"/>
      <c r="AF2839" s="1490"/>
      <c r="AG2839" s="1490"/>
      <c r="AH2839" s="1490"/>
      <c r="AI2839" s="1490"/>
      <c r="AJ2839" s="1549" t="s">
        <v>302</v>
      </c>
      <c r="AK2839" s="1549" t="s">
        <v>944</v>
      </c>
      <c r="AL2839" s="1549" t="s">
        <v>28</v>
      </c>
      <c r="AM2839" s="1490">
        <v>31</v>
      </c>
      <c r="AN2839" s="1490"/>
      <c r="AO2839" s="1492">
        <v>15.05</v>
      </c>
      <c r="AP2839" s="1199" t="s">
        <v>1992</v>
      </c>
      <c r="AQ2839" s="1492">
        <v>16.05</v>
      </c>
      <c r="AR2839" s="1490"/>
      <c r="AS2839" s="1490"/>
      <c r="AT2839" s="1551"/>
      <c r="AU2839" s="1492"/>
      <c r="AV2839" s="1403"/>
      <c r="AW2839" s="1490"/>
      <c r="AX2839" s="1490"/>
      <c r="AY2839" s="117"/>
      <c r="AZ2839" s="117"/>
      <c r="BA2839" s="1618"/>
    </row>
    <row r="2840" spans="1:53">
      <c r="A2840" s="524" t="s">
        <v>302</v>
      </c>
      <c r="B2840" s="1490"/>
      <c r="C2840" s="1490"/>
      <c r="D2840" s="1856"/>
      <c r="E2840" s="1490"/>
      <c r="F2840" s="1490"/>
      <c r="G2840" s="1490"/>
      <c r="H2840" s="1490"/>
      <c r="I2840" s="1490"/>
      <c r="J2840" s="1490"/>
      <c r="K2840" s="1490"/>
      <c r="L2840" s="1490"/>
      <c r="M2840" s="1490"/>
      <c r="N2840" s="1490"/>
      <c r="O2840" s="1490"/>
      <c r="P2840" s="1490"/>
      <c r="Q2840" s="1490"/>
      <c r="R2840" s="1490"/>
      <c r="S2840" s="1490"/>
      <c r="T2840" s="1490"/>
      <c r="U2840" s="1490"/>
      <c r="V2840" s="1490"/>
      <c r="W2840" s="1490"/>
      <c r="X2840" s="1490"/>
      <c r="Y2840" s="1490"/>
      <c r="Z2840" s="1490"/>
      <c r="AA2840" s="1490"/>
      <c r="AB2840" s="1490"/>
      <c r="AC2840" s="1490"/>
      <c r="AD2840" s="1490"/>
      <c r="AE2840" s="1490"/>
      <c r="AF2840" s="1490"/>
      <c r="AG2840" s="1490"/>
      <c r="AH2840" s="1490"/>
      <c r="AI2840" s="1490"/>
      <c r="AJ2840" s="1549" t="s">
        <v>28</v>
      </c>
      <c r="AK2840" s="1549" t="s">
        <v>944</v>
      </c>
      <c r="AL2840" s="1549" t="s">
        <v>302</v>
      </c>
      <c r="AM2840" s="1490">
        <v>31</v>
      </c>
      <c r="AN2840" s="1490"/>
      <c r="AO2840" s="1492">
        <v>16.25</v>
      </c>
      <c r="AP2840" s="1199" t="s">
        <v>1992</v>
      </c>
      <c r="AQ2840" s="1492">
        <v>17.25</v>
      </c>
      <c r="AR2840" s="1490"/>
      <c r="AS2840" s="1490"/>
      <c r="AT2840" s="1551"/>
      <c r="AU2840" s="1492"/>
      <c r="AV2840" s="1403"/>
      <c r="AW2840" s="1490"/>
      <c r="AX2840" s="1490"/>
      <c r="AY2840" s="117"/>
      <c r="AZ2840" s="117"/>
      <c r="BA2840" s="1618"/>
    </row>
    <row r="2841" spans="1:53" ht="30">
      <c r="A2841" s="524" t="s">
        <v>302</v>
      </c>
      <c r="B2841" s="1490"/>
      <c r="C2841" s="1490"/>
      <c r="D2841" s="1856"/>
      <c r="E2841" s="1490"/>
      <c r="F2841" s="1490"/>
      <c r="G2841" s="1490"/>
      <c r="H2841" s="1490"/>
      <c r="I2841" s="1490"/>
      <c r="J2841" s="1490"/>
      <c r="K2841" s="1490"/>
      <c r="L2841" s="1490"/>
      <c r="M2841" s="1490"/>
      <c r="N2841" s="1490"/>
      <c r="O2841" s="1490"/>
      <c r="P2841" s="1490"/>
      <c r="Q2841" s="1490"/>
      <c r="R2841" s="1490"/>
      <c r="S2841" s="1490"/>
      <c r="T2841" s="1490"/>
      <c r="U2841" s="1490"/>
      <c r="V2841" s="1490"/>
      <c r="W2841" s="1490"/>
      <c r="X2841" s="1490"/>
      <c r="Y2841" s="1490"/>
      <c r="Z2841" s="1490"/>
      <c r="AA2841" s="1490"/>
      <c r="AB2841" s="1490"/>
      <c r="AC2841" s="1490"/>
      <c r="AD2841" s="1490"/>
      <c r="AE2841" s="1490"/>
      <c r="AF2841" s="1490"/>
      <c r="AG2841" s="1490"/>
      <c r="AH2841" s="1490"/>
      <c r="AI2841" s="1490"/>
      <c r="AJ2841" s="1549" t="s">
        <v>302</v>
      </c>
      <c r="AK2841" s="1549" t="s">
        <v>14494</v>
      </c>
      <c r="AL2841" s="1549" t="s">
        <v>933</v>
      </c>
      <c r="AM2841" s="1490">
        <v>40</v>
      </c>
      <c r="AN2841" s="1490"/>
      <c r="AO2841" s="1492">
        <v>17.55</v>
      </c>
      <c r="AP2841" s="1199" t="s">
        <v>1992</v>
      </c>
      <c r="AQ2841" s="1492">
        <v>19.3</v>
      </c>
      <c r="AR2841" s="1490"/>
      <c r="AS2841" s="1490"/>
      <c r="AT2841" s="1551"/>
      <c r="AU2841" s="1492"/>
      <c r="AV2841" s="1403"/>
      <c r="AW2841" s="1490"/>
      <c r="AX2841" s="1490"/>
      <c r="AY2841" s="1703"/>
      <c r="AZ2841" s="117"/>
      <c r="BA2841" s="1258" t="s">
        <v>14495</v>
      </c>
    </row>
    <row r="2842" spans="1:53">
      <c r="A2842" s="524" t="s">
        <v>302</v>
      </c>
      <c r="B2842" s="1490"/>
      <c r="C2842" s="1490"/>
      <c r="D2842" s="1856"/>
      <c r="E2842" s="1490"/>
      <c r="F2842" s="1490"/>
      <c r="G2842" s="1490"/>
      <c r="H2842" s="1490"/>
      <c r="I2842" s="1490"/>
      <c r="J2842" s="1490"/>
      <c r="K2842" s="1490"/>
      <c r="L2842" s="1490"/>
      <c r="M2842" s="1490"/>
      <c r="N2842" s="1490"/>
      <c r="O2842" s="1490"/>
      <c r="P2842" s="1490"/>
      <c r="Q2842" s="1490"/>
      <c r="R2842" s="1490"/>
      <c r="S2842" s="1490"/>
      <c r="T2842" s="1490"/>
      <c r="U2842" s="1490"/>
      <c r="V2842" s="1490"/>
      <c r="W2842" s="1490"/>
      <c r="X2842" s="1490"/>
      <c r="Y2842" s="1490"/>
      <c r="Z2842" s="1490"/>
      <c r="AA2842" s="1490"/>
      <c r="AB2842" s="1490"/>
      <c r="AC2842" s="1490"/>
      <c r="AD2842" s="1490"/>
      <c r="AE2842" s="1490"/>
      <c r="AF2842" s="1490"/>
      <c r="AG2842" s="1490"/>
      <c r="AH2842" s="1490"/>
      <c r="AI2842" s="1490"/>
      <c r="AJ2842" s="566" t="s">
        <v>1607</v>
      </c>
      <c r="AK2842" s="1549" t="s">
        <v>13934</v>
      </c>
      <c r="AL2842" s="1549" t="s">
        <v>1138</v>
      </c>
      <c r="AM2842" s="1490">
        <v>36</v>
      </c>
      <c r="AN2842" s="1490"/>
      <c r="AO2842" s="1492">
        <v>19.350000000000001</v>
      </c>
      <c r="AP2842" s="1199" t="s">
        <v>1992</v>
      </c>
      <c r="AQ2842" s="1492">
        <v>20.5</v>
      </c>
      <c r="AR2842" s="1490">
        <v>1</v>
      </c>
      <c r="AS2842" s="1490">
        <v>1</v>
      </c>
      <c r="AT2842" s="1492">
        <v>8.5</v>
      </c>
      <c r="AU2842" s="1492">
        <v>7.3</v>
      </c>
      <c r="AV2842" s="1403">
        <v>181</v>
      </c>
      <c r="AW2842" s="1490"/>
      <c r="AX2842" s="1490"/>
      <c r="AY2842" s="117"/>
      <c r="AZ2842" s="117"/>
      <c r="BA2842" s="1258" t="s">
        <v>14163</v>
      </c>
    </row>
    <row r="2843" spans="1:53">
      <c r="A2843" s="524" t="s">
        <v>302</v>
      </c>
      <c r="B2843" s="1490"/>
      <c r="C2843" s="1490">
        <v>84</v>
      </c>
      <c r="D2843" s="1856"/>
      <c r="E2843" s="1490"/>
      <c r="F2843" s="1490"/>
      <c r="G2843" s="1490"/>
      <c r="H2843" s="1490"/>
      <c r="I2843" s="1490"/>
      <c r="J2843" s="1490"/>
      <c r="K2843" s="1490"/>
      <c r="L2843" s="1490"/>
      <c r="M2843" s="1490"/>
      <c r="N2843" s="1490"/>
      <c r="O2843" s="1490"/>
      <c r="P2843" s="1490"/>
      <c r="Q2843" s="1490"/>
      <c r="R2843" s="1490"/>
      <c r="S2843" s="1490"/>
      <c r="T2843" s="1490"/>
      <c r="U2843" s="1490"/>
      <c r="V2843" s="1490"/>
      <c r="W2843" s="1490"/>
      <c r="X2843" s="1490"/>
      <c r="Y2843" s="1490"/>
      <c r="Z2843" s="1490"/>
      <c r="AA2843" s="1490"/>
      <c r="AB2843" s="1490"/>
      <c r="AC2843" s="1490"/>
      <c r="AD2843" s="1490"/>
      <c r="AE2843" s="1490"/>
      <c r="AF2843" s="1490"/>
      <c r="AG2843" s="1490"/>
      <c r="AH2843" s="1490"/>
      <c r="AI2843" s="1490"/>
      <c r="AJ2843" s="1549" t="s">
        <v>1138</v>
      </c>
      <c r="AK2843" s="1549" t="s">
        <v>13935</v>
      </c>
      <c r="AL2843" s="1549" t="s">
        <v>933</v>
      </c>
      <c r="AM2843" s="1490">
        <v>36</v>
      </c>
      <c r="AN2843" s="1490"/>
      <c r="AO2843" s="1492">
        <v>6.05</v>
      </c>
      <c r="AP2843" s="1199" t="s">
        <v>1992</v>
      </c>
      <c r="AQ2843" s="1492">
        <v>7.05</v>
      </c>
      <c r="AR2843" s="1490"/>
      <c r="AS2843" s="1490"/>
      <c r="AT2843" s="1551"/>
      <c r="AU2843" s="1492"/>
      <c r="AV2843" s="1403"/>
      <c r="AW2843" s="1490"/>
      <c r="AX2843" s="1490"/>
      <c r="AY2843" s="117"/>
      <c r="AZ2843" s="117"/>
      <c r="BA2843" s="1618"/>
    </row>
    <row r="2844" spans="1:53">
      <c r="A2844" s="524" t="s">
        <v>302</v>
      </c>
      <c r="B2844" s="1490"/>
      <c r="C2844" s="1490"/>
      <c r="D2844" s="1856"/>
      <c r="E2844" s="1490"/>
      <c r="F2844" s="1490"/>
      <c r="G2844" s="1490"/>
      <c r="H2844" s="1490"/>
      <c r="I2844" s="1490"/>
      <c r="J2844" s="1490"/>
      <c r="K2844" s="1490"/>
      <c r="L2844" s="1490"/>
      <c r="M2844" s="1490"/>
      <c r="N2844" s="1490"/>
      <c r="O2844" s="1490"/>
      <c r="P2844" s="1490"/>
      <c r="Q2844" s="1490"/>
      <c r="R2844" s="1490"/>
      <c r="S2844" s="1490"/>
      <c r="T2844" s="1490"/>
      <c r="U2844" s="1490"/>
      <c r="V2844" s="1490"/>
      <c r="W2844" s="1490"/>
      <c r="X2844" s="1490"/>
      <c r="Y2844" s="1490"/>
      <c r="Z2844" s="1490"/>
      <c r="AA2844" s="1490"/>
      <c r="AB2844" s="1490"/>
      <c r="AC2844" s="1490"/>
      <c r="AD2844" s="1490"/>
      <c r="AE2844" s="1490"/>
      <c r="AF2844" s="1490"/>
      <c r="AG2844" s="1490"/>
      <c r="AH2844" s="1490"/>
      <c r="AI2844" s="1490"/>
      <c r="AJ2844" s="1549" t="s">
        <v>933</v>
      </c>
      <c r="AK2844" s="1531" t="s">
        <v>1992</v>
      </c>
      <c r="AL2844" s="1549" t="s">
        <v>1610</v>
      </c>
      <c r="AM2844" s="1490">
        <v>18</v>
      </c>
      <c r="AN2844" s="1490"/>
      <c r="AO2844" s="1492">
        <v>7.05</v>
      </c>
      <c r="AP2844" s="1199" t="s">
        <v>1992</v>
      </c>
      <c r="AQ2844" s="1492">
        <v>7.3</v>
      </c>
      <c r="AR2844" s="1490"/>
      <c r="AS2844" s="1490"/>
      <c r="AT2844" s="1551"/>
      <c r="AU2844" s="1492"/>
      <c r="AV2844" s="1403"/>
      <c r="AW2844" s="1490"/>
      <c r="AX2844" s="1490"/>
      <c r="AY2844" s="117"/>
      <c r="AZ2844" s="117"/>
      <c r="BA2844" s="1704"/>
    </row>
    <row r="2845" spans="1:53">
      <c r="A2845" s="524" t="s">
        <v>302</v>
      </c>
      <c r="B2845" s="1490"/>
      <c r="C2845" s="1490"/>
      <c r="D2845" s="1856"/>
      <c r="E2845" s="1490"/>
      <c r="F2845" s="1490"/>
      <c r="G2845" s="1490"/>
      <c r="H2845" s="1490"/>
      <c r="I2845" s="1490"/>
      <c r="J2845" s="1490"/>
      <c r="K2845" s="1490"/>
      <c r="L2845" s="1490"/>
      <c r="M2845" s="1490"/>
      <c r="N2845" s="1490"/>
      <c r="O2845" s="1490"/>
      <c r="P2845" s="1490"/>
      <c r="Q2845" s="1490"/>
      <c r="R2845" s="1490"/>
      <c r="S2845" s="1490"/>
      <c r="T2845" s="1490"/>
      <c r="U2845" s="1490"/>
      <c r="V2845" s="1490"/>
      <c r="W2845" s="1490"/>
      <c r="X2845" s="1490"/>
      <c r="Y2845" s="1490"/>
      <c r="Z2845" s="1490"/>
      <c r="AA2845" s="1490"/>
      <c r="AB2845" s="1490"/>
      <c r="AC2845" s="1490"/>
      <c r="AD2845" s="1490"/>
      <c r="AE2845" s="1490"/>
      <c r="AF2845" s="1490"/>
      <c r="AG2845" s="1490"/>
      <c r="AH2845" s="1490"/>
      <c r="AI2845" s="1490"/>
      <c r="AJ2845" s="1549" t="s">
        <v>1610</v>
      </c>
      <c r="AK2845" s="1531" t="s">
        <v>1992</v>
      </c>
      <c r="AL2845" s="566" t="s">
        <v>1607</v>
      </c>
      <c r="AM2845" s="1490">
        <v>9</v>
      </c>
      <c r="AN2845" s="1490"/>
      <c r="AO2845" s="1492">
        <v>7.3</v>
      </c>
      <c r="AP2845" s="1199" t="s">
        <v>1992</v>
      </c>
      <c r="AQ2845" s="1492">
        <v>7.55</v>
      </c>
      <c r="AR2845" s="1490"/>
      <c r="AS2845" s="1490"/>
      <c r="AT2845" s="1551"/>
      <c r="AU2845" s="1492"/>
      <c r="AV2845" s="1403"/>
      <c r="AW2845" s="1490"/>
      <c r="AX2845" s="1490"/>
      <c r="AY2845" s="117"/>
      <c r="AZ2845" s="117"/>
      <c r="BA2845" s="1459" t="s">
        <v>1230</v>
      </c>
    </row>
    <row r="2846" spans="1:53">
      <c r="A2846" s="524" t="s">
        <v>302</v>
      </c>
      <c r="B2846" s="1490"/>
      <c r="C2846" s="1490"/>
      <c r="D2846" s="1856"/>
      <c r="E2846" s="1490"/>
      <c r="F2846" s="1490"/>
      <c r="G2846" s="1490"/>
      <c r="H2846" s="1490"/>
      <c r="I2846" s="1490"/>
      <c r="J2846" s="1490"/>
      <c r="K2846" s="1490"/>
      <c r="L2846" s="1490"/>
      <c r="M2846" s="1490"/>
      <c r="N2846" s="1490"/>
      <c r="O2846" s="1490"/>
      <c r="P2846" s="1490"/>
      <c r="Q2846" s="1490"/>
      <c r="R2846" s="1490"/>
      <c r="S2846" s="1490"/>
      <c r="T2846" s="1490"/>
      <c r="U2846" s="1490"/>
      <c r="V2846" s="1490"/>
      <c r="W2846" s="1490"/>
      <c r="X2846" s="1490"/>
      <c r="Y2846" s="1490"/>
      <c r="Z2846" s="1490"/>
      <c r="AA2846" s="1490"/>
      <c r="AB2846" s="1490"/>
      <c r="AC2846" s="1490"/>
      <c r="AD2846" s="1490"/>
      <c r="AE2846" s="1490"/>
      <c r="AF2846" s="1490"/>
      <c r="AG2846" s="1490"/>
      <c r="AH2846" s="1490"/>
      <c r="AI2846" s="1490"/>
      <c r="AJ2846" s="566" t="s">
        <v>1607</v>
      </c>
      <c r="AK2846" s="1531" t="s">
        <v>1992</v>
      </c>
      <c r="AL2846" s="566" t="s">
        <v>933</v>
      </c>
      <c r="AM2846" s="1490">
        <v>10</v>
      </c>
      <c r="AN2846" s="1490"/>
      <c r="AO2846" s="1492">
        <v>7.55</v>
      </c>
      <c r="AP2846" s="1199" t="s">
        <v>1992</v>
      </c>
      <c r="AQ2846" s="1492">
        <v>8.25</v>
      </c>
      <c r="AR2846" s="1490"/>
      <c r="AS2846" s="1490"/>
      <c r="AT2846" s="1551"/>
      <c r="AU2846" s="1492"/>
      <c r="AV2846" s="1403"/>
      <c r="AW2846" s="1490"/>
      <c r="AX2846" s="1490"/>
      <c r="AY2846" s="117"/>
      <c r="AZ2846" s="117"/>
      <c r="BA2846" s="1704"/>
    </row>
    <row r="2847" spans="1:53">
      <c r="A2847" s="524" t="s">
        <v>302</v>
      </c>
      <c r="B2847" s="1490"/>
      <c r="C2847" s="1490"/>
      <c r="D2847" s="1856"/>
      <c r="E2847" s="1490"/>
      <c r="F2847" s="1490"/>
      <c r="G2847" s="1490"/>
      <c r="H2847" s="1490"/>
      <c r="I2847" s="1490"/>
      <c r="J2847" s="1490"/>
      <c r="K2847" s="1490"/>
      <c r="L2847" s="1490"/>
      <c r="M2847" s="1490"/>
      <c r="N2847" s="1490"/>
      <c r="O2847" s="1490"/>
      <c r="P2847" s="1490"/>
      <c r="Q2847" s="1490"/>
      <c r="R2847" s="1490"/>
      <c r="S2847" s="1490"/>
      <c r="T2847" s="1490"/>
      <c r="U2847" s="1490"/>
      <c r="V2847" s="1490"/>
      <c r="W2847" s="1490"/>
      <c r="X2847" s="1490"/>
      <c r="Y2847" s="1490"/>
      <c r="Z2847" s="1490"/>
      <c r="AA2847" s="1490"/>
      <c r="AB2847" s="1490"/>
      <c r="AC2847" s="1490"/>
      <c r="AD2847" s="1490"/>
      <c r="AE2847" s="1490"/>
      <c r="AF2847" s="1490"/>
      <c r="AG2847" s="1490"/>
      <c r="AH2847" s="1490"/>
      <c r="AI2847" s="1490"/>
      <c r="AJ2847" s="1549" t="s">
        <v>933</v>
      </c>
      <c r="AK2847" s="1549" t="s">
        <v>2411</v>
      </c>
      <c r="AL2847" s="1549" t="s">
        <v>302</v>
      </c>
      <c r="AM2847" s="1490">
        <v>28</v>
      </c>
      <c r="AN2847" s="1490"/>
      <c r="AO2847" s="1492">
        <v>8.3000000000000007</v>
      </c>
      <c r="AP2847" s="1199" t="s">
        <v>1992</v>
      </c>
      <c r="AQ2847" s="1492">
        <v>9.3000000000000007</v>
      </c>
      <c r="AR2847" s="1490">
        <v>1</v>
      </c>
      <c r="AS2847" s="1490">
        <v>1</v>
      </c>
      <c r="AT2847" s="1492">
        <v>4.05</v>
      </c>
      <c r="AU2847" s="1492">
        <v>4.05</v>
      </c>
      <c r="AV2847" s="1403">
        <v>101</v>
      </c>
      <c r="AW2847" s="1490"/>
      <c r="AX2847" s="1490"/>
      <c r="AY2847" s="117"/>
      <c r="AZ2847" s="117"/>
      <c r="BA2847" s="1258" t="s">
        <v>1129</v>
      </c>
    </row>
    <row r="2848" spans="1:53">
      <c r="A2848" s="524" t="s">
        <v>302</v>
      </c>
      <c r="B2848" s="1513"/>
      <c r="C2848" s="1513"/>
      <c r="D2848" s="1865"/>
      <c r="E2848" s="1513"/>
      <c r="F2848" s="1513"/>
      <c r="G2848" s="1513"/>
      <c r="H2848" s="1513"/>
      <c r="I2848" s="1513"/>
      <c r="J2848" s="1513"/>
      <c r="K2848" s="1513"/>
      <c r="L2848" s="1513"/>
      <c r="M2848" s="1513"/>
      <c r="N2848" s="1513"/>
      <c r="O2848" s="1513"/>
      <c r="P2848" s="1513"/>
      <c r="Q2848" s="1513"/>
      <c r="R2848" s="1513"/>
      <c r="S2848" s="1513"/>
      <c r="T2848" s="1513"/>
      <c r="U2848" s="1513"/>
      <c r="V2848" s="1513"/>
      <c r="W2848" s="1513"/>
      <c r="X2848" s="1513"/>
      <c r="Y2848" s="1513"/>
      <c r="Z2848" s="1513"/>
      <c r="AA2848" s="1513"/>
      <c r="AB2848" s="1513"/>
      <c r="AC2848" s="1513"/>
      <c r="AD2848" s="1513"/>
      <c r="AE2848" s="1513"/>
      <c r="AF2848" s="1513"/>
      <c r="AG2848" s="1513"/>
      <c r="AH2848" s="1513"/>
      <c r="AI2848" s="1513"/>
      <c r="AJ2848" s="1515"/>
      <c r="AK2848" s="1515"/>
      <c r="AL2848" s="1515"/>
      <c r="AM2848" s="1513"/>
      <c r="AN2848" s="1513"/>
      <c r="AO2848" s="1516"/>
      <c r="AP2848" s="1516"/>
      <c r="AQ2848" s="1516"/>
      <c r="AR2848" s="1513"/>
      <c r="AS2848" s="1513"/>
      <c r="AT2848" s="1705"/>
      <c r="AU2848" s="1516"/>
      <c r="AV2848" s="1517"/>
      <c r="AW2848" s="1513"/>
      <c r="AX2848" s="1513"/>
      <c r="AY2848" s="1518"/>
      <c r="AZ2848" s="1518"/>
      <c r="BA2848" s="1706"/>
    </row>
    <row r="2849" spans="1:53">
      <c r="A2849" s="524" t="s">
        <v>302</v>
      </c>
      <c r="B2849" s="1490" t="s">
        <v>930</v>
      </c>
      <c r="C2849" s="1403" t="s">
        <v>1617</v>
      </c>
      <c r="D2849" s="1856"/>
      <c r="E2849" s="1403"/>
      <c r="F2849" s="1403"/>
      <c r="G2849" s="1403"/>
      <c r="H2849" s="1403"/>
      <c r="I2849" s="1403"/>
      <c r="J2849" s="1403"/>
      <c r="K2849" s="1403"/>
      <c r="L2849" s="1403"/>
      <c r="M2849" s="1403"/>
      <c r="N2849" s="1403"/>
      <c r="O2849" s="1403"/>
      <c r="P2849" s="1403"/>
      <c r="Q2849" s="1403"/>
      <c r="R2849" s="1403"/>
      <c r="S2849" s="1403"/>
      <c r="T2849" s="1403"/>
      <c r="U2849" s="1403"/>
      <c r="V2849" s="1403"/>
      <c r="W2849" s="1403"/>
      <c r="X2849" s="1403"/>
      <c r="Y2849" s="1403"/>
      <c r="Z2849" s="1403"/>
      <c r="AA2849" s="1403"/>
      <c r="AB2849" s="1403"/>
      <c r="AC2849" s="1403"/>
      <c r="AD2849" s="1403"/>
      <c r="AE2849" s="1403"/>
      <c r="AF2849" s="1403"/>
      <c r="AG2849" s="1403"/>
      <c r="AH2849" s="1403"/>
      <c r="AI2849" s="1403"/>
      <c r="AJ2849" s="1549" t="s">
        <v>933</v>
      </c>
      <c r="AK2849" s="1531" t="s">
        <v>1992</v>
      </c>
      <c r="AL2849" s="1549" t="s">
        <v>1618</v>
      </c>
      <c r="AM2849" s="1490">
        <v>11</v>
      </c>
      <c r="AN2849" s="1490"/>
      <c r="AO2849" s="1492">
        <v>7.25</v>
      </c>
      <c r="AP2849" s="1199" t="s">
        <v>1992</v>
      </c>
      <c r="AQ2849" s="1492">
        <v>7.45</v>
      </c>
      <c r="AR2849" s="1490"/>
      <c r="AS2849" s="1490"/>
      <c r="AT2849" s="1551"/>
      <c r="AU2849" s="1492"/>
      <c r="AV2849" s="1403"/>
      <c r="AW2849" s="1490"/>
      <c r="AX2849" s="1490"/>
      <c r="AY2849" s="117"/>
      <c r="AZ2849" s="117"/>
      <c r="BA2849" s="1557"/>
    </row>
    <row r="2850" spans="1:53">
      <c r="A2850" s="524" t="s">
        <v>302</v>
      </c>
      <c r="B2850" s="1490"/>
      <c r="C2850" s="1403"/>
      <c r="D2850" s="1856"/>
      <c r="E2850" s="1403"/>
      <c r="F2850" s="1403"/>
      <c r="G2850" s="1403"/>
      <c r="H2850" s="1403"/>
      <c r="I2850" s="1403"/>
      <c r="J2850" s="1403"/>
      <c r="K2850" s="1403"/>
      <c r="L2850" s="1403"/>
      <c r="M2850" s="1403"/>
      <c r="N2850" s="1403"/>
      <c r="O2850" s="1403"/>
      <c r="P2850" s="1403"/>
      <c r="Q2850" s="1403"/>
      <c r="R2850" s="1403"/>
      <c r="S2850" s="1403"/>
      <c r="T2850" s="1403"/>
      <c r="U2850" s="1403"/>
      <c r="V2850" s="1403"/>
      <c r="W2850" s="1403"/>
      <c r="X2850" s="1403"/>
      <c r="Y2850" s="1403"/>
      <c r="Z2850" s="1403"/>
      <c r="AA2850" s="1403"/>
      <c r="AB2850" s="1403"/>
      <c r="AC2850" s="1403"/>
      <c r="AD2850" s="1403"/>
      <c r="AE2850" s="1403"/>
      <c r="AF2850" s="1403"/>
      <c r="AG2850" s="1403"/>
      <c r="AH2850" s="1403"/>
      <c r="AI2850" s="1403"/>
      <c r="AJ2850" s="1549" t="s">
        <v>1618</v>
      </c>
      <c r="AK2850" s="1531" t="s">
        <v>1992</v>
      </c>
      <c r="AL2850" s="1549" t="s">
        <v>933</v>
      </c>
      <c r="AM2850" s="1490">
        <v>11</v>
      </c>
      <c r="AN2850" s="1490"/>
      <c r="AO2850" s="1492">
        <v>8</v>
      </c>
      <c r="AP2850" s="1199" t="s">
        <v>1992</v>
      </c>
      <c r="AQ2850" s="1492">
        <v>8.1999999999999993</v>
      </c>
      <c r="AR2850" s="1490"/>
      <c r="AS2850" s="1490"/>
      <c r="AT2850" s="1551"/>
      <c r="AU2850" s="1492"/>
      <c r="AV2850" s="1403"/>
      <c r="AW2850" s="1490"/>
      <c r="AX2850" s="1490"/>
      <c r="AY2850" s="117"/>
      <c r="AZ2850" s="117"/>
      <c r="BA2850" s="1557"/>
    </row>
    <row r="2851" spans="1:53">
      <c r="A2851" s="524" t="s">
        <v>302</v>
      </c>
      <c r="B2851" s="1490"/>
      <c r="C2851" s="1403"/>
      <c r="D2851" s="1856"/>
      <c r="E2851" s="1403"/>
      <c r="F2851" s="1403"/>
      <c r="G2851" s="1403"/>
      <c r="H2851" s="1403"/>
      <c r="I2851" s="1403"/>
      <c r="J2851" s="1403"/>
      <c r="K2851" s="1403"/>
      <c r="L2851" s="1403"/>
      <c r="M2851" s="1403"/>
      <c r="N2851" s="1403"/>
      <c r="O2851" s="1403"/>
      <c r="P2851" s="1403"/>
      <c r="Q2851" s="1403"/>
      <c r="R2851" s="1403"/>
      <c r="S2851" s="1403"/>
      <c r="T2851" s="1403"/>
      <c r="U2851" s="1403"/>
      <c r="V2851" s="1403"/>
      <c r="W2851" s="1403"/>
      <c r="X2851" s="1403"/>
      <c r="Y2851" s="1403"/>
      <c r="Z2851" s="1403"/>
      <c r="AA2851" s="1403"/>
      <c r="AB2851" s="1403"/>
      <c r="AC2851" s="1403"/>
      <c r="AD2851" s="1403"/>
      <c r="AE2851" s="1403"/>
      <c r="AF2851" s="1403"/>
      <c r="AG2851" s="1403"/>
      <c r="AH2851" s="1403"/>
      <c r="AI2851" s="1403"/>
      <c r="AJ2851" s="1549" t="s">
        <v>933</v>
      </c>
      <c r="AK2851" s="1531" t="s">
        <v>1992</v>
      </c>
      <c r="AL2851" s="1549" t="s">
        <v>1618</v>
      </c>
      <c r="AM2851" s="1490">
        <v>11</v>
      </c>
      <c r="AN2851" s="1490"/>
      <c r="AO2851" s="1492">
        <v>8.4</v>
      </c>
      <c r="AP2851" s="1199" t="s">
        <v>1992</v>
      </c>
      <c r="AQ2851" s="1492">
        <v>9</v>
      </c>
      <c r="AR2851" s="1490"/>
      <c r="AS2851" s="1490"/>
      <c r="AT2851" s="1551"/>
      <c r="AU2851" s="1492"/>
      <c r="AV2851" s="1403"/>
      <c r="AW2851" s="1490"/>
      <c r="AX2851" s="1490"/>
      <c r="AY2851" s="117"/>
      <c r="AZ2851" s="117"/>
      <c r="BA2851" s="1557"/>
    </row>
    <row r="2852" spans="1:53">
      <c r="A2852" s="524" t="s">
        <v>302</v>
      </c>
      <c r="B2852" s="1490"/>
      <c r="C2852" s="1403"/>
      <c r="D2852" s="1856"/>
      <c r="E2852" s="1403"/>
      <c r="F2852" s="1403"/>
      <c r="G2852" s="1403"/>
      <c r="H2852" s="1403"/>
      <c r="I2852" s="1403"/>
      <c r="J2852" s="1403"/>
      <c r="K2852" s="1403"/>
      <c r="L2852" s="1403"/>
      <c r="M2852" s="1403"/>
      <c r="N2852" s="1403"/>
      <c r="O2852" s="1403"/>
      <c r="P2852" s="1403"/>
      <c r="Q2852" s="1403"/>
      <c r="R2852" s="1403"/>
      <c r="S2852" s="1403"/>
      <c r="T2852" s="1403"/>
      <c r="U2852" s="1403"/>
      <c r="V2852" s="1403"/>
      <c r="W2852" s="1403"/>
      <c r="X2852" s="1403"/>
      <c r="Y2852" s="1403"/>
      <c r="Z2852" s="1403"/>
      <c r="AA2852" s="1403"/>
      <c r="AB2852" s="1403"/>
      <c r="AC2852" s="1403"/>
      <c r="AD2852" s="1403"/>
      <c r="AE2852" s="1403"/>
      <c r="AF2852" s="1403"/>
      <c r="AG2852" s="1403"/>
      <c r="AH2852" s="1403"/>
      <c r="AI2852" s="1403"/>
      <c r="AJ2852" s="1549" t="s">
        <v>1618</v>
      </c>
      <c r="AK2852" s="1531" t="s">
        <v>1992</v>
      </c>
      <c r="AL2852" s="1549" t="s">
        <v>933</v>
      </c>
      <c r="AM2852" s="1490">
        <v>11</v>
      </c>
      <c r="AN2852" s="1490"/>
      <c r="AO2852" s="1492">
        <v>9.15</v>
      </c>
      <c r="AP2852" s="1199" t="s">
        <v>1992</v>
      </c>
      <c r="AQ2852" s="1492">
        <v>9.35</v>
      </c>
      <c r="AR2852" s="1490"/>
      <c r="AS2852" s="1490"/>
      <c r="AT2852" s="1551"/>
      <c r="AU2852" s="1492"/>
      <c r="AV2852" s="1403"/>
      <c r="AW2852" s="1490"/>
      <c r="AX2852" s="1490"/>
      <c r="AY2852" s="117"/>
      <c r="AZ2852" s="117"/>
      <c r="BA2852" s="1557"/>
    </row>
    <row r="2853" spans="1:53">
      <c r="A2853" s="524" t="s">
        <v>302</v>
      </c>
      <c r="B2853" s="1490"/>
      <c r="C2853" s="1403"/>
      <c r="D2853" s="1856"/>
      <c r="E2853" s="1403"/>
      <c r="F2853" s="1403"/>
      <c r="G2853" s="1403"/>
      <c r="H2853" s="1403"/>
      <c r="I2853" s="1403"/>
      <c r="J2853" s="1403"/>
      <c r="K2853" s="1403"/>
      <c r="L2853" s="1403"/>
      <c r="M2853" s="1403"/>
      <c r="N2853" s="1403"/>
      <c r="O2853" s="1403"/>
      <c r="P2853" s="1403"/>
      <c r="Q2853" s="1403"/>
      <c r="R2853" s="1403"/>
      <c r="S2853" s="1403"/>
      <c r="T2853" s="1403"/>
      <c r="U2853" s="1403"/>
      <c r="V2853" s="1403"/>
      <c r="W2853" s="1403"/>
      <c r="X2853" s="1403"/>
      <c r="Y2853" s="1403"/>
      <c r="Z2853" s="1403"/>
      <c r="AA2853" s="1403"/>
      <c r="AB2853" s="1403"/>
      <c r="AC2853" s="1403"/>
      <c r="AD2853" s="1403"/>
      <c r="AE2853" s="1403"/>
      <c r="AF2853" s="1403"/>
      <c r="AG2853" s="1403"/>
      <c r="AH2853" s="1403"/>
      <c r="AI2853" s="1403"/>
      <c r="AJ2853" s="1549" t="s">
        <v>933</v>
      </c>
      <c r="AK2853" s="1531" t="s">
        <v>1992</v>
      </c>
      <c r="AL2853" s="1549" t="s">
        <v>1618</v>
      </c>
      <c r="AM2853" s="1490">
        <v>11</v>
      </c>
      <c r="AN2853" s="1490"/>
      <c r="AO2853" s="1492">
        <v>10</v>
      </c>
      <c r="AP2853" s="1199" t="s">
        <v>1992</v>
      </c>
      <c r="AQ2853" s="1492">
        <v>10.199999999999999</v>
      </c>
      <c r="AR2853" s="1490"/>
      <c r="AS2853" s="1490"/>
      <c r="AT2853" s="1551"/>
      <c r="AU2853" s="1492"/>
      <c r="AV2853" s="1403"/>
      <c r="AW2853" s="1490"/>
      <c r="AX2853" s="1490"/>
      <c r="AY2853" s="117"/>
      <c r="AZ2853" s="117"/>
      <c r="BA2853" s="1557"/>
    </row>
    <row r="2854" spans="1:53">
      <c r="A2854" s="524" t="s">
        <v>302</v>
      </c>
      <c r="B2854" s="1490"/>
      <c r="C2854" s="1403"/>
      <c r="D2854" s="1856"/>
      <c r="E2854" s="1403"/>
      <c r="F2854" s="1403"/>
      <c r="G2854" s="1403"/>
      <c r="H2854" s="1403"/>
      <c r="I2854" s="1403"/>
      <c r="J2854" s="1403"/>
      <c r="K2854" s="1403"/>
      <c r="L2854" s="1403"/>
      <c r="M2854" s="1403"/>
      <c r="N2854" s="1403"/>
      <c r="O2854" s="1403"/>
      <c r="P2854" s="1403"/>
      <c r="Q2854" s="1403"/>
      <c r="R2854" s="1403"/>
      <c r="S2854" s="1403"/>
      <c r="T2854" s="1403"/>
      <c r="U2854" s="1403"/>
      <c r="V2854" s="1403"/>
      <c r="W2854" s="1403"/>
      <c r="X2854" s="1403"/>
      <c r="Y2854" s="1403"/>
      <c r="Z2854" s="1403"/>
      <c r="AA2854" s="1403"/>
      <c r="AB2854" s="1403"/>
      <c r="AC2854" s="1403"/>
      <c r="AD2854" s="1403"/>
      <c r="AE2854" s="1403"/>
      <c r="AF2854" s="1403"/>
      <c r="AG2854" s="1403"/>
      <c r="AH2854" s="1403"/>
      <c r="AI2854" s="1403"/>
      <c r="AJ2854" s="1549" t="s">
        <v>1618</v>
      </c>
      <c r="AK2854" s="1531" t="s">
        <v>1992</v>
      </c>
      <c r="AL2854" s="1549" t="s">
        <v>933</v>
      </c>
      <c r="AM2854" s="1490">
        <v>11</v>
      </c>
      <c r="AN2854" s="1490"/>
      <c r="AO2854" s="1492">
        <v>10.3</v>
      </c>
      <c r="AP2854" s="1199" t="s">
        <v>1992</v>
      </c>
      <c r="AQ2854" s="1492">
        <v>10.5</v>
      </c>
      <c r="AR2854" s="1490"/>
      <c r="AS2854" s="1490"/>
      <c r="AT2854" s="1551"/>
      <c r="AU2854" s="1492"/>
      <c r="AV2854" s="1403"/>
      <c r="AW2854" s="1490"/>
      <c r="AX2854" s="1490"/>
      <c r="AY2854" s="117"/>
      <c r="AZ2854" s="117"/>
      <c r="BA2854" s="1557"/>
    </row>
    <row r="2855" spans="1:53">
      <c r="A2855" s="524" t="s">
        <v>302</v>
      </c>
      <c r="B2855" s="1490"/>
      <c r="C2855" s="1403"/>
      <c r="D2855" s="1856"/>
      <c r="E2855" s="1403"/>
      <c r="F2855" s="1403"/>
      <c r="G2855" s="1403"/>
      <c r="H2855" s="1403"/>
      <c r="I2855" s="1403"/>
      <c r="J2855" s="1403"/>
      <c r="K2855" s="1403"/>
      <c r="L2855" s="1403"/>
      <c r="M2855" s="1403"/>
      <c r="N2855" s="1403"/>
      <c r="O2855" s="1403"/>
      <c r="P2855" s="1403"/>
      <c r="Q2855" s="1403"/>
      <c r="R2855" s="1403"/>
      <c r="S2855" s="1403"/>
      <c r="T2855" s="1403"/>
      <c r="U2855" s="1403"/>
      <c r="V2855" s="1403"/>
      <c r="W2855" s="1403"/>
      <c r="X2855" s="1403"/>
      <c r="Y2855" s="1403"/>
      <c r="Z2855" s="1403"/>
      <c r="AA2855" s="1403"/>
      <c r="AB2855" s="1403"/>
      <c r="AC2855" s="1403"/>
      <c r="AD2855" s="1403"/>
      <c r="AE2855" s="1403"/>
      <c r="AF2855" s="1403"/>
      <c r="AG2855" s="1403"/>
      <c r="AH2855" s="1403"/>
      <c r="AI2855" s="1403"/>
      <c r="AJ2855" s="1549" t="s">
        <v>933</v>
      </c>
      <c r="AK2855" s="1531" t="s">
        <v>1992</v>
      </c>
      <c r="AL2855" s="1242" t="s">
        <v>1620</v>
      </c>
      <c r="AM2855" s="1490">
        <v>11</v>
      </c>
      <c r="AN2855" s="1490"/>
      <c r="AO2855" s="1492">
        <v>11.05</v>
      </c>
      <c r="AP2855" s="1199" t="s">
        <v>1992</v>
      </c>
      <c r="AQ2855" s="1492">
        <v>11.25</v>
      </c>
      <c r="AR2855" s="1490"/>
      <c r="AS2855" s="1490"/>
      <c r="AT2855" s="1551"/>
      <c r="AU2855" s="1492"/>
      <c r="AV2855" s="1403"/>
      <c r="AW2855" s="1490"/>
      <c r="AX2855" s="1490"/>
      <c r="AY2855" s="117"/>
      <c r="AZ2855" s="117"/>
      <c r="BA2855" s="1557"/>
    </row>
    <row r="2856" spans="1:53">
      <c r="A2856" s="524" t="s">
        <v>302</v>
      </c>
      <c r="B2856" s="1490"/>
      <c r="C2856" s="1403"/>
      <c r="D2856" s="1856"/>
      <c r="E2856" s="1403"/>
      <c r="F2856" s="1403"/>
      <c r="G2856" s="1403"/>
      <c r="H2856" s="1403"/>
      <c r="I2856" s="1403"/>
      <c r="J2856" s="1403"/>
      <c r="K2856" s="1403"/>
      <c r="L2856" s="1403"/>
      <c r="M2856" s="1403"/>
      <c r="N2856" s="1403"/>
      <c r="O2856" s="1403"/>
      <c r="P2856" s="1403"/>
      <c r="Q2856" s="1403"/>
      <c r="R2856" s="1403"/>
      <c r="S2856" s="1403"/>
      <c r="T2856" s="1403"/>
      <c r="U2856" s="1403"/>
      <c r="V2856" s="1403"/>
      <c r="W2856" s="1403"/>
      <c r="X2856" s="1403"/>
      <c r="Y2856" s="1403"/>
      <c r="Z2856" s="1403"/>
      <c r="AA2856" s="1403"/>
      <c r="AB2856" s="1403"/>
      <c r="AC2856" s="1403"/>
      <c r="AD2856" s="1403"/>
      <c r="AE2856" s="1403"/>
      <c r="AF2856" s="1403"/>
      <c r="AG2856" s="1403"/>
      <c r="AH2856" s="1403"/>
      <c r="AI2856" s="1403"/>
      <c r="AJ2856" s="1242" t="s">
        <v>1620</v>
      </c>
      <c r="AK2856" s="1531" t="s">
        <v>1992</v>
      </c>
      <c r="AL2856" s="1549" t="s">
        <v>933</v>
      </c>
      <c r="AM2856" s="1490">
        <v>11</v>
      </c>
      <c r="AN2856" s="1490"/>
      <c r="AO2856" s="1492">
        <v>11.3</v>
      </c>
      <c r="AP2856" s="1199" t="s">
        <v>1992</v>
      </c>
      <c r="AQ2856" s="1492">
        <v>11.5</v>
      </c>
      <c r="AR2856" s="1490"/>
      <c r="AS2856" s="1490"/>
      <c r="AT2856" s="1551"/>
      <c r="AU2856" s="1492"/>
      <c r="AV2856" s="1403"/>
      <c r="AW2856" s="1490"/>
      <c r="AX2856" s="1490"/>
      <c r="AY2856" s="117"/>
      <c r="AZ2856" s="117"/>
      <c r="BA2856" s="1557"/>
    </row>
    <row r="2857" spans="1:53">
      <c r="A2857" s="524" t="s">
        <v>302</v>
      </c>
      <c r="B2857" s="1490"/>
      <c r="C2857" s="1403"/>
      <c r="D2857" s="1856"/>
      <c r="E2857" s="1403"/>
      <c r="F2857" s="1403"/>
      <c r="G2857" s="1403"/>
      <c r="H2857" s="1403"/>
      <c r="I2857" s="1403"/>
      <c r="J2857" s="1403"/>
      <c r="K2857" s="1403"/>
      <c r="L2857" s="1403"/>
      <c r="M2857" s="1403"/>
      <c r="N2857" s="1403"/>
      <c r="O2857" s="1403"/>
      <c r="P2857" s="1403"/>
      <c r="Q2857" s="1403"/>
      <c r="R2857" s="1403"/>
      <c r="S2857" s="1403"/>
      <c r="T2857" s="1403"/>
      <c r="U2857" s="1403"/>
      <c r="V2857" s="1403"/>
      <c r="W2857" s="1403"/>
      <c r="X2857" s="1403"/>
      <c r="Y2857" s="1403"/>
      <c r="Z2857" s="1403"/>
      <c r="AA2857" s="1403"/>
      <c r="AB2857" s="1403"/>
      <c r="AC2857" s="1403"/>
      <c r="AD2857" s="1403"/>
      <c r="AE2857" s="1403"/>
      <c r="AF2857" s="1403"/>
      <c r="AG2857" s="1403"/>
      <c r="AH2857" s="1403"/>
      <c r="AI2857" s="1403"/>
      <c r="AJ2857" s="1549" t="s">
        <v>933</v>
      </c>
      <c r="AK2857" s="1531" t="s">
        <v>1992</v>
      </c>
      <c r="AL2857" s="1549" t="s">
        <v>1618</v>
      </c>
      <c r="AM2857" s="1490">
        <v>11</v>
      </c>
      <c r="AN2857" s="1490"/>
      <c r="AO2857" s="1492">
        <v>12</v>
      </c>
      <c r="AP2857" s="1199" t="s">
        <v>1992</v>
      </c>
      <c r="AQ2857" s="1492">
        <v>12.2</v>
      </c>
      <c r="AR2857" s="1490"/>
      <c r="AS2857" s="1490"/>
      <c r="AT2857" s="1551"/>
      <c r="AU2857" s="1492"/>
      <c r="AV2857" s="1403"/>
      <c r="AW2857" s="1490"/>
      <c r="AX2857" s="1490"/>
      <c r="AY2857" s="117"/>
      <c r="AZ2857" s="117"/>
      <c r="BA2857" s="1557"/>
    </row>
    <row r="2858" spans="1:53">
      <c r="A2858" s="524" t="s">
        <v>302</v>
      </c>
      <c r="B2858" s="1490"/>
      <c r="C2858" s="1403"/>
      <c r="D2858" s="1856"/>
      <c r="E2858" s="1403"/>
      <c r="F2858" s="1403"/>
      <c r="G2858" s="1403"/>
      <c r="H2858" s="1403"/>
      <c r="I2858" s="1403"/>
      <c r="J2858" s="1403"/>
      <c r="K2858" s="1403"/>
      <c r="L2858" s="1403"/>
      <c r="M2858" s="1403"/>
      <c r="N2858" s="1403"/>
      <c r="O2858" s="1403"/>
      <c r="P2858" s="1403"/>
      <c r="Q2858" s="1403"/>
      <c r="R2858" s="1403"/>
      <c r="S2858" s="1403"/>
      <c r="T2858" s="1403"/>
      <c r="U2858" s="1403"/>
      <c r="V2858" s="1403"/>
      <c r="W2858" s="1403"/>
      <c r="X2858" s="1403"/>
      <c r="Y2858" s="1403"/>
      <c r="Z2858" s="1403"/>
      <c r="AA2858" s="1403"/>
      <c r="AB2858" s="1403"/>
      <c r="AC2858" s="1403"/>
      <c r="AD2858" s="1403"/>
      <c r="AE2858" s="1403"/>
      <c r="AF2858" s="1403"/>
      <c r="AG2858" s="1403"/>
      <c r="AH2858" s="1403"/>
      <c r="AI2858" s="1403"/>
      <c r="AJ2858" s="1549" t="s">
        <v>1618</v>
      </c>
      <c r="AK2858" s="1549" t="s">
        <v>933</v>
      </c>
      <c r="AL2858" s="1242" t="s">
        <v>302</v>
      </c>
      <c r="AM2858" s="1490">
        <v>39</v>
      </c>
      <c r="AN2858" s="1490"/>
      <c r="AO2858" s="1492">
        <v>12.4</v>
      </c>
      <c r="AP2858" s="1492">
        <v>13.05</v>
      </c>
      <c r="AQ2858" s="1492">
        <v>14</v>
      </c>
      <c r="AR2858" s="1490"/>
      <c r="AS2858" s="1490"/>
      <c r="AT2858" s="1551"/>
      <c r="AU2858" s="1492"/>
      <c r="AV2858" s="1403"/>
      <c r="AW2858" s="1490"/>
      <c r="AX2858" s="1490"/>
      <c r="AY2858" s="117"/>
      <c r="AZ2858" s="117"/>
      <c r="BA2858" s="1557" t="s">
        <v>1593</v>
      </c>
    </row>
    <row r="2859" spans="1:53">
      <c r="A2859" s="524" t="s">
        <v>302</v>
      </c>
      <c r="B2859" s="1490"/>
      <c r="C2859" s="1403"/>
      <c r="D2859" s="1856"/>
      <c r="E2859" s="1403"/>
      <c r="F2859" s="1403"/>
      <c r="G2859" s="1403"/>
      <c r="H2859" s="1403"/>
      <c r="I2859" s="1403"/>
      <c r="J2859" s="1403"/>
      <c r="K2859" s="1403"/>
      <c r="L2859" s="1403"/>
      <c r="M2859" s="1403"/>
      <c r="N2859" s="1403"/>
      <c r="O2859" s="1403"/>
      <c r="P2859" s="1403"/>
      <c r="Q2859" s="1403"/>
      <c r="R2859" s="1403"/>
      <c r="S2859" s="1403"/>
      <c r="T2859" s="1403"/>
      <c r="U2859" s="1403"/>
      <c r="V2859" s="1403"/>
      <c r="W2859" s="1403"/>
      <c r="X2859" s="1403"/>
      <c r="Y2859" s="1403"/>
      <c r="Z2859" s="1403"/>
      <c r="AA2859" s="1403"/>
      <c r="AB2859" s="1403"/>
      <c r="AC2859" s="1403"/>
      <c r="AD2859" s="1403"/>
      <c r="AE2859" s="1403"/>
      <c r="AF2859" s="1403"/>
      <c r="AG2859" s="1403"/>
      <c r="AH2859" s="1403"/>
      <c r="AI2859" s="1403"/>
      <c r="AJ2859" s="1549" t="s">
        <v>302</v>
      </c>
      <c r="AK2859" s="1549" t="s">
        <v>933</v>
      </c>
      <c r="AL2859" s="1549" t="s">
        <v>1618</v>
      </c>
      <c r="AM2859" s="1490">
        <v>39</v>
      </c>
      <c r="AN2859" s="1490"/>
      <c r="AO2859" s="1492">
        <v>15.25</v>
      </c>
      <c r="AP2859" s="1492">
        <v>17</v>
      </c>
      <c r="AQ2859" s="1492">
        <v>17.2</v>
      </c>
      <c r="AR2859" s="1490"/>
      <c r="AS2859" s="1490"/>
      <c r="AT2859" s="1551"/>
      <c r="AU2859" s="1492"/>
      <c r="AV2859" s="1403"/>
      <c r="AW2859" s="1490"/>
      <c r="AX2859" s="1490"/>
      <c r="AY2859" s="117"/>
      <c r="AZ2859" s="117"/>
      <c r="BA2859" s="1557"/>
    </row>
    <row r="2860" spans="1:53">
      <c r="A2860" s="524" t="s">
        <v>302</v>
      </c>
      <c r="B2860" s="1490"/>
      <c r="C2860" s="1403"/>
      <c r="D2860" s="1856"/>
      <c r="E2860" s="1403"/>
      <c r="F2860" s="1403"/>
      <c r="G2860" s="1403"/>
      <c r="H2860" s="1403"/>
      <c r="I2860" s="1403"/>
      <c r="J2860" s="1403"/>
      <c r="K2860" s="1403"/>
      <c r="L2860" s="1403"/>
      <c r="M2860" s="1403"/>
      <c r="N2860" s="1403"/>
      <c r="O2860" s="1403"/>
      <c r="P2860" s="1403"/>
      <c r="Q2860" s="1403"/>
      <c r="R2860" s="1403"/>
      <c r="S2860" s="1403"/>
      <c r="T2860" s="1403"/>
      <c r="U2860" s="1403"/>
      <c r="V2860" s="1403"/>
      <c r="W2860" s="1403"/>
      <c r="X2860" s="1403"/>
      <c r="Y2860" s="1403"/>
      <c r="Z2860" s="1403"/>
      <c r="AA2860" s="1403"/>
      <c r="AB2860" s="1403"/>
      <c r="AC2860" s="1403"/>
      <c r="AD2860" s="1403"/>
      <c r="AE2860" s="1403"/>
      <c r="AF2860" s="1403"/>
      <c r="AG2860" s="1403"/>
      <c r="AH2860" s="1403"/>
      <c r="AI2860" s="1403"/>
      <c r="AJ2860" s="1549" t="s">
        <v>1618</v>
      </c>
      <c r="AK2860" s="1531" t="s">
        <v>1992</v>
      </c>
      <c r="AL2860" s="1549" t="s">
        <v>933</v>
      </c>
      <c r="AM2860" s="1490">
        <v>11</v>
      </c>
      <c r="AN2860" s="1490"/>
      <c r="AO2860" s="1492">
        <v>17.3</v>
      </c>
      <c r="AP2860" s="1199" t="s">
        <v>1992</v>
      </c>
      <c r="AQ2860" s="1492">
        <v>17.5</v>
      </c>
      <c r="AR2860" s="1490"/>
      <c r="AS2860" s="1490"/>
      <c r="AT2860" s="1551"/>
      <c r="AU2860" s="1492"/>
      <c r="AV2860" s="1403"/>
      <c r="AW2860" s="1490"/>
      <c r="AX2860" s="1490"/>
      <c r="AY2860" s="117"/>
      <c r="AZ2860" s="117"/>
      <c r="BA2860" s="1557"/>
    </row>
    <row r="2861" spans="1:53">
      <c r="A2861" s="524" t="s">
        <v>302</v>
      </c>
      <c r="B2861" s="1490"/>
      <c r="C2861" s="1403"/>
      <c r="D2861" s="1856"/>
      <c r="E2861" s="1403"/>
      <c r="F2861" s="1403"/>
      <c r="G2861" s="1403"/>
      <c r="H2861" s="1403"/>
      <c r="I2861" s="1403"/>
      <c r="J2861" s="1403"/>
      <c r="K2861" s="1403"/>
      <c r="L2861" s="1403"/>
      <c r="M2861" s="1403"/>
      <c r="N2861" s="1403"/>
      <c r="O2861" s="1403"/>
      <c r="P2861" s="1403"/>
      <c r="Q2861" s="1403"/>
      <c r="R2861" s="1403"/>
      <c r="S2861" s="1403"/>
      <c r="T2861" s="1403"/>
      <c r="U2861" s="1403"/>
      <c r="V2861" s="1403"/>
      <c r="W2861" s="1403"/>
      <c r="X2861" s="1403"/>
      <c r="Y2861" s="1403"/>
      <c r="Z2861" s="1403"/>
      <c r="AA2861" s="1403"/>
      <c r="AB2861" s="1403"/>
      <c r="AC2861" s="1403"/>
      <c r="AD2861" s="1403"/>
      <c r="AE2861" s="1403"/>
      <c r="AF2861" s="1403"/>
      <c r="AG2861" s="1403"/>
      <c r="AH2861" s="1403"/>
      <c r="AI2861" s="1403"/>
      <c r="AJ2861" s="1549" t="s">
        <v>933</v>
      </c>
      <c r="AK2861" s="1531" t="s">
        <v>1992</v>
      </c>
      <c r="AL2861" s="1549" t="s">
        <v>1618</v>
      </c>
      <c r="AM2861" s="1490">
        <v>11</v>
      </c>
      <c r="AN2861" s="1490"/>
      <c r="AO2861" s="1492">
        <v>18.05</v>
      </c>
      <c r="AP2861" s="1199" t="s">
        <v>1992</v>
      </c>
      <c r="AQ2861" s="1492">
        <v>18.25</v>
      </c>
      <c r="AR2861" s="1490"/>
      <c r="AS2861" s="1490"/>
      <c r="AT2861" s="1551"/>
      <c r="AU2861" s="1492"/>
      <c r="AV2861" s="1403"/>
      <c r="AW2861" s="1490"/>
      <c r="AX2861" s="1490"/>
      <c r="AY2861" s="117"/>
      <c r="AZ2861" s="117"/>
      <c r="BA2861" s="1557"/>
    </row>
    <row r="2862" spans="1:53">
      <c r="A2862" s="524" t="s">
        <v>302</v>
      </c>
      <c r="B2862" s="1490"/>
      <c r="C2862" s="1403"/>
      <c r="D2862" s="1856"/>
      <c r="E2862" s="1403"/>
      <c r="F2862" s="1403"/>
      <c r="G2862" s="1403"/>
      <c r="H2862" s="1403"/>
      <c r="I2862" s="1403"/>
      <c r="J2862" s="1403"/>
      <c r="K2862" s="1403"/>
      <c r="L2862" s="1403"/>
      <c r="M2862" s="1403"/>
      <c r="N2862" s="1403"/>
      <c r="O2862" s="1403"/>
      <c r="P2862" s="1403"/>
      <c r="Q2862" s="1403"/>
      <c r="R2862" s="1403"/>
      <c r="S2862" s="1403"/>
      <c r="T2862" s="1403"/>
      <c r="U2862" s="1403"/>
      <c r="V2862" s="1403"/>
      <c r="W2862" s="1403"/>
      <c r="X2862" s="1403"/>
      <c r="Y2862" s="1403"/>
      <c r="Z2862" s="1403"/>
      <c r="AA2862" s="1403"/>
      <c r="AB2862" s="1403"/>
      <c r="AC2862" s="1403"/>
      <c r="AD2862" s="1403"/>
      <c r="AE2862" s="1403"/>
      <c r="AF2862" s="1403"/>
      <c r="AG2862" s="1403"/>
      <c r="AH2862" s="1403"/>
      <c r="AI2862" s="1403"/>
      <c r="AJ2862" s="1549" t="s">
        <v>1618</v>
      </c>
      <c r="AK2862" s="1531" t="s">
        <v>1992</v>
      </c>
      <c r="AL2862" s="1549" t="s">
        <v>933</v>
      </c>
      <c r="AM2862" s="1490">
        <v>11</v>
      </c>
      <c r="AN2862" s="1490"/>
      <c r="AO2862" s="1492">
        <v>18.3</v>
      </c>
      <c r="AP2862" s="1199" t="s">
        <v>1992</v>
      </c>
      <c r="AQ2862" s="1492">
        <v>18.5</v>
      </c>
      <c r="AR2862" s="1490">
        <v>1</v>
      </c>
      <c r="AS2862" s="1490">
        <v>1</v>
      </c>
      <c r="AT2862" s="1492">
        <v>12.25</v>
      </c>
      <c r="AU2862" s="1492">
        <v>9.3000000000000007</v>
      </c>
      <c r="AV2862" s="1403">
        <v>210</v>
      </c>
      <c r="AW2862" s="1490"/>
      <c r="AX2862" s="1490"/>
      <c r="AY2862" s="117">
        <v>200</v>
      </c>
      <c r="AZ2862" s="117">
        <v>200</v>
      </c>
      <c r="BA2862" s="1557" t="s">
        <v>14496</v>
      </c>
    </row>
    <row r="2863" spans="1:53">
      <c r="A2863" s="524" t="s">
        <v>302</v>
      </c>
      <c r="B2863" s="1513"/>
      <c r="C2863" s="1517"/>
      <c r="D2863" s="1865"/>
      <c r="E2863" s="1517"/>
      <c r="F2863" s="1517"/>
      <c r="G2863" s="1517"/>
      <c r="H2863" s="1517"/>
      <c r="I2863" s="1517"/>
      <c r="J2863" s="1517"/>
      <c r="K2863" s="1517"/>
      <c r="L2863" s="1517"/>
      <c r="M2863" s="1517"/>
      <c r="N2863" s="1517"/>
      <c r="O2863" s="1517"/>
      <c r="P2863" s="1517"/>
      <c r="Q2863" s="1517"/>
      <c r="R2863" s="1517"/>
      <c r="S2863" s="1517"/>
      <c r="T2863" s="1517"/>
      <c r="U2863" s="1517"/>
      <c r="V2863" s="1517"/>
      <c r="W2863" s="1517"/>
      <c r="X2863" s="1517"/>
      <c r="Y2863" s="1517"/>
      <c r="Z2863" s="1517"/>
      <c r="AA2863" s="1517"/>
      <c r="AB2863" s="1517"/>
      <c r="AC2863" s="1517"/>
      <c r="AD2863" s="1517"/>
      <c r="AE2863" s="1517"/>
      <c r="AF2863" s="1517"/>
      <c r="AG2863" s="1517"/>
      <c r="AH2863" s="1517"/>
      <c r="AI2863" s="1517"/>
      <c r="AJ2863" s="1707"/>
      <c r="AK2863" s="1548"/>
      <c r="AL2863" s="1707"/>
      <c r="AM2863" s="1513"/>
      <c r="AN2863" s="1513"/>
      <c r="AO2863" s="1516"/>
      <c r="AP2863" s="1210"/>
      <c r="AQ2863" s="1516"/>
      <c r="AR2863" s="1513"/>
      <c r="AS2863" s="1513"/>
      <c r="AT2863" s="1516"/>
      <c r="AU2863" s="1516"/>
      <c r="AV2863" s="1517"/>
      <c r="AW2863" s="1513"/>
      <c r="AX2863" s="1513"/>
      <c r="AY2863" s="1518"/>
      <c r="AZ2863" s="1518"/>
      <c r="BA2863" s="1708"/>
    </row>
    <row r="2864" spans="1:53">
      <c r="A2864" s="524" t="s">
        <v>302</v>
      </c>
      <c r="B2864" s="1513"/>
      <c r="C2864" s="1517"/>
      <c r="D2864" s="1865"/>
      <c r="E2864" s="1517"/>
      <c r="F2864" s="1517"/>
      <c r="G2864" s="1517"/>
      <c r="H2864" s="1517"/>
      <c r="I2864" s="1517"/>
      <c r="J2864" s="1517"/>
      <c r="K2864" s="1517"/>
      <c r="L2864" s="1517"/>
      <c r="M2864" s="1517"/>
      <c r="N2864" s="1517"/>
      <c r="O2864" s="1517"/>
      <c r="P2864" s="1517"/>
      <c r="Q2864" s="1517"/>
      <c r="R2864" s="1517"/>
      <c r="S2864" s="1517"/>
      <c r="T2864" s="1517"/>
      <c r="U2864" s="1517"/>
      <c r="V2864" s="1517"/>
      <c r="W2864" s="1517"/>
      <c r="X2864" s="1517"/>
      <c r="Y2864" s="1517"/>
      <c r="Z2864" s="1517"/>
      <c r="AA2864" s="1517"/>
      <c r="AB2864" s="1517"/>
      <c r="AC2864" s="1517"/>
      <c r="AD2864" s="1517"/>
      <c r="AE2864" s="1517"/>
      <c r="AF2864" s="1517"/>
      <c r="AG2864" s="1517"/>
      <c r="AH2864" s="1517"/>
      <c r="AI2864" s="1517"/>
      <c r="AJ2864" s="1707"/>
      <c r="AK2864" s="1548"/>
      <c r="AL2864" s="1707"/>
      <c r="AM2864" s="1513"/>
      <c r="AN2864" s="1513"/>
      <c r="AO2864" s="1516"/>
      <c r="AP2864" s="1210"/>
      <c r="AQ2864" s="1516"/>
      <c r="AR2864" s="1513"/>
      <c r="AS2864" s="1513"/>
      <c r="AT2864" s="1516"/>
      <c r="AU2864" s="1516"/>
      <c r="AV2864" s="1517"/>
      <c r="AW2864" s="1513"/>
      <c r="AX2864" s="1513"/>
      <c r="AY2864" s="1518"/>
      <c r="AZ2864" s="1518"/>
      <c r="BA2864" s="1708"/>
    </row>
    <row r="2865" spans="1:53">
      <c r="A2865" s="524" t="s">
        <v>302</v>
      </c>
      <c r="B2865" s="1513"/>
      <c r="C2865" s="1517"/>
      <c r="D2865" s="1865"/>
      <c r="E2865" s="1517"/>
      <c r="F2865" s="1517"/>
      <c r="G2865" s="1517"/>
      <c r="H2865" s="1517"/>
      <c r="I2865" s="1517"/>
      <c r="J2865" s="1517"/>
      <c r="K2865" s="1517"/>
      <c r="L2865" s="1517"/>
      <c r="M2865" s="1517"/>
      <c r="N2865" s="1517"/>
      <c r="O2865" s="1517"/>
      <c r="P2865" s="1517"/>
      <c r="Q2865" s="1517"/>
      <c r="R2865" s="1517"/>
      <c r="S2865" s="1517"/>
      <c r="T2865" s="1517"/>
      <c r="U2865" s="1517"/>
      <c r="V2865" s="1517"/>
      <c r="W2865" s="1517"/>
      <c r="X2865" s="1517"/>
      <c r="Y2865" s="1517"/>
      <c r="Z2865" s="1517"/>
      <c r="AA2865" s="1517"/>
      <c r="AB2865" s="1517"/>
      <c r="AC2865" s="1517"/>
      <c r="AD2865" s="1517"/>
      <c r="AE2865" s="1517"/>
      <c r="AF2865" s="1517"/>
      <c r="AG2865" s="1517"/>
      <c r="AH2865" s="1517"/>
      <c r="AI2865" s="1517"/>
      <c r="AJ2865" s="1707"/>
      <c r="AK2865" s="1548"/>
      <c r="AL2865" s="1707"/>
      <c r="AM2865" s="1513"/>
      <c r="AN2865" s="1513"/>
      <c r="AO2865" s="1516"/>
      <c r="AP2865" s="1210"/>
      <c r="AQ2865" s="1516"/>
      <c r="AR2865" s="1513"/>
      <c r="AS2865" s="1513"/>
      <c r="AT2865" s="1516"/>
      <c r="AU2865" s="1516"/>
      <c r="AV2865" s="1517"/>
      <c r="AW2865" s="1513"/>
      <c r="AX2865" s="1513"/>
      <c r="AY2865" s="1518"/>
      <c r="AZ2865" s="1518"/>
      <c r="BA2865" s="1708"/>
    </row>
    <row r="2866" spans="1:53">
      <c r="A2866" s="524" t="s">
        <v>302</v>
      </c>
      <c r="B2866" s="1513"/>
      <c r="C2866" s="1517"/>
      <c r="D2866" s="1865"/>
      <c r="E2866" s="1517"/>
      <c r="F2866" s="1517"/>
      <c r="G2866" s="1517"/>
      <c r="H2866" s="1517"/>
      <c r="I2866" s="1517"/>
      <c r="J2866" s="1517"/>
      <c r="K2866" s="1517"/>
      <c r="L2866" s="1517"/>
      <c r="M2866" s="1517"/>
      <c r="N2866" s="1517"/>
      <c r="O2866" s="1517"/>
      <c r="P2866" s="1517"/>
      <c r="Q2866" s="1517"/>
      <c r="R2866" s="1517"/>
      <c r="S2866" s="1517"/>
      <c r="T2866" s="1517"/>
      <c r="U2866" s="1517"/>
      <c r="V2866" s="1517"/>
      <c r="W2866" s="1517"/>
      <c r="X2866" s="1517"/>
      <c r="Y2866" s="1517"/>
      <c r="Z2866" s="1517"/>
      <c r="AA2866" s="1517"/>
      <c r="AB2866" s="1517"/>
      <c r="AC2866" s="1517"/>
      <c r="AD2866" s="1517"/>
      <c r="AE2866" s="1517"/>
      <c r="AF2866" s="1517"/>
      <c r="AG2866" s="1517"/>
      <c r="AH2866" s="1517"/>
      <c r="AI2866" s="1517"/>
      <c r="AJ2866" s="1707"/>
      <c r="AK2866" s="1548"/>
      <c r="AL2866" s="1707"/>
      <c r="AM2866" s="1513"/>
      <c r="AN2866" s="1513"/>
      <c r="AO2866" s="1516"/>
      <c r="AP2866" s="1210"/>
      <c r="AQ2866" s="1516"/>
      <c r="AR2866" s="1513"/>
      <c r="AS2866" s="1513"/>
      <c r="AT2866" s="1516"/>
      <c r="AU2866" s="1516"/>
      <c r="AV2866" s="1517"/>
      <c r="AW2866" s="1513"/>
      <c r="AX2866" s="1513"/>
      <c r="AY2866" s="1518"/>
      <c r="AZ2866" s="1518"/>
      <c r="BA2866" s="1708"/>
    </row>
    <row r="2867" spans="1:53">
      <c r="A2867" s="524" t="s">
        <v>302</v>
      </c>
      <c r="B2867" s="1513"/>
      <c r="C2867" s="1517"/>
      <c r="D2867" s="1865"/>
      <c r="E2867" s="1517"/>
      <c r="F2867" s="1517"/>
      <c r="G2867" s="1517"/>
      <c r="H2867" s="1517"/>
      <c r="I2867" s="1517"/>
      <c r="J2867" s="1517"/>
      <c r="K2867" s="1517"/>
      <c r="L2867" s="1517"/>
      <c r="M2867" s="1517"/>
      <c r="N2867" s="1517"/>
      <c r="O2867" s="1517"/>
      <c r="P2867" s="1517"/>
      <c r="Q2867" s="1517"/>
      <c r="R2867" s="1517"/>
      <c r="S2867" s="1517"/>
      <c r="T2867" s="1517"/>
      <c r="U2867" s="1517"/>
      <c r="V2867" s="1517"/>
      <c r="W2867" s="1517"/>
      <c r="X2867" s="1517"/>
      <c r="Y2867" s="1517"/>
      <c r="Z2867" s="1517"/>
      <c r="AA2867" s="1517"/>
      <c r="AB2867" s="1517"/>
      <c r="AC2867" s="1517"/>
      <c r="AD2867" s="1517"/>
      <c r="AE2867" s="1517"/>
      <c r="AF2867" s="1517"/>
      <c r="AG2867" s="1517"/>
      <c r="AH2867" s="1517"/>
      <c r="AI2867" s="1517"/>
      <c r="AJ2867" s="1707"/>
      <c r="AK2867" s="1548"/>
      <c r="AL2867" s="1707"/>
      <c r="AM2867" s="1513"/>
      <c r="AN2867" s="1513"/>
      <c r="AO2867" s="1516"/>
      <c r="AP2867" s="1210"/>
      <c r="AQ2867" s="1516"/>
      <c r="AR2867" s="1513"/>
      <c r="AS2867" s="1513"/>
      <c r="AT2867" s="1516"/>
      <c r="AU2867" s="1516"/>
      <c r="AV2867" s="1517"/>
      <c r="AW2867" s="1513"/>
      <c r="AX2867" s="1513"/>
      <c r="AY2867" s="1518"/>
      <c r="AZ2867" s="1518"/>
      <c r="BA2867" s="1708"/>
    </row>
    <row r="2868" spans="1:53">
      <c r="A2868" s="524" t="s">
        <v>302</v>
      </c>
      <c r="B2868" s="1513"/>
      <c r="C2868" s="1517"/>
      <c r="D2868" s="1865"/>
      <c r="E2868" s="1517"/>
      <c r="F2868" s="1517"/>
      <c r="G2868" s="1517"/>
      <c r="H2868" s="1517"/>
      <c r="I2868" s="1517"/>
      <c r="J2868" s="1517"/>
      <c r="K2868" s="1517"/>
      <c r="L2868" s="1517"/>
      <c r="M2868" s="1517"/>
      <c r="N2868" s="1517"/>
      <c r="O2868" s="1517"/>
      <c r="P2868" s="1517"/>
      <c r="Q2868" s="1517"/>
      <c r="R2868" s="1517"/>
      <c r="S2868" s="1517"/>
      <c r="T2868" s="1517"/>
      <c r="U2868" s="1517"/>
      <c r="V2868" s="1517"/>
      <c r="W2868" s="1517"/>
      <c r="X2868" s="1517"/>
      <c r="Y2868" s="1517"/>
      <c r="Z2868" s="1517"/>
      <c r="AA2868" s="1517"/>
      <c r="AB2868" s="1517"/>
      <c r="AC2868" s="1517"/>
      <c r="AD2868" s="1517"/>
      <c r="AE2868" s="1517"/>
      <c r="AF2868" s="1517"/>
      <c r="AG2868" s="1517"/>
      <c r="AH2868" s="1517"/>
      <c r="AI2868" s="1517"/>
      <c r="AJ2868" s="1707"/>
      <c r="AK2868" s="1548"/>
      <c r="AL2868" s="1707"/>
      <c r="AM2868" s="1513"/>
      <c r="AN2868" s="1513"/>
      <c r="AO2868" s="1516"/>
      <c r="AP2868" s="1210"/>
      <c r="AQ2868" s="1516"/>
      <c r="AR2868" s="1513"/>
      <c r="AS2868" s="1513"/>
      <c r="AT2868" s="1516"/>
      <c r="AU2868" s="1516"/>
      <c r="AV2868" s="1517"/>
      <c r="AW2868" s="1513"/>
      <c r="AX2868" s="1513"/>
      <c r="AY2868" s="1518"/>
      <c r="AZ2868" s="1518"/>
      <c r="BA2868" s="1708"/>
    </row>
    <row r="2869" spans="1:53">
      <c r="A2869" s="524" t="s">
        <v>302</v>
      </c>
      <c r="B2869" s="1513"/>
      <c r="C2869" s="1517"/>
      <c r="D2869" s="1865"/>
      <c r="E2869" s="1517"/>
      <c r="F2869" s="1517"/>
      <c r="G2869" s="1517"/>
      <c r="H2869" s="1517"/>
      <c r="I2869" s="1517"/>
      <c r="J2869" s="1517"/>
      <c r="K2869" s="1517"/>
      <c r="L2869" s="1517"/>
      <c r="M2869" s="1517"/>
      <c r="N2869" s="1517"/>
      <c r="O2869" s="1517"/>
      <c r="P2869" s="1517"/>
      <c r="Q2869" s="1517"/>
      <c r="R2869" s="1517"/>
      <c r="S2869" s="1517"/>
      <c r="T2869" s="1517"/>
      <c r="U2869" s="1517"/>
      <c r="V2869" s="1517"/>
      <c r="W2869" s="1517"/>
      <c r="X2869" s="1517"/>
      <c r="Y2869" s="1517"/>
      <c r="Z2869" s="1517"/>
      <c r="AA2869" s="1517"/>
      <c r="AB2869" s="1517"/>
      <c r="AC2869" s="1517"/>
      <c r="AD2869" s="1517"/>
      <c r="AE2869" s="1517"/>
      <c r="AF2869" s="1517"/>
      <c r="AG2869" s="1517"/>
      <c r="AH2869" s="1517"/>
      <c r="AI2869" s="1517"/>
      <c r="AJ2869" s="1707"/>
      <c r="AK2869" s="1548"/>
      <c r="AL2869" s="1707"/>
      <c r="AM2869" s="1513"/>
      <c r="AN2869" s="1513"/>
      <c r="AO2869" s="1516"/>
      <c r="AP2869" s="1210"/>
      <c r="AQ2869" s="1516"/>
      <c r="AR2869" s="1513"/>
      <c r="AS2869" s="1513"/>
      <c r="AT2869" s="1516"/>
      <c r="AU2869" s="1516"/>
      <c r="AV2869" s="1517"/>
      <c r="AW2869" s="1513"/>
      <c r="AX2869" s="1513"/>
      <c r="AY2869" s="1518"/>
      <c r="AZ2869" s="1518"/>
      <c r="BA2869" s="1708"/>
    </row>
    <row r="2870" spans="1:53">
      <c r="A2870" s="524" t="s">
        <v>302</v>
      </c>
      <c r="B2870" s="1513"/>
      <c r="C2870" s="1517"/>
      <c r="D2870" s="1865"/>
      <c r="E2870" s="1517"/>
      <c r="F2870" s="1517"/>
      <c r="G2870" s="1517"/>
      <c r="H2870" s="1517"/>
      <c r="I2870" s="1517"/>
      <c r="J2870" s="1517"/>
      <c r="K2870" s="1517"/>
      <c r="L2870" s="1517"/>
      <c r="M2870" s="1517"/>
      <c r="N2870" s="1517"/>
      <c r="O2870" s="1517"/>
      <c r="P2870" s="1517"/>
      <c r="Q2870" s="1517"/>
      <c r="R2870" s="1517"/>
      <c r="S2870" s="1517"/>
      <c r="T2870" s="1517"/>
      <c r="U2870" s="1517"/>
      <c r="V2870" s="1517"/>
      <c r="W2870" s="1517"/>
      <c r="X2870" s="1517"/>
      <c r="Y2870" s="1517"/>
      <c r="Z2870" s="1517"/>
      <c r="AA2870" s="1517"/>
      <c r="AB2870" s="1517"/>
      <c r="AC2870" s="1517"/>
      <c r="AD2870" s="1517"/>
      <c r="AE2870" s="1517"/>
      <c r="AF2870" s="1517"/>
      <c r="AG2870" s="1517"/>
      <c r="AH2870" s="1517"/>
      <c r="AI2870" s="1517"/>
      <c r="AJ2870" s="1707"/>
      <c r="AK2870" s="1548"/>
      <c r="AL2870" s="1707"/>
      <c r="AM2870" s="1513"/>
      <c r="AN2870" s="1513"/>
      <c r="AO2870" s="1516"/>
      <c r="AP2870" s="1210"/>
      <c r="AQ2870" s="1516"/>
      <c r="AR2870" s="1513"/>
      <c r="AS2870" s="1513"/>
      <c r="AT2870" s="1516"/>
      <c r="AU2870" s="1516"/>
      <c r="AV2870" s="1517"/>
      <c r="AW2870" s="1513"/>
      <c r="AX2870" s="1513"/>
      <c r="AY2870" s="1518"/>
      <c r="AZ2870" s="1518"/>
      <c r="BA2870" s="1708"/>
    </row>
    <row r="2871" spans="1:53">
      <c r="A2871" s="524" t="s">
        <v>302</v>
      </c>
      <c r="B2871" s="1513"/>
      <c r="C2871" s="1517"/>
      <c r="D2871" s="1865"/>
      <c r="E2871" s="1517"/>
      <c r="F2871" s="1517"/>
      <c r="G2871" s="1517"/>
      <c r="H2871" s="1517"/>
      <c r="I2871" s="1517"/>
      <c r="J2871" s="1517"/>
      <c r="K2871" s="1517"/>
      <c r="L2871" s="1517"/>
      <c r="M2871" s="1517"/>
      <c r="N2871" s="1517"/>
      <c r="O2871" s="1517"/>
      <c r="P2871" s="1517"/>
      <c r="Q2871" s="1517"/>
      <c r="R2871" s="1517"/>
      <c r="S2871" s="1517"/>
      <c r="T2871" s="1517"/>
      <c r="U2871" s="1517"/>
      <c r="V2871" s="1517"/>
      <c r="W2871" s="1517"/>
      <c r="X2871" s="1517"/>
      <c r="Y2871" s="1517"/>
      <c r="Z2871" s="1517"/>
      <c r="AA2871" s="1517"/>
      <c r="AB2871" s="1517"/>
      <c r="AC2871" s="1517"/>
      <c r="AD2871" s="1517"/>
      <c r="AE2871" s="1517"/>
      <c r="AF2871" s="1517"/>
      <c r="AG2871" s="1517"/>
      <c r="AH2871" s="1517"/>
      <c r="AI2871" s="1517"/>
      <c r="AJ2871" s="1707"/>
      <c r="AK2871" s="1548"/>
      <c r="AL2871" s="1707"/>
      <c r="AM2871" s="1513"/>
      <c r="AN2871" s="1513"/>
      <c r="AO2871" s="1516"/>
      <c r="AP2871" s="1210"/>
      <c r="AQ2871" s="1516"/>
      <c r="AR2871" s="1513"/>
      <c r="AS2871" s="1513"/>
      <c r="AT2871" s="1516"/>
      <c r="AU2871" s="1516"/>
      <c r="AV2871" s="1517"/>
      <c r="AW2871" s="1513"/>
      <c r="AX2871" s="1513"/>
      <c r="AY2871" s="1518"/>
      <c r="AZ2871" s="1518"/>
      <c r="BA2871" s="1708"/>
    </row>
    <row r="2872" spans="1:53">
      <c r="A2872" s="524" t="s">
        <v>302</v>
      </c>
      <c r="B2872" s="1513"/>
      <c r="C2872" s="1517"/>
      <c r="D2872" s="1865"/>
      <c r="E2872" s="1517"/>
      <c r="F2872" s="1517"/>
      <c r="G2872" s="1517"/>
      <c r="H2872" s="1517"/>
      <c r="I2872" s="1517"/>
      <c r="J2872" s="1517"/>
      <c r="K2872" s="1517"/>
      <c r="L2872" s="1517"/>
      <c r="M2872" s="1517"/>
      <c r="N2872" s="1517"/>
      <c r="O2872" s="1517"/>
      <c r="P2872" s="1517"/>
      <c r="Q2872" s="1517"/>
      <c r="R2872" s="1517"/>
      <c r="S2872" s="1517"/>
      <c r="T2872" s="1517"/>
      <c r="U2872" s="1517"/>
      <c r="V2872" s="1517"/>
      <c r="W2872" s="1517"/>
      <c r="X2872" s="1517"/>
      <c r="Y2872" s="1517"/>
      <c r="Z2872" s="1517"/>
      <c r="AA2872" s="1517"/>
      <c r="AB2872" s="1517"/>
      <c r="AC2872" s="1517"/>
      <c r="AD2872" s="1517"/>
      <c r="AE2872" s="1517"/>
      <c r="AF2872" s="1517"/>
      <c r="AG2872" s="1517"/>
      <c r="AH2872" s="1517"/>
      <c r="AI2872" s="1517"/>
      <c r="AJ2872" s="1707"/>
      <c r="AK2872" s="1707"/>
      <c r="AL2872" s="1515"/>
      <c r="AM2872" s="1513"/>
      <c r="AN2872" s="1513"/>
      <c r="AO2872" s="1516"/>
      <c r="AP2872" s="1516"/>
      <c r="AQ2872" s="1516"/>
      <c r="AR2872" s="1513"/>
      <c r="AS2872" s="1513"/>
      <c r="AT2872" s="1705"/>
      <c r="AU2872" s="1516"/>
      <c r="AV2872" s="1517"/>
      <c r="AW2872" s="1513"/>
      <c r="AX2872" s="1513"/>
      <c r="AY2872" s="1518"/>
      <c r="AZ2872" s="1518"/>
      <c r="BA2872" s="1708"/>
    </row>
    <row r="2873" spans="1:53">
      <c r="A2873" s="524" t="s">
        <v>302</v>
      </c>
      <c r="B2873" s="1490" t="s">
        <v>930</v>
      </c>
      <c r="C2873" s="1490" t="s">
        <v>1621</v>
      </c>
      <c r="D2873" s="1856"/>
      <c r="E2873" s="1490"/>
      <c r="F2873" s="1490"/>
      <c r="G2873" s="1490"/>
      <c r="H2873" s="1490"/>
      <c r="I2873" s="1490"/>
      <c r="J2873" s="1490"/>
      <c r="K2873" s="1490"/>
      <c r="L2873" s="1490"/>
      <c r="M2873" s="1490"/>
      <c r="N2873" s="1490"/>
      <c r="O2873" s="1490"/>
      <c r="P2873" s="1490"/>
      <c r="Q2873" s="1490"/>
      <c r="R2873" s="1490"/>
      <c r="S2873" s="1490"/>
      <c r="T2873" s="1490"/>
      <c r="U2873" s="1490"/>
      <c r="V2873" s="1490"/>
      <c r="W2873" s="1490"/>
      <c r="X2873" s="1490"/>
      <c r="Y2873" s="1490"/>
      <c r="Z2873" s="1490"/>
      <c r="AA2873" s="1490"/>
      <c r="AB2873" s="1490"/>
      <c r="AC2873" s="1490"/>
      <c r="AD2873" s="1490"/>
      <c r="AE2873" s="1490"/>
      <c r="AF2873" s="1490"/>
      <c r="AG2873" s="1490"/>
      <c r="AH2873" s="1490"/>
      <c r="AI2873" s="1490"/>
      <c r="AJ2873" s="1549" t="s">
        <v>302</v>
      </c>
      <c r="AK2873" s="1549" t="s">
        <v>944</v>
      </c>
      <c r="AL2873" s="1549" t="s">
        <v>28</v>
      </c>
      <c r="AM2873" s="1403">
        <v>31</v>
      </c>
      <c r="AN2873" s="1403"/>
      <c r="AO2873" s="1404">
        <v>13.4</v>
      </c>
      <c r="AP2873" s="1199" t="s">
        <v>1992</v>
      </c>
      <c r="AQ2873" s="1492">
        <v>14.4</v>
      </c>
      <c r="AR2873" s="1490"/>
      <c r="AS2873" s="1490"/>
      <c r="AT2873" s="1551"/>
      <c r="AU2873" s="1492"/>
      <c r="AV2873" s="1403"/>
      <c r="AW2873" s="1490"/>
      <c r="AX2873" s="1490"/>
      <c r="AY2873" s="117"/>
      <c r="AZ2873" s="117"/>
      <c r="BA2873" s="1704"/>
    </row>
    <row r="2874" spans="1:53">
      <c r="A2874" s="524" t="s">
        <v>302</v>
      </c>
      <c r="B2874" s="1490"/>
      <c r="C2874" s="1403"/>
      <c r="D2874" s="1856"/>
      <c r="E2874" s="1403"/>
      <c r="F2874" s="1403"/>
      <c r="G2874" s="1403"/>
      <c r="H2874" s="1403"/>
      <c r="I2874" s="1403"/>
      <c r="J2874" s="1403"/>
      <c r="K2874" s="1403"/>
      <c r="L2874" s="1403"/>
      <c r="M2874" s="1403"/>
      <c r="N2874" s="1403"/>
      <c r="O2874" s="1403"/>
      <c r="P2874" s="1403"/>
      <c r="Q2874" s="1403"/>
      <c r="R2874" s="1403"/>
      <c r="S2874" s="1403"/>
      <c r="T2874" s="1403"/>
      <c r="U2874" s="1403"/>
      <c r="V2874" s="1403"/>
      <c r="W2874" s="1403"/>
      <c r="X2874" s="1403"/>
      <c r="Y2874" s="1403"/>
      <c r="Z2874" s="1403"/>
      <c r="AA2874" s="1403"/>
      <c r="AB2874" s="1403"/>
      <c r="AC2874" s="1403"/>
      <c r="AD2874" s="1403"/>
      <c r="AE2874" s="1403"/>
      <c r="AF2874" s="1403"/>
      <c r="AG2874" s="1403"/>
      <c r="AH2874" s="1403"/>
      <c r="AI2874" s="1403"/>
      <c r="AJ2874" s="1549" t="s">
        <v>28</v>
      </c>
      <c r="AK2874" s="1549" t="s">
        <v>944</v>
      </c>
      <c r="AL2874" s="1549" t="s">
        <v>302</v>
      </c>
      <c r="AM2874" s="1403">
        <v>31</v>
      </c>
      <c r="AN2874" s="1403"/>
      <c r="AO2874" s="1404">
        <v>15</v>
      </c>
      <c r="AP2874" s="1199" t="s">
        <v>1992</v>
      </c>
      <c r="AQ2874" s="1492">
        <v>16</v>
      </c>
      <c r="AR2874" s="1490"/>
      <c r="AS2874" s="1490"/>
      <c r="AT2874" s="1551"/>
      <c r="AU2874" s="1492"/>
      <c r="AV2874" s="1403"/>
      <c r="AW2874" s="1490"/>
      <c r="AX2874" s="1490"/>
      <c r="AY2874" s="117"/>
      <c r="AZ2874" s="117"/>
      <c r="BA2874" s="1704"/>
    </row>
    <row r="2875" spans="1:53" ht="45.75">
      <c r="A2875" s="524" t="s">
        <v>302</v>
      </c>
      <c r="B2875" s="1490"/>
      <c r="C2875" s="1403"/>
      <c r="D2875" s="1856"/>
      <c r="E2875" s="1403"/>
      <c r="F2875" s="1403"/>
      <c r="G2875" s="1403"/>
      <c r="H2875" s="1403"/>
      <c r="I2875" s="1403"/>
      <c r="J2875" s="1403"/>
      <c r="K2875" s="1403"/>
      <c r="L2875" s="1403"/>
      <c r="M2875" s="1403"/>
      <c r="N2875" s="1403"/>
      <c r="O2875" s="1403"/>
      <c r="P2875" s="1403"/>
      <c r="Q2875" s="1403"/>
      <c r="R2875" s="1403"/>
      <c r="S2875" s="1403"/>
      <c r="T2875" s="1403"/>
      <c r="U2875" s="1403"/>
      <c r="V2875" s="1403"/>
      <c r="W2875" s="1403"/>
      <c r="X2875" s="1403"/>
      <c r="Y2875" s="1403"/>
      <c r="Z2875" s="1403"/>
      <c r="AA2875" s="1403"/>
      <c r="AB2875" s="1403"/>
      <c r="AC2875" s="1403"/>
      <c r="AD2875" s="1403"/>
      <c r="AE2875" s="1403"/>
      <c r="AF2875" s="1403"/>
      <c r="AG2875" s="1403"/>
      <c r="AH2875" s="1403"/>
      <c r="AI2875" s="1403"/>
      <c r="AJ2875" s="1549" t="s">
        <v>1196</v>
      </c>
      <c r="AK2875" s="1549" t="s">
        <v>14497</v>
      </c>
      <c r="AL2875" s="1549" t="s">
        <v>14498</v>
      </c>
      <c r="AM2875" s="1403">
        <v>55</v>
      </c>
      <c r="AN2875" s="1403"/>
      <c r="AO2875" s="1404">
        <v>17.2</v>
      </c>
      <c r="AP2875" s="1404">
        <v>17.45</v>
      </c>
      <c r="AQ2875" s="1492">
        <v>19.2</v>
      </c>
      <c r="AR2875" s="1490"/>
      <c r="AS2875" s="1490"/>
      <c r="AT2875" s="1551"/>
      <c r="AU2875" s="1492"/>
      <c r="AV2875" s="1403"/>
      <c r="AW2875" s="1490"/>
      <c r="AX2875" s="1490"/>
      <c r="AY2875" s="117"/>
      <c r="AZ2875" s="117"/>
      <c r="BA2875" s="1555" t="s">
        <v>14499</v>
      </c>
    </row>
    <row r="2876" spans="1:53">
      <c r="A2876" s="524" t="s">
        <v>302</v>
      </c>
      <c r="B2876" s="1490"/>
      <c r="C2876" s="1403"/>
      <c r="D2876" s="1856"/>
      <c r="E2876" s="1403"/>
      <c r="F2876" s="1403"/>
      <c r="G2876" s="1403"/>
      <c r="H2876" s="1403"/>
      <c r="I2876" s="1403"/>
      <c r="J2876" s="1403"/>
      <c r="K2876" s="1403"/>
      <c r="L2876" s="1403"/>
      <c r="M2876" s="1403"/>
      <c r="N2876" s="1403"/>
      <c r="O2876" s="1403"/>
      <c r="P2876" s="1403"/>
      <c r="Q2876" s="1403"/>
      <c r="R2876" s="1403"/>
      <c r="S2876" s="1403"/>
      <c r="T2876" s="1403"/>
      <c r="U2876" s="1403"/>
      <c r="V2876" s="1403"/>
      <c r="W2876" s="1403"/>
      <c r="X2876" s="1403"/>
      <c r="Y2876" s="1403"/>
      <c r="Z2876" s="1403"/>
      <c r="AA2876" s="1403"/>
      <c r="AB2876" s="1403"/>
      <c r="AC2876" s="1403"/>
      <c r="AD2876" s="1403"/>
      <c r="AE2876" s="1403"/>
      <c r="AF2876" s="1403"/>
      <c r="AG2876" s="1403"/>
      <c r="AH2876" s="1403"/>
      <c r="AI2876" s="1403"/>
      <c r="AJ2876" s="1549" t="s">
        <v>933</v>
      </c>
      <c r="AK2876" s="1549" t="s">
        <v>1030</v>
      </c>
      <c r="AL2876" s="1549" t="s">
        <v>1711</v>
      </c>
      <c r="AM2876" s="1403">
        <v>26</v>
      </c>
      <c r="AN2876" s="1403"/>
      <c r="AO2876" s="1404">
        <v>19.3</v>
      </c>
      <c r="AP2876" s="1199" t="s">
        <v>1992</v>
      </c>
      <c r="AQ2876" s="1492">
        <v>20.3</v>
      </c>
      <c r="AR2876" s="1490">
        <v>1</v>
      </c>
      <c r="AS2876" s="1490">
        <v>1</v>
      </c>
      <c r="AT2876" s="1492">
        <v>7.35</v>
      </c>
      <c r="AU2876" s="1492">
        <v>5.45</v>
      </c>
      <c r="AV2876" s="1403">
        <v>143</v>
      </c>
      <c r="AW2876" s="1490"/>
      <c r="AX2876" s="1490"/>
      <c r="AY2876" s="117"/>
      <c r="AZ2876" s="117"/>
      <c r="BA2876" s="1555" t="s">
        <v>14500</v>
      </c>
    </row>
    <row r="2877" spans="1:53">
      <c r="A2877" s="524" t="s">
        <v>302</v>
      </c>
      <c r="B2877" s="1490"/>
      <c r="C2877" s="1403">
        <v>86</v>
      </c>
      <c r="D2877" s="1856"/>
      <c r="E2877" s="1403"/>
      <c r="F2877" s="1403"/>
      <c r="G2877" s="1403"/>
      <c r="H2877" s="1403"/>
      <c r="I2877" s="1403"/>
      <c r="J2877" s="1403"/>
      <c r="K2877" s="1403"/>
      <c r="L2877" s="1403"/>
      <c r="M2877" s="1403"/>
      <c r="N2877" s="1403"/>
      <c r="O2877" s="1403"/>
      <c r="P2877" s="1403"/>
      <c r="Q2877" s="1403"/>
      <c r="R2877" s="1403"/>
      <c r="S2877" s="1403"/>
      <c r="T2877" s="1403"/>
      <c r="U2877" s="1403"/>
      <c r="V2877" s="1403"/>
      <c r="W2877" s="1403"/>
      <c r="X2877" s="1403"/>
      <c r="Y2877" s="1403"/>
      <c r="Z2877" s="1403"/>
      <c r="AA2877" s="1403"/>
      <c r="AB2877" s="1403"/>
      <c r="AC2877" s="1403"/>
      <c r="AD2877" s="1403"/>
      <c r="AE2877" s="1403"/>
      <c r="AF2877" s="1403"/>
      <c r="AG2877" s="1403"/>
      <c r="AH2877" s="1403"/>
      <c r="AI2877" s="1403"/>
      <c r="AJ2877" s="1549" t="s">
        <v>1711</v>
      </c>
      <c r="AK2877" s="1549" t="s">
        <v>1030</v>
      </c>
      <c r="AL2877" s="1549" t="s">
        <v>933</v>
      </c>
      <c r="AM2877" s="1403">
        <v>26</v>
      </c>
      <c r="AN2877" s="1403"/>
      <c r="AO2877" s="1404">
        <v>6.3</v>
      </c>
      <c r="AP2877" s="1199" t="s">
        <v>1992</v>
      </c>
      <c r="AQ2877" s="1492">
        <v>7.25</v>
      </c>
      <c r="AR2877" s="1490"/>
      <c r="AS2877" s="1490"/>
      <c r="AT2877" s="1551"/>
      <c r="AU2877" s="1492"/>
      <c r="AV2877" s="1403"/>
      <c r="AW2877" s="1490"/>
      <c r="AX2877" s="1490"/>
      <c r="AY2877" s="117"/>
      <c r="AZ2877" s="117"/>
      <c r="BA2877" s="1704"/>
    </row>
    <row r="2878" spans="1:53" ht="34.5">
      <c r="A2878" s="524" t="s">
        <v>302</v>
      </c>
      <c r="B2878" s="1490"/>
      <c r="C2878" s="1403"/>
      <c r="D2878" s="1856"/>
      <c r="E2878" s="1403"/>
      <c r="F2878" s="1403"/>
      <c r="G2878" s="1403"/>
      <c r="H2878" s="1403"/>
      <c r="I2878" s="1403"/>
      <c r="J2878" s="1403"/>
      <c r="K2878" s="1403"/>
      <c r="L2878" s="1403"/>
      <c r="M2878" s="1403"/>
      <c r="N2878" s="1403"/>
      <c r="O2878" s="1403"/>
      <c r="P2878" s="1403"/>
      <c r="Q2878" s="1403"/>
      <c r="R2878" s="1403"/>
      <c r="S2878" s="1403"/>
      <c r="T2878" s="1403"/>
      <c r="U2878" s="1403"/>
      <c r="V2878" s="1403"/>
      <c r="W2878" s="1403"/>
      <c r="X2878" s="1403"/>
      <c r="Y2878" s="1403"/>
      <c r="Z2878" s="1403"/>
      <c r="AA2878" s="1403"/>
      <c r="AB2878" s="1403"/>
      <c r="AC2878" s="1403"/>
      <c r="AD2878" s="1403"/>
      <c r="AE2878" s="1403"/>
      <c r="AF2878" s="1403"/>
      <c r="AG2878" s="1403"/>
      <c r="AH2878" s="1403"/>
      <c r="AI2878" s="1403"/>
      <c r="AJ2878" s="1549" t="s">
        <v>933</v>
      </c>
      <c r="AK2878" s="1549" t="s">
        <v>510</v>
      </c>
      <c r="AL2878" s="1549" t="s">
        <v>13998</v>
      </c>
      <c r="AM2878" s="1403">
        <v>55</v>
      </c>
      <c r="AN2878" s="1403"/>
      <c r="AO2878" s="1404">
        <v>7.3</v>
      </c>
      <c r="AP2878" s="1404">
        <v>8</v>
      </c>
      <c r="AQ2878" s="1492">
        <v>9.3000000000000007</v>
      </c>
      <c r="AR2878" s="1490"/>
      <c r="AS2878" s="1490"/>
      <c r="AT2878" s="1551"/>
      <c r="AU2878" s="1492"/>
      <c r="AV2878" s="1403"/>
      <c r="AW2878" s="1490"/>
      <c r="AX2878" s="1490"/>
      <c r="AY2878" s="117"/>
      <c r="AZ2878" s="117"/>
      <c r="BA2878" s="1555" t="s">
        <v>14501</v>
      </c>
    </row>
    <row r="2879" spans="1:53">
      <c r="A2879" s="524" t="s">
        <v>302</v>
      </c>
      <c r="B2879" s="1490"/>
      <c r="C2879" s="1403"/>
      <c r="D2879" s="1856"/>
      <c r="E2879" s="1403"/>
      <c r="F2879" s="1403"/>
      <c r="G2879" s="1403"/>
      <c r="H2879" s="1403"/>
      <c r="I2879" s="1403"/>
      <c r="J2879" s="1403"/>
      <c r="K2879" s="1403"/>
      <c r="L2879" s="1403"/>
      <c r="M2879" s="1403"/>
      <c r="N2879" s="1403"/>
      <c r="O2879" s="1403"/>
      <c r="P2879" s="1403"/>
      <c r="Q2879" s="1403"/>
      <c r="R2879" s="1403"/>
      <c r="S2879" s="1403"/>
      <c r="T2879" s="1403"/>
      <c r="U2879" s="1403"/>
      <c r="V2879" s="1403"/>
      <c r="W2879" s="1403"/>
      <c r="X2879" s="1403"/>
      <c r="Y2879" s="1403"/>
      <c r="Z2879" s="1403"/>
      <c r="AA2879" s="1403"/>
      <c r="AB2879" s="1403"/>
      <c r="AC2879" s="1403"/>
      <c r="AD2879" s="1403"/>
      <c r="AE2879" s="1403"/>
      <c r="AF2879" s="1403"/>
      <c r="AG2879" s="1403"/>
      <c r="AH2879" s="1403"/>
      <c r="AI2879" s="1403"/>
      <c r="AJ2879" s="1549" t="s">
        <v>302</v>
      </c>
      <c r="AK2879" s="1549" t="s">
        <v>1149</v>
      </c>
      <c r="AL2879" s="1549" t="s">
        <v>1137</v>
      </c>
      <c r="AM2879" s="1403">
        <v>28</v>
      </c>
      <c r="AN2879" s="1403"/>
      <c r="AO2879" s="1404">
        <v>9.5</v>
      </c>
      <c r="AP2879" s="1199" t="s">
        <v>1992</v>
      </c>
      <c r="AQ2879" s="1492">
        <v>10.5</v>
      </c>
      <c r="AR2879" s="1490"/>
      <c r="AS2879" s="1490"/>
      <c r="AT2879" s="1551"/>
      <c r="AU2879" s="1492"/>
      <c r="AV2879" s="1403"/>
      <c r="AW2879" s="1490"/>
      <c r="AX2879" s="1490"/>
      <c r="AY2879" s="117"/>
      <c r="AZ2879" s="117"/>
      <c r="BA2879" s="1704"/>
    </row>
    <row r="2880" spans="1:53">
      <c r="A2880" s="524" t="s">
        <v>302</v>
      </c>
      <c r="B2880" s="1490"/>
      <c r="C2880" s="1403"/>
      <c r="D2880" s="1856"/>
      <c r="E2880" s="1403"/>
      <c r="F2880" s="1403"/>
      <c r="G2880" s="1403"/>
      <c r="H2880" s="1403"/>
      <c r="I2880" s="1403"/>
      <c r="J2880" s="1403"/>
      <c r="K2880" s="1403"/>
      <c r="L2880" s="1403"/>
      <c r="M2880" s="1403"/>
      <c r="N2880" s="1403"/>
      <c r="O2880" s="1403"/>
      <c r="P2880" s="1403"/>
      <c r="Q2880" s="1403"/>
      <c r="R2880" s="1403"/>
      <c r="S2880" s="1403"/>
      <c r="T2880" s="1403"/>
      <c r="U2880" s="1403"/>
      <c r="V2880" s="1403"/>
      <c r="W2880" s="1403"/>
      <c r="X2880" s="1403"/>
      <c r="Y2880" s="1403"/>
      <c r="Z2880" s="1403"/>
      <c r="AA2880" s="1403"/>
      <c r="AB2880" s="1403"/>
      <c r="AC2880" s="1403"/>
      <c r="AD2880" s="1403"/>
      <c r="AE2880" s="1403"/>
      <c r="AF2880" s="1403"/>
      <c r="AG2880" s="1403"/>
      <c r="AH2880" s="1403"/>
      <c r="AI2880" s="1403"/>
      <c r="AJ2880" s="1549" t="s">
        <v>1137</v>
      </c>
      <c r="AK2880" s="1549" t="s">
        <v>1149</v>
      </c>
      <c r="AL2880" s="1549" t="s">
        <v>302</v>
      </c>
      <c r="AM2880" s="1403">
        <v>28</v>
      </c>
      <c r="AN2880" s="1403"/>
      <c r="AO2880" s="1404">
        <v>11.05</v>
      </c>
      <c r="AP2880" s="1199" t="s">
        <v>1992</v>
      </c>
      <c r="AQ2880" s="1492">
        <v>12.05</v>
      </c>
      <c r="AR2880" s="1490">
        <v>1</v>
      </c>
      <c r="AS2880" s="1490">
        <v>1</v>
      </c>
      <c r="AT2880" s="1492">
        <v>6.35</v>
      </c>
      <c r="AU2880" s="1492">
        <v>6.06</v>
      </c>
      <c r="AV2880" s="1403">
        <v>135</v>
      </c>
      <c r="AW2880" s="1490"/>
      <c r="AX2880" s="1490"/>
      <c r="AY2880" s="117"/>
      <c r="AZ2880" s="117"/>
      <c r="BA2880" s="1258" t="s">
        <v>1129</v>
      </c>
    </row>
    <row r="2881" spans="1:53">
      <c r="A2881" s="524" t="s">
        <v>302</v>
      </c>
      <c r="B2881" s="1513"/>
      <c r="C2881" s="1517"/>
      <c r="D2881" s="1865"/>
      <c r="E2881" s="1517"/>
      <c r="F2881" s="1517"/>
      <c r="G2881" s="1517"/>
      <c r="H2881" s="1517"/>
      <c r="I2881" s="1517"/>
      <c r="J2881" s="1517"/>
      <c r="K2881" s="1517"/>
      <c r="L2881" s="1517"/>
      <c r="M2881" s="1517"/>
      <c r="N2881" s="1517"/>
      <c r="O2881" s="1517"/>
      <c r="P2881" s="1517"/>
      <c r="Q2881" s="1517"/>
      <c r="R2881" s="1517"/>
      <c r="S2881" s="1517"/>
      <c r="T2881" s="1517"/>
      <c r="U2881" s="1517"/>
      <c r="V2881" s="1517"/>
      <c r="W2881" s="1517"/>
      <c r="X2881" s="1517"/>
      <c r="Y2881" s="1517"/>
      <c r="Z2881" s="1517"/>
      <c r="AA2881" s="1517"/>
      <c r="AB2881" s="1517"/>
      <c r="AC2881" s="1517"/>
      <c r="AD2881" s="1517"/>
      <c r="AE2881" s="1517"/>
      <c r="AF2881" s="1517"/>
      <c r="AG2881" s="1517"/>
      <c r="AH2881" s="1517"/>
      <c r="AI2881" s="1517"/>
      <c r="AJ2881" s="1707"/>
      <c r="AK2881" s="1707"/>
      <c r="AL2881" s="1515"/>
      <c r="AM2881" s="1513"/>
      <c r="AN2881" s="1513"/>
      <c r="AO2881" s="1516"/>
      <c r="AP2881" s="1516"/>
      <c r="AQ2881" s="1516"/>
      <c r="AR2881" s="1513"/>
      <c r="AS2881" s="1513"/>
      <c r="AT2881" s="1705"/>
      <c r="AU2881" s="1516"/>
      <c r="AV2881" s="1517"/>
      <c r="AW2881" s="1513"/>
      <c r="AX2881" s="1513"/>
      <c r="AY2881" s="1518"/>
      <c r="AZ2881" s="1518"/>
      <c r="BA2881" s="1706"/>
    </row>
    <row r="2882" spans="1:53">
      <c r="A2882" s="524" t="s">
        <v>302</v>
      </c>
      <c r="B2882" s="1122" t="s">
        <v>930</v>
      </c>
      <c r="C2882" s="1122">
        <v>86</v>
      </c>
      <c r="D2882" s="592"/>
      <c r="E2882" s="1122"/>
      <c r="F2882" s="1122"/>
      <c r="G2882" s="1122"/>
      <c r="H2882" s="1122"/>
      <c r="I2882" s="1122"/>
      <c r="J2882" s="1122"/>
      <c r="K2882" s="1122"/>
      <c r="L2882" s="1122"/>
      <c r="M2882" s="1122"/>
      <c r="N2882" s="1122"/>
      <c r="O2882" s="1122"/>
      <c r="P2882" s="1122"/>
      <c r="Q2882" s="1122"/>
      <c r="R2882" s="1122"/>
      <c r="S2882" s="1122"/>
      <c r="T2882" s="1122"/>
      <c r="U2882" s="1122"/>
      <c r="V2882" s="1122"/>
      <c r="W2882" s="1122"/>
      <c r="X2882" s="1122"/>
      <c r="Y2882" s="1122"/>
      <c r="Z2882" s="1122"/>
      <c r="AA2882" s="1122"/>
      <c r="AB2882" s="1122"/>
      <c r="AC2882" s="1122"/>
      <c r="AD2882" s="1122"/>
      <c r="AE2882" s="1122"/>
      <c r="AF2882" s="1122"/>
      <c r="AG2882" s="1122"/>
      <c r="AH2882" s="1122"/>
      <c r="AI2882" s="1122"/>
      <c r="AJ2882" s="1455" t="s">
        <v>1711</v>
      </c>
      <c r="AK2882" s="1455" t="s">
        <v>1030</v>
      </c>
      <c r="AL2882" s="1455" t="s">
        <v>933</v>
      </c>
      <c r="AM2882" s="1122">
        <v>26</v>
      </c>
      <c r="AN2882" s="1122"/>
      <c r="AO2882" s="1382">
        <v>6.3</v>
      </c>
      <c r="AP2882" s="1613" t="s">
        <v>1992</v>
      </c>
      <c r="AQ2882" s="1382">
        <v>7.3</v>
      </c>
      <c r="AR2882" s="1122"/>
      <c r="AS2882" s="1122"/>
      <c r="AT2882" s="1122"/>
      <c r="AU2882" s="1122"/>
      <c r="AV2882" s="1122"/>
      <c r="AW2882" s="1122"/>
      <c r="AX2882" s="1122"/>
      <c r="AY2882" s="1122"/>
      <c r="AZ2882" s="1122"/>
      <c r="BA2882" s="1172" t="s">
        <v>14420</v>
      </c>
    </row>
    <row r="2883" spans="1:53">
      <c r="A2883" s="524" t="s">
        <v>302</v>
      </c>
      <c r="B2883" s="1437"/>
      <c r="C2883" s="1122"/>
      <c r="D2883" s="592"/>
      <c r="E2883" s="1122"/>
      <c r="F2883" s="1122"/>
      <c r="G2883" s="1122"/>
      <c r="H2883" s="1122"/>
      <c r="I2883" s="1122"/>
      <c r="J2883" s="1122"/>
      <c r="K2883" s="1122"/>
      <c r="L2883" s="1122"/>
      <c r="M2883" s="1122"/>
      <c r="N2883" s="1122"/>
      <c r="O2883" s="1122"/>
      <c r="P2883" s="1122"/>
      <c r="Q2883" s="1122"/>
      <c r="R2883" s="1122"/>
      <c r="S2883" s="1122"/>
      <c r="T2883" s="1122"/>
      <c r="U2883" s="1122"/>
      <c r="V2883" s="1122"/>
      <c r="W2883" s="1122"/>
      <c r="X2883" s="1122"/>
      <c r="Y2883" s="1122"/>
      <c r="Z2883" s="1122"/>
      <c r="AA2883" s="1122"/>
      <c r="AB2883" s="1122"/>
      <c r="AC2883" s="1122"/>
      <c r="AD2883" s="1122"/>
      <c r="AE2883" s="1122"/>
      <c r="AF2883" s="1122"/>
      <c r="AG2883" s="1122"/>
      <c r="AH2883" s="1122"/>
      <c r="AI2883" s="1122"/>
      <c r="AJ2883" s="1455" t="s">
        <v>933</v>
      </c>
      <c r="AK2883" s="1531" t="s">
        <v>1992</v>
      </c>
      <c r="AL2883" s="1455" t="s">
        <v>940</v>
      </c>
      <c r="AM2883" s="1122">
        <v>9</v>
      </c>
      <c r="AN2883" s="1122"/>
      <c r="AO2883" s="1382">
        <v>7.3</v>
      </c>
      <c r="AP2883" s="1613" t="s">
        <v>1992</v>
      </c>
      <c r="AQ2883" s="1382">
        <v>8</v>
      </c>
      <c r="AR2883" s="1122"/>
      <c r="AS2883" s="1122"/>
      <c r="AT2883" s="1122"/>
      <c r="AU2883" s="1122"/>
      <c r="AV2883" s="1122"/>
      <c r="AW2883" s="1122"/>
      <c r="AX2883" s="1122"/>
      <c r="AY2883" s="1122"/>
      <c r="AZ2883" s="1122"/>
      <c r="BA2883" s="1172"/>
    </row>
    <row r="2884" spans="1:53">
      <c r="A2884" s="524" t="s">
        <v>302</v>
      </c>
      <c r="B2884" s="1437"/>
      <c r="C2884" s="1122"/>
      <c r="D2884" s="592"/>
      <c r="E2884" s="1122"/>
      <c r="F2884" s="1122"/>
      <c r="G2884" s="1122"/>
      <c r="H2884" s="1122"/>
      <c r="I2884" s="1122"/>
      <c r="J2884" s="1122"/>
      <c r="K2884" s="1122"/>
      <c r="L2884" s="1122"/>
      <c r="M2884" s="1122"/>
      <c r="N2884" s="1122"/>
      <c r="O2884" s="1122"/>
      <c r="P2884" s="1122"/>
      <c r="Q2884" s="1122"/>
      <c r="R2884" s="1122"/>
      <c r="S2884" s="1122"/>
      <c r="T2884" s="1122"/>
      <c r="U2884" s="1122"/>
      <c r="V2884" s="1122"/>
      <c r="W2884" s="1122"/>
      <c r="X2884" s="1122"/>
      <c r="Y2884" s="1122"/>
      <c r="Z2884" s="1122"/>
      <c r="AA2884" s="1122"/>
      <c r="AB2884" s="1122"/>
      <c r="AC2884" s="1122"/>
      <c r="AD2884" s="1122"/>
      <c r="AE2884" s="1122"/>
      <c r="AF2884" s="1122"/>
      <c r="AG2884" s="1122"/>
      <c r="AH2884" s="1122"/>
      <c r="AI2884" s="1122"/>
      <c r="AJ2884" s="1455" t="s">
        <v>940</v>
      </c>
      <c r="AK2884" s="1531" t="s">
        <v>1992</v>
      </c>
      <c r="AL2884" s="1455" t="s">
        <v>38</v>
      </c>
      <c r="AM2884" s="1122">
        <v>9</v>
      </c>
      <c r="AN2884" s="1122"/>
      <c r="AO2884" s="1382">
        <v>8</v>
      </c>
      <c r="AP2884" s="1613" t="s">
        <v>1992</v>
      </c>
      <c r="AQ2884" s="1382">
        <v>8.3000000000000007</v>
      </c>
      <c r="AR2884" s="1122"/>
      <c r="AS2884" s="1122"/>
      <c r="AT2884" s="1122"/>
      <c r="AU2884" s="1382"/>
      <c r="AV2884" s="1382"/>
      <c r="AW2884" s="1122"/>
      <c r="AX2884" s="1122"/>
      <c r="AY2884" s="1122"/>
      <c r="AZ2884" s="1122"/>
      <c r="BA2884" s="1172" t="s">
        <v>1630</v>
      </c>
    </row>
    <row r="2885" spans="1:53">
      <c r="A2885" s="524" t="s">
        <v>302</v>
      </c>
      <c r="B2885" s="1437"/>
      <c r="C2885" s="1122"/>
      <c r="D2885" s="592"/>
      <c r="E2885" s="1122"/>
      <c r="F2885" s="1122"/>
      <c r="G2885" s="1122"/>
      <c r="H2885" s="1122"/>
      <c r="I2885" s="1122"/>
      <c r="J2885" s="1122"/>
      <c r="K2885" s="1122"/>
      <c r="L2885" s="1122"/>
      <c r="M2885" s="1122"/>
      <c r="N2885" s="1122"/>
      <c r="O2885" s="1122"/>
      <c r="P2885" s="1122"/>
      <c r="Q2885" s="1122"/>
      <c r="R2885" s="1122"/>
      <c r="S2885" s="1122"/>
      <c r="T2885" s="1122"/>
      <c r="U2885" s="1122"/>
      <c r="V2885" s="1122"/>
      <c r="W2885" s="1122"/>
      <c r="X2885" s="1122"/>
      <c r="Y2885" s="1122"/>
      <c r="Z2885" s="1122"/>
      <c r="AA2885" s="1122"/>
      <c r="AB2885" s="1122"/>
      <c r="AC2885" s="1122"/>
      <c r="AD2885" s="1122"/>
      <c r="AE2885" s="1122"/>
      <c r="AF2885" s="1122"/>
      <c r="AG2885" s="1122"/>
      <c r="AH2885" s="1122"/>
      <c r="AI2885" s="1122"/>
      <c r="AJ2885" s="1455" t="s">
        <v>933</v>
      </c>
      <c r="AK2885" s="1531" t="s">
        <v>1992</v>
      </c>
      <c r="AL2885" s="1455" t="s">
        <v>940</v>
      </c>
      <c r="AM2885" s="1122">
        <v>9</v>
      </c>
      <c r="AN2885" s="1122"/>
      <c r="AO2885" s="1382">
        <v>9</v>
      </c>
      <c r="AP2885" s="1613" t="s">
        <v>1992</v>
      </c>
      <c r="AQ2885" s="1382">
        <v>9.3000000000000007</v>
      </c>
      <c r="AR2885" s="1122"/>
      <c r="AS2885" s="1122"/>
      <c r="AT2885" s="1122"/>
      <c r="AU2885" s="1122"/>
      <c r="AV2885" s="1382"/>
      <c r="AW2885" s="1122"/>
      <c r="AX2885" s="1122"/>
      <c r="AY2885" s="1122"/>
      <c r="AZ2885" s="1122"/>
      <c r="BA2885" s="1172"/>
    </row>
    <row r="2886" spans="1:53">
      <c r="A2886" s="524" t="s">
        <v>302</v>
      </c>
      <c r="B2886" s="113"/>
      <c r="C2886" s="119"/>
      <c r="D2886" s="592"/>
      <c r="E2886" s="119"/>
      <c r="F2886" s="119"/>
      <c r="G2886" s="119"/>
      <c r="H2886" s="119"/>
      <c r="I2886" s="119"/>
      <c r="J2886" s="119"/>
      <c r="K2886" s="119"/>
      <c r="L2886" s="119"/>
      <c r="M2886" s="119"/>
      <c r="N2886" s="119"/>
      <c r="O2886" s="119"/>
      <c r="P2886" s="119"/>
      <c r="Q2886" s="119"/>
      <c r="R2886" s="119"/>
      <c r="S2886" s="119"/>
      <c r="T2886" s="119"/>
      <c r="U2886" s="119"/>
      <c r="V2886" s="119"/>
      <c r="W2886" s="119"/>
      <c r="X2886" s="119"/>
      <c r="Y2886" s="119"/>
      <c r="Z2886" s="119"/>
      <c r="AA2886" s="119"/>
      <c r="AB2886" s="119"/>
      <c r="AC2886" s="119"/>
      <c r="AD2886" s="119"/>
      <c r="AE2886" s="119"/>
      <c r="AF2886" s="119"/>
      <c r="AG2886" s="119"/>
      <c r="AH2886" s="119"/>
      <c r="AI2886" s="119"/>
      <c r="AJ2886" s="1455" t="s">
        <v>940</v>
      </c>
      <c r="AK2886" s="1531" t="s">
        <v>1992</v>
      </c>
      <c r="AL2886" s="1709" t="s">
        <v>933</v>
      </c>
      <c r="AM2886" s="1122">
        <v>9</v>
      </c>
      <c r="AN2886" s="113"/>
      <c r="AO2886" s="1382">
        <v>9.4499999999999993</v>
      </c>
      <c r="AP2886" s="1613" t="s">
        <v>1992</v>
      </c>
      <c r="AQ2886" s="1382">
        <v>10.15</v>
      </c>
      <c r="AR2886" s="119"/>
      <c r="AS2886" s="119"/>
      <c r="AT2886" s="119"/>
      <c r="AU2886" s="119"/>
      <c r="AV2886" s="119"/>
      <c r="AW2886" s="119"/>
      <c r="AX2886" s="119"/>
      <c r="AY2886" s="119"/>
      <c r="AZ2886" s="119"/>
      <c r="BA2886" s="1614"/>
    </row>
    <row r="2887" spans="1:53">
      <c r="A2887" s="524" t="s">
        <v>302</v>
      </c>
      <c r="B2887" s="113"/>
      <c r="C2887" s="119"/>
      <c r="D2887" s="592"/>
      <c r="E2887" s="119"/>
      <c r="F2887" s="119"/>
      <c r="G2887" s="119"/>
      <c r="H2887" s="119"/>
      <c r="I2887" s="119"/>
      <c r="J2887" s="119"/>
      <c r="K2887" s="119"/>
      <c r="L2887" s="119"/>
      <c r="M2887" s="119"/>
      <c r="N2887" s="119"/>
      <c r="O2887" s="119"/>
      <c r="P2887" s="119"/>
      <c r="Q2887" s="119"/>
      <c r="R2887" s="119"/>
      <c r="S2887" s="119"/>
      <c r="T2887" s="119"/>
      <c r="U2887" s="119"/>
      <c r="V2887" s="119"/>
      <c r="W2887" s="119"/>
      <c r="X2887" s="119"/>
      <c r="Y2887" s="119"/>
      <c r="Z2887" s="119"/>
      <c r="AA2887" s="119"/>
      <c r="AB2887" s="119"/>
      <c r="AC2887" s="119"/>
      <c r="AD2887" s="119"/>
      <c r="AE2887" s="119"/>
      <c r="AF2887" s="119"/>
      <c r="AG2887" s="119"/>
      <c r="AH2887" s="119"/>
      <c r="AI2887" s="119"/>
      <c r="AJ2887" s="1455" t="s">
        <v>933</v>
      </c>
      <c r="AK2887" s="1531" t="s">
        <v>1992</v>
      </c>
      <c r="AL2887" s="1455" t="s">
        <v>940</v>
      </c>
      <c r="AM2887" s="119">
        <v>9</v>
      </c>
      <c r="AN2887" s="113"/>
      <c r="AO2887" s="1382">
        <v>10.3</v>
      </c>
      <c r="AP2887" s="1613" t="s">
        <v>1992</v>
      </c>
      <c r="AQ2887" s="1382">
        <v>11</v>
      </c>
      <c r="AR2887" s="119"/>
      <c r="AS2887" s="119"/>
      <c r="AT2887" s="119"/>
      <c r="AU2887" s="119"/>
      <c r="AV2887" s="119"/>
      <c r="AW2887" s="119"/>
      <c r="AX2887" s="119"/>
      <c r="AY2887" s="119"/>
      <c r="AZ2887" s="119"/>
      <c r="BA2887" s="1614"/>
    </row>
    <row r="2888" spans="1:53">
      <c r="A2888" s="524" t="s">
        <v>302</v>
      </c>
      <c r="B2888" s="113"/>
      <c r="C2888" s="119"/>
      <c r="D2888" s="592"/>
      <c r="E2888" s="119"/>
      <c r="F2888" s="119"/>
      <c r="G2888" s="119"/>
      <c r="H2888" s="119"/>
      <c r="I2888" s="119"/>
      <c r="J2888" s="119"/>
      <c r="K2888" s="119"/>
      <c r="L2888" s="119"/>
      <c r="M2888" s="119"/>
      <c r="N2888" s="119"/>
      <c r="O2888" s="119"/>
      <c r="P2888" s="119"/>
      <c r="Q2888" s="119"/>
      <c r="R2888" s="119"/>
      <c r="S2888" s="119"/>
      <c r="T2888" s="119"/>
      <c r="U2888" s="119"/>
      <c r="V2888" s="119"/>
      <c r="W2888" s="119"/>
      <c r="X2888" s="119"/>
      <c r="Y2888" s="119"/>
      <c r="Z2888" s="119"/>
      <c r="AA2888" s="119"/>
      <c r="AB2888" s="119"/>
      <c r="AC2888" s="119"/>
      <c r="AD2888" s="119"/>
      <c r="AE2888" s="119"/>
      <c r="AF2888" s="119"/>
      <c r="AG2888" s="119"/>
      <c r="AH2888" s="119"/>
      <c r="AI2888" s="119"/>
      <c r="AJ2888" s="1455" t="s">
        <v>940</v>
      </c>
      <c r="AK2888" s="1531" t="s">
        <v>1992</v>
      </c>
      <c r="AL2888" s="1709" t="s">
        <v>933</v>
      </c>
      <c r="AM2888" s="119">
        <v>9</v>
      </c>
      <c r="AN2888" s="113"/>
      <c r="AO2888" s="1382">
        <v>11.15</v>
      </c>
      <c r="AP2888" s="1613" t="s">
        <v>1992</v>
      </c>
      <c r="AQ2888" s="1382">
        <v>11.45</v>
      </c>
      <c r="AR2888" s="119"/>
      <c r="AS2888" s="119"/>
      <c r="AT2888" s="119"/>
      <c r="AU2888" s="119"/>
      <c r="AV2888" s="119"/>
      <c r="AW2888" s="119"/>
      <c r="AX2888" s="119"/>
      <c r="AY2888" s="119"/>
      <c r="AZ2888" s="119"/>
      <c r="BA2888" s="1614"/>
    </row>
    <row r="2889" spans="1:53">
      <c r="A2889" s="524" t="s">
        <v>302</v>
      </c>
      <c r="B2889" s="113"/>
      <c r="C2889" s="119"/>
      <c r="D2889" s="592"/>
      <c r="E2889" s="119"/>
      <c r="F2889" s="119"/>
      <c r="G2889" s="119"/>
      <c r="H2889" s="119"/>
      <c r="I2889" s="119"/>
      <c r="J2889" s="119"/>
      <c r="K2889" s="119"/>
      <c r="L2889" s="119"/>
      <c r="M2889" s="119"/>
      <c r="N2889" s="119"/>
      <c r="O2889" s="119"/>
      <c r="P2889" s="119"/>
      <c r="Q2889" s="119"/>
      <c r="R2889" s="119"/>
      <c r="S2889" s="119"/>
      <c r="T2889" s="119"/>
      <c r="U2889" s="119"/>
      <c r="V2889" s="119"/>
      <c r="W2889" s="119"/>
      <c r="X2889" s="119"/>
      <c r="Y2889" s="119"/>
      <c r="Z2889" s="119"/>
      <c r="AA2889" s="119"/>
      <c r="AB2889" s="119"/>
      <c r="AC2889" s="119"/>
      <c r="AD2889" s="119"/>
      <c r="AE2889" s="119"/>
      <c r="AF2889" s="119"/>
      <c r="AG2889" s="119"/>
      <c r="AH2889" s="119"/>
      <c r="AI2889" s="119"/>
      <c r="AJ2889" s="1455" t="s">
        <v>933</v>
      </c>
      <c r="AK2889" s="1709" t="s">
        <v>2411</v>
      </c>
      <c r="AL2889" s="1709" t="s">
        <v>302</v>
      </c>
      <c r="AM2889" s="119">
        <v>28</v>
      </c>
      <c r="AN2889" s="113"/>
      <c r="AO2889" s="1382">
        <v>12</v>
      </c>
      <c r="AP2889" s="1613" t="s">
        <v>1992</v>
      </c>
      <c r="AQ2889" s="1382">
        <v>13</v>
      </c>
      <c r="AR2889" s="119">
        <v>1</v>
      </c>
      <c r="AS2889" s="119">
        <v>1</v>
      </c>
      <c r="AT2889" s="1710">
        <v>0.30208333333333298</v>
      </c>
      <c r="AU2889" s="1710">
        <v>0.29166666666666702</v>
      </c>
      <c r="AV2889" s="119">
        <f>+SUM(AM2882:AM2889)</f>
        <v>108</v>
      </c>
      <c r="AW2889" s="119"/>
      <c r="AX2889" s="119"/>
      <c r="AY2889" s="119"/>
      <c r="AZ2889" s="119"/>
      <c r="BA2889" s="1258" t="s">
        <v>1129</v>
      </c>
    </row>
    <row r="2890" spans="1:53">
      <c r="A2890" s="524" t="s">
        <v>302</v>
      </c>
      <c r="B2890" s="1437"/>
      <c r="C2890" s="1122" t="s">
        <v>1621</v>
      </c>
      <c r="D2890" s="592"/>
      <c r="E2890" s="1122"/>
      <c r="F2890" s="1122"/>
      <c r="G2890" s="1122"/>
      <c r="H2890" s="1122"/>
      <c r="I2890" s="1122"/>
      <c r="J2890" s="1122"/>
      <c r="K2890" s="1122"/>
      <c r="L2890" s="1122"/>
      <c r="M2890" s="1122"/>
      <c r="N2890" s="1122"/>
      <c r="O2890" s="1122"/>
      <c r="P2890" s="1122"/>
      <c r="Q2890" s="1122"/>
      <c r="R2890" s="1122"/>
      <c r="S2890" s="1122"/>
      <c r="T2890" s="1122"/>
      <c r="U2890" s="1122"/>
      <c r="V2890" s="1122"/>
      <c r="W2890" s="1122"/>
      <c r="X2890" s="1122"/>
      <c r="Y2890" s="1122"/>
      <c r="Z2890" s="1122"/>
      <c r="AA2890" s="1122"/>
      <c r="AB2890" s="1122"/>
      <c r="AC2890" s="1122"/>
      <c r="AD2890" s="1122"/>
      <c r="AE2890" s="1122"/>
      <c r="AF2890" s="1122"/>
      <c r="AG2890" s="1122"/>
      <c r="AH2890" s="1122"/>
      <c r="AI2890" s="1122"/>
      <c r="AJ2890" s="1455" t="s">
        <v>302</v>
      </c>
      <c r="AK2890" s="1709" t="s">
        <v>2411</v>
      </c>
      <c r="AL2890" s="1455" t="s">
        <v>38</v>
      </c>
      <c r="AM2890" s="1122">
        <v>28</v>
      </c>
      <c r="AN2890" s="1122"/>
      <c r="AO2890" s="1382">
        <v>14.3</v>
      </c>
      <c r="AP2890" s="1613" t="s">
        <v>1992</v>
      </c>
      <c r="AQ2890" s="1382">
        <v>15.3</v>
      </c>
      <c r="AR2890" s="1122"/>
      <c r="AS2890" s="1122"/>
      <c r="AT2890" s="1122"/>
      <c r="AU2890" s="1122"/>
      <c r="AV2890" s="1122"/>
      <c r="AW2890" s="119"/>
      <c r="AX2890" s="1122"/>
      <c r="AY2890" s="1122"/>
      <c r="AZ2890" s="1122"/>
      <c r="BA2890" s="1172" t="s">
        <v>14420</v>
      </c>
    </row>
    <row r="2891" spans="1:53">
      <c r="A2891" s="524" t="s">
        <v>302</v>
      </c>
      <c r="B2891" s="1437"/>
      <c r="C2891" s="1122"/>
      <c r="D2891" s="592"/>
      <c r="E2891" s="1122"/>
      <c r="F2891" s="1122"/>
      <c r="G2891" s="1122"/>
      <c r="H2891" s="1122"/>
      <c r="I2891" s="1122"/>
      <c r="J2891" s="1122"/>
      <c r="K2891" s="1122"/>
      <c r="L2891" s="1122"/>
      <c r="M2891" s="1122"/>
      <c r="N2891" s="1122"/>
      <c r="O2891" s="1122"/>
      <c r="P2891" s="1122"/>
      <c r="Q2891" s="1122"/>
      <c r="R2891" s="1122"/>
      <c r="S2891" s="1122"/>
      <c r="T2891" s="1122"/>
      <c r="U2891" s="1122"/>
      <c r="V2891" s="1122"/>
      <c r="W2891" s="1122"/>
      <c r="X2891" s="1122"/>
      <c r="Y2891" s="1122"/>
      <c r="Z2891" s="1122"/>
      <c r="AA2891" s="1122"/>
      <c r="AB2891" s="1122"/>
      <c r="AC2891" s="1122"/>
      <c r="AD2891" s="1122"/>
      <c r="AE2891" s="1122"/>
      <c r="AF2891" s="1122"/>
      <c r="AG2891" s="1122"/>
      <c r="AH2891" s="1122"/>
      <c r="AI2891" s="1122"/>
      <c r="AJ2891" s="1455" t="s">
        <v>933</v>
      </c>
      <c r="AK2891" s="1531" t="s">
        <v>1992</v>
      </c>
      <c r="AL2891" s="1455" t="s">
        <v>940</v>
      </c>
      <c r="AM2891" s="1122">
        <v>9</v>
      </c>
      <c r="AN2891" s="1122"/>
      <c r="AO2891" s="1382">
        <v>15.45</v>
      </c>
      <c r="AP2891" s="1613" t="s">
        <v>1992</v>
      </c>
      <c r="AQ2891" s="1382">
        <v>16.149999999999999</v>
      </c>
      <c r="AR2891" s="1122"/>
      <c r="AS2891" s="1122"/>
      <c r="AT2891" s="1122"/>
      <c r="AU2891" s="1122"/>
      <c r="AV2891" s="1122"/>
      <c r="AW2891" s="119"/>
      <c r="AX2891" s="1122"/>
      <c r="AY2891" s="1122"/>
      <c r="AZ2891" s="1122"/>
      <c r="BA2891" s="1172" t="s">
        <v>1631</v>
      </c>
    </row>
    <row r="2892" spans="1:53">
      <c r="A2892" s="524" t="s">
        <v>302</v>
      </c>
      <c r="B2892" s="1437"/>
      <c r="C2892" s="1122"/>
      <c r="D2892" s="592"/>
      <c r="E2892" s="1122"/>
      <c r="F2892" s="1122"/>
      <c r="G2892" s="1122"/>
      <c r="H2892" s="1122"/>
      <c r="I2892" s="1122"/>
      <c r="J2892" s="1122"/>
      <c r="K2892" s="1122"/>
      <c r="L2892" s="1122"/>
      <c r="M2892" s="1122"/>
      <c r="N2892" s="1122"/>
      <c r="O2892" s="1122"/>
      <c r="P2892" s="1122"/>
      <c r="Q2892" s="1122"/>
      <c r="R2892" s="1122"/>
      <c r="S2892" s="1122"/>
      <c r="T2892" s="1122"/>
      <c r="U2892" s="1122"/>
      <c r="V2892" s="1122"/>
      <c r="W2892" s="1122"/>
      <c r="X2892" s="1122"/>
      <c r="Y2892" s="1122"/>
      <c r="Z2892" s="1122"/>
      <c r="AA2892" s="1122"/>
      <c r="AB2892" s="1122"/>
      <c r="AC2892" s="1122"/>
      <c r="AD2892" s="1122"/>
      <c r="AE2892" s="1122"/>
      <c r="AF2892" s="1122"/>
      <c r="AG2892" s="1122"/>
      <c r="AH2892" s="1122"/>
      <c r="AI2892" s="1122"/>
      <c r="AJ2892" s="1455" t="s">
        <v>940</v>
      </c>
      <c r="AK2892" s="1531" t="s">
        <v>1992</v>
      </c>
      <c r="AL2892" s="1455" t="s">
        <v>38</v>
      </c>
      <c r="AM2892" s="1122">
        <v>9</v>
      </c>
      <c r="AN2892" s="1122"/>
      <c r="AO2892" s="1382">
        <v>16.3</v>
      </c>
      <c r="AP2892" s="1613" t="s">
        <v>1992</v>
      </c>
      <c r="AQ2892" s="1382">
        <v>17</v>
      </c>
      <c r="AR2892" s="1122"/>
      <c r="AS2892" s="1122"/>
      <c r="AT2892" s="1122"/>
      <c r="AU2892" s="1122"/>
      <c r="AV2892" s="1122"/>
      <c r="AW2892" s="119"/>
      <c r="AX2892" s="1122"/>
      <c r="AY2892" s="1122"/>
      <c r="AZ2892" s="1122"/>
      <c r="BA2892" s="1172"/>
    </row>
    <row r="2893" spans="1:53">
      <c r="A2893" s="524" t="s">
        <v>302</v>
      </c>
      <c r="B2893" s="1437"/>
      <c r="C2893" s="1122"/>
      <c r="D2893" s="592"/>
      <c r="E2893" s="1122"/>
      <c r="F2893" s="1122"/>
      <c r="G2893" s="1122"/>
      <c r="H2893" s="1122"/>
      <c r="I2893" s="1122"/>
      <c r="J2893" s="1122"/>
      <c r="K2893" s="1122"/>
      <c r="L2893" s="1122"/>
      <c r="M2893" s="1122"/>
      <c r="N2893" s="1122"/>
      <c r="O2893" s="1122"/>
      <c r="P2893" s="1122"/>
      <c r="Q2893" s="1122"/>
      <c r="R2893" s="1122"/>
      <c r="S2893" s="1122"/>
      <c r="T2893" s="1122"/>
      <c r="U2893" s="1122"/>
      <c r="V2893" s="1122"/>
      <c r="W2893" s="1122"/>
      <c r="X2893" s="1122"/>
      <c r="Y2893" s="1122"/>
      <c r="Z2893" s="1122"/>
      <c r="AA2893" s="1122"/>
      <c r="AB2893" s="1122"/>
      <c r="AC2893" s="1122"/>
      <c r="AD2893" s="1122"/>
      <c r="AE2893" s="1122"/>
      <c r="AF2893" s="1122"/>
      <c r="AG2893" s="1122"/>
      <c r="AH2893" s="1122"/>
      <c r="AI2893" s="1122"/>
      <c r="AJ2893" s="1455" t="s">
        <v>38</v>
      </c>
      <c r="AK2893" s="1531" t="s">
        <v>1992</v>
      </c>
      <c r="AL2893" s="1455" t="s">
        <v>940</v>
      </c>
      <c r="AM2893" s="1122">
        <v>9</v>
      </c>
      <c r="AN2893" s="1122"/>
      <c r="AO2893" s="1382">
        <v>17.149999999999999</v>
      </c>
      <c r="AP2893" s="1613" t="s">
        <v>1992</v>
      </c>
      <c r="AQ2893" s="1382">
        <v>17.45</v>
      </c>
      <c r="AR2893" s="1122"/>
      <c r="AS2893" s="1122"/>
      <c r="AT2893" s="1122"/>
      <c r="AU2893" s="1122"/>
      <c r="AV2893" s="1122"/>
      <c r="AW2893" s="119"/>
      <c r="AX2893" s="1122"/>
      <c r="AY2893" s="1122"/>
      <c r="AZ2893" s="1122"/>
      <c r="BA2893" s="1172"/>
    </row>
    <row r="2894" spans="1:53">
      <c r="A2894" s="524" t="s">
        <v>302</v>
      </c>
      <c r="B2894" s="1437"/>
      <c r="C2894" s="1122"/>
      <c r="D2894" s="592"/>
      <c r="E2894" s="1122"/>
      <c r="F2894" s="1122"/>
      <c r="G2894" s="1122"/>
      <c r="H2894" s="1122"/>
      <c r="I2894" s="1122"/>
      <c r="J2894" s="1122"/>
      <c r="K2894" s="1122"/>
      <c r="L2894" s="1122"/>
      <c r="M2894" s="1122"/>
      <c r="N2894" s="1122"/>
      <c r="O2894" s="1122"/>
      <c r="P2894" s="1122"/>
      <c r="Q2894" s="1122"/>
      <c r="R2894" s="1122"/>
      <c r="S2894" s="1122"/>
      <c r="T2894" s="1122"/>
      <c r="U2894" s="1122"/>
      <c r="V2894" s="1122"/>
      <c r="W2894" s="1122"/>
      <c r="X2894" s="1122"/>
      <c r="Y2894" s="1122"/>
      <c r="Z2894" s="1122"/>
      <c r="AA2894" s="1122"/>
      <c r="AB2894" s="1122"/>
      <c r="AC2894" s="1122"/>
      <c r="AD2894" s="1122"/>
      <c r="AE2894" s="1122"/>
      <c r="AF2894" s="1122"/>
      <c r="AG2894" s="1122"/>
      <c r="AH2894" s="1122"/>
      <c r="AI2894" s="1122"/>
      <c r="AJ2894" s="1455" t="s">
        <v>940</v>
      </c>
      <c r="AK2894" s="1531" t="s">
        <v>1992</v>
      </c>
      <c r="AL2894" s="1455" t="s">
        <v>38</v>
      </c>
      <c r="AM2894" s="1122">
        <v>9</v>
      </c>
      <c r="AN2894" s="1122"/>
      <c r="AO2894" s="1382">
        <v>18.3</v>
      </c>
      <c r="AP2894" s="1613" t="s">
        <v>1992</v>
      </c>
      <c r="AQ2894" s="1382">
        <v>19</v>
      </c>
      <c r="AR2894" s="1122"/>
      <c r="AS2894" s="1122"/>
      <c r="AT2894" s="1122"/>
      <c r="AU2894" s="1122"/>
      <c r="AV2894" s="1122"/>
      <c r="AW2894" s="119"/>
      <c r="AX2894" s="1122"/>
      <c r="AY2894" s="1122"/>
      <c r="AZ2894" s="1122"/>
      <c r="BA2894" s="1172"/>
    </row>
    <row r="2895" spans="1:53">
      <c r="A2895" s="524" t="s">
        <v>302</v>
      </c>
      <c r="B2895" s="1437"/>
      <c r="C2895" s="1122"/>
      <c r="D2895" s="592"/>
      <c r="E2895" s="1122"/>
      <c r="F2895" s="1122"/>
      <c r="G2895" s="1122"/>
      <c r="H2895" s="1122"/>
      <c r="I2895" s="1122"/>
      <c r="J2895" s="1122"/>
      <c r="K2895" s="1122"/>
      <c r="L2895" s="1122"/>
      <c r="M2895" s="1122"/>
      <c r="N2895" s="1122"/>
      <c r="O2895" s="1122"/>
      <c r="P2895" s="1122"/>
      <c r="Q2895" s="1122"/>
      <c r="R2895" s="1122"/>
      <c r="S2895" s="1122"/>
      <c r="T2895" s="1122"/>
      <c r="U2895" s="1122"/>
      <c r="V2895" s="1122"/>
      <c r="W2895" s="1122"/>
      <c r="X2895" s="1122"/>
      <c r="Y2895" s="1122"/>
      <c r="Z2895" s="1122"/>
      <c r="AA2895" s="1122"/>
      <c r="AB2895" s="1122"/>
      <c r="AC2895" s="1122"/>
      <c r="AD2895" s="1122"/>
      <c r="AE2895" s="1122"/>
      <c r="AF2895" s="1122"/>
      <c r="AG2895" s="1122"/>
      <c r="AH2895" s="1122"/>
      <c r="AI2895" s="1122"/>
      <c r="AJ2895" s="1455" t="s">
        <v>38</v>
      </c>
      <c r="AK2895" s="1455" t="s">
        <v>1030</v>
      </c>
      <c r="AL2895" s="1455" t="s">
        <v>1711</v>
      </c>
      <c r="AM2895" s="1122">
        <v>26</v>
      </c>
      <c r="AN2895" s="1122"/>
      <c r="AO2895" s="1382">
        <v>19.3</v>
      </c>
      <c r="AP2895" s="1613" t="s">
        <v>1992</v>
      </c>
      <c r="AQ2895" s="1382">
        <v>20.3</v>
      </c>
      <c r="AR2895" s="1122">
        <v>1</v>
      </c>
      <c r="AS2895" s="1122">
        <v>1</v>
      </c>
      <c r="AT2895" s="1444">
        <v>0.25</v>
      </c>
      <c r="AU2895" s="1122">
        <v>4.55</v>
      </c>
      <c r="AV2895" s="1122">
        <f>SUM(AM2890:AM2895)</f>
        <v>90</v>
      </c>
      <c r="AW2895" s="119"/>
      <c r="AX2895" s="1122"/>
      <c r="AY2895" s="1122"/>
      <c r="AZ2895" s="1122"/>
      <c r="BA2895" s="1711" t="s">
        <v>14500</v>
      </c>
    </row>
    <row r="2896" spans="1:53">
      <c r="A2896" s="524" t="s">
        <v>302</v>
      </c>
      <c r="B2896" s="1712"/>
      <c r="C2896" s="1272"/>
      <c r="D2896" s="1880"/>
      <c r="E2896" s="1272"/>
      <c r="F2896" s="1272"/>
      <c r="G2896" s="1272"/>
      <c r="H2896" s="1272"/>
      <c r="I2896" s="1272"/>
      <c r="J2896" s="1272"/>
      <c r="K2896" s="1272"/>
      <c r="L2896" s="1272"/>
      <c r="M2896" s="1272"/>
      <c r="N2896" s="1272"/>
      <c r="O2896" s="1272"/>
      <c r="P2896" s="1272"/>
      <c r="Q2896" s="1272"/>
      <c r="R2896" s="1272"/>
      <c r="S2896" s="1272"/>
      <c r="T2896" s="1272"/>
      <c r="U2896" s="1272"/>
      <c r="V2896" s="1272"/>
      <c r="W2896" s="1272"/>
      <c r="X2896" s="1272"/>
      <c r="Y2896" s="1272"/>
      <c r="Z2896" s="1272"/>
      <c r="AA2896" s="1272"/>
      <c r="AB2896" s="1272"/>
      <c r="AC2896" s="1272"/>
      <c r="AD2896" s="1272"/>
      <c r="AE2896" s="1272"/>
      <c r="AF2896" s="1272"/>
      <c r="AG2896" s="1272"/>
      <c r="AH2896" s="1272"/>
      <c r="AI2896" s="1272"/>
      <c r="AJ2896" s="1713"/>
      <c r="AK2896" s="1713"/>
      <c r="AL2896" s="1713"/>
      <c r="AM2896" s="1272"/>
      <c r="AN2896" s="1272"/>
      <c r="AO2896" s="1714"/>
      <c r="AP2896" s="1715"/>
      <c r="AQ2896" s="1714"/>
      <c r="AR2896" s="1272"/>
      <c r="AS2896" s="1272"/>
      <c r="AT2896" s="1716"/>
      <c r="AU2896" s="1272"/>
      <c r="AV2896" s="1272"/>
      <c r="AW2896" s="155"/>
      <c r="AX2896" s="1272"/>
      <c r="AY2896" s="1272"/>
      <c r="AZ2896" s="1272"/>
      <c r="BA2896" s="1717"/>
    </row>
    <row r="2897" spans="1:53">
      <c r="A2897" s="524" t="s">
        <v>302</v>
      </c>
      <c r="B2897" s="1712"/>
      <c r="C2897" s="1272"/>
      <c r="D2897" s="1880"/>
      <c r="E2897" s="1272"/>
      <c r="F2897" s="1272"/>
      <c r="G2897" s="1272"/>
      <c r="H2897" s="1272"/>
      <c r="I2897" s="1272"/>
      <c r="J2897" s="1272"/>
      <c r="K2897" s="1272"/>
      <c r="L2897" s="1272"/>
      <c r="M2897" s="1272"/>
      <c r="N2897" s="1272"/>
      <c r="O2897" s="1272"/>
      <c r="P2897" s="1272"/>
      <c r="Q2897" s="1272"/>
      <c r="R2897" s="1272"/>
      <c r="S2897" s="1272"/>
      <c r="T2897" s="1272"/>
      <c r="U2897" s="1272"/>
      <c r="V2897" s="1272"/>
      <c r="W2897" s="1272"/>
      <c r="X2897" s="1272"/>
      <c r="Y2897" s="1272"/>
      <c r="Z2897" s="1272"/>
      <c r="AA2897" s="1272"/>
      <c r="AB2897" s="1272"/>
      <c r="AC2897" s="1272"/>
      <c r="AD2897" s="1272"/>
      <c r="AE2897" s="1272"/>
      <c r="AF2897" s="1272"/>
      <c r="AG2897" s="1272"/>
      <c r="AH2897" s="1272"/>
      <c r="AI2897" s="1272"/>
      <c r="AJ2897" s="1713"/>
      <c r="AK2897" s="1713"/>
      <c r="AL2897" s="1713"/>
      <c r="AM2897" s="1272"/>
      <c r="AN2897" s="1272"/>
      <c r="AO2897" s="1714"/>
      <c r="AP2897" s="1715"/>
      <c r="AQ2897" s="1714"/>
      <c r="AR2897" s="1272"/>
      <c r="AS2897" s="1272"/>
      <c r="AT2897" s="1716"/>
      <c r="AU2897" s="1272"/>
      <c r="AV2897" s="1272"/>
      <c r="AW2897" s="155"/>
      <c r="AX2897" s="1272"/>
      <c r="AY2897" s="1272"/>
      <c r="AZ2897" s="1272"/>
      <c r="BA2897" s="1717"/>
    </row>
    <row r="2898" spans="1:53">
      <c r="A2898" s="524" t="s">
        <v>302</v>
      </c>
      <c r="B2898" s="1712"/>
      <c r="C2898" s="1272"/>
      <c r="D2898" s="1880"/>
      <c r="E2898" s="1272"/>
      <c r="F2898" s="1272"/>
      <c r="G2898" s="1272"/>
      <c r="H2898" s="1272"/>
      <c r="I2898" s="1272"/>
      <c r="J2898" s="1272"/>
      <c r="K2898" s="1272"/>
      <c r="L2898" s="1272"/>
      <c r="M2898" s="1272"/>
      <c r="N2898" s="1272"/>
      <c r="O2898" s="1272"/>
      <c r="P2898" s="1272"/>
      <c r="Q2898" s="1272"/>
      <c r="R2898" s="1272"/>
      <c r="S2898" s="1272"/>
      <c r="T2898" s="1272"/>
      <c r="U2898" s="1272"/>
      <c r="V2898" s="1272"/>
      <c r="W2898" s="1272"/>
      <c r="X2898" s="1272"/>
      <c r="Y2898" s="1272"/>
      <c r="Z2898" s="1272"/>
      <c r="AA2898" s="1272"/>
      <c r="AB2898" s="1272"/>
      <c r="AC2898" s="1272"/>
      <c r="AD2898" s="1272"/>
      <c r="AE2898" s="1272"/>
      <c r="AF2898" s="1272"/>
      <c r="AG2898" s="1272"/>
      <c r="AH2898" s="1272"/>
      <c r="AI2898" s="1272"/>
      <c r="AJ2898" s="1713"/>
      <c r="AK2898" s="1713"/>
      <c r="AL2898" s="1713"/>
      <c r="AM2898" s="1272"/>
      <c r="AN2898" s="1272"/>
      <c r="AO2898" s="1714"/>
      <c r="AP2898" s="1715"/>
      <c r="AQ2898" s="1714"/>
      <c r="AR2898" s="1272"/>
      <c r="AS2898" s="1272"/>
      <c r="AT2898" s="1716"/>
      <c r="AU2898" s="1272"/>
      <c r="AV2898" s="1272"/>
      <c r="AW2898" s="155"/>
      <c r="AX2898" s="1272"/>
      <c r="AY2898" s="1272"/>
      <c r="AZ2898" s="1272"/>
      <c r="BA2898" s="1717"/>
    </row>
    <row r="2899" spans="1:53">
      <c r="A2899" s="524" t="s">
        <v>302</v>
      </c>
      <c r="B2899" s="1712"/>
      <c r="C2899" s="1272"/>
      <c r="D2899" s="1880"/>
      <c r="E2899" s="1272"/>
      <c r="F2899" s="1272"/>
      <c r="G2899" s="1272"/>
      <c r="H2899" s="1272"/>
      <c r="I2899" s="1272"/>
      <c r="J2899" s="1272"/>
      <c r="K2899" s="1272"/>
      <c r="L2899" s="1272"/>
      <c r="M2899" s="1272"/>
      <c r="N2899" s="1272"/>
      <c r="O2899" s="1272"/>
      <c r="P2899" s="1272"/>
      <c r="Q2899" s="1272"/>
      <c r="R2899" s="1272"/>
      <c r="S2899" s="1272"/>
      <c r="T2899" s="1272"/>
      <c r="U2899" s="1272"/>
      <c r="V2899" s="1272"/>
      <c r="W2899" s="1272"/>
      <c r="X2899" s="1272"/>
      <c r="Y2899" s="1272"/>
      <c r="Z2899" s="1272"/>
      <c r="AA2899" s="1272"/>
      <c r="AB2899" s="1272"/>
      <c r="AC2899" s="1272"/>
      <c r="AD2899" s="1272"/>
      <c r="AE2899" s="1272"/>
      <c r="AF2899" s="1272"/>
      <c r="AG2899" s="1272"/>
      <c r="AH2899" s="1272"/>
      <c r="AI2899" s="1272"/>
      <c r="AJ2899" s="1713"/>
      <c r="AK2899" s="1713"/>
      <c r="AL2899" s="1713"/>
      <c r="AM2899" s="1272"/>
      <c r="AN2899" s="1272"/>
      <c r="AO2899" s="1714"/>
      <c r="AP2899" s="1715"/>
      <c r="AQ2899" s="1714"/>
      <c r="AR2899" s="1272"/>
      <c r="AS2899" s="1272"/>
      <c r="AT2899" s="1716"/>
      <c r="AU2899" s="1272"/>
      <c r="AV2899" s="1272"/>
      <c r="AW2899" s="155"/>
      <c r="AX2899" s="1272"/>
      <c r="AY2899" s="1272"/>
      <c r="AZ2899" s="1272"/>
      <c r="BA2899" s="1717"/>
    </row>
    <row r="2900" spans="1:53">
      <c r="A2900" s="524" t="s">
        <v>302</v>
      </c>
      <c r="B2900" s="1712"/>
      <c r="C2900" s="1272"/>
      <c r="D2900" s="1880"/>
      <c r="E2900" s="1272"/>
      <c r="F2900" s="1272"/>
      <c r="G2900" s="1272"/>
      <c r="H2900" s="1272"/>
      <c r="I2900" s="1272"/>
      <c r="J2900" s="1272"/>
      <c r="K2900" s="1272"/>
      <c r="L2900" s="1272"/>
      <c r="M2900" s="1272"/>
      <c r="N2900" s="1272"/>
      <c r="O2900" s="1272"/>
      <c r="P2900" s="1272"/>
      <c r="Q2900" s="1272"/>
      <c r="R2900" s="1272"/>
      <c r="S2900" s="1272"/>
      <c r="T2900" s="1272"/>
      <c r="U2900" s="1272"/>
      <c r="V2900" s="1272"/>
      <c r="W2900" s="1272"/>
      <c r="X2900" s="1272"/>
      <c r="Y2900" s="1272"/>
      <c r="Z2900" s="1272"/>
      <c r="AA2900" s="1272"/>
      <c r="AB2900" s="1272"/>
      <c r="AC2900" s="1272"/>
      <c r="AD2900" s="1272"/>
      <c r="AE2900" s="1272"/>
      <c r="AF2900" s="1272"/>
      <c r="AG2900" s="1272"/>
      <c r="AH2900" s="1272"/>
      <c r="AI2900" s="1272"/>
      <c r="AJ2900" s="1713"/>
      <c r="AK2900" s="1713"/>
      <c r="AL2900" s="1713"/>
      <c r="AM2900" s="1272"/>
      <c r="AN2900" s="1272"/>
      <c r="AO2900" s="1714"/>
      <c r="AP2900" s="1715"/>
      <c r="AQ2900" s="1714"/>
      <c r="AR2900" s="1272"/>
      <c r="AS2900" s="1272"/>
      <c r="AT2900" s="1716"/>
      <c r="AU2900" s="1272"/>
      <c r="AV2900" s="1272"/>
      <c r="AW2900" s="155"/>
      <c r="AX2900" s="1272"/>
      <c r="AY2900" s="1272"/>
      <c r="AZ2900" s="1272"/>
      <c r="BA2900" s="1717"/>
    </row>
    <row r="2901" spans="1:53">
      <c r="A2901" s="524" t="s">
        <v>302</v>
      </c>
      <c r="B2901" s="1513"/>
      <c r="C2901" s="1513"/>
      <c r="D2901" s="1865"/>
      <c r="E2901" s="1513"/>
      <c r="F2901" s="1513"/>
      <c r="G2901" s="1513"/>
      <c r="H2901" s="1513"/>
      <c r="I2901" s="1513"/>
      <c r="J2901" s="1513"/>
      <c r="K2901" s="1513"/>
      <c r="L2901" s="1513"/>
      <c r="M2901" s="1513"/>
      <c r="N2901" s="1513"/>
      <c r="O2901" s="1513"/>
      <c r="P2901" s="1513"/>
      <c r="Q2901" s="1513"/>
      <c r="R2901" s="1513"/>
      <c r="S2901" s="1513"/>
      <c r="T2901" s="1513"/>
      <c r="U2901" s="1513"/>
      <c r="V2901" s="1513"/>
      <c r="W2901" s="1513"/>
      <c r="X2901" s="1513"/>
      <c r="Y2901" s="1513"/>
      <c r="Z2901" s="1513"/>
      <c r="AA2901" s="1513"/>
      <c r="AB2901" s="1513"/>
      <c r="AC2901" s="1513"/>
      <c r="AD2901" s="1513"/>
      <c r="AE2901" s="1513"/>
      <c r="AF2901" s="1513"/>
      <c r="AG2901" s="1513"/>
      <c r="AH2901" s="1513"/>
      <c r="AI2901" s="1513"/>
      <c r="AJ2901" s="1707"/>
      <c r="AK2901" s="1515"/>
      <c r="AL2901" s="1515"/>
      <c r="AM2901" s="1513"/>
      <c r="AN2901" s="1513"/>
      <c r="AO2901" s="1516"/>
      <c r="AP2901" s="1516"/>
      <c r="AQ2901" s="1516"/>
      <c r="AR2901" s="1513"/>
      <c r="AS2901" s="1513"/>
      <c r="AT2901" s="1705"/>
      <c r="AU2901" s="1516"/>
      <c r="AV2901" s="1517"/>
      <c r="AW2901" s="1513"/>
      <c r="AX2901" s="1513"/>
      <c r="AY2901" s="1518"/>
      <c r="AZ2901" s="1518"/>
      <c r="BA2901" s="1706"/>
    </row>
    <row r="2902" spans="1:53">
      <c r="A2902" s="524" t="s">
        <v>302</v>
      </c>
      <c r="B2902" s="9" t="s">
        <v>930</v>
      </c>
      <c r="C2902" s="9" t="s">
        <v>1633</v>
      </c>
      <c r="D2902" s="646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566" t="s">
        <v>302</v>
      </c>
      <c r="AK2902" s="1531" t="s">
        <v>1992</v>
      </c>
      <c r="AL2902" s="566" t="s">
        <v>1214</v>
      </c>
      <c r="AM2902" s="9">
        <v>5</v>
      </c>
      <c r="AN2902" s="9"/>
      <c r="AO2902" s="466">
        <v>17</v>
      </c>
      <c r="AP2902" s="1199" t="s">
        <v>1992</v>
      </c>
      <c r="AQ2902" s="466">
        <v>17.149999999999999</v>
      </c>
      <c r="AR2902" s="9"/>
      <c r="AS2902" s="9"/>
      <c r="AT2902" s="9"/>
      <c r="AU2902" s="9"/>
      <c r="AV2902" s="9"/>
      <c r="AW2902" s="9"/>
      <c r="AX2902" s="9"/>
      <c r="AY2902" s="9"/>
      <c r="AZ2902" s="9"/>
      <c r="BA2902" s="29"/>
    </row>
    <row r="2903" spans="1:53">
      <c r="A2903" s="524" t="s">
        <v>302</v>
      </c>
      <c r="B2903" s="206"/>
      <c r="C2903" s="9"/>
      <c r="D2903" s="646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566" t="s">
        <v>1214</v>
      </c>
      <c r="AK2903" s="563" t="s">
        <v>14030</v>
      </c>
      <c r="AL2903" s="566" t="s">
        <v>1636</v>
      </c>
      <c r="AM2903" s="9">
        <v>60</v>
      </c>
      <c r="AN2903" s="9"/>
      <c r="AO2903" s="466">
        <v>17.3</v>
      </c>
      <c r="AP2903" s="466">
        <v>17.5</v>
      </c>
      <c r="AQ2903" s="466">
        <v>19.5</v>
      </c>
      <c r="AR2903" s="9">
        <v>1</v>
      </c>
      <c r="AS2903" s="9">
        <v>1</v>
      </c>
      <c r="AT2903" s="469">
        <v>0.13888888888888901</v>
      </c>
      <c r="AU2903" s="469">
        <v>0.13888888888888901</v>
      </c>
      <c r="AV2903" s="9">
        <f>SUM(AM2902:AM2903)</f>
        <v>65</v>
      </c>
      <c r="AW2903" s="9"/>
      <c r="AX2903" s="9"/>
      <c r="AY2903" s="9"/>
      <c r="AZ2903" s="9"/>
      <c r="BA2903" s="29" t="s">
        <v>14502</v>
      </c>
    </row>
    <row r="2904" spans="1:53">
      <c r="A2904" s="524" t="s">
        <v>302</v>
      </c>
      <c r="B2904" s="206"/>
      <c r="C2904" s="9">
        <v>87</v>
      </c>
      <c r="D2904" s="646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566" t="s">
        <v>1636</v>
      </c>
      <c r="AK2904" s="563" t="s">
        <v>14094</v>
      </c>
      <c r="AL2904" s="563" t="s">
        <v>302</v>
      </c>
      <c r="AM2904" s="9">
        <v>60</v>
      </c>
      <c r="AN2904" s="9"/>
      <c r="AO2904" s="466">
        <v>5.45</v>
      </c>
      <c r="AP2904" s="466">
        <v>6</v>
      </c>
      <c r="AQ2904" s="466">
        <v>7.3</v>
      </c>
      <c r="AR2904" s="9"/>
      <c r="AS2904" s="9"/>
      <c r="AT2904" s="469"/>
      <c r="AU2904" s="469"/>
      <c r="AV2904" s="9"/>
      <c r="AW2904" s="9"/>
      <c r="AX2904" s="9"/>
      <c r="AY2904" s="9"/>
      <c r="AZ2904" s="9"/>
      <c r="BA2904" s="29"/>
    </row>
    <row r="2905" spans="1:53" ht="23.25">
      <c r="A2905" s="524" t="s">
        <v>302</v>
      </c>
      <c r="B2905" s="206"/>
      <c r="C2905" s="9"/>
      <c r="D2905" s="646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563" t="s">
        <v>410</v>
      </c>
      <c r="AK2905" s="566" t="s">
        <v>1211</v>
      </c>
      <c r="AL2905" s="566" t="s">
        <v>566</v>
      </c>
      <c r="AM2905" s="9">
        <v>70</v>
      </c>
      <c r="AN2905" s="9"/>
      <c r="AO2905" s="466">
        <v>8.1</v>
      </c>
      <c r="AP2905" s="466">
        <v>10.3</v>
      </c>
      <c r="AQ2905" s="466">
        <v>11.1</v>
      </c>
      <c r="AR2905" s="9"/>
      <c r="AS2905" s="9"/>
      <c r="AT2905" s="9"/>
      <c r="AU2905" s="9"/>
      <c r="AV2905" s="9"/>
      <c r="AW2905" s="9"/>
      <c r="AX2905" s="9"/>
      <c r="AY2905" s="9"/>
      <c r="AZ2905" s="9"/>
      <c r="BA2905" s="502" t="s">
        <v>14503</v>
      </c>
    </row>
    <row r="2906" spans="1:53" ht="23.25">
      <c r="A2906" s="524" t="s">
        <v>302</v>
      </c>
      <c r="B2906" s="206"/>
      <c r="C2906" s="9"/>
      <c r="D2906" s="646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566" t="s">
        <v>566</v>
      </c>
      <c r="AK2906" s="563" t="s">
        <v>14036</v>
      </c>
      <c r="AL2906" s="563" t="s">
        <v>302</v>
      </c>
      <c r="AM2906" s="9">
        <v>70</v>
      </c>
      <c r="AN2906" s="9"/>
      <c r="AO2906" s="466">
        <v>11.3</v>
      </c>
      <c r="AP2906" s="466">
        <v>13.4</v>
      </c>
      <c r="AQ2906" s="466">
        <v>15.4</v>
      </c>
      <c r="AR2906" s="9">
        <v>1</v>
      </c>
      <c r="AS2906" s="9">
        <v>1</v>
      </c>
      <c r="AT2906" s="469">
        <v>0.41666666666666702</v>
      </c>
      <c r="AU2906" s="469">
        <v>0.33333333333333298</v>
      </c>
      <c r="AV2906" s="9">
        <f>SUM(AM2904:AM2906)</f>
        <v>200</v>
      </c>
      <c r="AW2906" s="9"/>
      <c r="AX2906" s="9"/>
      <c r="AY2906" s="9"/>
      <c r="AZ2906" s="9"/>
      <c r="BA2906" s="502" t="s">
        <v>14504</v>
      </c>
    </row>
    <row r="2907" spans="1:53">
      <c r="A2907" s="524" t="s">
        <v>302</v>
      </c>
      <c r="B2907" s="476"/>
      <c r="C2907" s="476"/>
      <c r="D2907" s="1842"/>
      <c r="E2907" s="476"/>
      <c r="F2907" s="476"/>
      <c r="G2907" s="476"/>
      <c r="H2907" s="476"/>
      <c r="I2907" s="476"/>
      <c r="J2907" s="476"/>
      <c r="K2907" s="476"/>
      <c r="L2907" s="476"/>
      <c r="M2907" s="476"/>
      <c r="N2907" s="476"/>
      <c r="O2907" s="476"/>
      <c r="P2907" s="476"/>
      <c r="Q2907" s="476"/>
      <c r="R2907" s="476"/>
      <c r="S2907" s="476"/>
      <c r="T2907" s="476"/>
      <c r="U2907" s="476"/>
      <c r="V2907" s="476"/>
      <c r="W2907" s="476"/>
      <c r="X2907" s="476"/>
      <c r="Y2907" s="476"/>
      <c r="Z2907" s="476"/>
      <c r="AA2907" s="476"/>
      <c r="AB2907" s="476"/>
      <c r="AC2907" s="476"/>
      <c r="AD2907" s="476"/>
      <c r="AE2907" s="476"/>
      <c r="AF2907" s="476"/>
      <c r="AG2907" s="476"/>
      <c r="AH2907" s="476"/>
      <c r="AI2907" s="476"/>
      <c r="AJ2907" s="1698"/>
      <c r="AK2907" s="1698"/>
      <c r="AL2907" s="1698"/>
      <c r="AM2907" s="479"/>
      <c r="AN2907" s="479"/>
      <c r="AO2907" s="1211"/>
      <c r="AP2907" s="1211"/>
      <c r="AQ2907" s="1211"/>
      <c r="AR2907" s="479"/>
      <c r="AS2907" s="479"/>
      <c r="AT2907" s="1718"/>
      <c r="AU2907" s="1718"/>
      <c r="AV2907" s="479"/>
      <c r="AW2907" s="479"/>
      <c r="AX2907" s="479"/>
      <c r="AY2907" s="479"/>
      <c r="AZ2907" s="479"/>
      <c r="BA2907" s="1209"/>
    </row>
    <row r="2908" spans="1:53">
      <c r="A2908" s="524" t="s">
        <v>302</v>
      </c>
      <c r="B2908" s="9" t="s">
        <v>930</v>
      </c>
      <c r="C2908" s="9" t="s">
        <v>1644</v>
      </c>
      <c r="D2908" s="646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566" t="s">
        <v>933</v>
      </c>
      <c r="AK2908" s="1442" t="s">
        <v>14505</v>
      </c>
      <c r="AL2908" s="563" t="s">
        <v>1214</v>
      </c>
      <c r="AM2908" s="9">
        <v>33</v>
      </c>
      <c r="AN2908" s="9"/>
      <c r="AO2908" s="466">
        <v>8.3000000000000007</v>
      </c>
      <c r="AP2908" s="1199" t="s">
        <v>1992</v>
      </c>
      <c r="AQ2908" s="466">
        <v>9.4499999999999993</v>
      </c>
      <c r="AR2908" s="9"/>
      <c r="AS2908" s="9"/>
      <c r="AT2908" s="9"/>
      <c r="AU2908" s="9"/>
      <c r="AV2908" s="9"/>
      <c r="AW2908" s="9"/>
      <c r="AX2908" s="9"/>
      <c r="AY2908" s="9"/>
      <c r="AZ2908" s="9"/>
      <c r="BA2908" s="29"/>
    </row>
    <row r="2909" spans="1:53">
      <c r="A2909" s="524" t="s">
        <v>302</v>
      </c>
      <c r="B2909" s="9"/>
      <c r="C2909" s="9"/>
      <c r="D2909" s="646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566" t="s">
        <v>1214</v>
      </c>
      <c r="AK2909" s="1199" t="s">
        <v>1992</v>
      </c>
      <c r="AL2909" s="563" t="s">
        <v>302</v>
      </c>
      <c r="AM2909" s="9"/>
      <c r="AN2909" s="9">
        <v>5</v>
      </c>
      <c r="AO2909" s="466">
        <v>9.5</v>
      </c>
      <c r="AP2909" s="1199" t="s">
        <v>1992</v>
      </c>
      <c r="AQ2909" s="466">
        <v>10.050000000000001</v>
      </c>
      <c r="AR2909" s="9"/>
      <c r="AS2909" s="9"/>
      <c r="AT2909" s="9"/>
      <c r="AU2909" s="9"/>
      <c r="AV2909" s="9"/>
      <c r="AW2909" s="9"/>
      <c r="AX2909" s="9"/>
      <c r="AY2909" s="9"/>
      <c r="AZ2909" s="9"/>
      <c r="BA2909" s="29" t="s">
        <v>1646</v>
      </c>
    </row>
    <row r="2910" spans="1:53">
      <c r="A2910" s="524" t="s">
        <v>302</v>
      </c>
      <c r="B2910" s="206"/>
      <c r="C2910" s="9"/>
      <c r="D2910" s="646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566" t="s">
        <v>302</v>
      </c>
      <c r="AK2910" s="1301" t="s">
        <v>944</v>
      </c>
      <c r="AL2910" s="566" t="s">
        <v>28</v>
      </c>
      <c r="AM2910" s="9">
        <v>31</v>
      </c>
      <c r="AN2910" s="9"/>
      <c r="AO2910" s="466">
        <v>11.45</v>
      </c>
      <c r="AP2910" s="1199" t="s">
        <v>1992</v>
      </c>
      <c r="AQ2910" s="466">
        <v>12.45</v>
      </c>
      <c r="AR2910" s="467"/>
      <c r="AS2910" s="9"/>
      <c r="AT2910" s="9"/>
      <c r="AU2910" s="9"/>
      <c r="AV2910" s="9"/>
      <c r="AW2910" s="9"/>
      <c r="AX2910" s="9"/>
      <c r="AY2910" s="9"/>
      <c r="AZ2910" s="9"/>
      <c r="BA2910" s="29" t="s">
        <v>259</v>
      </c>
    </row>
    <row r="2911" spans="1:53">
      <c r="A2911" s="524" t="s">
        <v>302</v>
      </c>
      <c r="B2911" s="206"/>
      <c r="C2911" s="9"/>
      <c r="D2911" s="646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566" t="s">
        <v>28</v>
      </c>
      <c r="AK2911" s="1301" t="s">
        <v>944</v>
      </c>
      <c r="AL2911" s="566" t="s">
        <v>302</v>
      </c>
      <c r="AM2911" s="9">
        <v>31</v>
      </c>
      <c r="AN2911" s="9"/>
      <c r="AO2911" s="466">
        <v>13</v>
      </c>
      <c r="AP2911" s="1199" t="s">
        <v>1992</v>
      </c>
      <c r="AQ2911" s="466">
        <v>14</v>
      </c>
      <c r="AR2911" s="467"/>
      <c r="AS2911" s="9"/>
      <c r="AT2911" s="9"/>
      <c r="AU2911" s="9"/>
      <c r="AV2911" s="9"/>
      <c r="AW2911" s="9"/>
      <c r="AX2911" s="9"/>
      <c r="AY2911" s="9"/>
      <c r="AZ2911" s="9"/>
      <c r="BA2911" s="29" t="s">
        <v>259</v>
      </c>
    </row>
    <row r="2912" spans="1:53">
      <c r="A2912" s="524" t="s">
        <v>302</v>
      </c>
      <c r="B2912" s="206"/>
      <c r="C2912" s="9"/>
      <c r="D2912" s="646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566" t="s">
        <v>302</v>
      </c>
      <c r="AK2912" s="1301" t="s">
        <v>944</v>
      </c>
      <c r="AL2912" s="566" t="s">
        <v>28</v>
      </c>
      <c r="AM2912" s="9">
        <v>31</v>
      </c>
      <c r="AN2912" s="9"/>
      <c r="AO2912" s="466">
        <v>14.3</v>
      </c>
      <c r="AP2912" s="1199" t="s">
        <v>1992</v>
      </c>
      <c r="AQ2912" s="466">
        <v>15.3</v>
      </c>
      <c r="AR2912" s="467"/>
      <c r="AS2912" s="9"/>
      <c r="AT2912" s="9"/>
      <c r="AU2912" s="9"/>
      <c r="AV2912" s="9"/>
      <c r="AW2912" s="9"/>
      <c r="AX2912" s="9"/>
      <c r="AY2912" s="9"/>
      <c r="AZ2912" s="9"/>
      <c r="BA2912" s="29" t="s">
        <v>259</v>
      </c>
    </row>
    <row r="2913" spans="1:53">
      <c r="A2913" s="524" t="s">
        <v>302</v>
      </c>
      <c r="B2913" s="206"/>
      <c r="C2913" s="9"/>
      <c r="D2913" s="646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566" t="s">
        <v>28</v>
      </c>
      <c r="AK2913" s="1301" t="s">
        <v>944</v>
      </c>
      <c r="AL2913" s="566" t="s">
        <v>302</v>
      </c>
      <c r="AM2913" s="9">
        <v>31</v>
      </c>
      <c r="AN2913" s="9"/>
      <c r="AO2913" s="466">
        <v>15.45</v>
      </c>
      <c r="AP2913" s="1199" t="s">
        <v>1992</v>
      </c>
      <c r="AQ2913" s="466">
        <v>16.45</v>
      </c>
      <c r="AR2913" s="467"/>
      <c r="AS2913" s="9"/>
      <c r="AT2913" s="9"/>
      <c r="AU2913" s="9"/>
      <c r="AV2913" s="9"/>
      <c r="AW2913" s="9"/>
      <c r="AX2913" s="9"/>
      <c r="AY2913" s="9"/>
      <c r="AZ2913" s="9"/>
      <c r="BA2913" s="29" t="s">
        <v>259</v>
      </c>
    </row>
    <row r="2914" spans="1:53">
      <c r="A2914" s="524" t="s">
        <v>302</v>
      </c>
      <c r="B2914" s="206"/>
      <c r="C2914" s="9"/>
      <c r="D2914" s="646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566" t="s">
        <v>302</v>
      </c>
      <c r="AK2914" s="1199" t="s">
        <v>1992</v>
      </c>
      <c r="AL2914" s="566" t="s">
        <v>1214</v>
      </c>
      <c r="AM2914" s="9"/>
      <c r="AN2914" s="9">
        <v>5</v>
      </c>
      <c r="AO2914" s="466">
        <v>17</v>
      </c>
      <c r="AP2914" s="1199" t="s">
        <v>1992</v>
      </c>
      <c r="AQ2914" s="466">
        <v>17.149999999999999</v>
      </c>
      <c r="AR2914" s="467"/>
      <c r="AS2914" s="9"/>
      <c r="AT2914" s="9"/>
      <c r="AU2914" s="9"/>
      <c r="AV2914" s="9"/>
      <c r="AW2914" s="9"/>
      <c r="AX2914" s="9"/>
      <c r="AY2914" s="9"/>
      <c r="AZ2914" s="9"/>
      <c r="BA2914" s="29"/>
    </row>
    <row r="2915" spans="1:53">
      <c r="A2915" s="524" t="s">
        <v>302</v>
      </c>
      <c r="B2915" s="206"/>
      <c r="C2915" s="9"/>
      <c r="D2915" s="646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566" t="s">
        <v>1214</v>
      </c>
      <c r="AK2915" s="1442" t="s">
        <v>14506</v>
      </c>
      <c r="AL2915" s="566" t="s">
        <v>933</v>
      </c>
      <c r="AM2915" s="9">
        <v>33</v>
      </c>
      <c r="AN2915" s="9"/>
      <c r="AO2915" s="466">
        <v>17.3</v>
      </c>
      <c r="AP2915" s="466">
        <v>17.5</v>
      </c>
      <c r="AQ2915" s="466">
        <v>18.5</v>
      </c>
      <c r="AR2915" s="9">
        <v>1</v>
      </c>
      <c r="AS2915" s="9">
        <v>0</v>
      </c>
      <c r="AT2915" s="469">
        <v>0.47222222222222199</v>
      </c>
      <c r="AU2915" s="469">
        <v>0.33333333333333298</v>
      </c>
      <c r="AV2915" s="9">
        <f>SUM(AM2908:AM2915)</f>
        <v>190</v>
      </c>
      <c r="AW2915" s="117"/>
      <c r="AX2915" s="9"/>
      <c r="AY2915" s="9"/>
      <c r="AZ2915" s="9"/>
      <c r="BA2915" s="5" t="s">
        <v>14507</v>
      </c>
    </row>
    <row r="2916" spans="1:53">
      <c r="A2916" s="524" t="s">
        <v>302</v>
      </c>
      <c r="B2916" s="1513"/>
      <c r="C2916" s="1517"/>
      <c r="D2916" s="1865"/>
      <c r="E2916" s="1517"/>
      <c r="F2916" s="1517"/>
      <c r="G2916" s="1517"/>
      <c r="H2916" s="1517"/>
      <c r="I2916" s="1517"/>
      <c r="J2916" s="1517"/>
      <c r="K2916" s="1517"/>
      <c r="L2916" s="1517"/>
      <c r="M2916" s="1517"/>
      <c r="N2916" s="1517"/>
      <c r="O2916" s="1517"/>
      <c r="P2916" s="1517"/>
      <c r="Q2916" s="1517"/>
      <c r="R2916" s="1517"/>
      <c r="S2916" s="1517"/>
      <c r="T2916" s="1517"/>
      <c r="U2916" s="1517"/>
      <c r="V2916" s="1517"/>
      <c r="W2916" s="1517"/>
      <c r="X2916" s="1517"/>
      <c r="Y2916" s="1517"/>
      <c r="Z2916" s="1517"/>
      <c r="AA2916" s="1517"/>
      <c r="AB2916" s="1517"/>
      <c r="AC2916" s="1517"/>
      <c r="AD2916" s="1517"/>
      <c r="AE2916" s="1517"/>
      <c r="AF2916" s="1517"/>
      <c r="AG2916" s="1517"/>
      <c r="AH2916" s="1517"/>
      <c r="AI2916" s="1517"/>
      <c r="AJ2916" s="1707"/>
      <c r="AK2916" s="1707"/>
      <c r="AL2916" s="1515"/>
      <c r="AM2916" s="1513"/>
      <c r="AN2916" s="1513"/>
      <c r="AO2916" s="1516"/>
      <c r="AP2916" s="1516"/>
      <c r="AQ2916" s="1516"/>
      <c r="AR2916" s="1513"/>
      <c r="AS2916" s="1513"/>
      <c r="AT2916" s="1705"/>
      <c r="AU2916" s="1516"/>
      <c r="AV2916" s="1517"/>
      <c r="AW2916" s="1513"/>
      <c r="AX2916" s="1513"/>
      <c r="AY2916" s="1518"/>
      <c r="AZ2916" s="1518"/>
      <c r="BA2916" s="1706"/>
    </row>
    <row r="2917" spans="1:53">
      <c r="A2917" s="524" t="s">
        <v>302</v>
      </c>
      <c r="B2917" s="1490" t="s">
        <v>1237</v>
      </c>
      <c r="C2917" s="1403" t="s">
        <v>1647</v>
      </c>
      <c r="D2917" s="1856"/>
      <c r="E2917" s="1403"/>
      <c r="F2917" s="1403"/>
      <c r="G2917" s="1403"/>
      <c r="H2917" s="1403"/>
      <c r="I2917" s="1403"/>
      <c r="J2917" s="1403"/>
      <c r="K2917" s="1403"/>
      <c r="L2917" s="1403"/>
      <c r="M2917" s="1403"/>
      <c r="N2917" s="1403"/>
      <c r="O2917" s="1403"/>
      <c r="P2917" s="1403"/>
      <c r="Q2917" s="1403"/>
      <c r="R2917" s="1403"/>
      <c r="S2917" s="1403"/>
      <c r="T2917" s="1403"/>
      <c r="U2917" s="1403"/>
      <c r="V2917" s="1403"/>
      <c r="W2917" s="1403"/>
      <c r="X2917" s="1403"/>
      <c r="Y2917" s="1403"/>
      <c r="Z2917" s="1403"/>
      <c r="AA2917" s="1403"/>
      <c r="AB2917" s="1403"/>
      <c r="AC2917" s="1403"/>
      <c r="AD2917" s="1403"/>
      <c r="AE2917" s="1403"/>
      <c r="AF2917" s="1403"/>
      <c r="AG2917" s="1403"/>
      <c r="AH2917" s="1403"/>
      <c r="AI2917" s="1403"/>
      <c r="AJ2917" s="1549" t="s">
        <v>302</v>
      </c>
      <c r="AK2917" s="1199" t="s">
        <v>1992</v>
      </c>
      <c r="AL2917" s="1242" t="s">
        <v>1137</v>
      </c>
      <c r="AM2917" s="1490">
        <v>28</v>
      </c>
      <c r="AN2917" s="1490"/>
      <c r="AO2917" s="1404">
        <v>12.5</v>
      </c>
      <c r="AP2917" s="1199" t="s">
        <v>1992</v>
      </c>
      <c r="AQ2917" s="1404">
        <v>13.5</v>
      </c>
      <c r="AR2917" s="1403"/>
      <c r="AS2917" s="1490"/>
      <c r="AT2917" s="1551"/>
      <c r="AU2917" s="1492"/>
      <c r="AV2917" s="1403"/>
      <c r="AW2917" s="1490"/>
      <c r="AX2917" s="1490"/>
      <c r="AY2917" s="117"/>
      <c r="AZ2917" s="117"/>
      <c r="BA2917" s="1704"/>
    </row>
    <row r="2918" spans="1:53" ht="30">
      <c r="A2918" s="524" t="s">
        <v>302</v>
      </c>
      <c r="B2918" s="1490"/>
      <c r="C2918" s="1490"/>
      <c r="D2918" s="1856"/>
      <c r="E2918" s="1490"/>
      <c r="F2918" s="1490"/>
      <c r="G2918" s="1490"/>
      <c r="H2918" s="1490"/>
      <c r="I2918" s="1490"/>
      <c r="J2918" s="1490"/>
      <c r="K2918" s="1490"/>
      <c r="L2918" s="1490"/>
      <c r="M2918" s="1490"/>
      <c r="N2918" s="1490"/>
      <c r="O2918" s="1490"/>
      <c r="P2918" s="1490"/>
      <c r="Q2918" s="1490"/>
      <c r="R2918" s="1490"/>
      <c r="S2918" s="1490"/>
      <c r="T2918" s="1490"/>
      <c r="U2918" s="1490"/>
      <c r="V2918" s="1490"/>
      <c r="W2918" s="1490"/>
      <c r="X2918" s="1490"/>
      <c r="Y2918" s="1490"/>
      <c r="Z2918" s="1490"/>
      <c r="AA2918" s="1490"/>
      <c r="AB2918" s="1490"/>
      <c r="AC2918" s="1490"/>
      <c r="AD2918" s="1490"/>
      <c r="AE2918" s="1490"/>
      <c r="AF2918" s="1490"/>
      <c r="AG2918" s="1490"/>
      <c r="AH2918" s="1490"/>
      <c r="AI2918" s="1490"/>
      <c r="AJ2918" s="1549" t="s">
        <v>1137</v>
      </c>
      <c r="AK2918" s="1242" t="s">
        <v>14508</v>
      </c>
      <c r="AL2918" s="494" t="s">
        <v>2410</v>
      </c>
      <c r="AM2918" s="1490">
        <v>42</v>
      </c>
      <c r="AN2918" s="1490"/>
      <c r="AO2918" s="1404">
        <v>14.3</v>
      </c>
      <c r="AP2918" s="1199" t="s">
        <v>1992</v>
      </c>
      <c r="AQ2918" s="1404">
        <v>16</v>
      </c>
      <c r="AR2918" s="1403"/>
      <c r="AS2918" s="1490"/>
      <c r="AT2918" s="1551"/>
      <c r="AU2918" s="1492"/>
      <c r="AV2918" s="1403"/>
      <c r="AW2918" s="1490"/>
      <c r="AX2918" s="1490"/>
      <c r="AY2918" s="117"/>
      <c r="AZ2918" s="117"/>
      <c r="BA2918" s="1557"/>
    </row>
    <row r="2919" spans="1:53" ht="30">
      <c r="A2919" s="524" t="s">
        <v>302</v>
      </c>
      <c r="B2919" s="1490"/>
      <c r="C2919" s="1490"/>
      <c r="D2919" s="1856"/>
      <c r="E2919" s="1490"/>
      <c r="F2919" s="1490"/>
      <c r="G2919" s="1490"/>
      <c r="H2919" s="1490"/>
      <c r="I2919" s="1490"/>
      <c r="J2919" s="1490"/>
      <c r="K2919" s="1490"/>
      <c r="L2919" s="1490"/>
      <c r="M2919" s="1490"/>
      <c r="N2919" s="1490"/>
      <c r="O2919" s="1490"/>
      <c r="P2919" s="1490"/>
      <c r="Q2919" s="1490"/>
      <c r="R2919" s="1490"/>
      <c r="S2919" s="1490"/>
      <c r="T2919" s="1490"/>
      <c r="U2919" s="1490"/>
      <c r="V2919" s="1490"/>
      <c r="W2919" s="1490"/>
      <c r="X2919" s="1490"/>
      <c r="Y2919" s="1490"/>
      <c r="Z2919" s="1490"/>
      <c r="AA2919" s="1490"/>
      <c r="AB2919" s="1490"/>
      <c r="AC2919" s="1490"/>
      <c r="AD2919" s="1490"/>
      <c r="AE2919" s="1490"/>
      <c r="AF2919" s="1490"/>
      <c r="AG2919" s="1490"/>
      <c r="AH2919" s="1490"/>
      <c r="AI2919" s="1490"/>
      <c r="AJ2919" s="494" t="s">
        <v>2410</v>
      </c>
      <c r="AK2919" s="1242" t="s">
        <v>13896</v>
      </c>
      <c r="AL2919" s="1242" t="s">
        <v>1137</v>
      </c>
      <c r="AM2919" s="1490">
        <v>42</v>
      </c>
      <c r="AN2919" s="1490"/>
      <c r="AO2919" s="1404">
        <v>16.149999999999999</v>
      </c>
      <c r="AP2919" s="1199" t="s">
        <v>1992</v>
      </c>
      <c r="AQ2919" s="1404">
        <v>17.45</v>
      </c>
      <c r="AR2919" s="1403"/>
      <c r="AS2919" s="1490"/>
      <c r="AT2919" s="1551"/>
      <c r="AU2919" s="1492"/>
      <c r="AV2919" s="1403"/>
      <c r="AW2919" s="1490"/>
      <c r="AX2919" s="1490"/>
      <c r="AY2919" s="117"/>
      <c r="AZ2919" s="117"/>
      <c r="BA2919" s="1704"/>
    </row>
    <row r="2920" spans="1:53" ht="30">
      <c r="A2920" s="524" t="s">
        <v>302</v>
      </c>
      <c r="B2920" s="1490"/>
      <c r="C2920" s="1490"/>
      <c r="D2920" s="1856"/>
      <c r="E2920" s="1490"/>
      <c r="F2920" s="1490"/>
      <c r="G2920" s="1490"/>
      <c r="H2920" s="1490"/>
      <c r="I2920" s="1490"/>
      <c r="J2920" s="1490"/>
      <c r="K2920" s="1490"/>
      <c r="L2920" s="1490"/>
      <c r="M2920" s="1490"/>
      <c r="N2920" s="1490"/>
      <c r="O2920" s="1490"/>
      <c r="P2920" s="1490"/>
      <c r="Q2920" s="1490"/>
      <c r="R2920" s="1490"/>
      <c r="S2920" s="1490"/>
      <c r="T2920" s="1490"/>
      <c r="U2920" s="1490"/>
      <c r="V2920" s="1490"/>
      <c r="W2920" s="1490"/>
      <c r="X2920" s="1490"/>
      <c r="Y2920" s="1490"/>
      <c r="Z2920" s="1490"/>
      <c r="AA2920" s="1490"/>
      <c r="AB2920" s="1490"/>
      <c r="AC2920" s="1490"/>
      <c r="AD2920" s="1490"/>
      <c r="AE2920" s="1490"/>
      <c r="AF2920" s="1490"/>
      <c r="AG2920" s="1490"/>
      <c r="AH2920" s="1490"/>
      <c r="AI2920" s="1490"/>
      <c r="AJ2920" s="1549" t="s">
        <v>1137</v>
      </c>
      <c r="AK2920" s="1242" t="s">
        <v>14508</v>
      </c>
      <c r="AL2920" s="494" t="s">
        <v>2410</v>
      </c>
      <c r="AM2920" s="1490">
        <v>42</v>
      </c>
      <c r="AN2920" s="1490"/>
      <c r="AO2920" s="1404">
        <v>22.15</v>
      </c>
      <c r="AP2920" s="1199" t="s">
        <v>1992</v>
      </c>
      <c r="AQ2920" s="1404">
        <v>23.45</v>
      </c>
      <c r="AR2920" s="1403">
        <v>1</v>
      </c>
      <c r="AS2920" s="1490">
        <v>1</v>
      </c>
      <c r="AT2920" s="469">
        <v>0.47569444444444398</v>
      </c>
      <c r="AU2920" s="469">
        <v>0.28125</v>
      </c>
      <c r="AV2920" s="1403">
        <f>SUM(AM2917:AM2920)</f>
        <v>154</v>
      </c>
      <c r="AW2920" s="1490"/>
      <c r="AX2920" s="1490"/>
      <c r="AY2920" s="117"/>
      <c r="AZ2920" s="117"/>
      <c r="BA2920" s="1557"/>
    </row>
    <row r="2921" spans="1:53" ht="30">
      <c r="A2921" s="524" t="s">
        <v>302</v>
      </c>
      <c r="B2921" s="1490"/>
      <c r="C2921" s="1490">
        <v>89</v>
      </c>
      <c r="D2921" s="1856"/>
      <c r="E2921" s="1490"/>
      <c r="F2921" s="1490"/>
      <c r="G2921" s="1490"/>
      <c r="H2921" s="1490"/>
      <c r="I2921" s="1490"/>
      <c r="J2921" s="1490"/>
      <c r="K2921" s="1490"/>
      <c r="L2921" s="1490"/>
      <c r="M2921" s="1490"/>
      <c r="N2921" s="1490"/>
      <c r="O2921" s="1490"/>
      <c r="P2921" s="1490"/>
      <c r="Q2921" s="1490"/>
      <c r="R2921" s="1490"/>
      <c r="S2921" s="1490"/>
      <c r="T2921" s="1490"/>
      <c r="U2921" s="1490"/>
      <c r="V2921" s="1490"/>
      <c r="W2921" s="1490"/>
      <c r="X2921" s="1490"/>
      <c r="Y2921" s="1490"/>
      <c r="Z2921" s="1490"/>
      <c r="AA2921" s="1490"/>
      <c r="AB2921" s="1490"/>
      <c r="AC2921" s="1490"/>
      <c r="AD2921" s="1490"/>
      <c r="AE2921" s="1490"/>
      <c r="AF2921" s="1490"/>
      <c r="AG2921" s="1490"/>
      <c r="AH2921" s="1490"/>
      <c r="AI2921" s="1490"/>
      <c r="AJ2921" s="494" t="s">
        <v>2410</v>
      </c>
      <c r="AK2921" s="1242" t="s">
        <v>13896</v>
      </c>
      <c r="AL2921" s="1242" t="s">
        <v>1137</v>
      </c>
      <c r="AM2921" s="1490">
        <v>42</v>
      </c>
      <c r="AN2921" s="1490"/>
      <c r="AO2921" s="1404">
        <v>0.45</v>
      </c>
      <c r="AP2921" s="1199" t="s">
        <v>1992</v>
      </c>
      <c r="AQ2921" s="1404">
        <v>2.15</v>
      </c>
      <c r="AR2921" s="1403"/>
      <c r="AS2921" s="1490"/>
      <c r="AT2921" s="1551"/>
      <c r="AU2921" s="1492"/>
      <c r="AV2921" s="1403"/>
      <c r="AW2921" s="1490"/>
      <c r="AX2921" s="1490"/>
      <c r="AY2921" s="117"/>
      <c r="AZ2921" s="117"/>
      <c r="BA2921" s="1557" t="s">
        <v>2348</v>
      </c>
    </row>
    <row r="2922" spans="1:53" ht="30">
      <c r="A2922" s="524" t="s">
        <v>302</v>
      </c>
      <c r="B2922" s="1490"/>
      <c r="C2922" s="1490"/>
      <c r="D2922" s="1856"/>
      <c r="E2922" s="1490"/>
      <c r="F2922" s="1490"/>
      <c r="G2922" s="1490"/>
      <c r="H2922" s="1490"/>
      <c r="I2922" s="1490"/>
      <c r="J2922" s="1490"/>
      <c r="K2922" s="1490"/>
      <c r="L2922" s="1490"/>
      <c r="M2922" s="1490"/>
      <c r="N2922" s="1490"/>
      <c r="O2922" s="1490"/>
      <c r="P2922" s="1490"/>
      <c r="Q2922" s="1490"/>
      <c r="R2922" s="1490"/>
      <c r="S2922" s="1490"/>
      <c r="T2922" s="1490"/>
      <c r="U2922" s="1490"/>
      <c r="V2922" s="1490"/>
      <c r="W2922" s="1490"/>
      <c r="X2922" s="1490"/>
      <c r="Y2922" s="1490"/>
      <c r="Z2922" s="1490"/>
      <c r="AA2922" s="1490"/>
      <c r="AB2922" s="1490"/>
      <c r="AC2922" s="1490"/>
      <c r="AD2922" s="1490"/>
      <c r="AE2922" s="1490"/>
      <c r="AF2922" s="1490"/>
      <c r="AG2922" s="1490"/>
      <c r="AH2922" s="1490"/>
      <c r="AI2922" s="1490"/>
      <c r="AJ2922" s="1549" t="s">
        <v>1137</v>
      </c>
      <c r="AK2922" s="1242" t="s">
        <v>14508</v>
      </c>
      <c r="AL2922" s="494" t="s">
        <v>2410</v>
      </c>
      <c r="AM2922" s="1490">
        <v>42</v>
      </c>
      <c r="AN2922" s="1490"/>
      <c r="AO2922" s="1404">
        <v>6.3</v>
      </c>
      <c r="AP2922" s="1199" t="s">
        <v>1992</v>
      </c>
      <c r="AQ2922" s="1404">
        <v>8</v>
      </c>
      <c r="AR2922" s="1403"/>
      <c r="AS2922" s="1490"/>
      <c r="AT2922" s="1551"/>
      <c r="AU2922" s="1492"/>
      <c r="AV2922" s="1403"/>
      <c r="AW2922" s="1490"/>
      <c r="AX2922" s="1490"/>
      <c r="AY2922" s="117"/>
      <c r="AZ2922" s="117"/>
      <c r="BA2922" s="1557"/>
    </row>
    <row r="2923" spans="1:53" ht="30">
      <c r="A2923" s="524" t="s">
        <v>302</v>
      </c>
      <c r="B2923" s="1490"/>
      <c r="C2923" s="1490"/>
      <c r="D2923" s="1856"/>
      <c r="E2923" s="1490"/>
      <c r="F2923" s="1490"/>
      <c r="G2923" s="1490"/>
      <c r="H2923" s="1490"/>
      <c r="I2923" s="1490"/>
      <c r="J2923" s="1490"/>
      <c r="K2923" s="1490"/>
      <c r="L2923" s="1490"/>
      <c r="M2923" s="1490"/>
      <c r="N2923" s="1490"/>
      <c r="O2923" s="1490"/>
      <c r="P2923" s="1490"/>
      <c r="Q2923" s="1490"/>
      <c r="R2923" s="1490"/>
      <c r="S2923" s="1490"/>
      <c r="T2923" s="1490"/>
      <c r="U2923" s="1490"/>
      <c r="V2923" s="1490"/>
      <c r="W2923" s="1490"/>
      <c r="X2923" s="1490"/>
      <c r="Y2923" s="1490"/>
      <c r="Z2923" s="1490"/>
      <c r="AA2923" s="1490"/>
      <c r="AB2923" s="1490"/>
      <c r="AC2923" s="1490"/>
      <c r="AD2923" s="1490"/>
      <c r="AE2923" s="1490"/>
      <c r="AF2923" s="1490"/>
      <c r="AG2923" s="1490"/>
      <c r="AH2923" s="1490"/>
      <c r="AI2923" s="1490"/>
      <c r="AJ2923" s="494" t="s">
        <v>2410</v>
      </c>
      <c r="AK2923" s="1242" t="s">
        <v>13896</v>
      </c>
      <c r="AL2923" s="1242" t="s">
        <v>1137</v>
      </c>
      <c r="AM2923" s="1490">
        <v>42</v>
      </c>
      <c r="AN2923" s="1490"/>
      <c r="AO2923" s="1404">
        <v>8.15</v>
      </c>
      <c r="AP2923" s="1199" t="s">
        <v>1992</v>
      </c>
      <c r="AQ2923" s="1404">
        <v>9.35</v>
      </c>
      <c r="AR2923" s="1403"/>
      <c r="AS2923" s="1490"/>
      <c r="AT2923" s="1551"/>
      <c r="AU2923" s="1492"/>
      <c r="AV2923" s="1403"/>
      <c r="AW2923" s="1490"/>
      <c r="AX2923" s="1490"/>
      <c r="AY2923" s="117"/>
      <c r="AZ2923" s="117"/>
      <c r="BA2923" s="1704"/>
    </row>
    <row r="2924" spans="1:53">
      <c r="A2924" s="524" t="s">
        <v>302</v>
      </c>
      <c r="B2924" s="1490"/>
      <c r="C2924" s="1490"/>
      <c r="D2924" s="1856"/>
      <c r="E2924" s="1490"/>
      <c r="F2924" s="1490"/>
      <c r="G2924" s="1490"/>
      <c r="H2924" s="1490"/>
      <c r="I2924" s="1490"/>
      <c r="J2924" s="1490"/>
      <c r="K2924" s="1490"/>
      <c r="L2924" s="1490"/>
      <c r="M2924" s="1490"/>
      <c r="N2924" s="1490"/>
      <c r="O2924" s="1490"/>
      <c r="P2924" s="1490"/>
      <c r="Q2924" s="1490"/>
      <c r="R2924" s="1490"/>
      <c r="S2924" s="1490"/>
      <c r="T2924" s="1490"/>
      <c r="U2924" s="1490"/>
      <c r="V2924" s="1490"/>
      <c r="W2924" s="1490"/>
      <c r="X2924" s="1490"/>
      <c r="Y2924" s="1490"/>
      <c r="Z2924" s="1490"/>
      <c r="AA2924" s="1490"/>
      <c r="AB2924" s="1490"/>
      <c r="AC2924" s="1490"/>
      <c r="AD2924" s="1490"/>
      <c r="AE2924" s="1490"/>
      <c r="AF2924" s="1490"/>
      <c r="AG2924" s="1490"/>
      <c r="AH2924" s="1490"/>
      <c r="AI2924" s="1490"/>
      <c r="AJ2924" s="1549" t="s">
        <v>1137</v>
      </c>
      <c r="AK2924" s="1199" t="s">
        <v>1992</v>
      </c>
      <c r="AL2924" s="1242" t="s">
        <v>302</v>
      </c>
      <c r="AM2924" s="1490">
        <v>28</v>
      </c>
      <c r="AN2924" s="1490"/>
      <c r="AO2924" s="1404">
        <v>9.4499999999999993</v>
      </c>
      <c r="AP2924" s="1199" t="s">
        <v>1992</v>
      </c>
      <c r="AQ2924" s="1404">
        <v>10.45</v>
      </c>
      <c r="AR2924" s="1403">
        <v>1</v>
      </c>
      <c r="AS2924" s="1490">
        <v>1</v>
      </c>
      <c r="AT2924" s="469">
        <v>0.25</v>
      </c>
      <c r="AU2924" s="469">
        <v>0.25</v>
      </c>
      <c r="AV2924" s="1403">
        <f>SUM(AM2921:AM2924)</f>
        <v>154</v>
      </c>
      <c r="AW2924" s="1490"/>
      <c r="AX2924" s="1490"/>
      <c r="AY2924" s="117"/>
      <c r="AZ2924" s="117"/>
      <c r="BA2924" s="1564" t="s">
        <v>907</v>
      </c>
    </row>
    <row r="2925" spans="1:53">
      <c r="A2925" s="524" t="s">
        <v>302</v>
      </c>
      <c r="B2925" s="1513"/>
      <c r="C2925" s="1513"/>
      <c r="D2925" s="1865"/>
      <c r="E2925" s="1513"/>
      <c r="F2925" s="1513"/>
      <c r="G2925" s="1513"/>
      <c r="H2925" s="1513"/>
      <c r="I2925" s="1513"/>
      <c r="J2925" s="1513"/>
      <c r="K2925" s="1513"/>
      <c r="L2925" s="1513"/>
      <c r="M2925" s="1513"/>
      <c r="N2925" s="1513"/>
      <c r="O2925" s="1513"/>
      <c r="P2925" s="1513"/>
      <c r="Q2925" s="1513"/>
      <c r="R2925" s="1513"/>
      <c r="S2925" s="1513"/>
      <c r="T2925" s="1513"/>
      <c r="U2925" s="1513"/>
      <c r="V2925" s="1513"/>
      <c r="W2925" s="1513"/>
      <c r="X2925" s="1513"/>
      <c r="Y2925" s="1513"/>
      <c r="Z2925" s="1513"/>
      <c r="AA2925" s="1513"/>
      <c r="AB2925" s="1513"/>
      <c r="AC2925" s="1513"/>
      <c r="AD2925" s="1513"/>
      <c r="AE2925" s="1513"/>
      <c r="AF2925" s="1513"/>
      <c r="AG2925" s="1513"/>
      <c r="AH2925" s="1513"/>
      <c r="AI2925" s="1513"/>
      <c r="AJ2925" s="1515"/>
      <c r="AK2925" s="1515"/>
      <c r="AL2925" s="1515"/>
      <c r="AM2925" s="1513"/>
      <c r="AN2925" s="1513"/>
      <c r="AO2925" s="1516"/>
      <c r="AP2925" s="1516"/>
      <c r="AQ2925" s="1516"/>
      <c r="AR2925" s="1513"/>
      <c r="AS2925" s="1513"/>
      <c r="AT2925" s="1705"/>
      <c r="AU2925" s="1516"/>
      <c r="AV2925" s="1517"/>
      <c r="AW2925" s="1513"/>
      <c r="AX2925" s="1513"/>
      <c r="AY2925" s="1518"/>
      <c r="AZ2925" s="1518"/>
      <c r="BA2925" s="1719"/>
    </row>
    <row r="2926" spans="1:53">
      <c r="A2926" s="524" t="s">
        <v>302</v>
      </c>
      <c r="B2926" s="1720" t="s">
        <v>930</v>
      </c>
      <c r="C2926" s="1721" t="s">
        <v>1894</v>
      </c>
      <c r="D2926" s="1881"/>
      <c r="E2926" s="1721"/>
      <c r="F2926" s="1721"/>
      <c r="G2926" s="1721"/>
      <c r="H2926" s="1721"/>
      <c r="I2926" s="1721"/>
      <c r="J2926" s="1721"/>
      <c r="K2926" s="1721"/>
      <c r="L2926" s="1721"/>
      <c r="M2926" s="1721"/>
      <c r="N2926" s="1721"/>
      <c r="O2926" s="1721"/>
      <c r="P2926" s="1721"/>
      <c r="Q2926" s="1721"/>
      <c r="R2926" s="1721"/>
      <c r="S2926" s="1721"/>
      <c r="T2926" s="1721"/>
      <c r="U2926" s="1721"/>
      <c r="V2926" s="1721"/>
      <c r="W2926" s="1721"/>
      <c r="X2926" s="1721"/>
      <c r="Y2926" s="1721"/>
      <c r="Z2926" s="1721"/>
      <c r="AA2926" s="1721"/>
      <c r="AB2926" s="1721"/>
      <c r="AC2926" s="1721"/>
      <c r="AD2926" s="1721"/>
      <c r="AE2926" s="1721"/>
      <c r="AF2926" s="1721"/>
      <c r="AG2926" s="1721"/>
      <c r="AH2926" s="1721"/>
      <c r="AI2926" s="1721"/>
      <c r="AJ2926" s="1722" t="s">
        <v>3582</v>
      </c>
      <c r="AK2926" s="1199" t="s">
        <v>1992</v>
      </c>
      <c r="AL2926" s="1722" t="s">
        <v>14307</v>
      </c>
      <c r="AM2926" s="1723">
        <v>5</v>
      </c>
      <c r="AN2926" s="242"/>
      <c r="AO2926" s="1724">
        <v>6.45</v>
      </c>
      <c r="AP2926" s="1725"/>
      <c r="AQ2926" s="1724">
        <v>6.55</v>
      </c>
      <c r="AR2926" s="1725"/>
      <c r="AS2926" s="1725"/>
      <c r="AT2926" s="1725"/>
      <c r="AU2926" s="1725"/>
      <c r="AV2926" s="1725"/>
      <c r="AW2926" s="1725"/>
      <c r="AX2926" s="1725"/>
      <c r="AY2926" s="1725"/>
      <c r="AZ2926" s="1725"/>
      <c r="BA2926" s="1726" t="s">
        <v>1230</v>
      </c>
    </row>
    <row r="2927" spans="1:53" ht="24.75">
      <c r="A2927" s="524" t="s">
        <v>302</v>
      </c>
      <c r="B2927" s="1725"/>
      <c r="C2927" s="1721"/>
      <c r="D2927" s="1881"/>
      <c r="E2927" s="1721"/>
      <c r="F2927" s="1721"/>
      <c r="G2927" s="1721"/>
      <c r="H2927" s="1721"/>
      <c r="I2927" s="1721"/>
      <c r="J2927" s="1721"/>
      <c r="K2927" s="1721"/>
      <c r="L2927" s="1721"/>
      <c r="M2927" s="1721"/>
      <c r="N2927" s="1721"/>
      <c r="O2927" s="1721"/>
      <c r="P2927" s="1721"/>
      <c r="Q2927" s="1721"/>
      <c r="R2927" s="1721"/>
      <c r="S2927" s="1721"/>
      <c r="T2927" s="1721"/>
      <c r="U2927" s="1721"/>
      <c r="V2927" s="1721"/>
      <c r="W2927" s="1721"/>
      <c r="X2927" s="1721"/>
      <c r="Y2927" s="1721"/>
      <c r="Z2927" s="1721"/>
      <c r="AA2927" s="1721"/>
      <c r="AB2927" s="1721"/>
      <c r="AC2927" s="1721"/>
      <c r="AD2927" s="1721"/>
      <c r="AE2927" s="1721"/>
      <c r="AF2927" s="1721"/>
      <c r="AG2927" s="1721"/>
      <c r="AH2927" s="1721"/>
      <c r="AI2927" s="1721"/>
      <c r="AJ2927" s="1727" t="s">
        <v>14307</v>
      </c>
      <c r="AK2927" s="1728" t="s">
        <v>14509</v>
      </c>
      <c r="AL2927" s="1242" t="s">
        <v>1137</v>
      </c>
      <c r="AM2927" s="1725">
        <v>11</v>
      </c>
      <c r="AN2927" s="242"/>
      <c r="AO2927" s="1724">
        <v>7</v>
      </c>
      <c r="AP2927" s="1725"/>
      <c r="AQ2927" s="1725">
        <v>7.35</v>
      </c>
      <c r="AR2927" s="1725"/>
      <c r="AS2927" s="1725"/>
      <c r="AT2927" s="1725"/>
      <c r="AU2927" s="1725"/>
      <c r="AV2927" s="1725"/>
      <c r="AW2927" s="1725"/>
      <c r="AX2927" s="1725"/>
      <c r="AY2927" s="1725"/>
      <c r="AZ2927" s="1725"/>
      <c r="BA2927" s="1726" t="s">
        <v>1230</v>
      </c>
    </row>
    <row r="2928" spans="1:53" ht="24.75">
      <c r="A2928" s="524" t="s">
        <v>302</v>
      </c>
      <c r="B2928" s="1725"/>
      <c r="C2928" s="1725"/>
      <c r="D2928" s="1882"/>
      <c r="E2928" s="1725"/>
      <c r="F2928" s="1725"/>
      <c r="G2928" s="1725"/>
      <c r="H2928" s="1725"/>
      <c r="I2928" s="1725"/>
      <c r="J2928" s="1725"/>
      <c r="K2928" s="1725"/>
      <c r="L2928" s="1725"/>
      <c r="M2928" s="1725"/>
      <c r="N2928" s="1725"/>
      <c r="O2928" s="1725"/>
      <c r="P2928" s="1725"/>
      <c r="Q2928" s="1725"/>
      <c r="R2928" s="1725"/>
      <c r="S2928" s="1725"/>
      <c r="T2928" s="1725"/>
      <c r="U2928" s="1725"/>
      <c r="V2928" s="1725"/>
      <c r="W2928" s="1725"/>
      <c r="X2928" s="1725"/>
      <c r="Y2928" s="1725"/>
      <c r="Z2928" s="1725"/>
      <c r="AA2928" s="1725"/>
      <c r="AB2928" s="1725"/>
      <c r="AC2928" s="1725"/>
      <c r="AD2928" s="1725"/>
      <c r="AE2928" s="1725"/>
      <c r="AF2928" s="1725"/>
      <c r="AG2928" s="1725"/>
      <c r="AH2928" s="1725"/>
      <c r="AI2928" s="1725"/>
      <c r="AJ2928" s="1242" t="s">
        <v>1137</v>
      </c>
      <c r="AK2928" s="1728" t="s">
        <v>14510</v>
      </c>
      <c r="AL2928" s="1722" t="s">
        <v>302</v>
      </c>
      <c r="AM2928" s="1725">
        <v>28</v>
      </c>
      <c r="AN2928" s="242"/>
      <c r="AO2928" s="1724">
        <v>7.55</v>
      </c>
      <c r="AP2928" s="1725">
        <v>8.0500000000000007</v>
      </c>
      <c r="AQ2928" s="1724">
        <v>8.5500000000000007</v>
      </c>
      <c r="AR2928" s="1725"/>
      <c r="AS2928" s="1725"/>
      <c r="AT2928" s="1725"/>
      <c r="AU2928" s="1725"/>
      <c r="AV2928" s="1725"/>
      <c r="AW2928" s="1725"/>
      <c r="AX2928" s="1725"/>
      <c r="AY2928" s="1725"/>
      <c r="AZ2928" s="1725"/>
      <c r="BA2928" s="1726" t="s">
        <v>1134</v>
      </c>
    </row>
    <row r="2929" spans="1:53" ht="24.75">
      <c r="A2929" s="524" t="s">
        <v>302</v>
      </c>
      <c r="B2929" s="1725"/>
      <c r="C2929" s="1725"/>
      <c r="D2929" s="1882"/>
      <c r="E2929" s="1725"/>
      <c r="F2929" s="1725"/>
      <c r="G2929" s="1725"/>
      <c r="H2929" s="1725"/>
      <c r="I2929" s="1725"/>
      <c r="J2929" s="1725"/>
      <c r="K2929" s="1725"/>
      <c r="L2929" s="1725"/>
      <c r="M2929" s="1725"/>
      <c r="N2929" s="1725"/>
      <c r="O2929" s="1725"/>
      <c r="P2929" s="1725"/>
      <c r="Q2929" s="1725"/>
      <c r="R2929" s="1725"/>
      <c r="S2929" s="1725"/>
      <c r="T2929" s="1725"/>
      <c r="U2929" s="1725"/>
      <c r="V2929" s="1725"/>
      <c r="W2929" s="1725"/>
      <c r="X2929" s="1725"/>
      <c r="Y2929" s="1725"/>
      <c r="Z2929" s="1725"/>
      <c r="AA2929" s="1725"/>
      <c r="AB2929" s="1725"/>
      <c r="AC2929" s="1725"/>
      <c r="AD2929" s="1725"/>
      <c r="AE2929" s="1725"/>
      <c r="AF2929" s="1725"/>
      <c r="AG2929" s="1725"/>
      <c r="AH2929" s="1725"/>
      <c r="AI2929" s="1725"/>
      <c r="AJ2929" s="1722" t="s">
        <v>302</v>
      </c>
      <c r="AK2929" s="1728" t="s">
        <v>14510</v>
      </c>
      <c r="AL2929" s="1242" t="s">
        <v>1137</v>
      </c>
      <c r="AM2929" s="1725">
        <v>28</v>
      </c>
      <c r="AN2929" s="242"/>
      <c r="AO2929" s="1724">
        <v>9.15</v>
      </c>
      <c r="AP2929" s="1725"/>
      <c r="AQ2929" s="1724">
        <v>10.15</v>
      </c>
      <c r="AR2929" s="1725"/>
      <c r="AS2929" s="1725"/>
      <c r="AT2929" s="1725"/>
      <c r="AU2929" s="1725"/>
      <c r="AV2929" s="1725"/>
      <c r="AW2929" s="1725"/>
      <c r="AX2929" s="1725"/>
      <c r="AY2929" s="1725"/>
      <c r="AZ2929" s="1725"/>
      <c r="BA2929" s="1726" t="s">
        <v>1134</v>
      </c>
    </row>
    <row r="2930" spans="1:53">
      <c r="A2930" s="524" t="s">
        <v>302</v>
      </c>
      <c r="B2930" s="1725"/>
      <c r="C2930" s="1725"/>
      <c r="D2930" s="1882"/>
      <c r="E2930" s="1725"/>
      <c r="F2930" s="1725"/>
      <c r="G2930" s="1725"/>
      <c r="H2930" s="1725"/>
      <c r="I2930" s="1725"/>
      <c r="J2930" s="1725"/>
      <c r="K2930" s="1725"/>
      <c r="L2930" s="1725"/>
      <c r="M2930" s="1725"/>
      <c r="N2930" s="1725"/>
      <c r="O2930" s="1725"/>
      <c r="P2930" s="1725"/>
      <c r="Q2930" s="1725"/>
      <c r="R2930" s="1725"/>
      <c r="S2930" s="1725"/>
      <c r="T2930" s="1725"/>
      <c r="U2930" s="1725"/>
      <c r="V2930" s="1725"/>
      <c r="W2930" s="1725"/>
      <c r="X2930" s="1725"/>
      <c r="Y2930" s="1725"/>
      <c r="Z2930" s="1725"/>
      <c r="AA2930" s="1725"/>
      <c r="AB2930" s="1725"/>
      <c r="AC2930" s="1725"/>
      <c r="AD2930" s="1725"/>
      <c r="AE2930" s="1725"/>
      <c r="AF2930" s="1725"/>
      <c r="AG2930" s="1725"/>
      <c r="AH2930" s="1725"/>
      <c r="AI2930" s="1725"/>
      <c r="AJ2930" s="1722" t="s">
        <v>10148</v>
      </c>
      <c r="AK2930" s="1199" t="s">
        <v>1992</v>
      </c>
      <c r="AL2930" s="1722" t="s">
        <v>10293</v>
      </c>
      <c r="AM2930" s="1725">
        <v>16</v>
      </c>
      <c r="AN2930" s="242"/>
      <c r="AO2930" s="1724">
        <v>11.4</v>
      </c>
      <c r="AP2930" s="1725"/>
      <c r="AQ2930" s="1724">
        <v>12.15</v>
      </c>
      <c r="AR2930" s="1725"/>
      <c r="AS2930" s="1725"/>
      <c r="AT2930" s="1725"/>
      <c r="AU2930" s="1725"/>
      <c r="AV2930" s="1725"/>
      <c r="AW2930" s="1725"/>
      <c r="AX2930" s="1725"/>
      <c r="AY2930" s="1725"/>
      <c r="AZ2930" s="1725"/>
      <c r="BA2930" s="1726"/>
    </row>
    <row r="2931" spans="1:53">
      <c r="A2931" s="524" t="s">
        <v>302</v>
      </c>
      <c r="B2931" s="1725"/>
      <c r="C2931" s="1725"/>
      <c r="D2931" s="1882"/>
      <c r="E2931" s="1725"/>
      <c r="F2931" s="1725"/>
      <c r="G2931" s="1725"/>
      <c r="H2931" s="1725"/>
      <c r="I2931" s="1725"/>
      <c r="J2931" s="1725"/>
      <c r="K2931" s="1725"/>
      <c r="L2931" s="1725"/>
      <c r="M2931" s="1725"/>
      <c r="N2931" s="1725"/>
      <c r="O2931" s="1725"/>
      <c r="P2931" s="1725"/>
      <c r="Q2931" s="1725"/>
      <c r="R2931" s="1725"/>
      <c r="S2931" s="1725"/>
      <c r="T2931" s="1725"/>
      <c r="U2931" s="1725"/>
      <c r="V2931" s="1725"/>
      <c r="W2931" s="1725"/>
      <c r="X2931" s="1725"/>
      <c r="Y2931" s="1725"/>
      <c r="Z2931" s="1725"/>
      <c r="AA2931" s="1725"/>
      <c r="AB2931" s="1725"/>
      <c r="AC2931" s="1725"/>
      <c r="AD2931" s="1725"/>
      <c r="AE2931" s="1725"/>
      <c r="AF2931" s="1725"/>
      <c r="AG2931" s="1725"/>
      <c r="AH2931" s="1725"/>
      <c r="AI2931" s="1725"/>
      <c r="AJ2931" s="1722" t="s">
        <v>10293</v>
      </c>
      <c r="AK2931" s="1199" t="s">
        <v>1992</v>
      </c>
      <c r="AL2931" s="1242" t="s">
        <v>1137</v>
      </c>
      <c r="AM2931" s="1725">
        <v>16</v>
      </c>
      <c r="AN2931" s="242"/>
      <c r="AO2931" s="1724">
        <v>12.45</v>
      </c>
      <c r="AP2931" s="1725"/>
      <c r="AQ2931" s="1724">
        <v>13.2</v>
      </c>
      <c r="AR2931" s="1725"/>
      <c r="AS2931" s="1725"/>
      <c r="AT2931" s="1725"/>
      <c r="AU2931" s="1725"/>
      <c r="AV2931" s="1725"/>
      <c r="AW2931" s="1725"/>
      <c r="AX2931" s="1725"/>
      <c r="AY2931" s="1725"/>
      <c r="AZ2931" s="1725"/>
      <c r="BA2931" s="1726"/>
    </row>
    <row r="2932" spans="1:53" ht="24.75">
      <c r="A2932" s="524" t="s">
        <v>302</v>
      </c>
      <c r="B2932" s="1725"/>
      <c r="C2932" s="1725"/>
      <c r="D2932" s="1883"/>
      <c r="E2932" s="1815"/>
      <c r="F2932" s="1815"/>
      <c r="G2932" s="1815"/>
      <c r="H2932" s="1815"/>
      <c r="I2932" s="1815"/>
      <c r="J2932" s="1815"/>
      <c r="K2932" s="1815"/>
      <c r="L2932" s="1815"/>
      <c r="M2932" s="1815"/>
      <c r="N2932" s="1815"/>
      <c r="O2932" s="1815"/>
      <c r="P2932" s="1815"/>
      <c r="Q2932" s="1815"/>
      <c r="R2932" s="1815"/>
      <c r="S2932" s="1815"/>
      <c r="T2932" s="1815"/>
      <c r="U2932" s="1815"/>
      <c r="V2932" s="1815"/>
      <c r="W2932" s="1815"/>
      <c r="X2932" s="1815"/>
      <c r="Y2932" s="1815"/>
      <c r="Z2932" s="1815"/>
      <c r="AA2932" s="1815"/>
      <c r="AB2932" s="1815"/>
      <c r="AC2932" s="1815"/>
      <c r="AD2932" s="1815"/>
      <c r="AE2932" s="1815"/>
      <c r="AF2932" s="1815"/>
      <c r="AG2932" s="1815"/>
      <c r="AH2932" s="1815"/>
      <c r="AI2932" s="1815"/>
      <c r="AJ2932" s="75" t="s">
        <v>1137</v>
      </c>
      <c r="AK2932" s="1728" t="s">
        <v>14509</v>
      </c>
      <c r="AL2932" s="1722" t="s">
        <v>14307</v>
      </c>
      <c r="AM2932" s="1725">
        <v>11</v>
      </c>
      <c r="AN2932" s="242"/>
      <c r="AO2932" s="1724">
        <v>13.4</v>
      </c>
      <c r="AP2932" s="1725"/>
      <c r="AQ2932" s="1724">
        <v>14.1</v>
      </c>
      <c r="AR2932" s="1725"/>
      <c r="AS2932" s="1725"/>
      <c r="AT2932" s="1725"/>
      <c r="AU2932" s="1725"/>
      <c r="AV2932" s="1725"/>
      <c r="AW2932" s="1725"/>
      <c r="AX2932" s="1725"/>
      <c r="AY2932" s="1725"/>
      <c r="AZ2932" s="1725"/>
      <c r="BA2932" s="1726" t="s">
        <v>1230</v>
      </c>
    </row>
    <row r="2933" spans="1:53">
      <c r="A2933" s="524" t="s">
        <v>302</v>
      </c>
      <c r="B2933" s="1725"/>
      <c r="C2933" s="1725"/>
      <c r="D2933" s="1882"/>
      <c r="E2933" s="1725"/>
      <c r="F2933" s="1725"/>
      <c r="G2933" s="1725"/>
      <c r="H2933" s="1725"/>
      <c r="I2933" s="1725"/>
      <c r="J2933" s="1725"/>
      <c r="K2933" s="1725"/>
      <c r="L2933" s="1725"/>
      <c r="M2933" s="1725"/>
      <c r="N2933" s="1725"/>
      <c r="O2933" s="1725"/>
      <c r="P2933" s="1725"/>
      <c r="Q2933" s="1725"/>
      <c r="R2933" s="1725"/>
      <c r="S2933" s="1725"/>
      <c r="T2933" s="1725"/>
      <c r="U2933" s="1725"/>
      <c r="V2933" s="1725"/>
      <c r="W2933" s="1725"/>
      <c r="X2933" s="1725"/>
      <c r="Y2933" s="1725"/>
      <c r="Z2933" s="1725"/>
      <c r="AA2933" s="1725"/>
      <c r="AB2933" s="1725"/>
      <c r="AC2933" s="1725"/>
      <c r="AD2933" s="1725"/>
      <c r="AE2933" s="1725"/>
      <c r="AF2933" s="1725"/>
      <c r="AG2933" s="1725"/>
      <c r="AH2933" s="1725"/>
      <c r="AI2933" s="1725"/>
      <c r="AJ2933" s="1729" t="s">
        <v>14307</v>
      </c>
      <c r="AK2933" s="1199" t="s">
        <v>1992</v>
      </c>
      <c r="AL2933" s="1242" t="s">
        <v>1137</v>
      </c>
      <c r="AM2933" s="1725">
        <v>11</v>
      </c>
      <c r="AN2933" s="242"/>
      <c r="AO2933" s="1724">
        <v>14.25</v>
      </c>
      <c r="AP2933" s="1725"/>
      <c r="AQ2933" s="1724">
        <v>14.55</v>
      </c>
      <c r="AR2933" s="1725"/>
      <c r="AS2933" s="1725"/>
      <c r="AT2933" s="1725"/>
      <c r="AU2933" s="1725"/>
      <c r="AV2933" s="1725"/>
      <c r="AW2933" s="1725"/>
      <c r="AX2933" s="1725"/>
      <c r="AY2933" s="1725"/>
      <c r="AZ2933" s="1725"/>
      <c r="BA2933" s="1726" t="s">
        <v>1230</v>
      </c>
    </row>
    <row r="2934" spans="1:53" ht="24.75">
      <c r="A2934" s="524" t="s">
        <v>302</v>
      </c>
      <c r="B2934" s="1725"/>
      <c r="C2934" s="1725"/>
      <c r="D2934" s="1882"/>
      <c r="E2934" s="1725"/>
      <c r="F2934" s="1725"/>
      <c r="G2934" s="1725"/>
      <c r="H2934" s="1725"/>
      <c r="I2934" s="1725"/>
      <c r="J2934" s="1725"/>
      <c r="K2934" s="1725"/>
      <c r="L2934" s="1725"/>
      <c r="M2934" s="1725"/>
      <c r="N2934" s="1725"/>
      <c r="O2934" s="1725"/>
      <c r="P2934" s="1725"/>
      <c r="Q2934" s="1725"/>
      <c r="R2934" s="1725"/>
      <c r="S2934" s="1725"/>
      <c r="T2934" s="1725"/>
      <c r="U2934" s="1725"/>
      <c r="V2934" s="1725"/>
      <c r="W2934" s="1725"/>
      <c r="X2934" s="1725"/>
      <c r="Y2934" s="1725"/>
      <c r="Z2934" s="1725"/>
      <c r="AA2934" s="1725"/>
      <c r="AB2934" s="1725"/>
      <c r="AC2934" s="1725"/>
      <c r="AD2934" s="1725"/>
      <c r="AE2934" s="1725"/>
      <c r="AF2934" s="1725"/>
      <c r="AG2934" s="1725"/>
      <c r="AH2934" s="1725"/>
      <c r="AI2934" s="1725"/>
      <c r="AJ2934" s="1242" t="s">
        <v>1137</v>
      </c>
      <c r="AK2934" s="1728" t="s">
        <v>14510</v>
      </c>
      <c r="AL2934" s="1722" t="s">
        <v>302</v>
      </c>
      <c r="AM2934" s="1725">
        <v>28</v>
      </c>
      <c r="AN2934" s="242"/>
      <c r="AO2934" s="1724">
        <v>15</v>
      </c>
      <c r="AP2934" s="1725"/>
      <c r="AQ2934" s="1724">
        <v>16</v>
      </c>
      <c r="AR2934" s="1725"/>
      <c r="AS2934" s="1725"/>
      <c r="AT2934" s="1725"/>
      <c r="AU2934" s="1725"/>
      <c r="AV2934" s="1725"/>
      <c r="AW2934" s="1725"/>
      <c r="AX2934" s="1725"/>
      <c r="AY2934" s="1725"/>
      <c r="AZ2934" s="1725"/>
      <c r="BA2934" s="1730" t="s">
        <v>14511</v>
      </c>
    </row>
    <row r="2935" spans="1:53" ht="24.75">
      <c r="A2935" s="524" t="s">
        <v>302</v>
      </c>
      <c r="B2935" s="1725"/>
      <c r="C2935" s="1725"/>
      <c r="D2935" s="1882"/>
      <c r="E2935" s="1725"/>
      <c r="F2935" s="1725"/>
      <c r="G2935" s="1725"/>
      <c r="H2935" s="1725"/>
      <c r="I2935" s="1725"/>
      <c r="J2935" s="1725"/>
      <c r="K2935" s="1725"/>
      <c r="L2935" s="1725"/>
      <c r="M2935" s="1725"/>
      <c r="N2935" s="1725"/>
      <c r="O2935" s="1725"/>
      <c r="P2935" s="1725"/>
      <c r="Q2935" s="1725"/>
      <c r="R2935" s="1725"/>
      <c r="S2935" s="1725"/>
      <c r="T2935" s="1725"/>
      <c r="U2935" s="1725"/>
      <c r="V2935" s="1725"/>
      <c r="W2935" s="1725"/>
      <c r="X2935" s="1725"/>
      <c r="Y2935" s="1725"/>
      <c r="Z2935" s="1725"/>
      <c r="AA2935" s="1725"/>
      <c r="AB2935" s="1725"/>
      <c r="AC2935" s="1725"/>
      <c r="AD2935" s="1725"/>
      <c r="AE2935" s="1725"/>
      <c r="AF2935" s="1725"/>
      <c r="AG2935" s="1725"/>
      <c r="AH2935" s="1725"/>
      <c r="AI2935" s="1725"/>
      <c r="AJ2935" s="1722" t="s">
        <v>302</v>
      </c>
      <c r="AK2935" s="1728" t="s">
        <v>14510</v>
      </c>
      <c r="AL2935" s="1729" t="s">
        <v>14512</v>
      </c>
      <c r="AM2935" s="1725">
        <v>34</v>
      </c>
      <c r="AN2935" s="242"/>
      <c r="AO2935" s="1725">
        <v>18.25</v>
      </c>
      <c r="AP2935" s="1725"/>
      <c r="AQ2935" s="1725">
        <v>19.25</v>
      </c>
      <c r="AR2935" s="1725">
        <v>1</v>
      </c>
      <c r="AS2935" s="1725">
        <v>1</v>
      </c>
      <c r="AT2935" s="1725">
        <v>13.25</v>
      </c>
      <c r="AU2935" s="1724">
        <v>8.4</v>
      </c>
      <c r="AV2935" s="1725">
        <f>SUM(AM2926:AM2935)</f>
        <v>188</v>
      </c>
      <c r="AW2935" s="1725"/>
      <c r="AX2935" s="1725"/>
      <c r="AY2935" s="1725">
        <v>150</v>
      </c>
      <c r="AZ2935" s="1725">
        <v>150</v>
      </c>
      <c r="BA2935" s="1730" t="s">
        <v>14513</v>
      </c>
    </row>
    <row r="2936" spans="1:53">
      <c r="A2936" s="524" t="s">
        <v>28</v>
      </c>
      <c r="B2936" s="108" t="s">
        <v>1680</v>
      </c>
      <c r="C2936" s="108" t="s">
        <v>927</v>
      </c>
      <c r="D2936" s="1832"/>
      <c r="E2936" s="108"/>
      <c r="F2936" s="108"/>
      <c r="G2936" s="108"/>
      <c r="H2936" s="108"/>
      <c r="I2936" s="108"/>
      <c r="J2936" s="108"/>
      <c r="K2936" s="108"/>
      <c r="L2936" s="108"/>
      <c r="M2936" s="108"/>
      <c r="N2936" s="108"/>
      <c r="O2936" s="108"/>
      <c r="P2936" s="108"/>
      <c r="Q2936" s="108"/>
      <c r="R2936" s="108"/>
      <c r="S2936" s="108"/>
      <c r="T2936" s="108"/>
      <c r="U2936" s="108"/>
      <c r="V2936" s="108"/>
      <c r="W2936" s="108"/>
      <c r="X2936" s="108"/>
      <c r="Y2936" s="108"/>
      <c r="Z2936" s="108"/>
      <c r="AA2936" s="108"/>
      <c r="AB2936" s="108"/>
      <c r="AC2936" s="108"/>
      <c r="AD2936" s="108"/>
      <c r="AE2936" s="108"/>
      <c r="AF2936" s="108"/>
      <c r="AG2936" s="108"/>
      <c r="AH2936" s="108"/>
      <c r="AI2936" s="108"/>
      <c r="AJ2936" s="110" t="s">
        <v>28</v>
      </c>
      <c r="AK2936" s="110" t="s">
        <v>302</v>
      </c>
      <c r="AL2936" s="110" t="s">
        <v>1681</v>
      </c>
      <c r="AM2936" s="108">
        <v>600</v>
      </c>
      <c r="AN2936" s="110"/>
      <c r="AO2936" s="1731">
        <v>18</v>
      </c>
      <c r="AP2936" s="1732">
        <v>19</v>
      </c>
      <c r="AQ2936" s="1733">
        <v>8</v>
      </c>
      <c r="AR2936" s="108"/>
      <c r="AS2936" s="108"/>
      <c r="AT2936" s="1734">
        <v>14.45</v>
      </c>
      <c r="AU2936" s="108">
        <v>8</v>
      </c>
      <c r="AV2936" s="500"/>
      <c r="AW2936" s="108"/>
      <c r="AX2936" s="108"/>
      <c r="AY2936" s="108"/>
      <c r="AZ2936" s="1735"/>
      <c r="BA2936" s="1459" t="s">
        <v>1683</v>
      </c>
    </row>
    <row r="2937" spans="1:53">
      <c r="A2937" s="524" t="s">
        <v>28</v>
      </c>
      <c r="B2937" s="143"/>
      <c r="C2937" s="143">
        <v>2</v>
      </c>
      <c r="D2937" s="1830"/>
      <c r="E2937" s="143"/>
      <c r="F2937" s="143"/>
      <c r="G2937" s="143"/>
      <c r="H2937" s="143"/>
      <c r="I2937" s="143"/>
      <c r="J2937" s="143"/>
      <c r="K2937" s="143"/>
      <c r="L2937" s="143"/>
      <c r="M2937" s="143"/>
      <c r="N2937" s="143"/>
      <c r="O2937" s="143"/>
      <c r="P2937" s="143"/>
      <c r="Q2937" s="143"/>
      <c r="R2937" s="143"/>
      <c r="S2937" s="143"/>
      <c r="T2937" s="143"/>
      <c r="U2937" s="143"/>
      <c r="V2937" s="143"/>
      <c r="W2937" s="143"/>
      <c r="X2937" s="143"/>
      <c r="Y2937" s="143"/>
      <c r="Z2937" s="143"/>
      <c r="AA2937" s="143"/>
      <c r="AB2937" s="143"/>
      <c r="AC2937" s="143"/>
      <c r="AD2937" s="143"/>
      <c r="AE2937" s="143"/>
      <c r="AF2937" s="143"/>
      <c r="AG2937" s="143"/>
      <c r="AH2937" s="143"/>
      <c r="AI2937" s="143"/>
      <c r="AJ2937" s="146" t="s">
        <v>1681</v>
      </c>
      <c r="AK2937" s="146" t="s">
        <v>302</v>
      </c>
      <c r="AL2937" s="146" t="s">
        <v>28</v>
      </c>
      <c r="AM2937" s="143">
        <v>600</v>
      </c>
      <c r="AN2937" s="146"/>
      <c r="AO2937" s="1736">
        <v>17.3</v>
      </c>
      <c r="AP2937" s="1251" t="s">
        <v>1992</v>
      </c>
      <c r="AQ2937" s="1737">
        <v>8</v>
      </c>
      <c r="AR2937" s="143">
        <v>0</v>
      </c>
      <c r="AS2937" s="143">
        <v>3</v>
      </c>
      <c r="AT2937" s="1738">
        <v>15.15</v>
      </c>
      <c r="AU2937" s="143">
        <v>8</v>
      </c>
      <c r="AV2937" s="515">
        <f>SUM(AM2936:AM2937)</f>
        <v>1200</v>
      </c>
      <c r="AW2937" s="143"/>
      <c r="AX2937" s="143"/>
      <c r="AY2937" s="143"/>
      <c r="AZ2937" s="1739"/>
      <c r="BA2937" s="1461" t="s">
        <v>907</v>
      </c>
    </row>
    <row r="2938" spans="1:53">
      <c r="A2938" s="524" t="s">
        <v>28</v>
      </c>
      <c r="B2938" s="1308"/>
      <c r="C2938" s="1308"/>
      <c r="D2938" s="1831"/>
      <c r="E2938" s="1308"/>
      <c r="F2938" s="1308"/>
      <c r="G2938" s="1308"/>
      <c r="H2938" s="1308"/>
      <c r="I2938" s="1308"/>
      <c r="J2938" s="1308"/>
      <c r="K2938" s="1308"/>
      <c r="L2938" s="1308"/>
      <c r="M2938" s="1308"/>
      <c r="N2938" s="1308"/>
      <c r="O2938" s="1308"/>
      <c r="P2938" s="1308"/>
      <c r="Q2938" s="1308"/>
      <c r="R2938" s="1308"/>
      <c r="S2938" s="1308"/>
      <c r="T2938" s="1308"/>
      <c r="U2938" s="1308"/>
      <c r="V2938" s="1308"/>
      <c r="W2938" s="1308"/>
      <c r="X2938" s="1308"/>
      <c r="Y2938" s="1308"/>
      <c r="Z2938" s="1308"/>
      <c r="AA2938" s="1308"/>
      <c r="AB2938" s="1308"/>
      <c r="AC2938" s="1308"/>
      <c r="AD2938" s="1308"/>
      <c r="AE2938" s="1308"/>
      <c r="AF2938" s="1308"/>
      <c r="AG2938" s="1308"/>
      <c r="AH2938" s="1308"/>
      <c r="AI2938" s="1308"/>
      <c r="AJ2938" s="436"/>
      <c r="AK2938" s="436"/>
      <c r="AL2938" s="436"/>
      <c r="AM2938" s="1308"/>
      <c r="AN2938" s="436"/>
      <c r="AO2938" s="1740"/>
      <c r="AP2938" s="1740"/>
      <c r="AQ2938" s="1740"/>
      <c r="AR2938" s="1308"/>
      <c r="AS2938" s="1308"/>
      <c r="AT2938" s="1308"/>
      <c r="AU2938" s="1740"/>
      <c r="AV2938" s="1281"/>
      <c r="AW2938" s="1308"/>
      <c r="AX2938" s="1308"/>
      <c r="AY2938" s="1308"/>
      <c r="AZ2938" s="1308"/>
      <c r="BA2938" s="1546"/>
    </row>
    <row r="2939" spans="1:53">
      <c r="A2939" s="524" t="s">
        <v>28</v>
      </c>
      <c r="B2939" s="108" t="s">
        <v>1684</v>
      </c>
      <c r="C2939" s="108" t="s">
        <v>931</v>
      </c>
      <c r="D2939" s="1832"/>
      <c r="E2939" s="108"/>
      <c r="F2939" s="108"/>
      <c r="G2939" s="108"/>
      <c r="H2939" s="108"/>
      <c r="I2939" s="108"/>
      <c r="J2939" s="108"/>
      <c r="K2939" s="108"/>
      <c r="L2939" s="108"/>
      <c r="M2939" s="108"/>
      <c r="N2939" s="108"/>
      <c r="O2939" s="108"/>
      <c r="P2939" s="108"/>
      <c r="Q2939" s="108"/>
      <c r="R2939" s="108"/>
      <c r="S2939" s="108"/>
      <c r="T2939" s="108"/>
      <c r="U2939" s="108"/>
      <c r="V2939" s="108"/>
      <c r="W2939" s="108"/>
      <c r="X2939" s="108"/>
      <c r="Y2939" s="108"/>
      <c r="Z2939" s="108"/>
      <c r="AA2939" s="108"/>
      <c r="AB2939" s="108"/>
      <c r="AC2939" s="108"/>
      <c r="AD2939" s="108"/>
      <c r="AE2939" s="108"/>
      <c r="AF2939" s="108"/>
      <c r="AG2939" s="108"/>
      <c r="AH2939" s="108"/>
      <c r="AI2939" s="108"/>
      <c r="AJ2939" s="110" t="s">
        <v>28</v>
      </c>
      <c r="AK2939" s="240" t="s">
        <v>1369</v>
      </c>
      <c r="AL2939" s="110" t="s">
        <v>1685</v>
      </c>
      <c r="AM2939" s="108">
        <v>523</v>
      </c>
      <c r="AN2939" s="110"/>
      <c r="AO2939" s="1731">
        <v>17.3</v>
      </c>
      <c r="AP2939" s="1251" t="s">
        <v>1992</v>
      </c>
      <c r="AQ2939" s="1733">
        <v>7</v>
      </c>
      <c r="AR2939" s="108"/>
      <c r="AS2939" s="108"/>
      <c r="AT2939" s="1734">
        <v>15</v>
      </c>
      <c r="AU2939" s="1734">
        <v>8</v>
      </c>
      <c r="AV2939" s="500"/>
      <c r="AW2939" s="108"/>
      <c r="AX2939" s="108"/>
      <c r="AY2939" s="108"/>
      <c r="AZ2939" s="1735"/>
      <c r="BA2939" s="1459" t="s">
        <v>14514</v>
      </c>
    </row>
    <row r="2940" spans="1:53">
      <c r="A2940" s="524" t="s">
        <v>28</v>
      </c>
      <c r="B2940" s="143"/>
      <c r="C2940" s="143">
        <v>4</v>
      </c>
      <c r="D2940" s="1830"/>
      <c r="E2940" s="143"/>
      <c r="F2940" s="143"/>
      <c r="G2940" s="143"/>
      <c r="H2940" s="143"/>
      <c r="I2940" s="143"/>
      <c r="J2940" s="143"/>
      <c r="K2940" s="143"/>
      <c r="L2940" s="143"/>
      <c r="M2940" s="143"/>
      <c r="N2940" s="143"/>
      <c r="O2940" s="143"/>
      <c r="P2940" s="143"/>
      <c r="Q2940" s="143"/>
      <c r="R2940" s="143"/>
      <c r="S2940" s="143"/>
      <c r="T2940" s="143"/>
      <c r="U2940" s="143"/>
      <c r="V2940" s="143"/>
      <c r="W2940" s="143"/>
      <c r="X2940" s="143"/>
      <c r="Y2940" s="143"/>
      <c r="Z2940" s="143"/>
      <c r="AA2940" s="143"/>
      <c r="AB2940" s="143"/>
      <c r="AC2940" s="143"/>
      <c r="AD2940" s="143"/>
      <c r="AE2940" s="143"/>
      <c r="AF2940" s="143"/>
      <c r="AG2940" s="143"/>
      <c r="AH2940" s="143"/>
      <c r="AI2940" s="143"/>
      <c r="AJ2940" s="146" t="s">
        <v>1685</v>
      </c>
      <c r="AK2940" s="275" t="s">
        <v>4893</v>
      </c>
      <c r="AL2940" s="146" t="s">
        <v>28</v>
      </c>
      <c r="AM2940" s="143">
        <v>523</v>
      </c>
      <c r="AN2940" s="146"/>
      <c r="AO2940" s="1736">
        <v>18</v>
      </c>
      <c r="AP2940" s="1251" t="s">
        <v>1992</v>
      </c>
      <c r="AQ2940" s="1737">
        <v>7.3</v>
      </c>
      <c r="AR2940" s="143">
        <v>6</v>
      </c>
      <c r="AS2940" s="143">
        <v>0</v>
      </c>
      <c r="AT2940" s="1738">
        <v>15</v>
      </c>
      <c r="AU2940" s="1738">
        <v>8</v>
      </c>
      <c r="AV2940" s="515">
        <f>SUM(AM2939:AM2940)</f>
        <v>1046</v>
      </c>
      <c r="AW2940" s="143"/>
      <c r="AX2940" s="143"/>
      <c r="AY2940" s="143"/>
      <c r="AZ2940" s="1739"/>
      <c r="BA2940" s="1461" t="s">
        <v>14515</v>
      </c>
    </row>
    <row r="2941" spans="1:53">
      <c r="A2941" s="524" t="s">
        <v>28</v>
      </c>
      <c r="B2941" s="1308"/>
      <c r="C2941" s="1308"/>
      <c r="D2941" s="1831"/>
      <c r="E2941" s="1308"/>
      <c r="F2941" s="1308"/>
      <c r="G2941" s="1308"/>
      <c r="H2941" s="1308"/>
      <c r="I2941" s="1308"/>
      <c r="J2941" s="1308"/>
      <c r="K2941" s="1308"/>
      <c r="L2941" s="1308"/>
      <c r="M2941" s="1308"/>
      <c r="N2941" s="1308"/>
      <c r="O2941" s="1308"/>
      <c r="P2941" s="1308"/>
      <c r="Q2941" s="1308"/>
      <c r="R2941" s="1308"/>
      <c r="S2941" s="1308"/>
      <c r="T2941" s="1308"/>
      <c r="U2941" s="1308"/>
      <c r="V2941" s="1308"/>
      <c r="W2941" s="1308"/>
      <c r="X2941" s="1308"/>
      <c r="Y2941" s="1308"/>
      <c r="Z2941" s="1308"/>
      <c r="AA2941" s="1308"/>
      <c r="AB2941" s="1308"/>
      <c r="AC2941" s="1308"/>
      <c r="AD2941" s="1308"/>
      <c r="AE2941" s="1308"/>
      <c r="AF2941" s="1308"/>
      <c r="AG2941" s="1308"/>
      <c r="AH2941" s="1308"/>
      <c r="AI2941" s="1308"/>
      <c r="AJ2941" s="436"/>
      <c r="AK2941" s="436"/>
      <c r="AL2941" s="436"/>
      <c r="AM2941" s="1308"/>
      <c r="AN2941" s="436"/>
      <c r="AO2941" s="1740"/>
      <c r="AP2941" s="1740"/>
      <c r="AQ2941" s="1740"/>
      <c r="AR2941" s="1308"/>
      <c r="AS2941" s="1308"/>
      <c r="AT2941" s="1308"/>
      <c r="AU2941" s="1308"/>
      <c r="AV2941" s="1281"/>
      <c r="AW2941" s="1308"/>
      <c r="AX2941" s="1308"/>
      <c r="AY2941" s="1308"/>
      <c r="AZ2941" s="1308"/>
      <c r="BA2941" s="1546"/>
    </row>
    <row r="2942" spans="1:53">
      <c r="A2942" s="524" t="s">
        <v>28</v>
      </c>
      <c r="B2942" s="108" t="s">
        <v>952</v>
      </c>
      <c r="C2942" s="108" t="s">
        <v>953</v>
      </c>
      <c r="D2942" s="1832"/>
      <c r="E2942" s="108"/>
      <c r="F2942" s="108"/>
      <c r="G2942" s="108"/>
      <c r="H2942" s="108"/>
      <c r="I2942" s="108"/>
      <c r="J2942" s="108"/>
      <c r="K2942" s="108"/>
      <c r="L2942" s="108"/>
      <c r="M2942" s="108"/>
      <c r="N2942" s="108"/>
      <c r="O2942" s="108"/>
      <c r="P2942" s="108"/>
      <c r="Q2942" s="108"/>
      <c r="R2942" s="108"/>
      <c r="S2942" s="108"/>
      <c r="T2942" s="108"/>
      <c r="U2942" s="108"/>
      <c r="V2942" s="108"/>
      <c r="W2942" s="108"/>
      <c r="X2942" s="108"/>
      <c r="Y2942" s="108"/>
      <c r="Z2942" s="108"/>
      <c r="AA2942" s="108"/>
      <c r="AB2942" s="108"/>
      <c r="AC2942" s="108"/>
      <c r="AD2942" s="108"/>
      <c r="AE2942" s="108"/>
      <c r="AF2942" s="108"/>
      <c r="AG2942" s="108"/>
      <c r="AH2942" s="108"/>
      <c r="AI2942" s="108"/>
      <c r="AJ2942" s="110" t="s">
        <v>28</v>
      </c>
      <c r="AK2942" s="110" t="s">
        <v>938</v>
      </c>
      <c r="AL2942" s="110" t="s">
        <v>804</v>
      </c>
      <c r="AM2942" s="108">
        <v>30</v>
      </c>
      <c r="AN2942" s="110"/>
      <c r="AO2942" s="1731">
        <v>17</v>
      </c>
      <c r="AP2942" s="1251" t="s">
        <v>1992</v>
      </c>
      <c r="AQ2942" s="1733">
        <v>17.45</v>
      </c>
      <c r="AR2942" s="108"/>
      <c r="AS2942" s="108"/>
      <c r="AT2942" s="108"/>
      <c r="AU2942" s="108"/>
      <c r="AV2942" s="500"/>
      <c r="AW2942" s="108"/>
      <c r="AX2942" s="108"/>
      <c r="AY2942" s="108"/>
      <c r="AZ2942" s="1735"/>
      <c r="BA2942" s="1741" t="s">
        <v>1688</v>
      </c>
    </row>
    <row r="2943" spans="1:53" ht="24.75">
      <c r="A2943" s="524" t="s">
        <v>28</v>
      </c>
      <c r="B2943" s="112"/>
      <c r="C2943" s="112"/>
      <c r="D2943" s="618"/>
      <c r="E2943" s="112"/>
      <c r="F2943" s="112"/>
      <c r="G2943" s="112"/>
      <c r="H2943" s="112"/>
      <c r="I2943" s="112"/>
      <c r="J2943" s="112"/>
      <c r="K2943" s="112"/>
      <c r="L2943" s="112"/>
      <c r="M2943" s="112"/>
      <c r="N2943" s="112"/>
      <c r="O2943" s="112"/>
      <c r="P2943" s="112"/>
      <c r="Q2943" s="112"/>
      <c r="R2943" s="112"/>
      <c r="S2943" s="112"/>
      <c r="T2943" s="112"/>
      <c r="U2943" s="112"/>
      <c r="V2943" s="112"/>
      <c r="W2943" s="112"/>
      <c r="X2943" s="112"/>
      <c r="Y2943" s="112"/>
      <c r="Z2943" s="112"/>
      <c r="AA2943" s="112"/>
      <c r="AB2943" s="112"/>
      <c r="AC2943" s="112"/>
      <c r="AD2943" s="112"/>
      <c r="AE2943" s="112"/>
      <c r="AF2943" s="112"/>
      <c r="AG2943" s="112"/>
      <c r="AH2943" s="112"/>
      <c r="AI2943" s="112"/>
      <c r="AJ2943" s="114" t="s">
        <v>804</v>
      </c>
      <c r="AK2943" s="242" t="s">
        <v>14516</v>
      </c>
      <c r="AL2943" s="242" t="s">
        <v>14517</v>
      </c>
      <c r="AM2943" s="112">
        <v>391</v>
      </c>
      <c r="AN2943" s="114"/>
      <c r="AO2943" s="1731">
        <v>19</v>
      </c>
      <c r="AP2943" s="456">
        <v>19.45</v>
      </c>
      <c r="AQ2943" s="1742">
        <v>6</v>
      </c>
      <c r="AR2943" s="112"/>
      <c r="AS2943" s="112"/>
      <c r="AT2943" s="112">
        <v>12.55</v>
      </c>
      <c r="AU2943" s="456">
        <v>8</v>
      </c>
      <c r="AV2943" s="6">
        <f>SUM(AM2942:AM2943)</f>
        <v>421</v>
      </c>
      <c r="AW2943" s="112"/>
      <c r="AX2943" s="112"/>
      <c r="AY2943" s="112"/>
      <c r="AZ2943" s="1743"/>
      <c r="BA2943" s="1262" t="s">
        <v>14518</v>
      </c>
    </row>
    <row r="2944" spans="1:53">
      <c r="A2944" s="524" t="s">
        <v>28</v>
      </c>
      <c r="B2944" s="112"/>
      <c r="C2944" s="112">
        <v>6</v>
      </c>
      <c r="D2944" s="618"/>
      <c r="E2944" s="112"/>
      <c r="F2944" s="112"/>
      <c r="G2944" s="112"/>
      <c r="H2944" s="112"/>
      <c r="I2944" s="112"/>
      <c r="J2944" s="112"/>
      <c r="K2944" s="112"/>
      <c r="L2944" s="112"/>
      <c r="M2944" s="112"/>
      <c r="N2944" s="112"/>
      <c r="O2944" s="112"/>
      <c r="P2944" s="112"/>
      <c r="Q2944" s="112"/>
      <c r="R2944" s="112"/>
      <c r="S2944" s="112"/>
      <c r="T2944" s="112"/>
      <c r="U2944" s="112"/>
      <c r="V2944" s="112"/>
      <c r="W2944" s="112"/>
      <c r="X2944" s="112"/>
      <c r="Y2944" s="112"/>
      <c r="Z2944" s="112"/>
      <c r="AA2944" s="112"/>
      <c r="AB2944" s="112"/>
      <c r="AC2944" s="112"/>
      <c r="AD2944" s="112"/>
      <c r="AE2944" s="112"/>
      <c r="AF2944" s="112"/>
      <c r="AG2944" s="112"/>
      <c r="AH2944" s="112"/>
      <c r="AI2944" s="112"/>
      <c r="AJ2944" s="242" t="s">
        <v>14517</v>
      </c>
      <c r="AK2944" s="242" t="s">
        <v>13952</v>
      </c>
      <c r="AL2944" s="114" t="s">
        <v>804</v>
      </c>
      <c r="AM2944" s="112">
        <v>391</v>
      </c>
      <c r="AN2944" s="114"/>
      <c r="AO2944" s="1731">
        <v>17</v>
      </c>
      <c r="AP2944" s="1251" t="s">
        <v>1992</v>
      </c>
      <c r="AQ2944" s="1742">
        <v>5</v>
      </c>
      <c r="AR2944" s="112"/>
      <c r="AS2944" s="112"/>
      <c r="AT2944" s="112"/>
      <c r="AU2944" s="112"/>
      <c r="AV2944" s="6"/>
      <c r="AW2944" s="112"/>
      <c r="AX2944" s="112"/>
      <c r="AY2944" s="112"/>
      <c r="AZ2944" s="1743"/>
      <c r="BA2944" s="1262" t="s">
        <v>14519</v>
      </c>
    </row>
    <row r="2945" spans="1:53">
      <c r="A2945" s="524" t="s">
        <v>28</v>
      </c>
      <c r="B2945" s="143"/>
      <c r="C2945" s="143"/>
      <c r="D2945" s="1830"/>
      <c r="E2945" s="143"/>
      <c r="F2945" s="143"/>
      <c r="G2945" s="143"/>
      <c r="H2945" s="143"/>
      <c r="I2945" s="143"/>
      <c r="J2945" s="143"/>
      <c r="K2945" s="143"/>
      <c r="L2945" s="143"/>
      <c r="M2945" s="143"/>
      <c r="N2945" s="143"/>
      <c r="O2945" s="143"/>
      <c r="P2945" s="143"/>
      <c r="Q2945" s="143"/>
      <c r="R2945" s="143"/>
      <c r="S2945" s="143"/>
      <c r="T2945" s="143"/>
      <c r="U2945" s="143"/>
      <c r="V2945" s="143"/>
      <c r="W2945" s="143"/>
      <c r="X2945" s="143"/>
      <c r="Y2945" s="143"/>
      <c r="Z2945" s="143"/>
      <c r="AA2945" s="143"/>
      <c r="AB2945" s="143"/>
      <c r="AC2945" s="143"/>
      <c r="AD2945" s="143"/>
      <c r="AE2945" s="143"/>
      <c r="AF2945" s="143"/>
      <c r="AG2945" s="143"/>
      <c r="AH2945" s="143"/>
      <c r="AI2945" s="143"/>
      <c r="AJ2945" s="146" t="s">
        <v>804</v>
      </c>
      <c r="AK2945" s="146" t="s">
        <v>938</v>
      </c>
      <c r="AL2945" s="146" t="s">
        <v>28</v>
      </c>
      <c r="AM2945" s="143">
        <v>30</v>
      </c>
      <c r="AN2945" s="146"/>
      <c r="AO2945" s="1736">
        <v>5.3</v>
      </c>
      <c r="AP2945" s="1251" t="s">
        <v>1992</v>
      </c>
      <c r="AQ2945" s="1737">
        <v>6.3</v>
      </c>
      <c r="AR2945" s="143">
        <v>6</v>
      </c>
      <c r="AS2945" s="143">
        <v>3</v>
      </c>
      <c r="AT2945" s="1738">
        <v>14</v>
      </c>
      <c r="AU2945" s="1738">
        <v>8</v>
      </c>
      <c r="AV2945" s="515">
        <f>SUM(AM2944:AM2945)</f>
        <v>421</v>
      </c>
      <c r="AW2945" s="143"/>
      <c r="AX2945" s="143"/>
      <c r="AY2945" s="143"/>
      <c r="AZ2945" s="1739"/>
      <c r="BA2945" s="1461" t="s">
        <v>907</v>
      </c>
    </row>
    <row r="2946" spans="1:53">
      <c r="A2946" s="524" t="s">
        <v>28</v>
      </c>
      <c r="B2946" s="1308"/>
      <c r="C2946" s="1308"/>
      <c r="D2946" s="1831"/>
      <c r="E2946" s="1308"/>
      <c r="F2946" s="1308"/>
      <c r="G2946" s="1308"/>
      <c r="H2946" s="1308"/>
      <c r="I2946" s="1308"/>
      <c r="J2946" s="1308"/>
      <c r="K2946" s="1308"/>
      <c r="L2946" s="1308"/>
      <c r="M2946" s="1308"/>
      <c r="N2946" s="1308"/>
      <c r="O2946" s="1308"/>
      <c r="P2946" s="1308"/>
      <c r="Q2946" s="1308"/>
      <c r="R2946" s="1308"/>
      <c r="S2946" s="1308"/>
      <c r="T2946" s="1308"/>
      <c r="U2946" s="1308"/>
      <c r="V2946" s="1308"/>
      <c r="W2946" s="1308"/>
      <c r="X2946" s="1308"/>
      <c r="Y2946" s="1308"/>
      <c r="Z2946" s="1308"/>
      <c r="AA2946" s="1308"/>
      <c r="AB2946" s="1308"/>
      <c r="AC2946" s="1308"/>
      <c r="AD2946" s="1308"/>
      <c r="AE2946" s="1308"/>
      <c r="AF2946" s="1308"/>
      <c r="AG2946" s="1308"/>
      <c r="AH2946" s="1308"/>
      <c r="AI2946" s="1308"/>
      <c r="AJ2946" s="436"/>
      <c r="AK2946" s="436"/>
      <c r="AL2946" s="436"/>
      <c r="AM2946" s="1308"/>
      <c r="AN2946" s="436"/>
      <c r="AO2946" s="1740"/>
      <c r="AP2946" s="1740"/>
      <c r="AQ2946" s="1740"/>
      <c r="AR2946" s="1308"/>
      <c r="AS2946" s="1308"/>
      <c r="AT2946" s="1308"/>
      <c r="AU2946" s="1308"/>
      <c r="AV2946" s="1281"/>
      <c r="AW2946" s="1308"/>
      <c r="AX2946" s="1308"/>
      <c r="AY2946" s="1308"/>
      <c r="AZ2946" s="1308"/>
      <c r="BA2946" s="1546"/>
    </row>
    <row r="2947" spans="1:53">
      <c r="A2947" s="524" t="s">
        <v>28</v>
      </c>
      <c r="B2947" s="108" t="s">
        <v>1680</v>
      </c>
      <c r="C2947" s="108" t="s">
        <v>958</v>
      </c>
      <c r="D2947" s="1832"/>
      <c r="E2947" s="108"/>
      <c r="F2947" s="108"/>
      <c r="G2947" s="108"/>
      <c r="H2947" s="108"/>
      <c r="I2947" s="108"/>
      <c r="J2947" s="108"/>
      <c r="K2947" s="108"/>
      <c r="L2947" s="108"/>
      <c r="M2947" s="108"/>
      <c r="N2947" s="108"/>
      <c r="O2947" s="108"/>
      <c r="P2947" s="108"/>
      <c r="Q2947" s="108"/>
      <c r="R2947" s="108"/>
      <c r="S2947" s="108"/>
      <c r="T2947" s="108"/>
      <c r="U2947" s="108"/>
      <c r="V2947" s="108"/>
      <c r="W2947" s="108"/>
      <c r="X2947" s="108"/>
      <c r="Y2947" s="108"/>
      <c r="Z2947" s="108"/>
      <c r="AA2947" s="108"/>
      <c r="AB2947" s="108"/>
      <c r="AC2947" s="108"/>
      <c r="AD2947" s="108"/>
      <c r="AE2947" s="108"/>
      <c r="AF2947" s="108"/>
      <c r="AG2947" s="108"/>
      <c r="AH2947" s="108"/>
      <c r="AI2947" s="108"/>
      <c r="AJ2947" s="110" t="s">
        <v>28</v>
      </c>
      <c r="AK2947" s="240" t="s">
        <v>14520</v>
      </c>
      <c r="AL2947" s="110" t="s">
        <v>1692</v>
      </c>
      <c r="AM2947" s="108">
        <v>707</v>
      </c>
      <c r="AN2947" s="110"/>
      <c r="AO2947" s="1731">
        <v>18</v>
      </c>
      <c r="AP2947" s="1734">
        <v>19.149999999999999</v>
      </c>
      <c r="AQ2947" s="1733">
        <v>8.3000000000000007</v>
      </c>
      <c r="AR2947" s="108"/>
      <c r="AS2947" s="108"/>
      <c r="AT2947" s="1734">
        <v>15.15</v>
      </c>
      <c r="AU2947" s="1734">
        <v>8</v>
      </c>
      <c r="AV2947" s="500"/>
      <c r="AW2947" s="108"/>
      <c r="AX2947" s="108"/>
      <c r="AY2947" s="108"/>
      <c r="AZ2947" s="1735"/>
      <c r="BA2947" s="1459" t="s">
        <v>1683</v>
      </c>
    </row>
    <row r="2948" spans="1:53">
      <c r="A2948" s="524" t="s">
        <v>28</v>
      </c>
      <c r="B2948" s="143"/>
      <c r="C2948" s="143">
        <v>8</v>
      </c>
      <c r="D2948" s="1830"/>
      <c r="E2948" s="143"/>
      <c r="F2948" s="143"/>
      <c r="G2948" s="143"/>
      <c r="H2948" s="143"/>
      <c r="I2948" s="143"/>
      <c r="J2948" s="143"/>
      <c r="K2948" s="143"/>
      <c r="L2948" s="143"/>
      <c r="M2948" s="143"/>
      <c r="N2948" s="143"/>
      <c r="O2948" s="143"/>
      <c r="P2948" s="143"/>
      <c r="Q2948" s="143"/>
      <c r="R2948" s="143"/>
      <c r="S2948" s="143"/>
      <c r="T2948" s="143"/>
      <c r="U2948" s="143"/>
      <c r="V2948" s="143"/>
      <c r="W2948" s="143"/>
      <c r="X2948" s="143"/>
      <c r="Y2948" s="143"/>
      <c r="Z2948" s="143"/>
      <c r="AA2948" s="143"/>
      <c r="AB2948" s="143"/>
      <c r="AC2948" s="143"/>
      <c r="AD2948" s="143"/>
      <c r="AE2948" s="143"/>
      <c r="AF2948" s="143"/>
      <c r="AG2948" s="143"/>
      <c r="AH2948" s="143"/>
      <c r="AI2948" s="143"/>
      <c r="AJ2948" s="146" t="s">
        <v>1692</v>
      </c>
      <c r="AK2948" s="275" t="s">
        <v>14521</v>
      </c>
      <c r="AL2948" s="146" t="s">
        <v>28</v>
      </c>
      <c r="AM2948" s="143">
        <v>707</v>
      </c>
      <c r="AN2948" s="146"/>
      <c r="AO2948" s="1736">
        <v>14.3</v>
      </c>
      <c r="AP2948" s="1251" t="s">
        <v>1992</v>
      </c>
      <c r="AQ2948" s="1737">
        <v>6</v>
      </c>
      <c r="AR2948" s="143">
        <v>0</v>
      </c>
      <c r="AS2948" s="143">
        <v>3</v>
      </c>
      <c r="AT2948" s="1738">
        <v>16.149999999999999</v>
      </c>
      <c r="AU2948" s="1738">
        <v>8</v>
      </c>
      <c r="AV2948" s="515">
        <f>SUM(AM2947:AM2948)</f>
        <v>1414</v>
      </c>
      <c r="AW2948" s="143"/>
      <c r="AX2948" s="143"/>
      <c r="AY2948" s="143"/>
      <c r="AZ2948" s="1739"/>
      <c r="BA2948" s="1461" t="s">
        <v>907</v>
      </c>
    </row>
    <row r="2949" spans="1:53">
      <c r="A2949" s="524" t="s">
        <v>28</v>
      </c>
      <c r="B2949" s="1308"/>
      <c r="C2949" s="1308"/>
      <c r="D2949" s="1831"/>
      <c r="E2949" s="1308"/>
      <c r="F2949" s="1308"/>
      <c r="G2949" s="1308"/>
      <c r="H2949" s="1308"/>
      <c r="I2949" s="1308"/>
      <c r="J2949" s="1308"/>
      <c r="K2949" s="1308"/>
      <c r="L2949" s="1308"/>
      <c r="M2949" s="1308"/>
      <c r="N2949" s="1308"/>
      <c r="O2949" s="1308"/>
      <c r="P2949" s="1308"/>
      <c r="Q2949" s="1308"/>
      <c r="R2949" s="1308"/>
      <c r="S2949" s="1308"/>
      <c r="T2949" s="1308"/>
      <c r="U2949" s="1308"/>
      <c r="V2949" s="1308"/>
      <c r="W2949" s="1308"/>
      <c r="X2949" s="1308"/>
      <c r="Y2949" s="1308"/>
      <c r="Z2949" s="1308"/>
      <c r="AA2949" s="1308"/>
      <c r="AB2949" s="1308"/>
      <c r="AC2949" s="1308"/>
      <c r="AD2949" s="1308"/>
      <c r="AE2949" s="1308"/>
      <c r="AF2949" s="1308"/>
      <c r="AG2949" s="1308"/>
      <c r="AH2949" s="1308"/>
      <c r="AI2949" s="1308"/>
      <c r="AJ2949" s="436"/>
      <c r="AK2949" s="436"/>
      <c r="AL2949" s="436"/>
      <c r="AM2949" s="1308"/>
      <c r="AN2949" s="436"/>
      <c r="AO2949" s="1740"/>
      <c r="AP2949" s="1740"/>
      <c r="AQ2949" s="1740"/>
      <c r="AR2949" s="1308"/>
      <c r="AS2949" s="1308"/>
      <c r="AT2949" s="1308"/>
      <c r="AU2949" s="1308"/>
      <c r="AV2949" s="1281"/>
      <c r="AW2949" s="1308"/>
      <c r="AX2949" s="1308"/>
      <c r="AY2949" s="1308"/>
      <c r="AZ2949" s="1308"/>
      <c r="BA2949" s="1546"/>
    </row>
    <row r="2950" spans="1:53">
      <c r="A2950" s="524" t="s">
        <v>28</v>
      </c>
      <c r="B2950" s="108" t="s">
        <v>952</v>
      </c>
      <c r="C2950" s="108" t="s">
        <v>968</v>
      </c>
      <c r="D2950" s="1832"/>
      <c r="E2950" s="108"/>
      <c r="F2950" s="108"/>
      <c r="G2950" s="108"/>
      <c r="H2950" s="108"/>
      <c r="I2950" s="108"/>
      <c r="J2950" s="108"/>
      <c r="K2950" s="108"/>
      <c r="L2950" s="108"/>
      <c r="M2950" s="108"/>
      <c r="N2950" s="108"/>
      <c r="O2950" s="108"/>
      <c r="P2950" s="108"/>
      <c r="Q2950" s="108"/>
      <c r="R2950" s="108"/>
      <c r="S2950" s="108"/>
      <c r="T2950" s="108"/>
      <c r="U2950" s="108"/>
      <c r="V2950" s="108"/>
      <c r="W2950" s="108"/>
      <c r="X2950" s="108"/>
      <c r="Y2950" s="108"/>
      <c r="Z2950" s="108"/>
      <c r="AA2950" s="108"/>
      <c r="AB2950" s="108"/>
      <c r="AC2950" s="108"/>
      <c r="AD2950" s="108"/>
      <c r="AE2950" s="108"/>
      <c r="AF2950" s="108"/>
      <c r="AG2950" s="108"/>
      <c r="AH2950" s="108"/>
      <c r="AI2950" s="108"/>
      <c r="AJ2950" s="110" t="s">
        <v>28</v>
      </c>
      <c r="AK2950" s="240" t="s">
        <v>13839</v>
      </c>
      <c r="AL2950" s="240" t="s">
        <v>284</v>
      </c>
      <c r="AM2950" s="108">
        <v>328</v>
      </c>
      <c r="AN2950" s="110"/>
      <c r="AO2950" s="1731">
        <v>8.4499999999999993</v>
      </c>
      <c r="AP2950" s="1734">
        <v>10.3</v>
      </c>
      <c r="AQ2950" s="1733">
        <v>19</v>
      </c>
      <c r="AR2950" s="108">
        <v>1</v>
      </c>
      <c r="AS2950" s="108">
        <v>1</v>
      </c>
      <c r="AT2950" s="1734">
        <v>11.45</v>
      </c>
      <c r="AU2950" s="1734">
        <v>10</v>
      </c>
      <c r="AV2950" s="500"/>
      <c r="AW2950" s="108"/>
      <c r="AX2950" s="108"/>
      <c r="AY2950" s="108"/>
      <c r="AZ2950" s="1735"/>
      <c r="BA2950" s="1459" t="s">
        <v>1696</v>
      </c>
    </row>
    <row r="2951" spans="1:53" ht="24.75">
      <c r="A2951" s="524" t="s">
        <v>28</v>
      </c>
      <c r="B2951" s="143"/>
      <c r="C2951" s="143">
        <v>10</v>
      </c>
      <c r="D2951" s="1836"/>
      <c r="E2951" s="1816"/>
      <c r="F2951" s="1816"/>
      <c r="G2951" s="1816"/>
      <c r="H2951" s="1816"/>
      <c r="I2951" s="1816"/>
      <c r="J2951" s="1816"/>
      <c r="K2951" s="1816"/>
      <c r="L2951" s="1816"/>
      <c r="M2951" s="1816"/>
      <c r="N2951" s="1816"/>
      <c r="O2951" s="1816"/>
      <c r="P2951" s="1816"/>
      <c r="Q2951" s="1816"/>
      <c r="R2951" s="1816"/>
      <c r="S2951" s="1816"/>
      <c r="T2951" s="1816"/>
      <c r="U2951" s="1816"/>
      <c r="V2951" s="1816"/>
      <c r="W2951" s="1816"/>
      <c r="X2951" s="1816"/>
      <c r="Y2951" s="1816"/>
      <c r="Z2951" s="1816"/>
      <c r="AA2951" s="1816"/>
      <c r="AB2951" s="1816"/>
      <c r="AC2951" s="1816"/>
      <c r="AD2951" s="1816"/>
      <c r="AE2951" s="1816"/>
      <c r="AF2951" s="1816"/>
      <c r="AG2951" s="1816"/>
      <c r="AH2951" s="1816"/>
      <c r="AI2951" s="1816"/>
      <c r="AJ2951" s="1744" t="s">
        <v>284</v>
      </c>
      <c r="AK2951" s="275" t="s">
        <v>13841</v>
      </c>
      <c r="AL2951" s="146" t="s">
        <v>28</v>
      </c>
      <c r="AM2951" s="143">
        <v>328</v>
      </c>
      <c r="AN2951" s="146"/>
      <c r="AO2951" s="1736">
        <v>7.15</v>
      </c>
      <c r="AP2951" s="1738">
        <v>9</v>
      </c>
      <c r="AQ2951" s="1737">
        <v>17.3</v>
      </c>
      <c r="AR2951" s="143">
        <v>1</v>
      </c>
      <c r="AS2951" s="143">
        <v>1</v>
      </c>
      <c r="AT2951" s="1738">
        <v>11.45</v>
      </c>
      <c r="AU2951" s="1738">
        <v>10</v>
      </c>
      <c r="AV2951" s="515">
        <f>SUM(AM2950:AM2951)</f>
        <v>656</v>
      </c>
      <c r="AW2951" s="143"/>
      <c r="AX2951" s="143"/>
      <c r="AY2951" s="143"/>
      <c r="AZ2951" s="1739"/>
      <c r="BA2951" s="1239" t="s">
        <v>14522</v>
      </c>
    </row>
    <row r="2952" spans="1:53">
      <c r="A2952" s="524" t="s">
        <v>28</v>
      </c>
      <c r="B2952" s="1308"/>
      <c r="C2952" s="1308"/>
      <c r="D2952" s="1831"/>
      <c r="E2952" s="1308"/>
      <c r="F2952" s="1308"/>
      <c r="G2952" s="1308"/>
      <c r="H2952" s="1308"/>
      <c r="I2952" s="1308"/>
      <c r="J2952" s="1308"/>
      <c r="K2952" s="1308"/>
      <c r="L2952" s="1308"/>
      <c r="M2952" s="1308"/>
      <c r="N2952" s="1308"/>
      <c r="O2952" s="1308"/>
      <c r="P2952" s="1308"/>
      <c r="Q2952" s="1308"/>
      <c r="R2952" s="1308"/>
      <c r="S2952" s="1308"/>
      <c r="T2952" s="1308"/>
      <c r="U2952" s="1308"/>
      <c r="V2952" s="1308"/>
      <c r="W2952" s="1308"/>
      <c r="X2952" s="1308"/>
      <c r="Y2952" s="1308"/>
      <c r="Z2952" s="1308"/>
      <c r="AA2952" s="1308"/>
      <c r="AB2952" s="1308"/>
      <c r="AC2952" s="1308"/>
      <c r="AD2952" s="1308"/>
      <c r="AE2952" s="1308"/>
      <c r="AF2952" s="1308"/>
      <c r="AG2952" s="1308"/>
      <c r="AH2952" s="1308"/>
      <c r="AI2952" s="1308"/>
      <c r="AJ2952" s="436"/>
      <c r="AK2952" s="436"/>
      <c r="AL2952" s="436"/>
      <c r="AM2952" s="1308"/>
      <c r="AN2952" s="436"/>
      <c r="AO2952" s="1740"/>
      <c r="AP2952" s="1740"/>
      <c r="AQ2952" s="1740"/>
      <c r="AR2952" s="1308"/>
      <c r="AS2952" s="1308"/>
      <c r="AT2952" s="1308"/>
      <c r="AU2952" s="1308"/>
      <c r="AV2952" s="1281"/>
      <c r="AW2952" s="1308"/>
      <c r="AX2952" s="1308"/>
      <c r="AY2952" s="1308"/>
      <c r="AZ2952" s="1308"/>
      <c r="BA2952" s="1546"/>
    </row>
    <row r="2953" spans="1:53" ht="24.75">
      <c r="A2953" s="524" t="s">
        <v>28</v>
      </c>
      <c r="B2953" s="108" t="s">
        <v>952</v>
      </c>
      <c r="C2953" s="108" t="s">
        <v>976</v>
      </c>
      <c r="D2953" s="1836"/>
      <c r="E2953" s="1816"/>
      <c r="F2953" s="1816"/>
      <c r="G2953" s="1816"/>
      <c r="H2953" s="1816"/>
      <c r="I2953" s="1816"/>
      <c r="J2953" s="1816"/>
      <c r="K2953" s="1816"/>
      <c r="L2953" s="1816"/>
      <c r="M2953" s="1816"/>
      <c r="N2953" s="1816"/>
      <c r="O2953" s="1816"/>
      <c r="P2953" s="1816"/>
      <c r="Q2953" s="1816"/>
      <c r="R2953" s="1816"/>
      <c r="S2953" s="1816"/>
      <c r="T2953" s="1816"/>
      <c r="U2953" s="1816"/>
      <c r="V2953" s="1816"/>
      <c r="W2953" s="1816"/>
      <c r="X2953" s="1816"/>
      <c r="Y2953" s="1816"/>
      <c r="Z2953" s="1816"/>
      <c r="AA2953" s="1816"/>
      <c r="AB2953" s="1816"/>
      <c r="AC2953" s="1816"/>
      <c r="AD2953" s="1816"/>
      <c r="AE2953" s="1816"/>
      <c r="AF2953" s="1816"/>
      <c r="AG2953" s="1816"/>
      <c r="AH2953" s="1816"/>
      <c r="AI2953" s="1816"/>
      <c r="AJ2953" s="146" t="s">
        <v>28</v>
      </c>
      <c r="AK2953" s="240" t="s">
        <v>14523</v>
      </c>
      <c r="AL2953" s="240" t="s">
        <v>1703</v>
      </c>
      <c r="AM2953" s="108">
        <v>263</v>
      </c>
      <c r="AN2953" s="110"/>
      <c r="AO2953" s="1731">
        <v>12.3</v>
      </c>
      <c r="AP2953" s="1734">
        <v>13.3</v>
      </c>
      <c r="AQ2953" s="1733">
        <v>20.3</v>
      </c>
      <c r="AR2953" s="108">
        <v>1</v>
      </c>
      <c r="AS2953" s="108">
        <v>1</v>
      </c>
      <c r="AT2953" s="1734">
        <v>9</v>
      </c>
      <c r="AU2953" s="1734">
        <v>8.3000000000000007</v>
      </c>
      <c r="AV2953" s="500"/>
      <c r="AW2953" s="108"/>
      <c r="AX2953" s="108"/>
      <c r="AY2953" s="108"/>
      <c r="AZ2953" s="1735"/>
      <c r="BA2953" s="1459" t="s">
        <v>14524</v>
      </c>
    </row>
    <row r="2954" spans="1:53">
      <c r="A2954" s="524" t="s">
        <v>28</v>
      </c>
      <c r="B2954" s="143"/>
      <c r="C2954" s="143">
        <v>12</v>
      </c>
      <c r="D2954" s="1830"/>
      <c r="E2954" s="143"/>
      <c r="F2954" s="143"/>
      <c r="G2954" s="143"/>
      <c r="H2954" s="143"/>
      <c r="I2954" s="143"/>
      <c r="J2954" s="143"/>
      <c r="K2954" s="143"/>
      <c r="L2954" s="143"/>
      <c r="M2954" s="143"/>
      <c r="N2954" s="143"/>
      <c r="O2954" s="143"/>
      <c r="P2954" s="143"/>
      <c r="Q2954" s="143"/>
      <c r="R2954" s="143"/>
      <c r="S2954" s="143"/>
      <c r="T2954" s="143"/>
      <c r="U2954" s="143"/>
      <c r="V2954" s="143"/>
      <c r="W2954" s="143"/>
      <c r="X2954" s="143"/>
      <c r="Y2954" s="143"/>
      <c r="Z2954" s="143"/>
      <c r="AA2954" s="143"/>
      <c r="AB2954" s="143"/>
      <c r="AC2954" s="143"/>
      <c r="AD2954" s="143"/>
      <c r="AE2954" s="143"/>
      <c r="AF2954" s="143"/>
      <c r="AG2954" s="143"/>
      <c r="AH2954" s="143"/>
      <c r="AI2954" s="143"/>
      <c r="AJ2954" s="275" t="s">
        <v>1703</v>
      </c>
      <c r="AK2954" s="275" t="s">
        <v>13854</v>
      </c>
      <c r="AL2954" s="146" t="s">
        <v>28</v>
      </c>
      <c r="AM2954" s="143">
        <v>263</v>
      </c>
      <c r="AN2954" s="146"/>
      <c r="AO2954" s="1736">
        <v>5.3</v>
      </c>
      <c r="AP2954" s="1251" t="s">
        <v>1992</v>
      </c>
      <c r="AQ2954" s="1737">
        <v>13</v>
      </c>
      <c r="AR2954" s="143">
        <v>1</v>
      </c>
      <c r="AS2954" s="143">
        <v>1</v>
      </c>
      <c r="AT2954" s="1738">
        <v>9</v>
      </c>
      <c r="AU2954" s="1738">
        <v>8.3000000000000007</v>
      </c>
      <c r="AV2954" s="515">
        <f>SUM(AM2953:AM2954)</f>
        <v>526</v>
      </c>
      <c r="AW2954" s="1738">
        <v>1</v>
      </c>
      <c r="AX2954" s="1738">
        <v>1</v>
      </c>
      <c r="AY2954" s="143"/>
      <c r="AZ2954" s="1739"/>
      <c r="BA2954" s="1461" t="s">
        <v>14525</v>
      </c>
    </row>
    <row r="2955" spans="1:53">
      <c r="A2955" s="524" t="s">
        <v>28</v>
      </c>
      <c r="B2955" s="1308"/>
      <c r="C2955" s="1308"/>
      <c r="D2955" s="1831"/>
      <c r="E2955" s="1308"/>
      <c r="F2955" s="1308"/>
      <c r="G2955" s="1308"/>
      <c r="H2955" s="1308"/>
      <c r="I2955" s="1308"/>
      <c r="J2955" s="1308"/>
      <c r="K2955" s="1308"/>
      <c r="L2955" s="1308"/>
      <c r="M2955" s="1308"/>
      <c r="N2955" s="1308"/>
      <c r="O2955" s="1308"/>
      <c r="P2955" s="1308"/>
      <c r="Q2955" s="1308"/>
      <c r="R2955" s="1308"/>
      <c r="S2955" s="1308"/>
      <c r="T2955" s="1308"/>
      <c r="U2955" s="1308"/>
      <c r="V2955" s="1308"/>
      <c r="W2955" s="1308"/>
      <c r="X2955" s="1308"/>
      <c r="Y2955" s="1308"/>
      <c r="Z2955" s="1308"/>
      <c r="AA2955" s="1308"/>
      <c r="AB2955" s="1308"/>
      <c r="AC2955" s="1308"/>
      <c r="AD2955" s="1308"/>
      <c r="AE2955" s="1308"/>
      <c r="AF2955" s="1308"/>
      <c r="AG2955" s="1308"/>
      <c r="AH2955" s="1308"/>
      <c r="AI2955" s="1308"/>
      <c r="AJ2955" s="436"/>
      <c r="AK2955" s="436"/>
      <c r="AL2955" s="436"/>
      <c r="AM2955" s="1308"/>
      <c r="AN2955" s="436"/>
      <c r="AO2955" s="1740"/>
      <c r="AP2955" s="1740"/>
      <c r="AQ2955" s="1740"/>
      <c r="AR2955" s="1308"/>
      <c r="AS2955" s="1308"/>
      <c r="AT2955" s="1740"/>
      <c r="AU2955" s="1740"/>
      <c r="AV2955" s="1281"/>
      <c r="AW2955" s="1740"/>
      <c r="AX2955" s="1740"/>
      <c r="AY2955" s="1308"/>
      <c r="AZ2955" s="1308"/>
      <c r="BA2955" s="1546"/>
    </row>
    <row r="2956" spans="1:53">
      <c r="A2956" s="524" t="s">
        <v>28</v>
      </c>
      <c r="B2956" s="108" t="s">
        <v>952</v>
      </c>
      <c r="C2956" s="108" t="s">
        <v>987</v>
      </c>
      <c r="D2956" s="1832"/>
      <c r="E2956" s="108"/>
      <c r="F2956" s="108"/>
      <c r="G2956" s="108"/>
      <c r="H2956" s="108"/>
      <c r="I2956" s="108"/>
      <c r="J2956" s="108"/>
      <c r="K2956" s="108"/>
      <c r="L2956" s="108"/>
      <c r="M2956" s="108"/>
      <c r="N2956" s="108"/>
      <c r="O2956" s="108"/>
      <c r="P2956" s="108"/>
      <c r="Q2956" s="108"/>
      <c r="R2956" s="108"/>
      <c r="S2956" s="108"/>
      <c r="T2956" s="108"/>
      <c r="U2956" s="108"/>
      <c r="V2956" s="108"/>
      <c r="W2956" s="108"/>
      <c r="X2956" s="108"/>
      <c r="Y2956" s="108"/>
      <c r="Z2956" s="108"/>
      <c r="AA2956" s="108"/>
      <c r="AB2956" s="108"/>
      <c r="AC2956" s="108"/>
      <c r="AD2956" s="108"/>
      <c r="AE2956" s="108"/>
      <c r="AF2956" s="108"/>
      <c r="AG2956" s="108"/>
      <c r="AH2956" s="108"/>
      <c r="AI2956" s="108"/>
      <c r="AJ2956" s="240" t="s">
        <v>13872</v>
      </c>
      <c r="AK2956" s="240" t="s">
        <v>983</v>
      </c>
      <c r="AL2956" s="110" t="s">
        <v>1701</v>
      </c>
      <c r="AM2956" s="108">
        <v>258</v>
      </c>
      <c r="AN2956" s="110"/>
      <c r="AO2956" s="1731">
        <v>12</v>
      </c>
      <c r="AP2956" s="1734">
        <v>17.149999999999999</v>
      </c>
      <c r="AQ2956" s="1733">
        <v>20</v>
      </c>
      <c r="AR2956" s="108">
        <v>1</v>
      </c>
      <c r="AS2956" s="108">
        <v>1</v>
      </c>
      <c r="AT2956" s="1734">
        <v>8.4499999999999993</v>
      </c>
      <c r="AU2956" s="1734">
        <v>8.3000000000000007</v>
      </c>
      <c r="AV2956" s="500"/>
      <c r="AW2956" s="1734"/>
      <c r="AX2956" s="1734"/>
      <c r="AY2956" s="108"/>
      <c r="AZ2956" s="1735"/>
      <c r="BA2956" s="1745" t="s">
        <v>14526</v>
      </c>
    </row>
    <row r="2957" spans="1:53">
      <c r="A2957" s="524" t="s">
        <v>28</v>
      </c>
      <c r="B2957" s="143"/>
      <c r="C2957" s="143">
        <v>14</v>
      </c>
      <c r="D2957" s="1830"/>
      <c r="E2957" s="143"/>
      <c r="F2957" s="143"/>
      <c r="G2957" s="143"/>
      <c r="H2957" s="143"/>
      <c r="I2957" s="143"/>
      <c r="J2957" s="143"/>
      <c r="K2957" s="143"/>
      <c r="L2957" s="143"/>
      <c r="M2957" s="143"/>
      <c r="N2957" s="143"/>
      <c r="O2957" s="143"/>
      <c r="P2957" s="143"/>
      <c r="Q2957" s="143"/>
      <c r="R2957" s="143"/>
      <c r="S2957" s="143"/>
      <c r="T2957" s="143"/>
      <c r="U2957" s="143"/>
      <c r="V2957" s="143"/>
      <c r="W2957" s="143"/>
      <c r="X2957" s="143"/>
      <c r="Y2957" s="143"/>
      <c r="Z2957" s="143"/>
      <c r="AA2957" s="143"/>
      <c r="AB2957" s="143"/>
      <c r="AC2957" s="143"/>
      <c r="AD2957" s="143"/>
      <c r="AE2957" s="143"/>
      <c r="AF2957" s="143"/>
      <c r="AG2957" s="143"/>
      <c r="AH2957" s="143"/>
      <c r="AI2957" s="143"/>
      <c r="AJ2957" s="146" t="s">
        <v>1701</v>
      </c>
      <c r="AK2957" s="240" t="s">
        <v>13874</v>
      </c>
      <c r="AL2957" s="146" t="s">
        <v>28</v>
      </c>
      <c r="AM2957" s="143">
        <v>258</v>
      </c>
      <c r="AN2957" s="146"/>
      <c r="AO2957" s="1736">
        <v>6.15</v>
      </c>
      <c r="AP2957" s="1738">
        <v>9.3000000000000007</v>
      </c>
      <c r="AQ2957" s="1737">
        <v>14.25</v>
      </c>
      <c r="AR2957" s="143">
        <v>1</v>
      </c>
      <c r="AS2957" s="143">
        <v>1</v>
      </c>
      <c r="AT2957" s="1738">
        <v>8.4499999999999993</v>
      </c>
      <c r="AU2957" s="1738">
        <v>8.3000000000000007</v>
      </c>
      <c r="AV2957" s="515">
        <f>SUM(AM2956:AM2957)</f>
        <v>516</v>
      </c>
      <c r="AW2957" s="1738">
        <v>1</v>
      </c>
      <c r="AX2957" s="1738">
        <v>1</v>
      </c>
      <c r="AY2957" s="143"/>
      <c r="AZ2957" s="1739"/>
      <c r="BA2957" s="1461" t="s">
        <v>14527</v>
      </c>
    </row>
    <row r="2958" spans="1:53">
      <c r="A2958" s="524" t="s">
        <v>28</v>
      </c>
      <c r="B2958" s="1308"/>
      <c r="C2958" s="1308"/>
      <c r="D2958" s="1831"/>
      <c r="E2958" s="1308"/>
      <c r="F2958" s="1308"/>
      <c r="G2958" s="1308"/>
      <c r="H2958" s="1308"/>
      <c r="I2958" s="1308"/>
      <c r="J2958" s="1308"/>
      <c r="K2958" s="1308"/>
      <c r="L2958" s="1308"/>
      <c r="M2958" s="1308"/>
      <c r="N2958" s="1308"/>
      <c r="O2958" s="1308"/>
      <c r="P2958" s="1308"/>
      <c r="Q2958" s="1308"/>
      <c r="R2958" s="1308"/>
      <c r="S2958" s="1308"/>
      <c r="T2958" s="1308"/>
      <c r="U2958" s="1308"/>
      <c r="V2958" s="1308"/>
      <c r="W2958" s="1308"/>
      <c r="X2958" s="1308"/>
      <c r="Y2958" s="1308"/>
      <c r="Z2958" s="1308"/>
      <c r="AA2958" s="1308"/>
      <c r="AB2958" s="1308"/>
      <c r="AC2958" s="1308"/>
      <c r="AD2958" s="1308"/>
      <c r="AE2958" s="1308"/>
      <c r="AF2958" s="1308"/>
      <c r="AG2958" s="1308"/>
      <c r="AH2958" s="1308"/>
      <c r="AI2958" s="1308"/>
      <c r="AJ2958" s="436"/>
      <c r="AK2958" s="436"/>
      <c r="AL2958" s="436"/>
      <c r="AM2958" s="1308"/>
      <c r="AN2958" s="436"/>
      <c r="AO2958" s="1740"/>
      <c r="AP2958" s="1740"/>
      <c r="AQ2958" s="1740"/>
      <c r="AR2958" s="1308"/>
      <c r="AS2958" s="1308"/>
      <c r="AT2958" s="1740"/>
      <c r="AU2958" s="1740"/>
      <c r="AV2958" s="1281"/>
      <c r="AW2958" s="1308"/>
      <c r="AX2958" s="1308"/>
      <c r="AY2958" s="1308"/>
      <c r="AZ2958" s="1308"/>
      <c r="BA2958" s="1546"/>
    </row>
    <row r="2959" spans="1:53">
      <c r="A2959" s="524" t="s">
        <v>28</v>
      </c>
      <c r="B2959" s="108" t="s">
        <v>926</v>
      </c>
      <c r="C2959" s="108" t="s">
        <v>995</v>
      </c>
      <c r="D2959" s="1832"/>
      <c r="E2959" s="108"/>
      <c r="F2959" s="108"/>
      <c r="G2959" s="108"/>
      <c r="H2959" s="108"/>
      <c r="I2959" s="108"/>
      <c r="J2959" s="108"/>
      <c r="K2959" s="108"/>
      <c r="L2959" s="108"/>
      <c r="M2959" s="108"/>
      <c r="N2959" s="108"/>
      <c r="O2959" s="108"/>
      <c r="P2959" s="108"/>
      <c r="Q2959" s="108"/>
      <c r="R2959" s="108"/>
      <c r="S2959" s="108"/>
      <c r="T2959" s="108"/>
      <c r="U2959" s="108"/>
      <c r="V2959" s="108"/>
      <c r="W2959" s="108"/>
      <c r="X2959" s="108"/>
      <c r="Y2959" s="108"/>
      <c r="Z2959" s="108"/>
      <c r="AA2959" s="108"/>
      <c r="AB2959" s="108"/>
      <c r="AC2959" s="108"/>
      <c r="AD2959" s="108"/>
      <c r="AE2959" s="108"/>
      <c r="AF2959" s="108"/>
      <c r="AG2959" s="108"/>
      <c r="AH2959" s="108"/>
      <c r="AI2959" s="108"/>
      <c r="AJ2959" s="110" t="s">
        <v>28</v>
      </c>
      <c r="AK2959" s="240" t="s">
        <v>14336</v>
      </c>
      <c r="AL2959" s="110" t="s">
        <v>983</v>
      </c>
      <c r="AM2959" s="108">
        <v>139</v>
      </c>
      <c r="AN2959" s="110"/>
      <c r="AO2959" s="1731">
        <v>7</v>
      </c>
      <c r="AP2959" s="1251" t="s">
        <v>1992</v>
      </c>
      <c r="AQ2959" s="1733">
        <v>11</v>
      </c>
      <c r="AR2959" s="108"/>
      <c r="AS2959" s="108"/>
      <c r="AT2959" s="1734"/>
      <c r="AU2959" s="1734"/>
      <c r="AV2959" s="500"/>
      <c r="AW2959" s="499"/>
      <c r="AX2959" s="108"/>
      <c r="AY2959" s="108"/>
      <c r="AZ2959" s="1735"/>
      <c r="BA2959" s="1459" t="s">
        <v>13878</v>
      </c>
    </row>
    <row r="2960" spans="1:53">
      <c r="A2960" s="524" t="s">
        <v>28</v>
      </c>
      <c r="B2960" s="143"/>
      <c r="C2960" s="143"/>
      <c r="D2960" s="1830"/>
      <c r="E2960" s="143"/>
      <c r="F2960" s="143"/>
      <c r="G2960" s="143"/>
      <c r="H2960" s="143"/>
      <c r="I2960" s="143"/>
      <c r="J2960" s="143"/>
      <c r="K2960" s="143"/>
      <c r="L2960" s="143"/>
      <c r="M2960" s="143"/>
      <c r="N2960" s="143"/>
      <c r="O2960" s="143"/>
      <c r="P2960" s="143"/>
      <c r="Q2960" s="143"/>
      <c r="R2960" s="143"/>
      <c r="S2960" s="143"/>
      <c r="T2960" s="143"/>
      <c r="U2960" s="143"/>
      <c r="V2960" s="143"/>
      <c r="W2960" s="143"/>
      <c r="X2960" s="143"/>
      <c r="Y2960" s="143"/>
      <c r="Z2960" s="143"/>
      <c r="AA2960" s="143"/>
      <c r="AB2960" s="143"/>
      <c r="AC2960" s="143"/>
      <c r="AD2960" s="143"/>
      <c r="AE2960" s="143"/>
      <c r="AF2960" s="143"/>
      <c r="AG2960" s="143"/>
      <c r="AH2960" s="143"/>
      <c r="AI2960" s="143"/>
      <c r="AJ2960" s="146" t="s">
        <v>983</v>
      </c>
      <c r="AK2960" s="275" t="s">
        <v>14338</v>
      </c>
      <c r="AL2960" s="146" t="s">
        <v>28</v>
      </c>
      <c r="AM2960" s="143">
        <v>152</v>
      </c>
      <c r="AN2960" s="146"/>
      <c r="AO2960" s="1736">
        <v>13.3</v>
      </c>
      <c r="AP2960" s="1251" t="s">
        <v>1992</v>
      </c>
      <c r="AQ2960" s="1737">
        <v>17.3</v>
      </c>
      <c r="AR2960" s="143">
        <v>1</v>
      </c>
      <c r="AS2960" s="143">
        <v>0</v>
      </c>
      <c r="AT2960" s="1738">
        <v>11.15</v>
      </c>
      <c r="AU2960" s="1738">
        <v>9</v>
      </c>
      <c r="AV2960" s="515">
        <f>SUM(AM2959:AM2960)</f>
        <v>291</v>
      </c>
      <c r="AW2960" s="519">
        <v>1.3</v>
      </c>
      <c r="AX2960" s="143"/>
      <c r="AY2960" s="143"/>
      <c r="AZ2960" s="1739"/>
      <c r="BA2960" s="1459" t="s">
        <v>13880</v>
      </c>
    </row>
    <row r="2961" spans="1:53">
      <c r="A2961" s="524" t="s">
        <v>28</v>
      </c>
      <c r="B2961" s="1308"/>
      <c r="C2961" s="1308"/>
      <c r="D2961" s="1831"/>
      <c r="E2961" s="1308"/>
      <c r="F2961" s="1308"/>
      <c r="G2961" s="1308"/>
      <c r="H2961" s="1308"/>
      <c r="I2961" s="1308"/>
      <c r="J2961" s="1308"/>
      <c r="K2961" s="1308"/>
      <c r="L2961" s="1308"/>
      <c r="M2961" s="1308"/>
      <c r="N2961" s="1308"/>
      <c r="O2961" s="1308"/>
      <c r="P2961" s="1308"/>
      <c r="Q2961" s="1308"/>
      <c r="R2961" s="1308"/>
      <c r="S2961" s="1308"/>
      <c r="T2961" s="1308"/>
      <c r="U2961" s="1308"/>
      <c r="V2961" s="1308"/>
      <c r="W2961" s="1308"/>
      <c r="X2961" s="1308"/>
      <c r="Y2961" s="1308"/>
      <c r="Z2961" s="1308"/>
      <c r="AA2961" s="1308"/>
      <c r="AB2961" s="1308"/>
      <c r="AC2961" s="1308"/>
      <c r="AD2961" s="1308"/>
      <c r="AE2961" s="1308"/>
      <c r="AF2961" s="1308"/>
      <c r="AG2961" s="1308"/>
      <c r="AH2961" s="1308"/>
      <c r="AI2961" s="1308"/>
      <c r="AJ2961" s="436"/>
      <c r="AK2961" s="436"/>
      <c r="AL2961" s="436"/>
      <c r="AM2961" s="1308"/>
      <c r="AN2961" s="436"/>
      <c r="AO2961" s="1740"/>
      <c r="AP2961" s="1740"/>
      <c r="AQ2961" s="1740"/>
      <c r="AR2961" s="1308"/>
      <c r="AS2961" s="1308"/>
      <c r="AT2961" s="1740"/>
      <c r="AU2961" s="1740"/>
      <c r="AV2961" s="1281"/>
      <c r="AW2961" s="1740"/>
      <c r="AX2961" s="1308"/>
      <c r="AY2961" s="1308"/>
      <c r="AZ2961" s="1308"/>
      <c r="BA2961" s="1546"/>
    </row>
    <row r="2962" spans="1:53">
      <c r="A2962" s="524" t="s">
        <v>28</v>
      </c>
      <c r="B2962" s="108" t="s">
        <v>952</v>
      </c>
      <c r="C2962" s="108" t="s">
        <v>999</v>
      </c>
      <c r="D2962" s="1832"/>
      <c r="E2962" s="108"/>
      <c r="F2962" s="108"/>
      <c r="G2962" s="108"/>
      <c r="H2962" s="108"/>
      <c r="I2962" s="108"/>
      <c r="J2962" s="108"/>
      <c r="K2962" s="108"/>
      <c r="L2962" s="108"/>
      <c r="M2962" s="108"/>
      <c r="N2962" s="108"/>
      <c r="O2962" s="108"/>
      <c r="P2962" s="108"/>
      <c r="Q2962" s="108"/>
      <c r="R2962" s="108"/>
      <c r="S2962" s="108"/>
      <c r="T2962" s="108"/>
      <c r="U2962" s="108"/>
      <c r="V2962" s="108"/>
      <c r="W2962" s="108"/>
      <c r="X2962" s="108"/>
      <c r="Y2962" s="108"/>
      <c r="Z2962" s="108"/>
      <c r="AA2962" s="108"/>
      <c r="AB2962" s="108"/>
      <c r="AC2962" s="108"/>
      <c r="AD2962" s="108"/>
      <c r="AE2962" s="108"/>
      <c r="AF2962" s="108"/>
      <c r="AG2962" s="108"/>
      <c r="AH2962" s="108"/>
      <c r="AI2962" s="108"/>
      <c r="AJ2962" s="455" t="s">
        <v>28</v>
      </c>
      <c r="AK2962" s="1746" t="s">
        <v>1017</v>
      </c>
      <c r="AL2962" s="203" t="s">
        <v>1711</v>
      </c>
      <c r="AM2962" s="500">
        <v>24</v>
      </c>
      <c r="AN2962" s="110"/>
      <c r="AO2962" s="1731">
        <v>11.15</v>
      </c>
      <c r="AP2962" s="1251" t="s">
        <v>1992</v>
      </c>
      <c r="AQ2962" s="1733">
        <v>12.15</v>
      </c>
      <c r="AR2962" s="108"/>
      <c r="AS2962" s="108"/>
      <c r="AT2962" s="1734"/>
      <c r="AU2962" s="1734"/>
      <c r="AV2962" s="500"/>
      <c r="AW2962" s="108"/>
      <c r="AX2962" s="108"/>
      <c r="AY2962" s="108"/>
      <c r="AZ2962" s="1735"/>
      <c r="BA2962" s="1459"/>
    </row>
    <row r="2963" spans="1:53" ht="24.75">
      <c r="A2963" s="524" t="s">
        <v>28</v>
      </c>
      <c r="B2963" s="112"/>
      <c r="C2963" s="112"/>
      <c r="D2963" s="618"/>
      <c r="E2963" s="112"/>
      <c r="F2963" s="112"/>
      <c r="G2963" s="112"/>
      <c r="H2963" s="112"/>
      <c r="I2963" s="112"/>
      <c r="J2963" s="112"/>
      <c r="K2963" s="112"/>
      <c r="L2963" s="112"/>
      <c r="M2963" s="112"/>
      <c r="N2963" s="112"/>
      <c r="O2963" s="112"/>
      <c r="P2963" s="112"/>
      <c r="Q2963" s="112"/>
      <c r="R2963" s="112"/>
      <c r="S2963" s="112"/>
      <c r="T2963" s="112"/>
      <c r="U2963" s="112"/>
      <c r="V2963" s="112"/>
      <c r="W2963" s="112"/>
      <c r="X2963" s="112"/>
      <c r="Y2963" s="112"/>
      <c r="Z2963" s="112"/>
      <c r="AA2963" s="112"/>
      <c r="AB2963" s="112"/>
      <c r="AC2963" s="112"/>
      <c r="AD2963" s="112"/>
      <c r="AE2963" s="112"/>
      <c r="AF2963" s="112"/>
      <c r="AG2963" s="112"/>
      <c r="AH2963" s="112"/>
      <c r="AI2963" s="112"/>
      <c r="AJ2963" s="203" t="s">
        <v>1711</v>
      </c>
      <c r="AK2963" s="494" t="s">
        <v>14528</v>
      </c>
      <c r="AL2963" s="203" t="s">
        <v>933</v>
      </c>
      <c r="AM2963" s="6">
        <v>32</v>
      </c>
      <c r="AN2963" s="114"/>
      <c r="AO2963" s="1731">
        <v>12.45</v>
      </c>
      <c r="AP2963" s="1251" t="s">
        <v>1992</v>
      </c>
      <c r="AQ2963" s="1742">
        <v>13.4</v>
      </c>
      <c r="AR2963" s="112"/>
      <c r="AS2963" s="112"/>
      <c r="AT2963" s="456"/>
      <c r="AU2963" s="456"/>
      <c r="AV2963" s="6"/>
      <c r="AW2963" s="112"/>
      <c r="AX2963" s="112"/>
      <c r="AY2963" s="112"/>
      <c r="AZ2963" s="1743"/>
      <c r="BA2963" s="1262"/>
    </row>
    <row r="2964" spans="1:53">
      <c r="A2964" s="524" t="s">
        <v>28</v>
      </c>
      <c r="B2964" s="112"/>
      <c r="C2964" s="112"/>
      <c r="D2964" s="618"/>
      <c r="E2964" s="112"/>
      <c r="F2964" s="112"/>
      <c r="G2964" s="112"/>
      <c r="H2964" s="112"/>
      <c r="I2964" s="112"/>
      <c r="J2964" s="112"/>
      <c r="K2964" s="112"/>
      <c r="L2964" s="112"/>
      <c r="M2964" s="112"/>
      <c r="N2964" s="112"/>
      <c r="O2964" s="112"/>
      <c r="P2964" s="112"/>
      <c r="Q2964" s="112"/>
      <c r="R2964" s="112"/>
      <c r="S2964" s="112"/>
      <c r="T2964" s="112"/>
      <c r="U2964" s="112"/>
      <c r="V2964" s="112"/>
      <c r="W2964" s="112"/>
      <c r="X2964" s="112"/>
      <c r="Y2964" s="112"/>
      <c r="Z2964" s="112"/>
      <c r="AA2964" s="112"/>
      <c r="AB2964" s="112"/>
      <c r="AC2964" s="112"/>
      <c r="AD2964" s="112"/>
      <c r="AE2964" s="112"/>
      <c r="AF2964" s="112"/>
      <c r="AG2964" s="112"/>
      <c r="AH2964" s="112"/>
      <c r="AI2964" s="112"/>
      <c r="AJ2964" s="206" t="s">
        <v>933</v>
      </c>
      <c r="AK2964" s="1746" t="s">
        <v>3311</v>
      </c>
      <c r="AL2964" s="206" t="s">
        <v>1711</v>
      </c>
      <c r="AM2964" s="6">
        <v>32</v>
      </c>
      <c r="AN2964" s="114"/>
      <c r="AO2964" s="1731">
        <v>14</v>
      </c>
      <c r="AP2964" s="1436">
        <v>14.25</v>
      </c>
      <c r="AQ2964" s="1742">
        <v>15.15</v>
      </c>
      <c r="AR2964" s="112"/>
      <c r="AS2964" s="112"/>
      <c r="AT2964" s="456"/>
      <c r="AU2964" s="456"/>
      <c r="AV2964" s="6"/>
      <c r="AW2964" s="112"/>
      <c r="AX2964" s="112"/>
      <c r="AY2964" s="112"/>
      <c r="AZ2964" s="1743"/>
      <c r="BA2964" s="1262"/>
    </row>
    <row r="2965" spans="1:53">
      <c r="A2965" s="524" t="s">
        <v>28</v>
      </c>
      <c r="B2965" s="112"/>
      <c r="C2965" s="112"/>
      <c r="D2965" s="618"/>
      <c r="E2965" s="112"/>
      <c r="F2965" s="112"/>
      <c r="G2965" s="112"/>
      <c r="H2965" s="112"/>
      <c r="I2965" s="112"/>
      <c r="J2965" s="112"/>
      <c r="K2965" s="112"/>
      <c r="L2965" s="112"/>
      <c r="M2965" s="112"/>
      <c r="N2965" s="112"/>
      <c r="O2965" s="112"/>
      <c r="P2965" s="112"/>
      <c r="Q2965" s="112"/>
      <c r="R2965" s="112"/>
      <c r="S2965" s="112"/>
      <c r="T2965" s="112"/>
      <c r="U2965" s="112"/>
      <c r="V2965" s="112"/>
      <c r="W2965" s="112"/>
      <c r="X2965" s="112"/>
      <c r="Y2965" s="112"/>
      <c r="Z2965" s="112"/>
      <c r="AA2965" s="112"/>
      <c r="AB2965" s="112"/>
      <c r="AC2965" s="112"/>
      <c r="AD2965" s="112"/>
      <c r="AE2965" s="112"/>
      <c r="AF2965" s="112"/>
      <c r="AG2965" s="112"/>
      <c r="AH2965" s="112"/>
      <c r="AI2965" s="112"/>
      <c r="AJ2965" s="206" t="s">
        <v>1711</v>
      </c>
      <c r="AK2965" s="1746" t="s">
        <v>8981</v>
      </c>
      <c r="AL2965" s="206" t="s">
        <v>4696</v>
      </c>
      <c r="AM2965" s="6">
        <v>22</v>
      </c>
      <c r="AN2965" s="114"/>
      <c r="AO2965" s="1731">
        <v>16</v>
      </c>
      <c r="AP2965" s="1251" t="s">
        <v>1992</v>
      </c>
      <c r="AQ2965" s="1742">
        <v>17</v>
      </c>
      <c r="AR2965" s="112"/>
      <c r="AS2965" s="112"/>
      <c r="AT2965" s="456"/>
      <c r="AU2965" s="456"/>
      <c r="AV2965" s="6"/>
      <c r="AW2965" s="112"/>
      <c r="AX2965" s="112"/>
      <c r="AY2965" s="112"/>
      <c r="AZ2965" s="1743"/>
      <c r="BA2965" s="1262"/>
    </row>
    <row r="2966" spans="1:53">
      <c r="A2966" s="524" t="s">
        <v>28</v>
      </c>
      <c r="B2966" s="112"/>
      <c r="C2966" s="112"/>
      <c r="D2966" s="618"/>
      <c r="E2966" s="112"/>
      <c r="F2966" s="112"/>
      <c r="G2966" s="112"/>
      <c r="H2966" s="112"/>
      <c r="I2966" s="112"/>
      <c r="J2966" s="112"/>
      <c r="K2966" s="112"/>
      <c r="L2966" s="112"/>
      <c r="M2966" s="112"/>
      <c r="N2966" s="112"/>
      <c r="O2966" s="112"/>
      <c r="P2966" s="112"/>
      <c r="Q2966" s="112"/>
      <c r="R2966" s="112"/>
      <c r="S2966" s="112"/>
      <c r="T2966" s="112"/>
      <c r="U2966" s="112"/>
      <c r="V2966" s="112"/>
      <c r="W2966" s="112"/>
      <c r="X2966" s="112"/>
      <c r="Y2966" s="112"/>
      <c r="Z2966" s="112"/>
      <c r="AA2966" s="112"/>
      <c r="AB2966" s="112"/>
      <c r="AC2966" s="112"/>
      <c r="AD2966" s="112"/>
      <c r="AE2966" s="112"/>
      <c r="AF2966" s="112"/>
      <c r="AG2966" s="112"/>
      <c r="AH2966" s="112"/>
      <c r="AI2966" s="112"/>
      <c r="AJ2966" s="203" t="s">
        <v>4696</v>
      </c>
      <c r="AK2966" s="1746" t="s">
        <v>8981</v>
      </c>
      <c r="AL2966" s="203" t="s">
        <v>1711</v>
      </c>
      <c r="AM2966" s="6">
        <v>22</v>
      </c>
      <c r="AN2966" s="114"/>
      <c r="AO2966" s="1731">
        <v>18</v>
      </c>
      <c r="AP2966" s="1251" t="s">
        <v>1992</v>
      </c>
      <c r="AQ2966" s="1742">
        <v>19</v>
      </c>
      <c r="AR2966" s="112"/>
      <c r="AS2966" s="112"/>
      <c r="AT2966" s="456"/>
      <c r="AU2966" s="456"/>
      <c r="AV2966" s="6"/>
      <c r="AW2966" s="117"/>
      <c r="AX2966" s="117"/>
      <c r="AY2966" s="112"/>
      <c r="AZ2966" s="1743"/>
      <c r="BA2966" s="1262"/>
    </row>
    <row r="2967" spans="1:53">
      <c r="A2967" s="524" t="s">
        <v>28</v>
      </c>
      <c r="B2967" s="112"/>
      <c r="C2967" s="112"/>
      <c r="D2967" s="618"/>
      <c r="E2967" s="112"/>
      <c r="F2967" s="112"/>
      <c r="G2967" s="112"/>
      <c r="H2967" s="112"/>
      <c r="I2967" s="112"/>
      <c r="J2967" s="112"/>
      <c r="K2967" s="112"/>
      <c r="L2967" s="112"/>
      <c r="M2967" s="112"/>
      <c r="N2967" s="112"/>
      <c r="O2967" s="112"/>
      <c r="P2967" s="112"/>
      <c r="Q2967" s="112"/>
      <c r="R2967" s="112"/>
      <c r="S2967" s="112"/>
      <c r="T2967" s="112"/>
      <c r="U2967" s="112"/>
      <c r="V2967" s="112"/>
      <c r="W2967" s="112"/>
      <c r="X2967" s="112"/>
      <c r="Y2967" s="112"/>
      <c r="Z2967" s="112"/>
      <c r="AA2967" s="112"/>
      <c r="AB2967" s="112"/>
      <c r="AC2967" s="112"/>
      <c r="AD2967" s="112"/>
      <c r="AE2967" s="112"/>
      <c r="AF2967" s="112"/>
      <c r="AG2967" s="112"/>
      <c r="AH2967" s="112"/>
      <c r="AI2967" s="112"/>
      <c r="AJ2967" s="206" t="s">
        <v>1711</v>
      </c>
      <c r="AK2967" s="1746" t="s">
        <v>1030</v>
      </c>
      <c r="AL2967" s="206" t="s">
        <v>933</v>
      </c>
      <c r="AM2967" s="6">
        <v>26</v>
      </c>
      <c r="AN2967" s="114"/>
      <c r="AO2967" s="1731">
        <v>19.100000000000001</v>
      </c>
      <c r="AP2967" s="1251" t="s">
        <v>1992</v>
      </c>
      <c r="AQ2967" s="1742">
        <v>20.100000000000001</v>
      </c>
      <c r="AR2967" s="112">
        <v>1</v>
      </c>
      <c r="AS2967" s="112">
        <v>1</v>
      </c>
      <c r="AT2967" s="456">
        <v>9</v>
      </c>
      <c r="AU2967" s="456">
        <v>7.3</v>
      </c>
      <c r="AV2967" s="6">
        <f>SUM(AM2962:AM2967)</f>
        <v>158</v>
      </c>
      <c r="AW2967" s="112"/>
      <c r="AX2967" s="112"/>
      <c r="AY2967" s="112"/>
      <c r="AZ2967" s="1743"/>
      <c r="BA2967" s="1262" t="s">
        <v>14315</v>
      </c>
    </row>
    <row r="2968" spans="1:53">
      <c r="A2968" s="524" t="s">
        <v>28</v>
      </c>
      <c r="B2968" s="112"/>
      <c r="C2968" s="112">
        <v>16</v>
      </c>
      <c r="D2968" s="618"/>
      <c r="E2968" s="112"/>
      <c r="F2968" s="112"/>
      <c r="G2968" s="112"/>
      <c r="H2968" s="112"/>
      <c r="I2968" s="112"/>
      <c r="J2968" s="112"/>
      <c r="K2968" s="112"/>
      <c r="L2968" s="112"/>
      <c r="M2968" s="112"/>
      <c r="N2968" s="112"/>
      <c r="O2968" s="112"/>
      <c r="P2968" s="112"/>
      <c r="Q2968" s="112"/>
      <c r="R2968" s="112"/>
      <c r="S2968" s="112"/>
      <c r="T2968" s="112"/>
      <c r="U2968" s="112"/>
      <c r="V2968" s="112"/>
      <c r="W2968" s="112"/>
      <c r="X2968" s="112"/>
      <c r="Y2968" s="112"/>
      <c r="Z2968" s="112"/>
      <c r="AA2968" s="112"/>
      <c r="AB2968" s="112"/>
      <c r="AC2968" s="112"/>
      <c r="AD2968" s="112"/>
      <c r="AE2968" s="112"/>
      <c r="AF2968" s="112"/>
      <c r="AG2968" s="112"/>
      <c r="AH2968" s="112"/>
      <c r="AI2968" s="112"/>
      <c r="AJ2968" s="206" t="s">
        <v>933</v>
      </c>
      <c r="AK2968" s="1746" t="s">
        <v>1030</v>
      </c>
      <c r="AL2968" s="206" t="s">
        <v>1711</v>
      </c>
      <c r="AM2968" s="6">
        <v>26</v>
      </c>
      <c r="AN2968" s="114"/>
      <c r="AO2968" s="1731">
        <v>6.3</v>
      </c>
      <c r="AP2968" s="1251" t="s">
        <v>1992</v>
      </c>
      <c r="AQ2968" s="1742">
        <v>7.3</v>
      </c>
      <c r="AR2968" s="112"/>
      <c r="AS2968" s="112"/>
      <c r="AT2968" s="456"/>
      <c r="AU2968" s="456"/>
      <c r="AV2968" s="6"/>
      <c r="AW2968" s="112"/>
      <c r="AX2968" s="112"/>
      <c r="AY2968" s="112"/>
      <c r="AZ2968" s="1743"/>
      <c r="BA2968" s="1262"/>
    </row>
    <row r="2969" spans="1:53">
      <c r="A2969" s="524" t="s">
        <v>28</v>
      </c>
      <c r="B2969" s="112"/>
      <c r="C2969" s="112"/>
      <c r="D2969" s="618"/>
      <c r="E2969" s="112"/>
      <c r="F2969" s="112"/>
      <c r="G2969" s="112"/>
      <c r="H2969" s="112"/>
      <c r="I2969" s="112"/>
      <c r="J2969" s="112"/>
      <c r="K2969" s="112"/>
      <c r="L2969" s="112"/>
      <c r="M2969" s="112"/>
      <c r="N2969" s="112"/>
      <c r="O2969" s="112"/>
      <c r="P2969" s="112"/>
      <c r="Q2969" s="112"/>
      <c r="R2969" s="112"/>
      <c r="S2969" s="112"/>
      <c r="T2969" s="112"/>
      <c r="U2969" s="112"/>
      <c r="V2969" s="112"/>
      <c r="W2969" s="112"/>
      <c r="X2969" s="112"/>
      <c r="Y2969" s="112"/>
      <c r="Z2969" s="112"/>
      <c r="AA2969" s="112"/>
      <c r="AB2969" s="112"/>
      <c r="AC2969" s="112"/>
      <c r="AD2969" s="112"/>
      <c r="AE2969" s="112"/>
      <c r="AF2969" s="112"/>
      <c r="AG2969" s="112"/>
      <c r="AH2969" s="112"/>
      <c r="AI2969" s="112"/>
      <c r="AJ2969" s="206" t="s">
        <v>1711</v>
      </c>
      <c r="AK2969" s="1746" t="s">
        <v>3311</v>
      </c>
      <c r="AL2969" s="206" t="s">
        <v>933</v>
      </c>
      <c r="AM2969" s="6">
        <v>32</v>
      </c>
      <c r="AN2969" s="114"/>
      <c r="AO2969" s="1731">
        <v>8</v>
      </c>
      <c r="AP2969" s="1251" t="s">
        <v>1992</v>
      </c>
      <c r="AQ2969" s="1742">
        <v>9</v>
      </c>
      <c r="AR2969" s="112"/>
      <c r="AS2969" s="112"/>
      <c r="AT2969" s="456"/>
      <c r="AU2969" s="456"/>
      <c r="AV2969" s="6"/>
      <c r="AW2969" s="117"/>
      <c r="AX2969" s="117"/>
      <c r="AY2969" s="112"/>
      <c r="AZ2969" s="1743"/>
      <c r="BA2969" s="1262"/>
    </row>
    <row r="2970" spans="1:53">
      <c r="A2970" s="524" t="s">
        <v>28</v>
      </c>
      <c r="B2970" s="143"/>
      <c r="C2970" s="143"/>
      <c r="D2970" s="1830"/>
      <c r="E2970" s="143"/>
      <c r="F2970" s="143"/>
      <c r="G2970" s="143"/>
      <c r="H2970" s="143"/>
      <c r="I2970" s="143"/>
      <c r="J2970" s="143"/>
      <c r="K2970" s="143"/>
      <c r="L2970" s="143"/>
      <c r="M2970" s="143"/>
      <c r="N2970" s="143"/>
      <c r="O2970" s="143"/>
      <c r="P2970" s="143"/>
      <c r="Q2970" s="143"/>
      <c r="R2970" s="143"/>
      <c r="S2970" s="143"/>
      <c r="T2970" s="143"/>
      <c r="U2970" s="143"/>
      <c r="V2970" s="143"/>
      <c r="W2970" s="143"/>
      <c r="X2970" s="143"/>
      <c r="Y2970" s="143"/>
      <c r="Z2970" s="143"/>
      <c r="AA2970" s="143"/>
      <c r="AB2970" s="143"/>
      <c r="AC2970" s="143"/>
      <c r="AD2970" s="143"/>
      <c r="AE2970" s="143"/>
      <c r="AF2970" s="143"/>
      <c r="AG2970" s="143"/>
      <c r="AH2970" s="143"/>
      <c r="AI2970" s="143"/>
      <c r="AJ2970" s="473" t="s">
        <v>933</v>
      </c>
      <c r="AK2970" s="1746" t="s">
        <v>1044</v>
      </c>
      <c r="AL2970" s="473" t="s">
        <v>28</v>
      </c>
      <c r="AM2970" s="515">
        <v>18</v>
      </c>
      <c r="AN2970" s="146"/>
      <c r="AO2970" s="1736">
        <v>9.1</v>
      </c>
      <c r="AP2970" s="1251" t="s">
        <v>1992</v>
      </c>
      <c r="AQ2970" s="1737">
        <v>9.4499999999999993</v>
      </c>
      <c r="AR2970" s="143">
        <v>1</v>
      </c>
      <c r="AS2970" s="143">
        <v>1</v>
      </c>
      <c r="AT2970" s="1738">
        <v>4.2</v>
      </c>
      <c r="AU2970" s="1738">
        <v>4</v>
      </c>
      <c r="AV2970" s="515">
        <f>SUM(AM2968:AM2970)</f>
        <v>76</v>
      </c>
      <c r="AW2970" s="1498"/>
      <c r="AX2970" s="1498"/>
      <c r="AY2970" s="143"/>
      <c r="AZ2970" s="1739"/>
      <c r="BA2970" s="1461" t="s">
        <v>907</v>
      </c>
    </row>
    <row r="2971" spans="1:53">
      <c r="A2971" s="524" t="s">
        <v>28</v>
      </c>
      <c r="B2971" s="1308"/>
      <c r="C2971" s="1308"/>
      <c r="D2971" s="1831"/>
      <c r="E2971" s="1308"/>
      <c r="F2971" s="1308"/>
      <c r="G2971" s="1308"/>
      <c r="H2971" s="1308"/>
      <c r="I2971" s="1308"/>
      <c r="J2971" s="1308"/>
      <c r="K2971" s="1308"/>
      <c r="L2971" s="1308"/>
      <c r="M2971" s="1308"/>
      <c r="N2971" s="1308"/>
      <c r="O2971" s="1308"/>
      <c r="P2971" s="1308"/>
      <c r="Q2971" s="1308"/>
      <c r="R2971" s="1308"/>
      <c r="S2971" s="1308"/>
      <c r="T2971" s="1308"/>
      <c r="U2971" s="1308"/>
      <c r="V2971" s="1308"/>
      <c r="W2971" s="1308"/>
      <c r="X2971" s="1308"/>
      <c r="Y2971" s="1308"/>
      <c r="Z2971" s="1308"/>
      <c r="AA2971" s="1308"/>
      <c r="AB2971" s="1308"/>
      <c r="AC2971" s="1308"/>
      <c r="AD2971" s="1308"/>
      <c r="AE2971" s="1308"/>
      <c r="AF2971" s="1308"/>
      <c r="AG2971" s="1308"/>
      <c r="AH2971" s="1308"/>
      <c r="AI2971" s="1308"/>
      <c r="AJ2971" s="436"/>
      <c r="AK2971" s="436"/>
      <c r="AL2971" s="436"/>
      <c r="AM2971" s="1308"/>
      <c r="AN2971" s="436"/>
      <c r="AO2971" s="1740"/>
      <c r="AP2971" s="1740"/>
      <c r="AQ2971" s="1740"/>
      <c r="AR2971" s="1308"/>
      <c r="AS2971" s="1308"/>
      <c r="AT2971" s="1740"/>
      <c r="AU2971" s="1740"/>
      <c r="AV2971" s="1281"/>
      <c r="AW2971" s="1308"/>
      <c r="AX2971" s="1308"/>
      <c r="AY2971" s="1308"/>
      <c r="AZ2971" s="1308"/>
      <c r="BA2971" s="1546"/>
    </row>
    <row r="2972" spans="1:53">
      <c r="A2972" s="524" t="s">
        <v>28</v>
      </c>
      <c r="B2972" s="108" t="s">
        <v>952</v>
      </c>
      <c r="C2972" s="108" t="s">
        <v>1003</v>
      </c>
      <c r="D2972" s="1832"/>
      <c r="E2972" s="108"/>
      <c r="F2972" s="108"/>
      <c r="G2972" s="108"/>
      <c r="H2972" s="108"/>
      <c r="I2972" s="108"/>
      <c r="J2972" s="108"/>
      <c r="K2972" s="108"/>
      <c r="L2972" s="108"/>
      <c r="M2972" s="108"/>
      <c r="N2972" s="108"/>
      <c r="O2972" s="108"/>
      <c r="P2972" s="108"/>
      <c r="Q2972" s="108"/>
      <c r="R2972" s="108"/>
      <c r="S2972" s="108"/>
      <c r="T2972" s="108"/>
      <c r="U2972" s="108"/>
      <c r="V2972" s="108"/>
      <c r="W2972" s="108"/>
      <c r="X2972" s="108"/>
      <c r="Y2972" s="108"/>
      <c r="Z2972" s="108"/>
      <c r="AA2972" s="108"/>
      <c r="AB2972" s="108"/>
      <c r="AC2972" s="108"/>
      <c r="AD2972" s="108"/>
      <c r="AE2972" s="108"/>
      <c r="AF2972" s="108"/>
      <c r="AG2972" s="108"/>
      <c r="AH2972" s="108"/>
      <c r="AI2972" s="108"/>
      <c r="AJ2972" s="110" t="s">
        <v>28</v>
      </c>
      <c r="AK2972" s="110" t="s">
        <v>933</v>
      </c>
      <c r="AL2972" s="110" t="s">
        <v>969</v>
      </c>
      <c r="AM2972" s="108">
        <v>183</v>
      </c>
      <c r="AN2972" s="110"/>
      <c r="AO2972" s="1731">
        <v>10.15</v>
      </c>
      <c r="AP2972" s="1251" t="s">
        <v>1992</v>
      </c>
      <c r="AQ2972" s="1733">
        <v>15.45</v>
      </c>
      <c r="AR2972" s="108">
        <v>1</v>
      </c>
      <c r="AS2972" s="108">
        <v>1</v>
      </c>
      <c r="AT2972" s="1734">
        <v>7</v>
      </c>
      <c r="AU2972" s="1734">
        <v>6.35</v>
      </c>
      <c r="AV2972" s="500"/>
      <c r="AW2972" s="461"/>
      <c r="AX2972" s="461"/>
      <c r="AY2972" s="108"/>
      <c r="AZ2972" s="1735"/>
      <c r="BA2972" s="1459" t="s">
        <v>14529</v>
      </c>
    </row>
    <row r="2973" spans="1:53">
      <c r="A2973" s="524" t="s">
        <v>28</v>
      </c>
      <c r="B2973" s="143"/>
      <c r="C2973" s="143">
        <v>18</v>
      </c>
      <c r="D2973" s="1830"/>
      <c r="E2973" s="143"/>
      <c r="F2973" s="143"/>
      <c r="G2973" s="143"/>
      <c r="H2973" s="143"/>
      <c r="I2973" s="143"/>
      <c r="J2973" s="143"/>
      <c r="K2973" s="143"/>
      <c r="L2973" s="143"/>
      <c r="M2973" s="143"/>
      <c r="N2973" s="143"/>
      <c r="O2973" s="143"/>
      <c r="P2973" s="143"/>
      <c r="Q2973" s="143"/>
      <c r="R2973" s="143"/>
      <c r="S2973" s="143"/>
      <c r="T2973" s="143"/>
      <c r="U2973" s="143"/>
      <c r="V2973" s="143"/>
      <c r="W2973" s="143"/>
      <c r="X2973" s="143"/>
      <c r="Y2973" s="143"/>
      <c r="Z2973" s="143"/>
      <c r="AA2973" s="143"/>
      <c r="AB2973" s="143"/>
      <c r="AC2973" s="143"/>
      <c r="AD2973" s="143"/>
      <c r="AE2973" s="143"/>
      <c r="AF2973" s="143"/>
      <c r="AG2973" s="143"/>
      <c r="AH2973" s="143"/>
      <c r="AI2973" s="143"/>
      <c r="AJ2973" s="146" t="s">
        <v>969</v>
      </c>
      <c r="AK2973" s="146" t="s">
        <v>933</v>
      </c>
      <c r="AL2973" s="146" t="s">
        <v>28</v>
      </c>
      <c r="AM2973" s="143">
        <v>183</v>
      </c>
      <c r="AN2973" s="146"/>
      <c r="AO2973" s="1736">
        <v>5.3</v>
      </c>
      <c r="AP2973" s="1251" t="s">
        <v>1992</v>
      </c>
      <c r="AQ2973" s="1737">
        <v>10</v>
      </c>
      <c r="AR2973" s="143">
        <v>1</v>
      </c>
      <c r="AS2973" s="143">
        <v>1</v>
      </c>
      <c r="AT2973" s="1738">
        <v>6.3</v>
      </c>
      <c r="AU2973" s="1738">
        <v>6.2</v>
      </c>
      <c r="AV2973" s="515">
        <f>SUM(AM2972:AM2973)</f>
        <v>366</v>
      </c>
      <c r="AW2973" s="1498"/>
      <c r="AX2973" s="1498"/>
      <c r="AY2973" s="143"/>
      <c r="AZ2973" s="1739"/>
      <c r="BA2973" s="1461" t="s">
        <v>13863</v>
      </c>
    </row>
    <row r="2974" spans="1:53">
      <c r="A2974" s="524" t="s">
        <v>28</v>
      </c>
      <c r="B2974" s="1308"/>
      <c r="C2974" s="1308"/>
      <c r="D2974" s="1831"/>
      <c r="E2974" s="1308"/>
      <c r="F2974" s="1308"/>
      <c r="G2974" s="1308"/>
      <c r="H2974" s="1308"/>
      <c r="I2974" s="1308"/>
      <c r="J2974" s="1308"/>
      <c r="K2974" s="1308"/>
      <c r="L2974" s="1308"/>
      <c r="M2974" s="1308"/>
      <c r="N2974" s="1308"/>
      <c r="O2974" s="1308"/>
      <c r="P2974" s="1308"/>
      <c r="Q2974" s="1308"/>
      <c r="R2974" s="1308"/>
      <c r="S2974" s="1308"/>
      <c r="T2974" s="1308"/>
      <c r="U2974" s="1308"/>
      <c r="V2974" s="1308"/>
      <c r="W2974" s="1308"/>
      <c r="X2974" s="1308"/>
      <c r="Y2974" s="1308"/>
      <c r="Z2974" s="1308"/>
      <c r="AA2974" s="1308"/>
      <c r="AB2974" s="1308"/>
      <c r="AC2974" s="1308"/>
      <c r="AD2974" s="1308"/>
      <c r="AE2974" s="1308"/>
      <c r="AF2974" s="1308"/>
      <c r="AG2974" s="1308"/>
      <c r="AH2974" s="1308"/>
      <c r="AI2974" s="1308"/>
      <c r="AJ2974" s="436"/>
      <c r="AK2974" s="436"/>
      <c r="AL2974" s="436"/>
      <c r="AM2974" s="1308"/>
      <c r="AN2974" s="436"/>
      <c r="AO2974" s="1740"/>
      <c r="AP2974" s="1740"/>
      <c r="AQ2974" s="1740"/>
      <c r="AR2974" s="1308"/>
      <c r="AS2974" s="1308"/>
      <c r="AT2974" s="1740"/>
      <c r="AU2974" s="1740"/>
      <c r="AV2974" s="1281"/>
      <c r="AW2974" s="1308"/>
      <c r="AX2974" s="1308"/>
      <c r="AY2974" s="1308"/>
      <c r="AZ2974" s="1308"/>
      <c r="BA2974" s="1546"/>
    </row>
    <row r="2975" spans="1:53">
      <c r="A2975" s="524" t="s">
        <v>28</v>
      </c>
      <c r="B2975" s="108" t="s">
        <v>930</v>
      </c>
      <c r="C2975" s="108" t="s">
        <v>1013</v>
      </c>
      <c r="D2975" s="1832"/>
      <c r="E2975" s="108"/>
      <c r="F2975" s="108"/>
      <c r="G2975" s="108"/>
      <c r="H2975" s="108"/>
      <c r="I2975" s="108"/>
      <c r="J2975" s="108"/>
      <c r="K2975" s="108"/>
      <c r="L2975" s="108"/>
      <c r="M2975" s="108"/>
      <c r="N2975" s="108"/>
      <c r="O2975" s="108"/>
      <c r="P2975" s="108"/>
      <c r="Q2975" s="108"/>
      <c r="R2975" s="108"/>
      <c r="S2975" s="108"/>
      <c r="T2975" s="108"/>
      <c r="U2975" s="108"/>
      <c r="V2975" s="108"/>
      <c r="W2975" s="108"/>
      <c r="X2975" s="108"/>
      <c r="Y2975" s="108"/>
      <c r="Z2975" s="108"/>
      <c r="AA2975" s="108"/>
      <c r="AB2975" s="108"/>
      <c r="AC2975" s="108"/>
      <c r="AD2975" s="108"/>
      <c r="AE2975" s="108"/>
      <c r="AF2975" s="108"/>
      <c r="AG2975" s="108"/>
      <c r="AH2975" s="108"/>
      <c r="AI2975" s="108"/>
      <c r="AJ2975" s="110" t="s">
        <v>28</v>
      </c>
      <c r="AK2975" s="240" t="s">
        <v>1864</v>
      </c>
      <c r="AL2975" s="240" t="s">
        <v>8285</v>
      </c>
      <c r="AM2975" s="108">
        <v>21</v>
      </c>
      <c r="AN2975" s="110"/>
      <c r="AO2975" s="1731">
        <v>13.35</v>
      </c>
      <c r="AP2975" s="1251" t="s">
        <v>1992</v>
      </c>
      <c r="AQ2975" s="1733">
        <v>14.05</v>
      </c>
      <c r="AR2975" s="108"/>
      <c r="AS2975" s="108"/>
      <c r="AT2975" s="1734"/>
      <c r="AU2975" s="1734"/>
      <c r="AV2975" s="500"/>
      <c r="AW2975" s="108"/>
      <c r="AX2975" s="108"/>
      <c r="AY2975" s="108"/>
      <c r="AZ2975" s="1735"/>
      <c r="BA2975" s="1459" t="s">
        <v>14530</v>
      </c>
    </row>
    <row r="2976" spans="1:53">
      <c r="A2976" s="524" t="s">
        <v>28</v>
      </c>
      <c r="B2976" s="112"/>
      <c r="C2976" s="112"/>
      <c r="D2976" s="618"/>
      <c r="E2976" s="112"/>
      <c r="F2976" s="112"/>
      <c r="G2976" s="112"/>
      <c r="H2976" s="112"/>
      <c r="I2976" s="112"/>
      <c r="J2976" s="112"/>
      <c r="K2976" s="112"/>
      <c r="L2976" s="112"/>
      <c r="M2976" s="112"/>
      <c r="N2976" s="112"/>
      <c r="O2976" s="112"/>
      <c r="P2976" s="112"/>
      <c r="Q2976" s="112"/>
      <c r="R2976" s="112"/>
      <c r="S2976" s="112"/>
      <c r="T2976" s="112"/>
      <c r="U2976" s="112"/>
      <c r="V2976" s="112"/>
      <c r="W2976" s="112"/>
      <c r="X2976" s="112"/>
      <c r="Y2976" s="112"/>
      <c r="Z2976" s="112"/>
      <c r="AA2976" s="112"/>
      <c r="AB2976" s="112"/>
      <c r="AC2976" s="112"/>
      <c r="AD2976" s="112"/>
      <c r="AE2976" s="112"/>
      <c r="AF2976" s="112"/>
      <c r="AG2976" s="112"/>
      <c r="AH2976" s="112"/>
      <c r="AI2976" s="112"/>
      <c r="AJ2976" s="242" t="s">
        <v>8285</v>
      </c>
      <c r="AK2976" s="240" t="s">
        <v>1864</v>
      </c>
      <c r="AL2976" s="242" t="s">
        <v>28</v>
      </c>
      <c r="AM2976" s="112">
        <v>21</v>
      </c>
      <c r="AN2976" s="114"/>
      <c r="AO2976" s="1731">
        <v>14.1</v>
      </c>
      <c r="AP2976" s="1251" t="s">
        <v>1992</v>
      </c>
      <c r="AQ2976" s="1742">
        <v>15.05</v>
      </c>
      <c r="AR2976" s="112"/>
      <c r="AS2976" s="112"/>
      <c r="AT2976" s="456"/>
      <c r="AU2976" s="456"/>
      <c r="AV2976" s="6"/>
      <c r="AW2976" s="112"/>
      <c r="AX2976" s="112"/>
      <c r="AY2976" s="112"/>
      <c r="AZ2976" s="1743"/>
      <c r="BA2976" s="1459" t="s">
        <v>14530</v>
      </c>
    </row>
    <row r="2977" spans="1:53">
      <c r="A2977" s="524" t="s">
        <v>28</v>
      </c>
      <c r="B2977" s="112"/>
      <c r="C2977" s="112"/>
      <c r="D2977" s="618"/>
      <c r="E2977" s="112"/>
      <c r="F2977" s="112"/>
      <c r="G2977" s="112"/>
      <c r="H2977" s="112"/>
      <c r="I2977" s="112"/>
      <c r="J2977" s="112"/>
      <c r="K2977" s="112"/>
      <c r="L2977" s="112"/>
      <c r="M2977" s="112"/>
      <c r="N2977" s="112"/>
      <c r="O2977" s="112"/>
      <c r="P2977" s="112"/>
      <c r="Q2977" s="112"/>
      <c r="R2977" s="112"/>
      <c r="S2977" s="112"/>
      <c r="T2977" s="112"/>
      <c r="U2977" s="112"/>
      <c r="V2977" s="112"/>
      <c r="W2977" s="112"/>
      <c r="X2977" s="112"/>
      <c r="Y2977" s="112"/>
      <c r="Z2977" s="112"/>
      <c r="AA2977" s="112"/>
      <c r="AB2977" s="112"/>
      <c r="AC2977" s="112"/>
      <c r="AD2977" s="112"/>
      <c r="AE2977" s="112"/>
      <c r="AF2977" s="112"/>
      <c r="AG2977" s="112"/>
      <c r="AH2977" s="112"/>
      <c r="AI2977" s="112"/>
      <c r="AJ2977" s="114" t="s">
        <v>28</v>
      </c>
      <c r="AK2977" s="240" t="s">
        <v>1864</v>
      </c>
      <c r="AL2977" s="240" t="s">
        <v>8285</v>
      </c>
      <c r="AM2977" s="112">
        <v>21</v>
      </c>
      <c r="AN2977" s="114"/>
      <c r="AO2977" s="1731">
        <v>15.15</v>
      </c>
      <c r="AP2977" s="1251" t="s">
        <v>1992</v>
      </c>
      <c r="AQ2977" s="1742">
        <v>16</v>
      </c>
      <c r="AR2977" s="112"/>
      <c r="AS2977" s="112"/>
      <c r="AT2977" s="456"/>
      <c r="AU2977" s="456"/>
      <c r="AV2977" s="6"/>
      <c r="AW2977" s="112"/>
      <c r="AX2977" s="112"/>
      <c r="AY2977" s="112"/>
      <c r="AZ2977" s="1743"/>
      <c r="BA2977" s="1459" t="s">
        <v>14530</v>
      </c>
    </row>
    <row r="2978" spans="1:53">
      <c r="A2978" s="524" t="s">
        <v>28</v>
      </c>
      <c r="B2978" s="112"/>
      <c r="C2978" s="112"/>
      <c r="D2978" s="1832"/>
      <c r="E2978" s="108"/>
      <c r="F2978" s="108"/>
      <c r="G2978" s="108"/>
      <c r="H2978" s="108"/>
      <c r="I2978" s="108"/>
      <c r="J2978" s="108"/>
      <c r="K2978" s="108"/>
      <c r="L2978" s="108"/>
      <c r="M2978" s="108"/>
      <c r="N2978" s="108"/>
      <c r="O2978" s="108"/>
      <c r="P2978" s="108"/>
      <c r="Q2978" s="108"/>
      <c r="R2978" s="108"/>
      <c r="S2978" s="108"/>
      <c r="T2978" s="108"/>
      <c r="U2978" s="108"/>
      <c r="V2978" s="108"/>
      <c r="W2978" s="108"/>
      <c r="X2978" s="108"/>
      <c r="Y2978" s="108"/>
      <c r="Z2978" s="108"/>
      <c r="AA2978" s="108"/>
      <c r="AB2978" s="108"/>
      <c r="AC2978" s="108"/>
      <c r="AD2978" s="108"/>
      <c r="AE2978" s="108"/>
      <c r="AF2978" s="108"/>
      <c r="AG2978" s="108"/>
      <c r="AH2978" s="108"/>
      <c r="AI2978" s="108"/>
      <c r="AJ2978" s="240" t="s">
        <v>8285</v>
      </c>
      <c r="AK2978" s="240" t="s">
        <v>1864</v>
      </c>
      <c r="AL2978" s="114" t="s">
        <v>28</v>
      </c>
      <c r="AM2978" s="112">
        <v>21</v>
      </c>
      <c r="AN2978" s="114"/>
      <c r="AO2978" s="1731">
        <v>16.100000000000001</v>
      </c>
      <c r="AP2978" s="456">
        <v>16.149999999999999</v>
      </c>
      <c r="AQ2978" s="1742">
        <v>17.05</v>
      </c>
      <c r="AR2978" s="112"/>
      <c r="AS2978" s="112"/>
      <c r="AT2978" s="456"/>
      <c r="AU2978" s="456"/>
      <c r="AV2978" s="6"/>
      <c r="AW2978" s="112"/>
      <c r="AX2978" s="112"/>
      <c r="AY2978" s="112"/>
      <c r="AZ2978" s="1743"/>
      <c r="BA2978" s="1459" t="s">
        <v>14530</v>
      </c>
    </row>
    <row r="2979" spans="1:53">
      <c r="A2979" s="524" t="s">
        <v>28</v>
      </c>
      <c r="B2979" s="112"/>
      <c r="C2979" s="112"/>
      <c r="D2979" s="618"/>
      <c r="E2979" s="112"/>
      <c r="F2979" s="112"/>
      <c r="G2979" s="112"/>
      <c r="H2979" s="112"/>
      <c r="I2979" s="112"/>
      <c r="J2979" s="112"/>
      <c r="K2979" s="112"/>
      <c r="L2979" s="112"/>
      <c r="M2979" s="112"/>
      <c r="N2979" s="112"/>
      <c r="O2979" s="112"/>
      <c r="P2979" s="112"/>
      <c r="Q2979" s="112"/>
      <c r="R2979" s="112"/>
      <c r="S2979" s="112"/>
      <c r="T2979" s="112"/>
      <c r="U2979" s="112"/>
      <c r="V2979" s="112"/>
      <c r="W2979" s="112"/>
      <c r="X2979" s="112"/>
      <c r="Y2979" s="112"/>
      <c r="Z2979" s="112"/>
      <c r="AA2979" s="112"/>
      <c r="AB2979" s="112"/>
      <c r="AC2979" s="112"/>
      <c r="AD2979" s="112"/>
      <c r="AE2979" s="112"/>
      <c r="AF2979" s="112"/>
      <c r="AG2979" s="112"/>
      <c r="AH2979" s="112"/>
      <c r="AI2979" s="112"/>
      <c r="AJ2979" s="114" t="s">
        <v>28</v>
      </c>
      <c r="AK2979" s="1251" t="s">
        <v>1992</v>
      </c>
      <c r="AL2979" s="120" t="s">
        <v>2410</v>
      </c>
      <c r="AM2979" s="112">
        <v>14</v>
      </c>
      <c r="AN2979" s="114"/>
      <c r="AO2979" s="1731">
        <v>17.05</v>
      </c>
      <c r="AP2979" s="1251" t="s">
        <v>1992</v>
      </c>
      <c r="AQ2979" s="1742">
        <v>17.25</v>
      </c>
      <c r="AR2979" s="112"/>
      <c r="AS2979" s="112"/>
      <c r="AT2979" s="456"/>
      <c r="AU2979" s="456"/>
      <c r="AV2979" s="6"/>
      <c r="AW2979" s="112"/>
      <c r="AX2979" s="112"/>
      <c r="AY2979" s="112"/>
      <c r="AZ2979" s="1743"/>
      <c r="BA2979" s="1262"/>
    </row>
    <row r="2980" spans="1:53">
      <c r="A2980" s="524" t="s">
        <v>28</v>
      </c>
      <c r="B2980" s="112"/>
      <c r="C2980" s="112"/>
      <c r="D2980" s="618"/>
      <c r="E2980" s="112"/>
      <c r="F2980" s="112"/>
      <c r="G2980" s="112"/>
      <c r="H2980" s="112"/>
      <c r="I2980" s="112"/>
      <c r="J2980" s="112"/>
      <c r="K2980" s="112"/>
      <c r="L2980" s="112"/>
      <c r="M2980" s="112"/>
      <c r="N2980" s="112"/>
      <c r="O2980" s="112"/>
      <c r="P2980" s="112"/>
      <c r="Q2980" s="112"/>
      <c r="R2980" s="112"/>
      <c r="S2980" s="112"/>
      <c r="T2980" s="112"/>
      <c r="U2980" s="112"/>
      <c r="V2980" s="112"/>
      <c r="W2980" s="112"/>
      <c r="X2980" s="112"/>
      <c r="Y2980" s="112"/>
      <c r="Z2980" s="112"/>
      <c r="AA2980" s="112"/>
      <c r="AB2980" s="112"/>
      <c r="AC2980" s="112"/>
      <c r="AD2980" s="112"/>
      <c r="AE2980" s="112"/>
      <c r="AF2980" s="112"/>
      <c r="AG2980" s="112"/>
      <c r="AH2980" s="112"/>
      <c r="AI2980" s="112"/>
      <c r="AJ2980" s="120" t="s">
        <v>2410</v>
      </c>
      <c r="AK2980" s="1251" t="s">
        <v>1992</v>
      </c>
      <c r="AL2980" s="114" t="s">
        <v>28</v>
      </c>
      <c r="AM2980" s="112">
        <v>14</v>
      </c>
      <c r="AN2980" s="114"/>
      <c r="AO2980" s="1731">
        <v>17.3</v>
      </c>
      <c r="AP2980" s="1251" t="s">
        <v>1992</v>
      </c>
      <c r="AQ2980" s="1742">
        <v>17.55</v>
      </c>
      <c r="AR2980" s="112"/>
      <c r="AS2980" s="112"/>
      <c r="AT2980" s="456"/>
      <c r="AU2980" s="456"/>
      <c r="AV2980" s="6"/>
      <c r="AW2980" s="112"/>
      <c r="AX2980" s="112"/>
      <c r="AY2980" s="112"/>
      <c r="AZ2980" s="1743"/>
      <c r="BA2980" s="1262"/>
    </row>
    <row r="2981" spans="1:53">
      <c r="A2981" s="524" t="s">
        <v>28</v>
      </c>
      <c r="B2981" s="112"/>
      <c r="C2981" s="112"/>
      <c r="D2981" s="1832"/>
      <c r="E2981" s="108"/>
      <c r="F2981" s="108"/>
      <c r="G2981" s="108"/>
      <c r="H2981" s="108"/>
      <c r="I2981" s="108"/>
      <c r="J2981" s="108"/>
      <c r="K2981" s="108"/>
      <c r="L2981" s="108"/>
      <c r="M2981" s="108"/>
      <c r="N2981" s="108"/>
      <c r="O2981" s="108"/>
      <c r="P2981" s="108"/>
      <c r="Q2981" s="108"/>
      <c r="R2981" s="108"/>
      <c r="S2981" s="108"/>
      <c r="T2981" s="108"/>
      <c r="U2981" s="108"/>
      <c r="V2981" s="108"/>
      <c r="W2981" s="108"/>
      <c r="X2981" s="108"/>
      <c r="Y2981" s="108"/>
      <c r="Z2981" s="108"/>
      <c r="AA2981" s="108"/>
      <c r="AB2981" s="108"/>
      <c r="AC2981" s="108"/>
      <c r="AD2981" s="108"/>
      <c r="AE2981" s="108"/>
      <c r="AF2981" s="108"/>
      <c r="AG2981" s="108"/>
      <c r="AH2981" s="108"/>
      <c r="AI2981" s="108"/>
      <c r="AJ2981" s="110" t="s">
        <v>28</v>
      </c>
      <c r="AK2981" s="240" t="s">
        <v>1864</v>
      </c>
      <c r="AL2981" s="240" t="s">
        <v>8285</v>
      </c>
      <c r="AM2981" s="112">
        <v>21</v>
      </c>
      <c r="AN2981" s="114"/>
      <c r="AO2981" s="1731">
        <v>18.05</v>
      </c>
      <c r="AP2981" s="1251" t="s">
        <v>1992</v>
      </c>
      <c r="AQ2981" s="1742">
        <v>19.05</v>
      </c>
      <c r="AR2981" s="112">
        <v>1</v>
      </c>
      <c r="AS2981" s="112">
        <v>1</v>
      </c>
      <c r="AT2981" s="456">
        <v>7.2</v>
      </c>
      <c r="AU2981" s="456">
        <v>6.2</v>
      </c>
      <c r="AV2981" s="6">
        <f>SUM(AM2975:AN2981)</f>
        <v>133</v>
      </c>
      <c r="AW2981" s="117"/>
      <c r="AX2981" s="117"/>
      <c r="AY2981" s="112"/>
      <c r="AZ2981" s="1743"/>
      <c r="BA2981" s="1262" t="s">
        <v>14531</v>
      </c>
    </row>
    <row r="2982" spans="1:53">
      <c r="A2982" s="524" t="s">
        <v>28</v>
      </c>
      <c r="B2982" s="112"/>
      <c r="C2982" s="112">
        <v>19</v>
      </c>
      <c r="D2982" s="618"/>
      <c r="E2982" s="112"/>
      <c r="F2982" s="112"/>
      <c r="G2982" s="112"/>
      <c r="H2982" s="112"/>
      <c r="I2982" s="112"/>
      <c r="J2982" s="112"/>
      <c r="K2982" s="112"/>
      <c r="L2982" s="112"/>
      <c r="M2982" s="112"/>
      <c r="N2982" s="112"/>
      <c r="O2982" s="112"/>
      <c r="P2982" s="112"/>
      <c r="Q2982" s="112"/>
      <c r="R2982" s="112"/>
      <c r="S2982" s="112"/>
      <c r="T2982" s="112"/>
      <c r="U2982" s="112"/>
      <c r="V2982" s="112"/>
      <c r="W2982" s="112"/>
      <c r="X2982" s="112"/>
      <c r="Y2982" s="112"/>
      <c r="Z2982" s="112"/>
      <c r="AA2982" s="112"/>
      <c r="AB2982" s="112"/>
      <c r="AC2982" s="112"/>
      <c r="AD2982" s="112"/>
      <c r="AE2982" s="112"/>
      <c r="AF2982" s="112"/>
      <c r="AG2982" s="112"/>
      <c r="AH2982" s="112"/>
      <c r="AI2982" s="112"/>
      <c r="AJ2982" s="242" t="s">
        <v>8285</v>
      </c>
      <c r="AK2982" s="240" t="s">
        <v>1864</v>
      </c>
      <c r="AL2982" s="242" t="s">
        <v>28</v>
      </c>
      <c r="AM2982" s="112">
        <v>21</v>
      </c>
      <c r="AN2982" s="114"/>
      <c r="AO2982" s="1731">
        <v>7.1</v>
      </c>
      <c r="AP2982" s="456">
        <v>7.15</v>
      </c>
      <c r="AQ2982" s="1742">
        <v>8.0500000000000007</v>
      </c>
      <c r="AR2982" s="112"/>
      <c r="AS2982" s="112"/>
      <c r="AT2982" s="456"/>
      <c r="AU2982" s="456"/>
      <c r="AV2982" s="6"/>
      <c r="AW2982" s="112"/>
      <c r="AX2982" s="112"/>
      <c r="AY2982" s="112"/>
      <c r="AZ2982" s="1743"/>
      <c r="BA2982" s="1459" t="s">
        <v>14530</v>
      </c>
    </row>
    <row r="2983" spans="1:53">
      <c r="A2983" s="524" t="s">
        <v>28</v>
      </c>
      <c r="B2983" s="112"/>
      <c r="C2983" s="112"/>
      <c r="D2983" s="1832"/>
      <c r="E2983" s="108"/>
      <c r="F2983" s="108"/>
      <c r="G2983" s="108"/>
      <c r="H2983" s="108"/>
      <c r="I2983" s="108"/>
      <c r="J2983" s="108"/>
      <c r="K2983" s="108"/>
      <c r="L2983" s="108"/>
      <c r="M2983" s="108"/>
      <c r="N2983" s="108"/>
      <c r="O2983" s="108"/>
      <c r="P2983" s="108"/>
      <c r="Q2983" s="108"/>
      <c r="R2983" s="108"/>
      <c r="S2983" s="108"/>
      <c r="T2983" s="108"/>
      <c r="U2983" s="108"/>
      <c r="V2983" s="108"/>
      <c r="W2983" s="108"/>
      <c r="X2983" s="108"/>
      <c r="Y2983" s="108"/>
      <c r="Z2983" s="108"/>
      <c r="AA2983" s="108"/>
      <c r="AB2983" s="108"/>
      <c r="AC2983" s="108"/>
      <c r="AD2983" s="108"/>
      <c r="AE2983" s="108"/>
      <c r="AF2983" s="108"/>
      <c r="AG2983" s="108"/>
      <c r="AH2983" s="108"/>
      <c r="AI2983" s="108"/>
      <c r="AJ2983" s="110" t="s">
        <v>28</v>
      </c>
      <c r="AK2983" s="240" t="s">
        <v>1864</v>
      </c>
      <c r="AL2983" s="240" t="s">
        <v>8285</v>
      </c>
      <c r="AM2983" s="112">
        <v>21</v>
      </c>
      <c r="AN2983" s="114"/>
      <c r="AO2983" s="1731">
        <v>8.15</v>
      </c>
      <c r="AP2983" s="1251" t="s">
        <v>1992</v>
      </c>
      <c r="AQ2983" s="1742">
        <v>9.0500000000000007</v>
      </c>
      <c r="AR2983" s="112"/>
      <c r="AS2983" s="112"/>
      <c r="AT2983" s="456"/>
      <c r="AU2983" s="456"/>
      <c r="AV2983" s="6"/>
      <c r="AW2983" s="112"/>
      <c r="AX2983" s="112"/>
      <c r="AY2983" s="112"/>
      <c r="AZ2983" s="1743"/>
      <c r="BA2983" s="1459" t="s">
        <v>14530</v>
      </c>
    </row>
    <row r="2984" spans="1:53">
      <c r="A2984" s="524" t="s">
        <v>28</v>
      </c>
      <c r="B2984" s="112"/>
      <c r="C2984" s="112"/>
      <c r="D2984" s="618"/>
      <c r="E2984" s="112"/>
      <c r="F2984" s="112"/>
      <c r="G2984" s="112"/>
      <c r="H2984" s="112"/>
      <c r="I2984" s="112"/>
      <c r="J2984" s="112"/>
      <c r="K2984" s="112"/>
      <c r="L2984" s="112"/>
      <c r="M2984" s="112"/>
      <c r="N2984" s="112"/>
      <c r="O2984" s="112"/>
      <c r="P2984" s="112"/>
      <c r="Q2984" s="112"/>
      <c r="R2984" s="112"/>
      <c r="S2984" s="112"/>
      <c r="T2984" s="112"/>
      <c r="U2984" s="112"/>
      <c r="V2984" s="112"/>
      <c r="W2984" s="112"/>
      <c r="X2984" s="112"/>
      <c r="Y2984" s="112"/>
      <c r="Z2984" s="112"/>
      <c r="AA2984" s="112"/>
      <c r="AB2984" s="112"/>
      <c r="AC2984" s="112"/>
      <c r="AD2984" s="112"/>
      <c r="AE2984" s="112"/>
      <c r="AF2984" s="112"/>
      <c r="AG2984" s="112"/>
      <c r="AH2984" s="112"/>
      <c r="AI2984" s="112"/>
      <c r="AJ2984" s="242" t="s">
        <v>8285</v>
      </c>
      <c r="AK2984" s="240" t="s">
        <v>1864</v>
      </c>
      <c r="AL2984" s="242" t="s">
        <v>28</v>
      </c>
      <c r="AM2984" s="112">
        <v>21</v>
      </c>
      <c r="AN2984" s="114"/>
      <c r="AO2984" s="1731">
        <v>9.1</v>
      </c>
      <c r="AP2984" s="456">
        <v>9.15</v>
      </c>
      <c r="AQ2984" s="1742">
        <v>10.050000000000001</v>
      </c>
      <c r="AR2984" s="112"/>
      <c r="AS2984" s="112"/>
      <c r="AT2984" s="456"/>
      <c r="AU2984" s="456"/>
      <c r="AV2984" s="6"/>
      <c r="AW2984" s="112"/>
      <c r="AX2984" s="112"/>
      <c r="AY2984" s="112"/>
      <c r="AZ2984" s="1743"/>
      <c r="BA2984" s="1459" t="s">
        <v>14530</v>
      </c>
    </row>
    <row r="2985" spans="1:53">
      <c r="A2985" s="524" t="s">
        <v>28</v>
      </c>
      <c r="B2985" s="112"/>
      <c r="C2985" s="112"/>
      <c r="D2985" s="618"/>
      <c r="E2985" s="112"/>
      <c r="F2985" s="112"/>
      <c r="G2985" s="112"/>
      <c r="H2985" s="112"/>
      <c r="I2985" s="112"/>
      <c r="J2985" s="112"/>
      <c r="K2985" s="112"/>
      <c r="L2985" s="112"/>
      <c r="M2985" s="112"/>
      <c r="N2985" s="112"/>
      <c r="O2985" s="112"/>
      <c r="P2985" s="112"/>
      <c r="Q2985" s="112"/>
      <c r="R2985" s="112"/>
      <c r="S2985" s="112"/>
      <c r="T2985" s="112"/>
      <c r="U2985" s="112"/>
      <c r="V2985" s="112"/>
      <c r="W2985" s="112"/>
      <c r="X2985" s="112"/>
      <c r="Y2985" s="112"/>
      <c r="Z2985" s="112"/>
      <c r="AA2985" s="112"/>
      <c r="AB2985" s="112"/>
      <c r="AC2985" s="112"/>
      <c r="AD2985" s="112"/>
      <c r="AE2985" s="112"/>
      <c r="AF2985" s="112"/>
      <c r="AG2985" s="112"/>
      <c r="AH2985" s="112"/>
      <c r="AI2985" s="112"/>
      <c r="AJ2985" s="114" t="s">
        <v>28</v>
      </c>
      <c r="AK2985" s="242" t="s">
        <v>944</v>
      </c>
      <c r="AL2985" s="114" t="s">
        <v>804</v>
      </c>
      <c r="AM2985" s="112">
        <v>30</v>
      </c>
      <c r="AN2985" s="114"/>
      <c r="AO2985" s="1731">
        <v>10.15</v>
      </c>
      <c r="AP2985" s="1251" t="s">
        <v>1992</v>
      </c>
      <c r="AQ2985" s="1742">
        <v>11.1</v>
      </c>
      <c r="AR2985" s="112"/>
      <c r="AS2985" s="112"/>
      <c r="AT2985" s="456"/>
      <c r="AU2985" s="456"/>
      <c r="AV2985" s="6"/>
      <c r="AW2985" s="112"/>
      <c r="AX2985" s="112"/>
      <c r="AY2985" s="112"/>
      <c r="AZ2985" s="1743"/>
      <c r="BA2985" s="1262"/>
    </row>
    <row r="2986" spans="1:53">
      <c r="A2986" s="524" t="s">
        <v>28</v>
      </c>
      <c r="B2986" s="143"/>
      <c r="C2986" s="143"/>
      <c r="D2986" s="1830"/>
      <c r="E2986" s="143"/>
      <c r="F2986" s="143"/>
      <c r="G2986" s="143"/>
      <c r="H2986" s="143"/>
      <c r="I2986" s="143"/>
      <c r="J2986" s="143"/>
      <c r="K2986" s="143"/>
      <c r="L2986" s="143"/>
      <c r="M2986" s="143"/>
      <c r="N2986" s="143"/>
      <c r="O2986" s="143"/>
      <c r="P2986" s="143"/>
      <c r="Q2986" s="143"/>
      <c r="R2986" s="143"/>
      <c r="S2986" s="143"/>
      <c r="T2986" s="143"/>
      <c r="U2986" s="143"/>
      <c r="V2986" s="143"/>
      <c r="W2986" s="143"/>
      <c r="X2986" s="143"/>
      <c r="Y2986" s="143"/>
      <c r="Z2986" s="143"/>
      <c r="AA2986" s="143"/>
      <c r="AB2986" s="143"/>
      <c r="AC2986" s="143"/>
      <c r="AD2986" s="143"/>
      <c r="AE2986" s="143"/>
      <c r="AF2986" s="143"/>
      <c r="AG2986" s="143"/>
      <c r="AH2986" s="143"/>
      <c r="AI2986" s="143"/>
      <c r="AJ2986" s="146" t="s">
        <v>804</v>
      </c>
      <c r="AK2986" s="275" t="s">
        <v>944</v>
      </c>
      <c r="AL2986" s="146" t="s">
        <v>28</v>
      </c>
      <c r="AM2986" s="143">
        <v>30</v>
      </c>
      <c r="AN2986" s="146"/>
      <c r="AO2986" s="1736">
        <v>11.15</v>
      </c>
      <c r="AP2986" s="1507" t="s">
        <v>1992</v>
      </c>
      <c r="AQ2986" s="1737">
        <v>12.15</v>
      </c>
      <c r="AR2986" s="143">
        <v>1</v>
      </c>
      <c r="AS2986" s="143">
        <v>1</v>
      </c>
      <c r="AT2986" s="1738">
        <v>4.45</v>
      </c>
      <c r="AU2986" s="1738">
        <v>3.55</v>
      </c>
      <c r="AV2986" s="515">
        <f>SUM(AM2982:AM2986)</f>
        <v>123</v>
      </c>
      <c r="AW2986" s="1498"/>
      <c r="AX2986" s="1498"/>
      <c r="AY2986" s="143"/>
      <c r="AZ2986" s="1739"/>
      <c r="BA2986" s="1253" t="s">
        <v>1129</v>
      </c>
    </row>
    <row r="2987" spans="1:53">
      <c r="A2987" s="524" t="s">
        <v>28</v>
      </c>
      <c r="B2987" s="1308"/>
      <c r="C2987" s="1308"/>
      <c r="D2987" s="1831"/>
      <c r="E2987" s="1308"/>
      <c r="F2987" s="1308"/>
      <c r="G2987" s="1308"/>
      <c r="H2987" s="1308"/>
      <c r="I2987" s="1308"/>
      <c r="J2987" s="1308"/>
      <c r="K2987" s="1308"/>
      <c r="L2987" s="1308"/>
      <c r="M2987" s="1308"/>
      <c r="N2987" s="1308"/>
      <c r="O2987" s="1308"/>
      <c r="P2987" s="1308"/>
      <c r="Q2987" s="1308"/>
      <c r="R2987" s="1308"/>
      <c r="S2987" s="1308"/>
      <c r="T2987" s="1308"/>
      <c r="U2987" s="1308"/>
      <c r="V2987" s="1308"/>
      <c r="W2987" s="1308"/>
      <c r="X2987" s="1308"/>
      <c r="Y2987" s="1308"/>
      <c r="Z2987" s="1308"/>
      <c r="AA2987" s="1308"/>
      <c r="AB2987" s="1308"/>
      <c r="AC2987" s="1308"/>
      <c r="AD2987" s="1308"/>
      <c r="AE2987" s="1308"/>
      <c r="AF2987" s="1308"/>
      <c r="AG2987" s="1308"/>
      <c r="AH2987" s="1308"/>
      <c r="AI2987" s="1308"/>
      <c r="AJ2987" s="436"/>
      <c r="AK2987" s="436"/>
      <c r="AL2987" s="436"/>
      <c r="AM2987" s="1308"/>
      <c r="AN2987" s="436"/>
      <c r="AO2987" s="1740"/>
      <c r="AP2987" s="1740"/>
      <c r="AQ2987" s="1740"/>
      <c r="AR2987" s="1308"/>
      <c r="AS2987" s="1308"/>
      <c r="AT2987" s="1740"/>
      <c r="AU2987" s="1740"/>
      <c r="AV2987" s="1281"/>
      <c r="AW2987" s="1504"/>
      <c r="AX2987" s="1504"/>
      <c r="AY2987" s="1308"/>
      <c r="AZ2987" s="1308"/>
      <c r="BA2987" s="1546"/>
    </row>
    <row r="2988" spans="1:53">
      <c r="A2988" s="524" t="s">
        <v>28</v>
      </c>
      <c r="B2988" s="108" t="s">
        <v>930</v>
      </c>
      <c r="C2988" s="461" t="s">
        <v>1015</v>
      </c>
      <c r="D2988" s="1821"/>
      <c r="E2988" s="461"/>
      <c r="F2988" s="461"/>
      <c r="G2988" s="461"/>
      <c r="H2988" s="461"/>
      <c r="I2988" s="461"/>
      <c r="J2988" s="461"/>
      <c r="K2988" s="461"/>
      <c r="L2988" s="461"/>
      <c r="M2988" s="461"/>
      <c r="N2988" s="461"/>
      <c r="O2988" s="461"/>
      <c r="P2988" s="461"/>
      <c r="Q2988" s="461"/>
      <c r="R2988" s="461"/>
      <c r="S2988" s="461"/>
      <c r="T2988" s="461"/>
      <c r="U2988" s="461"/>
      <c r="V2988" s="461"/>
      <c r="W2988" s="461"/>
      <c r="X2988" s="461"/>
      <c r="Y2988" s="461"/>
      <c r="Z2988" s="461"/>
      <c r="AA2988" s="461"/>
      <c r="AB2988" s="461"/>
      <c r="AC2988" s="461"/>
      <c r="AD2988" s="461"/>
      <c r="AE2988" s="461"/>
      <c r="AF2988" s="461"/>
      <c r="AG2988" s="461"/>
      <c r="AH2988" s="461"/>
      <c r="AI2988" s="461"/>
      <c r="AJ2988" s="240" t="s">
        <v>28</v>
      </c>
      <c r="AK2988" s="240" t="s">
        <v>1724</v>
      </c>
      <c r="AL2988" s="240" t="s">
        <v>1711</v>
      </c>
      <c r="AM2988" s="461">
        <v>20</v>
      </c>
      <c r="AN2988" s="240"/>
      <c r="AO2988" s="1747">
        <v>13</v>
      </c>
      <c r="AP2988" s="1199" t="s">
        <v>1992</v>
      </c>
      <c r="AQ2988" s="1748">
        <v>13.5</v>
      </c>
      <c r="AR2988" s="461"/>
      <c r="AS2988" s="461"/>
      <c r="AT2988" s="1702"/>
      <c r="AU2988" s="1702"/>
      <c r="AV2988" s="513"/>
      <c r="AW2988" s="461"/>
      <c r="AX2988" s="461"/>
      <c r="AY2988" s="461"/>
      <c r="AZ2988" s="1749"/>
      <c r="BA2988" s="1459" t="s">
        <v>259</v>
      </c>
    </row>
    <row r="2989" spans="1:53">
      <c r="A2989" s="524" t="s">
        <v>28</v>
      </c>
      <c r="B2989" s="112"/>
      <c r="C2989" s="117"/>
      <c r="D2989" s="646"/>
      <c r="E2989" s="117"/>
      <c r="F2989" s="117"/>
      <c r="G2989" s="117"/>
      <c r="H2989" s="117"/>
      <c r="I2989" s="117"/>
      <c r="J2989" s="117"/>
      <c r="K2989" s="117"/>
      <c r="L2989" s="117"/>
      <c r="M2989" s="117"/>
      <c r="N2989" s="117"/>
      <c r="O2989" s="117"/>
      <c r="P2989" s="117"/>
      <c r="Q2989" s="117"/>
      <c r="R2989" s="117"/>
      <c r="S2989" s="117"/>
      <c r="T2989" s="117"/>
      <c r="U2989" s="117"/>
      <c r="V2989" s="117"/>
      <c r="W2989" s="117"/>
      <c r="X2989" s="117"/>
      <c r="Y2989" s="117"/>
      <c r="Z2989" s="117"/>
      <c r="AA2989" s="117"/>
      <c r="AB2989" s="117"/>
      <c r="AC2989" s="117"/>
      <c r="AD2989" s="117"/>
      <c r="AE2989" s="117"/>
      <c r="AF2989" s="117"/>
      <c r="AG2989" s="117"/>
      <c r="AH2989" s="117"/>
      <c r="AI2989" s="117"/>
      <c r="AJ2989" s="242" t="s">
        <v>1711</v>
      </c>
      <c r="AK2989" s="242" t="s">
        <v>1724</v>
      </c>
      <c r="AL2989" s="242" t="s">
        <v>28</v>
      </c>
      <c r="AM2989" s="117">
        <v>20</v>
      </c>
      <c r="AN2989" s="242"/>
      <c r="AO2989" s="1747">
        <v>14.3</v>
      </c>
      <c r="AP2989" s="1199" t="s">
        <v>1992</v>
      </c>
      <c r="AQ2989" s="1750">
        <v>15.2</v>
      </c>
      <c r="AR2989" s="117"/>
      <c r="AS2989" s="117"/>
      <c r="AT2989" s="1751"/>
      <c r="AU2989" s="1751"/>
      <c r="AV2989" s="9"/>
      <c r="AW2989" s="117"/>
      <c r="AX2989" s="117"/>
      <c r="AY2989" s="117"/>
      <c r="AZ2989" s="1752"/>
      <c r="BA2989" s="1262" t="s">
        <v>259</v>
      </c>
    </row>
    <row r="2990" spans="1:53">
      <c r="A2990" s="524" t="s">
        <v>28</v>
      </c>
      <c r="B2990" s="112"/>
      <c r="C2990" s="117"/>
      <c r="D2990" s="646"/>
      <c r="E2990" s="117"/>
      <c r="F2990" s="117"/>
      <c r="G2990" s="117"/>
      <c r="H2990" s="117"/>
      <c r="I2990" s="117"/>
      <c r="J2990" s="117"/>
      <c r="K2990" s="117"/>
      <c r="L2990" s="117"/>
      <c r="M2990" s="117"/>
      <c r="N2990" s="117"/>
      <c r="O2990" s="117"/>
      <c r="P2990" s="117"/>
      <c r="Q2990" s="117"/>
      <c r="R2990" s="117"/>
      <c r="S2990" s="117"/>
      <c r="T2990" s="117"/>
      <c r="U2990" s="117"/>
      <c r="V2990" s="117"/>
      <c r="W2990" s="117"/>
      <c r="X2990" s="117"/>
      <c r="Y2990" s="117"/>
      <c r="Z2990" s="117"/>
      <c r="AA2990" s="117"/>
      <c r="AB2990" s="117"/>
      <c r="AC2990" s="117"/>
      <c r="AD2990" s="117"/>
      <c r="AE2990" s="117"/>
      <c r="AF2990" s="117"/>
      <c r="AG2990" s="117"/>
      <c r="AH2990" s="117"/>
      <c r="AI2990" s="117"/>
      <c r="AJ2990" s="242" t="s">
        <v>28</v>
      </c>
      <c r="AK2990" s="242" t="s">
        <v>1724</v>
      </c>
      <c r="AL2990" s="242" t="s">
        <v>1711</v>
      </c>
      <c r="AM2990" s="117">
        <v>20</v>
      </c>
      <c r="AN2990" s="242"/>
      <c r="AO2990" s="1747">
        <v>16</v>
      </c>
      <c r="AP2990" s="1199" t="s">
        <v>1992</v>
      </c>
      <c r="AQ2990" s="1750">
        <v>16.5</v>
      </c>
      <c r="AR2990" s="117"/>
      <c r="AS2990" s="117"/>
      <c r="AT2990" s="1751"/>
      <c r="AU2990" s="1751"/>
      <c r="AV2990" s="9"/>
      <c r="AW2990" s="117"/>
      <c r="AX2990" s="117"/>
      <c r="AY2990" s="117"/>
      <c r="AZ2990" s="1752"/>
      <c r="BA2990" s="1262" t="s">
        <v>259</v>
      </c>
    </row>
    <row r="2991" spans="1:53">
      <c r="A2991" s="524" t="s">
        <v>28</v>
      </c>
      <c r="B2991" s="112"/>
      <c r="C2991" s="117"/>
      <c r="D2991" s="646"/>
      <c r="E2991" s="117"/>
      <c r="F2991" s="117"/>
      <c r="G2991" s="117"/>
      <c r="H2991" s="117"/>
      <c r="I2991" s="117"/>
      <c r="J2991" s="117"/>
      <c r="K2991" s="117"/>
      <c r="L2991" s="117"/>
      <c r="M2991" s="117"/>
      <c r="N2991" s="117"/>
      <c r="O2991" s="117"/>
      <c r="P2991" s="117"/>
      <c r="Q2991" s="117"/>
      <c r="R2991" s="117"/>
      <c r="S2991" s="117"/>
      <c r="T2991" s="117"/>
      <c r="U2991" s="117"/>
      <c r="V2991" s="117"/>
      <c r="W2991" s="117"/>
      <c r="X2991" s="117"/>
      <c r="Y2991" s="117"/>
      <c r="Z2991" s="117"/>
      <c r="AA2991" s="117"/>
      <c r="AB2991" s="117"/>
      <c r="AC2991" s="117"/>
      <c r="AD2991" s="117"/>
      <c r="AE2991" s="117"/>
      <c r="AF2991" s="117"/>
      <c r="AG2991" s="117"/>
      <c r="AH2991" s="117"/>
      <c r="AI2991" s="117"/>
      <c r="AJ2991" s="242" t="s">
        <v>1711</v>
      </c>
      <c r="AK2991" s="242" t="s">
        <v>1724</v>
      </c>
      <c r="AL2991" s="242" t="s">
        <v>28</v>
      </c>
      <c r="AM2991" s="117">
        <v>20</v>
      </c>
      <c r="AN2991" s="242"/>
      <c r="AO2991" s="1747">
        <v>17.2</v>
      </c>
      <c r="AP2991" s="1199" t="s">
        <v>1992</v>
      </c>
      <c r="AQ2991" s="1750">
        <v>18.100000000000001</v>
      </c>
      <c r="AR2991" s="117"/>
      <c r="AS2991" s="117"/>
      <c r="AT2991" s="1751"/>
      <c r="AU2991" s="1751"/>
      <c r="AV2991" s="9"/>
      <c r="AW2991" s="117"/>
      <c r="AX2991" s="117"/>
      <c r="AY2991" s="117"/>
      <c r="AZ2991" s="1752"/>
      <c r="BA2991" s="1262" t="s">
        <v>259</v>
      </c>
    </row>
    <row r="2992" spans="1:53">
      <c r="A2992" s="524" t="s">
        <v>28</v>
      </c>
      <c r="B2992" s="112"/>
      <c r="C2992" s="117"/>
      <c r="D2992" s="646"/>
      <c r="E2992" s="117"/>
      <c r="F2992" s="117"/>
      <c r="G2992" s="117"/>
      <c r="H2992" s="117"/>
      <c r="I2992" s="117"/>
      <c r="J2992" s="117"/>
      <c r="K2992" s="117"/>
      <c r="L2992" s="117"/>
      <c r="M2992" s="117"/>
      <c r="N2992" s="117"/>
      <c r="O2992" s="117"/>
      <c r="P2992" s="117"/>
      <c r="Q2992" s="117"/>
      <c r="R2992" s="117"/>
      <c r="S2992" s="117"/>
      <c r="T2992" s="117"/>
      <c r="U2992" s="117"/>
      <c r="V2992" s="117"/>
      <c r="W2992" s="117"/>
      <c r="X2992" s="117"/>
      <c r="Y2992" s="117"/>
      <c r="Z2992" s="117"/>
      <c r="AA2992" s="117"/>
      <c r="AB2992" s="117"/>
      <c r="AC2992" s="117"/>
      <c r="AD2992" s="117"/>
      <c r="AE2992" s="117"/>
      <c r="AF2992" s="117"/>
      <c r="AG2992" s="117"/>
      <c r="AH2992" s="117"/>
      <c r="AI2992" s="117"/>
      <c r="AJ2992" s="242" t="s">
        <v>28</v>
      </c>
      <c r="AK2992" s="242" t="s">
        <v>1724</v>
      </c>
      <c r="AL2992" s="242" t="s">
        <v>1711</v>
      </c>
      <c r="AM2992" s="117">
        <v>20</v>
      </c>
      <c r="AN2992" s="242"/>
      <c r="AO2992" s="1747">
        <v>18.2</v>
      </c>
      <c r="AP2992" s="1199" t="s">
        <v>1992</v>
      </c>
      <c r="AQ2992" s="1750">
        <v>19</v>
      </c>
      <c r="AR2992" s="117"/>
      <c r="AS2992" s="117"/>
      <c r="AT2992" s="1751"/>
      <c r="AU2992" s="1751"/>
      <c r="AV2992" s="9"/>
      <c r="AW2992" s="117"/>
      <c r="AX2992" s="117"/>
      <c r="AY2992" s="117"/>
      <c r="AZ2992" s="1752"/>
      <c r="BA2992" s="1262" t="s">
        <v>259</v>
      </c>
    </row>
    <row r="2993" spans="1:53">
      <c r="A2993" s="524" t="s">
        <v>28</v>
      </c>
      <c r="B2993" s="112"/>
      <c r="C2993" s="117"/>
      <c r="D2993" s="646"/>
      <c r="E2993" s="117"/>
      <c r="F2993" s="117"/>
      <c r="G2993" s="117"/>
      <c r="H2993" s="117"/>
      <c r="I2993" s="117"/>
      <c r="J2993" s="117"/>
      <c r="K2993" s="117"/>
      <c r="L2993" s="117"/>
      <c r="M2993" s="117"/>
      <c r="N2993" s="117"/>
      <c r="O2993" s="117"/>
      <c r="P2993" s="117"/>
      <c r="Q2993" s="117"/>
      <c r="R2993" s="117"/>
      <c r="S2993" s="117"/>
      <c r="T2993" s="117"/>
      <c r="U2993" s="117"/>
      <c r="V2993" s="117"/>
      <c r="W2993" s="117"/>
      <c r="X2993" s="117"/>
      <c r="Y2993" s="117"/>
      <c r="Z2993" s="117"/>
      <c r="AA2993" s="117"/>
      <c r="AB2993" s="117"/>
      <c r="AC2993" s="117"/>
      <c r="AD2993" s="117"/>
      <c r="AE2993" s="117"/>
      <c r="AF2993" s="117"/>
      <c r="AG2993" s="117"/>
      <c r="AH2993" s="117"/>
      <c r="AI2993" s="117"/>
      <c r="AJ2993" s="242" t="s">
        <v>1711</v>
      </c>
      <c r="AK2993" s="242" t="s">
        <v>1724</v>
      </c>
      <c r="AL2993" s="242" t="s">
        <v>28</v>
      </c>
      <c r="AM2993" s="117">
        <v>20</v>
      </c>
      <c r="AN2993" s="242"/>
      <c r="AO2993" s="1747">
        <v>19.2</v>
      </c>
      <c r="AP2993" s="1199" t="s">
        <v>1992</v>
      </c>
      <c r="AQ2993" s="1750">
        <v>20</v>
      </c>
      <c r="AR2993" s="117"/>
      <c r="AS2993" s="117"/>
      <c r="AT2993" s="1751"/>
      <c r="AU2993" s="1751"/>
      <c r="AV2993" s="9"/>
      <c r="AW2993" s="117"/>
      <c r="AX2993" s="117"/>
      <c r="AY2993" s="117"/>
      <c r="AZ2993" s="1752"/>
      <c r="BA2993" s="1262" t="s">
        <v>259</v>
      </c>
    </row>
    <row r="2994" spans="1:53">
      <c r="A2994" s="524" t="s">
        <v>28</v>
      </c>
      <c r="B2994" s="112"/>
      <c r="C2994" s="117"/>
      <c r="D2994" s="646"/>
      <c r="E2994" s="117"/>
      <c r="F2994" s="117"/>
      <c r="G2994" s="117"/>
      <c r="H2994" s="117"/>
      <c r="I2994" s="117"/>
      <c r="J2994" s="117"/>
      <c r="K2994" s="117"/>
      <c r="L2994" s="117"/>
      <c r="M2994" s="117"/>
      <c r="N2994" s="117"/>
      <c r="O2994" s="117"/>
      <c r="P2994" s="117"/>
      <c r="Q2994" s="117"/>
      <c r="R2994" s="117"/>
      <c r="S2994" s="117"/>
      <c r="T2994" s="117"/>
      <c r="U2994" s="117"/>
      <c r="V2994" s="117"/>
      <c r="W2994" s="117"/>
      <c r="X2994" s="117"/>
      <c r="Y2994" s="117"/>
      <c r="Z2994" s="117"/>
      <c r="AA2994" s="117"/>
      <c r="AB2994" s="117"/>
      <c r="AC2994" s="117"/>
      <c r="AD2994" s="117"/>
      <c r="AE2994" s="117"/>
      <c r="AF2994" s="117"/>
      <c r="AG2994" s="117"/>
      <c r="AH2994" s="117"/>
      <c r="AI2994" s="117"/>
      <c r="AJ2994" s="242" t="s">
        <v>28</v>
      </c>
      <c r="AK2994" s="242" t="s">
        <v>1724</v>
      </c>
      <c r="AL2994" s="242" t="s">
        <v>1711</v>
      </c>
      <c r="AM2994" s="117">
        <v>20</v>
      </c>
      <c r="AN2994" s="242"/>
      <c r="AO2994" s="1747">
        <v>20.100000000000001</v>
      </c>
      <c r="AP2994" s="1199" t="s">
        <v>1992</v>
      </c>
      <c r="AQ2994" s="1750">
        <v>21</v>
      </c>
      <c r="AR2994" s="117">
        <v>1</v>
      </c>
      <c r="AS2994" s="117">
        <v>0</v>
      </c>
      <c r="AT2994" s="1751">
        <v>8.3000000000000007</v>
      </c>
      <c r="AU2994" s="1751">
        <v>6</v>
      </c>
      <c r="AV2994" s="9">
        <f>SUM(AM2988:AM2994)</f>
        <v>140</v>
      </c>
      <c r="AW2994" s="117"/>
      <c r="AX2994" s="117"/>
      <c r="AY2994" s="117"/>
      <c r="AZ2994" s="1752"/>
      <c r="BA2994" s="1262" t="s">
        <v>14532</v>
      </c>
    </row>
    <row r="2995" spans="1:53">
      <c r="A2995" s="524" t="s">
        <v>28</v>
      </c>
      <c r="B2995" s="112"/>
      <c r="C2995" s="117">
        <v>20</v>
      </c>
      <c r="D2995" s="646"/>
      <c r="E2995" s="117"/>
      <c r="F2995" s="117"/>
      <c r="G2995" s="117"/>
      <c r="H2995" s="117"/>
      <c r="I2995" s="117"/>
      <c r="J2995" s="117"/>
      <c r="K2995" s="117"/>
      <c r="L2995" s="117"/>
      <c r="M2995" s="117"/>
      <c r="N2995" s="117"/>
      <c r="O2995" s="117"/>
      <c r="P2995" s="117"/>
      <c r="Q2995" s="117"/>
      <c r="R2995" s="117"/>
      <c r="S2995" s="117"/>
      <c r="T2995" s="117"/>
      <c r="U2995" s="117"/>
      <c r="V2995" s="117"/>
      <c r="W2995" s="117"/>
      <c r="X2995" s="117"/>
      <c r="Y2995" s="117"/>
      <c r="Z2995" s="117"/>
      <c r="AA2995" s="117"/>
      <c r="AB2995" s="117"/>
      <c r="AC2995" s="117"/>
      <c r="AD2995" s="117"/>
      <c r="AE2995" s="117"/>
      <c r="AF2995" s="117"/>
      <c r="AG2995" s="117"/>
      <c r="AH2995" s="117"/>
      <c r="AI2995" s="117"/>
      <c r="AJ2995" s="242" t="s">
        <v>1711</v>
      </c>
      <c r="AK2995" s="242" t="s">
        <v>1724</v>
      </c>
      <c r="AL2995" s="242" t="s">
        <v>28</v>
      </c>
      <c r="AM2995" s="117">
        <v>20</v>
      </c>
      <c r="AN2995" s="242"/>
      <c r="AO2995" s="1747">
        <v>6.3</v>
      </c>
      <c r="AP2995" s="1199" t="s">
        <v>1992</v>
      </c>
      <c r="AQ2995" s="1750">
        <v>7.3</v>
      </c>
      <c r="AR2995" s="117"/>
      <c r="AS2995" s="117"/>
      <c r="AT2995" s="1751"/>
      <c r="AU2995" s="1751"/>
      <c r="AV2995" s="9"/>
      <c r="AW2995" s="117"/>
      <c r="AX2995" s="117"/>
      <c r="AY2995" s="117"/>
      <c r="AZ2995" s="1752"/>
      <c r="BA2995" s="1262" t="s">
        <v>259</v>
      </c>
    </row>
    <row r="2996" spans="1:53">
      <c r="A2996" s="524" t="s">
        <v>28</v>
      </c>
      <c r="B2996" s="112"/>
      <c r="C2996" s="117"/>
      <c r="D2996" s="646"/>
      <c r="E2996" s="117"/>
      <c r="F2996" s="117"/>
      <c r="G2996" s="117"/>
      <c r="H2996" s="117"/>
      <c r="I2996" s="117"/>
      <c r="J2996" s="117"/>
      <c r="K2996" s="117"/>
      <c r="L2996" s="117"/>
      <c r="M2996" s="117"/>
      <c r="N2996" s="117"/>
      <c r="O2996" s="117"/>
      <c r="P2996" s="117"/>
      <c r="Q2996" s="117"/>
      <c r="R2996" s="117"/>
      <c r="S2996" s="117"/>
      <c r="T2996" s="117"/>
      <c r="U2996" s="117"/>
      <c r="V2996" s="117"/>
      <c r="W2996" s="117"/>
      <c r="X2996" s="117"/>
      <c r="Y2996" s="117"/>
      <c r="Z2996" s="117"/>
      <c r="AA2996" s="117"/>
      <c r="AB2996" s="117"/>
      <c r="AC2996" s="117"/>
      <c r="AD2996" s="117"/>
      <c r="AE2996" s="117"/>
      <c r="AF2996" s="117"/>
      <c r="AG2996" s="117"/>
      <c r="AH2996" s="117"/>
      <c r="AI2996" s="117"/>
      <c r="AJ2996" s="242" t="s">
        <v>28</v>
      </c>
      <c r="AK2996" s="242" t="s">
        <v>1724</v>
      </c>
      <c r="AL2996" s="242" t="s">
        <v>1711</v>
      </c>
      <c r="AM2996" s="117">
        <v>20</v>
      </c>
      <c r="AN2996" s="242"/>
      <c r="AO2996" s="1747">
        <v>8</v>
      </c>
      <c r="AP2996" s="1199" t="s">
        <v>1992</v>
      </c>
      <c r="AQ2996" s="1750">
        <v>8.5</v>
      </c>
      <c r="AR2996" s="117"/>
      <c r="AS2996" s="117"/>
      <c r="AT2996" s="1751"/>
      <c r="AU2996" s="1751"/>
      <c r="AV2996" s="9"/>
      <c r="AW2996" s="117"/>
      <c r="AX2996" s="117"/>
      <c r="AY2996" s="117"/>
      <c r="AZ2996" s="1752"/>
      <c r="BA2996" s="1262" t="s">
        <v>259</v>
      </c>
    </row>
    <row r="2997" spans="1:53">
      <c r="A2997" s="524" t="s">
        <v>28</v>
      </c>
      <c r="B2997" s="112"/>
      <c r="C2997" s="117"/>
      <c r="D2997" s="646"/>
      <c r="E2997" s="117"/>
      <c r="F2997" s="117"/>
      <c r="G2997" s="117"/>
      <c r="H2997" s="117"/>
      <c r="I2997" s="117"/>
      <c r="J2997" s="117"/>
      <c r="K2997" s="117"/>
      <c r="L2997" s="117"/>
      <c r="M2997" s="117"/>
      <c r="N2997" s="117"/>
      <c r="O2997" s="117"/>
      <c r="P2997" s="117"/>
      <c r="Q2997" s="117"/>
      <c r="R2997" s="117"/>
      <c r="S2997" s="117"/>
      <c r="T2997" s="117"/>
      <c r="U2997" s="117"/>
      <c r="V2997" s="117"/>
      <c r="W2997" s="117"/>
      <c r="X2997" s="117"/>
      <c r="Y2997" s="117"/>
      <c r="Z2997" s="117"/>
      <c r="AA2997" s="117"/>
      <c r="AB2997" s="117"/>
      <c r="AC2997" s="117"/>
      <c r="AD2997" s="117"/>
      <c r="AE2997" s="117"/>
      <c r="AF2997" s="117"/>
      <c r="AG2997" s="117"/>
      <c r="AH2997" s="117"/>
      <c r="AI2997" s="117"/>
      <c r="AJ2997" s="242" t="s">
        <v>1711</v>
      </c>
      <c r="AK2997" s="242" t="s">
        <v>1724</v>
      </c>
      <c r="AL2997" s="242" t="s">
        <v>28</v>
      </c>
      <c r="AM2997" s="117">
        <v>20</v>
      </c>
      <c r="AN2997" s="242"/>
      <c r="AO2997" s="1747">
        <v>9.1999999999999993</v>
      </c>
      <c r="AP2997" s="1199" t="s">
        <v>1992</v>
      </c>
      <c r="AQ2997" s="1750">
        <v>10.1</v>
      </c>
      <c r="AR2997" s="117"/>
      <c r="AS2997" s="117"/>
      <c r="AT2997" s="1751"/>
      <c r="AU2997" s="1751"/>
      <c r="AV2997" s="9"/>
      <c r="AW2997" s="117"/>
      <c r="AX2997" s="117"/>
      <c r="AY2997" s="117"/>
      <c r="AZ2997" s="1752"/>
      <c r="BA2997" s="1262" t="s">
        <v>259</v>
      </c>
    </row>
    <row r="2998" spans="1:53">
      <c r="A2998" s="524" t="s">
        <v>28</v>
      </c>
      <c r="B2998" s="112"/>
      <c r="C2998" s="117"/>
      <c r="D2998" s="646"/>
      <c r="E2998" s="117"/>
      <c r="F2998" s="117"/>
      <c r="G2998" s="117"/>
      <c r="H2998" s="117"/>
      <c r="I2998" s="117"/>
      <c r="J2998" s="117"/>
      <c r="K2998" s="117"/>
      <c r="L2998" s="117"/>
      <c r="M2998" s="117"/>
      <c r="N2998" s="117"/>
      <c r="O2998" s="117"/>
      <c r="P2998" s="117"/>
      <c r="Q2998" s="117"/>
      <c r="R2998" s="117"/>
      <c r="S2998" s="117"/>
      <c r="T2998" s="117"/>
      <c r="U2998" s="117"/>
      <c r="V2998" s="117"/>
      <c r="W2998" s="117"/>
      <c r="X2998" s="117"/>
      <c r="Y2998" s="117"/>
      <c r="Z2998" s="117"/>
      <c r="AA2998" s="117"/>
      <c r="AB2998" s="117"/>
      <c r="AC2998" s="117"/>
      <c r="AD2998" s="117"/>
      <c r="AE2998" s="117"/>
      <c r="AF2998" s="117"/>
      <c r="AG2998" s="117"/>
      <c r="AH2998" s="117"/>
      <c r="AI2998" s="117"/>
      <c r="AJ2998" s="242" t="s">
        <v>28</v>
      </c>
      <c r="AK2998" s="242" t="s">
        <v>1724</v>
      </c>
      <c r="AL2998" s="242" t="s">
        <v>1711</v>
      </c>
      <c r="AM2998" s="117">
        <v>20</v>
      </c>
      <c r="AN2998" s="242"/>
      <c r="AO2998" s="1747">
        <v>10.3</v>
      </c>
      <c r="AP2998" s="1199" t="s">
        <v>1992</v>
      </c>
      <c r="AQ2998" s="1750">
        <v>11.2</v>
      </c>
      <c r="AR2998" s="117"/>
      <c r="AS2998" s="117"/>
      <c r="AT2998" s="1751"/>
      <c r="AU2998" s="1751"/>
      <c r="AV2998" s="9"/>
      <c r="AW2998" s="117"/>
      <c r="AX2998" s="117"/>
      <c r="AY2998" s="117"/>
      <c r="AZ2998" s="1752"/>
      <c r="BA2998" s="1262" t="s">
        <v>259</v>
      </c>
    </row>
    <row r="2999" spans="1:53">
      <c r="A2999" s="524" t="s">
        <v>28</v>
      </c>
      <c r="B2999" s="143"/>
      <c r="C2999" s="1498"/>
      <c r="D2999" s="1822"/>
      <c r="E2999" s="1498"/>
      <c r="F2999" s="1498"/>
      <c r="G2999" s="1498"/>
      <c r="H2999" s="1498"/>
      <c r="I2999" s="1498"/>
      <c r="J2999" s="1498"/>
      <c r="K2999" s="1498"/>
      <c r="L2999" s="1498"/>
      <c r="M2999" s="1498"/>
      <c r="N2999" s="1498"/>
      <c r="O2999" s="1498"/>
      <c r="P2999" s="1498"/>
      <c r="Q2999" s="1498"/>
      <c r="R2999" s="1498"/>
      <c r="S2999" s="1498"/>
      <c r="T2999" s="1498"/>
      <c r="U2999" s="1498"/>
      <c r="V2999" s="1498"/>
      <c r="W2999" s="1498"/>
      <c r="X2999" s="1498"/>
      <c r="Y2999" s="1498"/>
      <c r="Z2999" s="1498"/>
      <c r="AA2999" s="1498"/>
      <c r="AB2999" s="1498"/>
      <c r="AC2999" s="1498"/>
      <c r="AD2999" s="1498"/>
      <c r="AE2999" s="1498"/>
      <c r="AF2999" s="1498"/>
      <c r="AG2999" s="1498"/>
      <c r="AH2999" s="1498"/>
      <c r="AI2999" s="1498"/>
      <c r="AJ2999" s="275" t="s">
        <v>1711</v>
      </c>
      <c r="AK2999" s="275" t="s">
        <v>1724</v>
      </c>
      <c r="AL2999" s="275" t="s">
        <v>28</v>
      </c>
      <c r="AM2999" s="1498">
        <v>20</v>
      </c>
      <c r="AN2999" s="275"/>
      <c r="AO2999" s="1753">
        <v>11.3</v>
      </c>
      <c r="AP2999" s="1254" t="s">
        <v>1992</v>
      </c>
      <c r="AQ2999" s="1754">
        <v>12.1</v>
      </c>
      <c r="AR2999" s="1498">
        <v>1</v>
      </c>
      <c r="AS2999" s="1498">
        <v>0</v>
      </c>
      <c r="AT2999" s="1539">
        <v>8</v>
      </c>
      <c r="AU2999" s="1539">
        <v>5.5</v>
      </c>
      <c r="AV2999" s="518">
        <f>SUM(AM2995:AM2999)</f>
        <v>100</v>
      </c>
      <c r="AW2999" s="1498"/>
      <c r="AX2999" s="1498"/>
      <c r="AY2999" s="1498"/>
      <c r="AZ2999" s="1689"/>
      <c r="BA2999" s="1461" t="s">
        <v>907</v>
      </c>
    </row>
    <row r="3000" spans="1:53">
      <c r="A3000" s="524" t="s">
        <v>28</v>
      </c>
      <c r="B3000" s="193"/>
      <c r="C3000" s="1512"/>
      <c r="D3000" s="1823"/>
      <c r="E3000" s="1512"/>
      <c r="F3000" s="1512"/>
      <c r="G3000" s="1512"/>
      <c r="H3000" s="1512"/>
      <c r="I3000" s="1512"/>
      <c r="J3000" s="1512"/>
      <c r="K3000" s="1512"/>
      <c r="L3000" s="1512"/>
      <c r="M3000" s="1512"/>
      <c r="N3000" s="1512"/>
      <c r="O3000" s="1512"/>
      <c r="P3000" s="1512"/>
      <c r="Q3000" s="1512"/>
      <c r="R3000" s="1512"/>
      <c r="S3000" s="1512"/>
      <c r="T3000" s="1512"/>
      <c r="U3000" s="1512"/>
      <c r="V3000" s="1512"/>
      <c r="W3000" s="1512"/>
      <c r="X3000" s="1512"/>
      <c r="Y3000" s="1512"/>
      <c r="Z3000" s="1512"/>
      <c r="AA3000" s="1512"/>
      <c r="AB3000" s="1512"/>
      <c r="AC3000" s="1512"/>
      <c r="AD3000" s="1512"/>
      <c r="AE3000" s="1512"/>
      <c r="AF3000" s="1512"/>
      <c r="AG3000" s="1512"/>
      <c r="AH3000" s="1512"/>
      <c r="AI3000" s="1512"/>
      <c r="AJ3000" s="1679"/>
      <c r="AK3000" s="1679"/>
      <c r="AL3000" s="1679"/>
      <c r="AM3000" s="1512"/>
      <c r="AN3000" s="1679"/>
      <c r="AO3000" s="1755"/>
      <c r="AP3000" s="1207"/>
      <c r="AQ3000" s="1755"/>
      <c r="AR3000" s="1512"/>
      <c r="AS3000" s="1512"/>
      <c r="AT3000" s="1755"/>
      <c r="AU3000" s="1755"/>
      <c r="AV3000" s="1204"/>
      <c r="AW3000" s="1512"/>
      <c r="AX3000" s="1512"/>
      <c r="AY3000" s="1512"/>
      <c r="AZ3000" s="1512"/>
      <c r="BA3000" s="1463"/>
    </row>
    <row r="3001" spans="1:53">
      <c r="A3001" s="524" t="s">
        <v>28</v>
      </c>
      <c r="B3001" s="198"/>
      <c r="C3001" s="1518"/>
      <c r="D3001" s="1824"/>
      <c r="E3001" s="1518"/>
      <c r="F3001" s="1518"/>
      <c r="G3001" s="1518"/>
      <c r="H3001" s="1518"/>
      <c r="I3001" s="1518"/>
      <c r="J3001" s="1518"/>
      <c r="K3001" s="1518"/>
      <c r="L3001" s="1518"/>
      <c r="M3001" s="1518"/>
      <c r="N3001" s="1518"/>
      <c r="O3001" s="1518"/>
      <c r="P3001" s="1518"/>
      <c r="Q3001" s="1518"/>
      <c r="R3001" s="1518"/>
      <c r="S3001" s="1518"/>
      <c r="T3001" s="1518"/>
      <c r="U3001" s="1518"/>
      <c r="V3001" s="1518"/>
      <c r="W3001" s="1518"/>
      <c r="X3001" s="1518"/>
      <c r="Y3001" s="1518"/>
      <c r="Z3001" s="1518"/>
      <c r="AA3001" s="1518"/>
      <c r="AB3001" s="1518"/>
      <c r="AC3001" s="1518"/>
      <c r="AD3001" s="1518"/>
      <c r="AE3001" s="1518"/>
      <c r="AF3001" s="1518"/>
      <c r="AG3001" s="1518"/>
      <c r="AH3001" s="1518"/>
      <c r="AI3001" s="1518"/>
      <c r="AJ3001" s="246"/>
      <c r="AK3001" s="246"/>
      <c r="AL3001" s="246"/>
      <c r="AM3001" s="1518"/>
      <c r="AN3001" s="246"/>
      <c r="AO3001" s="1756"/>
      <c r="AP3001" s="1210"/>
      <c r="AQ3001" s="1756"/>
      <c r="AR3001" s="1518"/>
      <c r="AS3001" s="1518"/>
      <c r="AT3001" s="1756"/>
      <c r="AU3001" s="1756"/>
      <c r="AV3001" s="479"/>
      <c r="AW3001" s="1518"/>
      <c r="AX3001" s="1518"/>
      <c r="AY3001" s="1518"/>
      <c r="AZ3001" s="1518"/>
      <c r="BA3001" s="1465"/>
    </row>
    <row r="3002" spans="1:53">
      <c r="A3002" s="524" t="s">
        <v>28</v>
      </c>
      <c r="B3002" s="198"/>
      <c r="C3002" s="1518"/>
      <c r="D3002" s="1824"/>
      <c r="E3002" s="1518"/>
      <c r="F3002" s="1518"/>
      <c r="G3002" s="1518"/>
      <c r="H3002" s="1518"/>
      <c r="I3002" s="1518"/>
      <c r="J3002" s="1518"/>
      <c r="K3002" s="1518"/>
      <c r="L3002" s="1518"/>
      <c r="M3002" s="1518"/>
      <c r="N3002" s="1518"/>
      <c r="O3002" s="1518"/>
      <c r="P3002" s="1518"/>
      <c r="Q3002" s="1518"/>
      <c r="R3002" s="1518"/>
      <c r="S3002" s="1518"/>
      <c r="T3002" s="1518"/>
      <c r="U3002" s="1518"/>
      <c r="V3002" s="1518"/>
      <c r="W3002" s="1518"/>
      <c r="X3002" s="1518"/>
      <c r="Y3002" s="1518"/>
      <c r="Z3002" s="1518"/>
      <c r="AA3002" s="1518"/>
      <c r="AB3002" s="1518"/>
      <c r="AC3002" s="1518"/>
      <c r="AD3002" s="1518"/>
      <c r="AE3002" s="1518"/>
      <c r="AF3002" s="1518"/>
      <c r="AG3002" s="1518"/>
      <c r="AH3002" s="1518"/>
      <c r="AI3002" s="1518"/>
      <c r="AJ3002" s="246"/>
      <c r="AK3002" s="246"/>
      <c r="AL3002" s="246"/>
      <c r="AM3002" s="1518"/>
      <c r="AN3002" s="246"/>
      <c r="AO3002" s="1756"/>
      <c r="AP3002" s="1210"/>
      <c r="AQ3002" s="1756"/>
      <c r="AR3002" s="1518"/>
      <c r="AS3002" s="1518"/>
      <c r="AT3002" s="1756"/>
      <c r="AU3002" s="1756"/>
      <c r="AV3002" s="479"/>
      <c r="AW3002" s="1518"/>
      <c r="AX3002" s="1518"/>
      <c r="AY3002" s="1518"/>
      <c r="AZ3002" s="1518"/>
      <c r="BA3002" s="1465"/>
    </row>
    <row r="3003" spans="1:53">
      <c r="A3003" s="524" t="s">
        <v>28</v>
      </c>
      <c r="B3003" s="198"/>
      <c r="C3003" s="1518"/>
      <c r="D3003" s="1824"/>
      <c r="E3003" s="1518"/>
      <c r="F3003" s="1518"/>
      <c r="G3003" s="1518"/>
      <c r="H3003" s="1518"/>
      <c r="I3003" s="1518"/>
      <c r="J3003" s="1518"/>
      <c r="K3003" s="1518"/>
      <c r="L3003" s="1518"/>
      <c r="M3003" s="1518"/>
      <c r="N3003" s="1518"/>
      <c r="O3003" s="1518"/>
      <c r="P3003" s="1518"/>
      <c r="Q3003" s="1518"/>
      <c r="R3003" s="1518"/>
      <c r="S3003" s="1518"/>
      <c r="T3003" s="1518"/>
      <c r="U3003" s="1518"/>
      <c r="V3003" s="1518"/>
      <c r="W3003" s="1518"/>
      <c r="X3003" s="1518"/>
      <c r="Y3003" s="1518"/>
      <c r="Z3003" s="1518"/>
      <c r="AA3003" s="1518"/>
      <c r="AB3003" s="1518"/>
      <c r="AC3003" s="1518"/>
      <c r="AD3003" s="1518"/>
      <c r="AE3003" s="1518"/>
      <c r="AF3003" s="1518"/>
      <c r="AG3003" s="1518"/>
      <c r="AH3003" s="1518"/>
      <c r="AI3003" s="1518"/>
      <c r="AJ3003" s="246"/>
      <c r="AK3003" s="246"/>
      <c r="AL3003" s="246"/>
      <c r="AM3003" s="1518"/>
      <c r="AN3003" s="246"/>
      <c r="AO3003" s="1756"/>
      <c r="AP3003" s="1210"/>
      <c r="AQ3003" s="1756"/>
      <c r="AR3003" s="1518"/>
      <c r="AS3003" s="1518"/>
      <c r="AT3003" s="1756"/>
      <c r="AU3003" s="1756"/>
      <c r="AV3003" s="479"/>
      <c r="AW3003" s="1518"/>
      <c r="AX3003" s="1518"/>
      <c r="AY3003" s="1518"/>
      <c r="AZ3003" s="1518"/>
      <c r="BA3003" s="1465"/>
    </row>
    <row r="3004" spans="1:53">
      <c r="A3004" s="524" t="s">
        <v>28</v>
      </c>
      <c r="B3004" s="121"/>
      <c r="C3004" s="1524"/>
      <c r="D3004" s="1829"/>
      <c r="E3004" s="1524"/>
      <c r="F3004" s="1524"/>
      <c r="G3004" s="1524"/>
      <c r="H3004" s="1524"/>
      <c r="I3004" s="1524"/>
      <c r="J3004" s="1524"/>
      <c r="K3004" s="1524"/>
      <c r="L3004" s="1524"/>
      <c r="M3004" s="1524"/>
      <c r="N3004" s="1524"/>
      <c r="O3004" s="1524"/>
      <c r="P3004" s="1524"/>
      <c r="Q3004" s="1524"/>
      <c r="R3004" s="1524"/>
      <c r="S3004" s="1524"/>
      <c r="T3004" s="1524"/>
      <c r="U3004" s="1524"/>
      <c r="V3004" s="1524"/>
      <c r="W3004" s="1524"/>
      <c r="X3004" s="1524"/>
      <c r="Y3004" s="1524"/>
      <c r="Z3004" s="1524"/>
      <c r="AA3004" s="1524"/>
      <c r="AB3004" s="1524"/>
      <c r="AC3004" s="1524"/>
      <c r="AD3004" s="1524"/>
      <c r="AE3004" s="1524"/>
      <c r="AF3004" s="1524"/>
      <c r="AG3004" s="1524"/>
      <c r="AH3004" s="1524"/>
      <c r="AI3004" s="1524"/>
      <c r="AJ3004" s="248"/>
      <c r="AK3004" s="248"/>
      <c r="AL3004" s="248"/>
      <c r="AM3004" s="1524"/>
      <c r="AN3004" s="248"/>
      <c r="AO3004" s="1701"/>
      <c r="AP3004" s="1701"/>
      <c r="AQ3004" s="1701"/>
      <c r="AR3004" s="1524"/>
      <c r="AS3004" s="1524"/>
      <c r="AT3004" s="1701"/>
      <c r="AU3004" s="1701"/>
      <c r="AV3004" s="1246"/>
      <c r="AW3004" s="1524"/>
      <c r="AX3004" s="1524"/>
      <c r="AY3004" s="1524"/>
      <c r="AZ3004" s="1524"/>
      <c r="BA3004" s="1626"/>
    </row>
    <row r="3005" spans="1:53">
      <c r="A3005" s="524" t="s">
        <v>28</v>
      </c>
      <c r="B3005" s="108" t="s">
        <v>952</v>
      </c>
      <c r="C3005" s="108" t="s">
        <v>1024</v>
      </c>
      <c r="D3005" s="1832"/>
      <c r="E3005" s="108"/>
      <c r="F3005" s="108"/>
      <c r="G3005" s="108"/>
      <c r="H3005" s="108"/>
      <c r="I3005" s="108"/>
      <c r="J3005" s="108"/>
      <c r="K3005" s="108"/>
      <c r="L3005" s="108"/>
      <c r="M3005" s="108"/>
      <c r="N3005" s="108"/>
      <c r="O3005" s="108"/>
      <c r="P3005" s="108"/>
      <c r="Q3005" s="108"/>
      <c r="R3005" s="108"/>
      <c r="S3005" s="108"/>
      <c r="T3005" s="108"/>
      <c r="U3005" s="108"/>
      <c r="V3005" s="108"/>
      <c r="W3005" s="108"/>
      <c r="X3005" s="108"/>
      <c r="Y3005" s="108"/>
      <c r="Z3005" s="108"/>
      <c r="AA3005" s="108"/>
      <c r="AB3005" s="108"/>
      <c r="AC3005" s="108"/>
      <c r="AD3005" s="108"/>
      <c r="AE3005" s="108"/>
      <c r="AF3005" s="108"/>
      <c r="AG3005" s="108"/>
      <c r="AH3005" s="108"/>
      <c r="AI3005" s="108"/>
      <c r="AJ3005" s="110" t="s">
        <v>28</v>
      </c>
      <c r="AK3005" s="134" t="s">
        <v>933</v>
      </c>
      <c r="AL3005" s="240" t="s">
        <v>983</v>
      </c>
      <c r="AM3005" s="108">
        <v>153</v>
      </c>
      <c r="AN3005" s="110"/>
      <c r="AO3005" s="1731">
        <v>6</v>
      </c>
      <c r="AP3005" s="1251" t="s">
        <v>1992</v>
      </c>
      <c r="AQ3005" s="1733">
        <v>6.35</v>
      </c>
      <c r="AR3005" s="108"/>
      <c r="AS3005" s="108"/>
      <c r="AT3005" s="1734"/>
      <c r="AU3005" s="1734"/>
      <c r="AV3005" s="500"/>
      <c r="AW3005" s="108"/>
      <c r="AX3005" s="108"/>
      <c r="AY3005" s="108"/>
      <c r="AZ3005" s="1735"/>
      <c r="BA3005" s="1459" t="s">
        <v>14533</v>
      </c>
    </row>
    <row r="3006" spans="1:53">
      <c r="A3006" s="524" t="s">
        <v>28</v>
      </c>
      <c r="B3006" s="143"/>
      <c r="C3006" s="143"/>
      <c r="D3006" s="1830"/>
      <c r="E3006" s="143"/>
      <c r="F3006" s="143"/>
      <c r="G3006" s="143"/>
      <c r="H3006" s="143"/>
      <c r="I3006" s="143"/>
      <c r="J3006" s="143"/>
      <c r="K3006" s="143"/>
      <c r="L3006" s="143"/>
      <c r="M3006" s="143"/>
      <c r="N3006" s="143"/>
      <c r="O3006" s="143"/>
      <c r="P3006" s="143"/>
      <c r="Q3006" s="143"/>
      <c r="R3006" s="143"/>
      <c r="S3006" s="143"/>
      <c r="T3006" s="143"/>
      <c r="U3006" s="143"/>
      <c r="V3006" s="143"/>
      <c r="W3006" s="143"/>
      <c r="X3006" s="143"/>
      <c r="Y3006" s="143"/>
      <c r="Z3006" s="143"/>
      <c r="AA3006" s="143"/>
      <c r="AB3006" s="143"/>
      <c r="AC3006" s="143"/>
      <c r="AD3006" s="143"/>
      <c r="AE3006" s="143"/>
      <c r="AF3006" s="143"/>
      <c r="AG3006" s="143"/>
      <c r="AH3006" s="143"/>
      <c r="AI3006" s="143"/>
      <c r="AJ3006" s="275" t="s">
        <v>983</v>
      </c>
      <c r="AK3006" s="146" t="s">
        <v>14534</v>
      </c>
      <c r="AL3006" s="146" t="s">
        <v>28</v>
      </c>
      <c r="AM3006" s="143">
        <v>153</v>
      </c>
      <c r="AN3006" s="146"/>
      <c r="AO3006" s="1736">
        <v>11.15</v>
      </c>
      <c r="AP3006" s="1738">
        <v>11.45</v>
      </c>
      <c r="AQ3006" s="1737">
        <v>16.149999999999999</v>
      </c>
      <c r="AR3006" s="143">
        <v>1</v>
      </c>
      <c r="AS3006" s="143">
        <v>1</v>
      </c>
      <c r="AT3006" s="1738">
        <v>11.15</v>
      </c>
      <c r="AU3006" s="1738">
        <v>10</v>
      </c>
      <c r="AV3006" s="515">
        <f>SUM(AM3005:AM3006)</f>
        <v>306</v>
      </c>
      <c r="AW3006" s="1738">
        <v>2</v>
      </c>
      <c r="AX3006" s="1738">
        <v>2</v>
      </c>
      <c r="AY3006" s="143"/>
      <c r="AZ3006" s="1739"/>
      <c r="BA3006" s="1461" t="s">
        <v>14535</v>
      </c>
    </row>
    <row r="3007" spans="1:53">
      <c r="A3007" s="524" t="s">
        <v>28</v>
      </c>
      <c r="B3007" s="1308"/>
      <c r="C3007" s="1308"/>
      <c r="D3007" s="1831"/>
      <c r="E3007" s="1308"/>
      <c r="F3007" s="1308"/>
      <c r="G3007" s="1308"/>
      <c r="H3007" s="1308"/>
      <c r="I3007" s="1308"/>
      <c r="J3007" s="1308"/>
      <c r="K3007" s="1308"/>
      <c r="L3007" s="1308"/>
      <c r="M3007" s="1308"/>
      <c r="N3007" s="1308"/>
      <c r="O3007" s="1308"/>
      <c r="P3007" s="1308"/>
      <c r="Q3007" s="1308"/>
      <c r="R3007" s="1308"/>
      <c r="S3007" s="1308"/>
      <c r="T3007" s="1308"/>
      <c r="U3007" s="1308"/>
      <c r="V3007" s="1308"/>
      <c r="W3007" s="1308"/>
      <c r="X3007" s="1308"/>
      <c r="Y3007" s="1308"/>
      <c r="Z3007" s="1308"/>
      <c r="AA3007" s="1308"/>
      <c r="AB3007" s="1308"/>
      <c r="AC3007" s="1308"/>
      <c r="AD3007" s="1308"/>
      <c r="AE3007" s="1308"/>
      <c r="AF3007" s="1308"/>
      <c r="AG3007" s="1308"/>
      <c r="AH3007" s="1308"/>
      <c r="AI3007" s="1308"/>
      <c r="AJ3007" s="436"/>
      <c r="AK3007" s="436"/>
      <c r="AL3007" s="436"/>
      <c r="AM3007" s="1308"/>
      <c r="AN3007" s="436"/>
      <c r="AO3007" s="1740"/>
      <c r="AP3007" s="1740"/>
      <c r="AQ3007" s="1740"/>
      <c r="AR3007" s="1308"/>
      <c r="AS3007" s="1308"/>
      <c r="AT3007" s="1740"/>
      <c r="AU3007" s="1740"/>
      <c r="AV3007" s="1281"/>
      <c r="AW3007" s="1740"/>
      <c r="AX3007" s="1740"/>
      <c r="AY3007" s="1308"/>
      <c r="AZ3007" s="1308"/>
      <c r="BA3007" s="1546"/>
    </row>
    <row r="3008" spans="1:53">
      <c r="A3008" s="524" t="s">
        <v>28</v>
      </c>
      <c r="B3008" s="108" t="s">
        <v>952</v>
      </c>
      <c r="C3008" s="108" t="s">
        <v>1028</v>
      </c>
      <c r="D3008" s="1832"/>
      <c r="E3008" s="108"/>
      <c r="F3008" s="108"/>
      <c r="G3008" s="108"/>
      <c r="H3008" s="108"/>
      <c r="I3008" s="108"/>
      <c r="J3008" s="108"/>
      <c r="K3008" s="108"/>
      <c r="L3008" s="108"/>
      <c r="M3008" s="108"/>
      <c r="N3008" s="108"/>
      <c r="O3008" s="108"/>
      <c r="P3008" s="108"/>
      <c r="Q3008" s="108"/>
      <c r="R3008" s="108"/>
      <c r="S3008" s="108"/>
      <c r="T3008" s="108"/>
      <c r="U3008" s="108"/>
      <c r="V3008" s="108"/>
      <c r="W3008" s="108"/>
      <c r="X3008" s="108"/>
      <c r="Y3008" s="108"/>
      <c r="Z3008" s="108"/>
      <c r="AA3008" s="108"/>
      <c r="AB3008" s="108"/>
      <c r="AC3008" s="108"/>
      <c r="AD3008" s="108"/>
      <c r="AE3008" s="108"/>
      <c r="AF3008" s="108"/>
      <c r="AG3008" s="108"/>
      <c r="AH3008" s="108"/>
      <c r="AI3008" s="108"/>
      <c r="AJ3008" s="455" t="s">
        <v>28</v>
      </c>
      <c r="AK3008" s="455" t="s">
        <v>1711</v>
      </c>
      <c r="AL3008" s="455" t="s">
        <v>983</v>
      </c>
      <c r="AM3008" s="500">
        <v>160</v>
      </c>
      <c r="AN3008" s="455"/>
      <c r="AO3008" s="1757">
        <v>7.3</v>
      </c>
      <c r="AP3008" s="499">
        <v>8.15</v>
      </c>
      <c r="AQ3008" s="1758">
        <v>12</v>
      </c>
      <c r="AR3008" s="108"/>
      <c r="AS3008" s="108"/>
      <c r="AT3008" s="1734"/>
      <c r="AU3008" s="1734"/>
      <c r="AV3008" s="500"/>
      <c r="AW3008" s="1734"/>
      <c r="AX3008" s="1734"/>
      <c r="AY3008" s="108"/>
      <c r="AZ3008" s="1735"/>
      <c r="BA3008" s="1459" t="s">
        <v>14533</v>
      </c>
    </row>
    <row r="3009" spans="1:53">
      <c r="A3009" s="524" t="s">
        <v>28</v>
      </c>
      <c r="B3009" s="143"/>
      <c r="C3009" s="143"/>
      <c r="D3009" s="1830"/>
      <c r="E3009" s="143"/>
      <c r="F3009" s="143"/>
      <c r="G3009" s="143"/>
      <c r="H3009" s="143"/>
      <c r="I3009" s="143"/>
      <c r="J3009" s="143"/>
      <c r="K3009" s="143"/>
      <c r="L3009" s="143"/>
      <c r="M3009" s="143"/>
      <c r="N3009" s="143"/>
      <c r="O3009" s="143"/>
      <c r="P3009" s="143"/>
      <c r="Q3009" s="143"/>
      <c r="R3009" s="143"/>
      <c r="S3009" s="143"/>
      <c r="T3009" s="143"/>
      <c r="U3009" s="143"/>
      <c r="V3009" s="143"/>
      <c r="W3009" s="143"/>
      <c r="X3009" s="143"/>
      <c r="Y3009" s="143"/>
      <c r="Z3009" s="143"/>
      <c r="AA3009" s="143"/>
      <c r="AB3009" s="143"/>
      <c r="AC3009" s="143"/>
      <c r="AD3009" s="143"/>
      <c r="AE3009" s="143"/>
      <c r="AF3009" s="143"/>
      <c r="AG3009" s="143"/>
      <c r="AH3009" s="143"/>
      <c r="AI3009" s="143"/>
      <c r="AJ3009" s="473" t="s">
        <v>983</v>
      </c>
      <c r="AK3009" s="543" t="s">
        <v>14536</v>
      </c>
      <c r="AL3009" s="543" t="s">
        <v>28</v>
      </c>
      <c r="AM3009" s="515">
        <v>160</v>
      </c>
      <c r="AN3009" s="543"/>
      <c r="AO3009" s="1759">
        <v>13</v>
      </c>
      <c r="AP3009" s="519">
        <v>13.3</v>
      </c>
      <c r="AQ3009" s="1394">
        <v>18</v>
      </c>
      <c r="AR3009" s="143">
        <v>1</v>
      </c>
      <c r="AS3009" s="143">
        <v>1</v>
      </c>
      <c r="AT3009" s="1738">
        <v>11.3</v>
      </c>
      <c r="AU3009" s="1738">
        <v>10</v>
      </c>
      <c r="AV3009" s="515">
        <f>SUM(AM3008:AM3009)</f>
        <v>320</v>
      </c>
      <c r="AW3009" s="1738">
        <v>2</v>
      </c>
      <c r="AX3009" s="1738">
        <v>2</v>
      </c>
      <c r="AY3009" s="143"/>
      <c r="AZ3009" s="1739"/>
      <c r="BA3009" s="1461" t="s">
        <v>14535</v>
      </c>
    </row>
    <row r="3010" spans="1:53">
      <c r="A3010" s="524" t="s">
        <v>28</v>
      </c>
      <c r="B3010" s="1308"/>
      <c r="C3010" s="1308"/>
      <c r="D3010" s="1831"/>
      <c r="E3010" s="1308"/>
      <c r="F3010" s="1308"/>
      <c r="G3010" s="1308"/>
      <c r="H3010" s="1308"/>
      <c r="I3010" s="1308"/>
      <c r="J3010" s="1308"/>
      <c r="K3010" s="1308"/>
      <c r="L3010" s="1308"/>
      <c r="M3010" s="1308"/>
      <c r="N3010" s="1308"/>
      <c r="O3010" s="1308"/>
      <c r="P3010" s="1308"/>
      <c r="Q3010" s="1308"/>
      <c r="R3010" s="1308"/>
      <c r="S3010" s="1308"/>
      <c r="T3010" s="1308"/>
      <c r="U3010" s="1308"/>
      <c r="V3010" s="1308"/>
      <c r="W3010" s="1308"/>
      <c r="X3010" s="1308"/>
      <c r="Y3010" s="1308"/>
      <c r="Z3010" s="1308"/>
      <c r="AA3010" s="1308"/>
      <c r="AB3010" s="1308"/>
      <c r="AC3010" s="1308"/>
      <c r="AD3010" s="1308"/>
      <c r="AE3010" s="1308"/>
      <c r="AF3010" s="1308"/>
      <c r="AG3010" s="1308"/>
      <c r="AH3010" s="1308"/>
      <c r="AI3010" s="1308"/>
      <c r="AJ3010" s="436"/>
      <c r="AK3010" s="436"/>
      <c r="AL3010" s="436"/>
      <c r="AM3010" s="1308"/>
      <c r="AN3010" s="436"/>
      <c r="AO3010" s="1740"/>
      <c r="AP3010" s="1740"/>
      <c r="AQ3010" s="1740"/>
      <c r="AR3010" s="1308"/>
      <c r="AS3010" s="1308"/>
      <c r="AT3010" s="1740"/>
      <c r="AU3010" s="1740"/>
      <c r="AV3010" s="1281"/>
      <c r="AW3010" s="1740"/>
      <c r="AX3010" s="1740"/>
      <c r="AY3010" s="1308"/>
      <c r="AZ3010" s="1308"/>
      <c r="BA3010" s="1546"/>
    </row>
    <row r="3011" spans="1:53">
      <c r="A3011" s="524" t="s">
        <v>28</v>
      </c>
      <c r="B3011" s="108" t="s">
        <v>952</v>
      </c>
      <c r="C3011" s="108" t="s">
        <v>1032</v>
      </c>
      <c r="D3011" s="1832"/>
      <c r="E3011" s="108"/>
      <c r="F3011" s="108"/>
      <c r="G3011" s="108"/>
      <c r="H3011" s="108"/>
      <c r="I3011" s="108"/>
      <c r="J3011" s="108"/>
      <c r="K3011" s="108"/>
      <c r="L3011" s="108"/>
      <c r="M3011" s="108"/>
      <c r="N3011" s="108"/>
      <c r="O3011" s="108"/>
      <c r="P3011" s="108"/>
      <c r="Q3011" s="108"/>
      <c r="R3011" s="108"/>
      <c r="S3011" s="108"/>
      <c r="T3011" s="108"/>
      <c r="U3011" s="108"/>
      <c r="V3011" s="108"/>
      <c r="W3011" s="108"/>
      <c r="X3011" s="108"/>
      <c r="Y3011" s="108"/>
      <c r="Z3011" s="108"/>
      <c r="AA3011" s="108"/>
      <c r="AB3011" s="108"/>
      <c r="AC3011" s="108"/>
      <c r="AD3011" s="108"/>
      <c r="AE3011" s="108"/>
      <c r="AF3011" s="108"/>
      <c r="AG3011" s="108"/>
      <c r="AH3011" s="108"/>
      <c r="AI3011" s="108"/>
      <c r="AJ3011" s="455" t="s">
        <v>28</v>
      </c>
      <c r="AK3011" s="455" t="s">
        <v>1711</v>
      </c>
      <c r="AL3011" s="455" t="s">
        <v>983</v>
      </c>
      <c r="AM3011" s="500">
        <v>160</v>
      </c>
      <c r="AN3011" s="455"/>
      <c r="AO3011" s="1757">
        <v>8.3000000000000007</v>
      </c>
      <c r="AP3011" s="499">
        <v>9.15</v>
      </c>
      <c r="AQ3011" s="1758">
        <v>13</v>
      </c>
      <c r="AR3011" s="108"/>
      <c r="AS3011" s="108"/>
      <c r="AT3011" s="1734"/>
      <c r="AU3011" s="1734"/>
      <c r="AV3011" s="500"/>
      <c r="AW3011" s="1734"/>
      <c r="AX3011" s="1734"/>
      <c r="AY3011" s="108"/>
      <c r="AZ3011" s="1735"/>
      <c r="BA3011" s="1459"/>
    </row>
    <row r="3012" spans="1:53">
      <c r="A3012" s="524" t="s">
        <v>28</v>
      </c>
      <c r="B3012" s="143"/>
      <c r="C3012" s="143"/>
      <c r="D3012" s="1830"/>
      <c r="E3012" s="143"/>
      <c r="F3012" s="143"/>
      <c r="G3012" s="143"/>
      <c r="H3012" s="143"/>
      <c r="I3012" s="143"/>
      <c r="J3012" s="143"/>
      <c r="K3012" s="143"/>
      <c r="L3012" s="143"/>
      <c r="M3012" s="143"/>
      <c r="N3012" s="143"/>
      <c r="O3012" s="143"/>
      <c r="P3012" s="143"/>
      <c r="Q3012" s="143"/>
      <c r="R3012" s="143"/>
      <c r="S3012" s="143"/>
      <c r="T3012" s="143"/>
      <c r="U3012" s="143"/>
      <c r="V3012" s="143"/>
      <c r="W3012" s="143"/>
      <c r="X3012" s="143"/>
      <c r="Y3012" s="143"/>
      <c r="Z3012" s="143"/>
      <c r="AA3012" s="143"/>
      <c r="AB3012" s="143"/>
      <c r="AC3012" s="143"/>
      <c r="AD3012" s="143"/>
      <c r="AE3012" s="143"/>
      <c r="AF3012" s="143"/>
      <c r="AG3012" s="143"/>
      <c r="AH3012" s="143"/>
      <c r="AI3012" s="143"/>
      <c r="AJ3012" s="473" t="s">
        <v>983</v>
      </c>
      <c r="AK3012" s="543" t="s">
        <v>14534</v>
      </c>
      <c r="AL3012" s="543" t="s">
        <v>28</v>
      </c>
      <c r="AM3012" s="515">
        <v>153</v>
      </c>
      <c r="AN3012" s="543"/>
      <c r="AO3012" s="1759">
        <v>14</v>
      </c>
      <c r="AP3012" s="519">
        <v>14.3</v>
      </c>
      <c r="AQ3012" s="1394">
        <v>18.3</v>
      </c>
      <c r="AR3012" s="143">
        <v>1</v>
      </c>
      <c r="AS3012" s="143">
        <v>1</v>
      </c>
      <c r="AT3012" s="1738">
        <v>12.3</v>
      </c>
      <c r="AU3012" s="1738">
        <v>10</v>
      </c>
      <c r="AV3012" s="515">
        <f>SUM(AM3011:AM3012)</f>
        <v>313</v>
      </c>
      <c r="AW3012" s="1738">
        <v>2</v>
      </c>
      <c r="AX3012" s="1738">
        <v>2</v>
      </c>
      <c r="AY3012" s="143"/>
      <c r="AZ3012" s="1739"/>
      <c r="BA3012" s="1461" t="s">
        <v>907</v>
      </c>
    </row>
    <row r="3013" spans="1:53">
      <c r="A3013" s="524" t="s">
        <v>28</v>
      </c>
      <c r="B3013" s="1308"/>
      <c r="C3013" s="1308"/>
      <c r="D3013" s="1831"/>
      <c r="E3013" s="1308"/>
      <c r="F3013" s="1308"/>
      <c r="G3013" s="1308"/>
      <c r="H3013" s="1308"/>
      <c r="I3013" s="1308"/>
      <c r="J3013" s="1308"/>
      <c r="K3013" s="1308"/>
      <c r="L3013" s="1308"/>
      <c r="M3013" s="1308"/>
      <c r="N3013" s="1308"/>
      <c r="O3013" s="1308"/>
      <c r="P3013" s="1308"/>
      <c r="Q3013" s="1308"/>
      <c r="R3013" s="1308"/>
      <c r="S3013" s="1308"/>
      <c r="T3013" s="1308"/>
      <c r="U3013" s="1308"/>
      <c r="V3013" s="1308"/>
      <c r="W3013" s="1308"/>
      <c r="X3013" s="1308"/>
      <c r="Y3013" s="1308"/>
      <c r="Z3013" s="1308"/>
      <c r="AA3013" s="1308"/>
      <c r="AB3013" s="1308"/>
      <c r="AC3013" s="1308"/>
      <c r="AD3013" s="1308"/>
      <c r="AE3013" s="1308"/>
      <c r="AF3013" s="1308"/>
      <c r="AG3013" s="1308"/>
      <c r="AH3013" s="1308"/>
      <c r="AI3013" s="1308"/>
      <c r="AJ3013" s="436"/>
      <c r="AK3013" s="436"/>
      <c r="AL3013" s="436"/>
      <c r="AM3013" s="1308"/>
      <c r="AN3013" s="436"/>
      <c r="AO3013" s="1740"/>
      <c r="AP3013" s="1740"/>
      <c r="AQ3013" s="1740"/>
      <c r="AR3013" s="1308"/>
      <c r="AS3013" s="1308"/>
      <c r="AT3013" s="1740"/>
      <c r="AU3013" s="1740"/>
      <c r="AV3013" s="1281"/>
      <c r="AW3013" s="1740"/>
      <c r="AX3013" s="1740"/>
      <c r="AY3013" s="1308"/>
      <c r="AZ3013" s="1308"/>
      <c r="BA3013" s="1546"/>
    </row>
    <row r="3014" spans="1:53">
      <c r="A3014" s="524" t="s">
        <v>28</v>
      </c>
      <c r="B3014" s="108" t="s">
        <v>952</v>
      </c>
      <c r="C3014" s="108" t="s">
        <v>1037</v>
      </c>
      <c r="D3014" s="1832"/>
      <c r="E3014" s="108"/>
      <c r="F3014" s="108"/>
      <c r="G3014" s="108"/>
      <c r="H3014" s="108"/>
      <c r="I3014" s="108"/>
      <c r="J3014" s="108"/>
      <c r="K3014" s="108"/>
      <c r="L3014" s="108"/>
      <c r="M3014" s="108"/>
      <c r="N3014" s="108"/>
      <c r="O3014" s="108"/>
      <c r="P3014" s="108"/>
      <c r="Q3014" s="108"/>
      <c r="R3014" s="108"/>
      <c r="S3014" s="108"/>
      <c r="T3014" s="108"/>
      <c r="U3014" s="108"/>
      <c r="V3014" s="108"/>
      <c r="W3014" s="108"/>
      <c r="X3014" s="108"/>
      <c r="Y3014" s="108"/>
      <c r="Z3014" s="108"/>
      <c r="AA3014" s="108"/>
      <c r="AB3014" s="108"/>
      <c r="AC3014" s="108"/>
      <c r="AD3014" s="108"/>
      <c r="AE3014" s="108"/>
      <c r="AF3014" s="108"/>
      <c r="AG3014" s="108"/>
      <c r="AH3014" s="108"/>
      <c r="AI3014" s="108"/>
      <c r="AJ3014" s="110" t="s">
        <v>28</v>
      </c>
      <c r="AK3014" s="1760" t="s">
        <v>1729</v>
      </c>
      <c r="AL3014" s="110" t="s">
        <v>28</v>
      </c>
      <c r="AM3014" s="108">
        <v>10</v>
      </c>
      <c r="AN3014" s="110"/>
      <c r="AO3014" s="1731">
        <v>13.3</v>
      </c>
      <c r="AP3014" s="1199" t="s">
        <v>1992</v>
      </c>
      <c r="AQ3014" s="1733">
        <v>14.3</v>
      </c>
      <c r="AR3014" s="108"/>
      <c r="AS3014" s="108"/>
      <c r="AT3014" s="1734"/>
      <c r="AU3014" s="1734"/>
      <c r="AV3014" s="500"/>
      <c r="AW3014" s="1734"/>
      <c r="AX3014" s="1734"/>
      <c r="AY3014" s="108"/>
      <c r="AZ3014" s="1735"/>
      <c r="BA3014" s="1745" t="s">
        <v>14537</v>
      </c>
    </row>
    <row r="3015" spans="1:53">
      <c r="A3015" s="524" t="s">
        <v>28</v>
      </c>
      <c r="B3015" s="112"/>
      <c r="C3015" s="112"/>
      <c r="D3015" s="618"/>
      <c r="E3015" s="112"/>
      <c r="F3015" s="112"/>
      <c r="G3015" s="112"/>
      <c r="H3015" s="112"/>
      <c r="I3015" s="112"/>
      <c r="J3015" s="112"/>
      <c r="K3015" s="112"/>
      <c r="L3015" s="112"/>
      <c r="M3015" s="112"/>
      <c r="N3015" s="112"/>
      <c r="O3015" s="112"/>
      <c r="P3015" s="112"/>
      <c r="Q3015" s="112"/>
      <c r="R3015" s="112"/>
      <c r="S3015" s="112"/>
      <c r="T3015" s="112"/>
      <c r="U3015" s="112"/>
      <c r="V3015" s="112"/>
      <c r="W3015" s="112"/>
      <c r="X3015" s="112"/>
      <c r="Y3015" s="112"/>
      <c r="Z3015" s="112"/>
      <c r="AA3015" s="112"/>
      <c r="AB3015" s="112"/>
      <c r="AC3015" s="112"/>
      <c r="AD3015" s="112"/>
      <c r="AE3015" s="112"/>
      <c r="AF3015" s="112"/>
      <c r="AG3015" s="112"/>
      <c r="AH3015" s="112"/>
      <c r="AI3015" s="112"/>
      <c r="AJ3015" s="114" t="s">
        <v>28</v>
      </c>
      <c r="AK3015" s="114" t="s">
        <v>933</v>
      </c>
      <c r="AL3015" s="114" t="s">
        <v>983</v>
      </c>
      <c r="AM3015" s="112">
        <v>153</v>
      </c>
      <c r="AN3015" s="114"/>
      <c r="AO3015" s="1731">
        <v>15.3</v>
      </c>
      <c r="AP3015" s="1738">
        <v>16</v>
      </c>
      <c r="AQ3015" s="1742">
        <v>20</v>
      </c>
      <c r="AR3015" s="112">
        <v>1</v>
      </c>
      <c r="AS3015" s="112">
        <v>1</v>
      </c>
      <c r="AT3015" s="456">
        <v>9</v>
      </c>
      <c r="AU3015" s="456">
        <v>7.3</v>
      </c>
      <c r="AV3015" s="6">
        <f>SUM(AM3014:AM3015)</f>
        <v>163</v>
      </c>
      <c r="AW3015" s="117"/>
      <c r="AX3015" s="117"/>
      <c r="AY3015" s="112"/>
      <c r="AZ3015" s="1743"/>
      <c r="BA3015" s="1262" t="s">
        <v>13983</v>
      </c>
    </row>
    <row r="3016" spans="1:53">
      <c r="A3016" s="524" t="s">
        <v>28</v>
      </c>
      <c r="B3016" s="143"/>
      <c r="C3016" s="143">
        <v>24</v>
      </c>
      <c r="D3016" s="1830"/>
      <c r="E3016" s="143"/>
      <c r="F3016" s="143"/>
      <c r="G3016" s="143"/>
      <c r="H3016" s="143"/>
      <c r="I3016" s="143"/>
      <c r="J3016" s="143"/>
      <c r="K3016" s="143"/>
      <c r="L3016" s="143"/>
      <c r="M3016" s="143"/>
      <c r="N3016" s="143"/>
      <c r="O3016" s="143"/>
      <c r="P3016" s="143"/>
      <c r="Q3016" s="143"/>
      <c r="R3016" s="143"/>
      <c r="S3016" s="143"/>
      <c r="T3016" s="143"/>
      <c r="U3016" s="143"/>
      <c r="V3016" s="143"/>
      <c r="W3016" s="143"/>
      <c r="X3016" s="143"/>
      <c r="Y3016" s="143"/>
      <c r="Z3016" s="143"/>
      <c r="AA3016" s="143"/>
      <c r="AB3016" s="143"/>
      <c r="AC3016" s="143"/>
      <c r="AD3016" s="143"/>
      <c r="AE3016" s="143"/>
      <c r="AF3016" s="143"/>
      <c r="AG3016" s="143"/>
      <c r="AH3016" s="143"/>
      <c r="AI3016" s="143"/>
      <c r="AJ3016" s="275" t="s">
        <v>983</v>
      </c>
      <c r="AK3016" s="543" t="s">
        <v>14534</v>
      </c>
      <c r="AL3016" s="146" t="s">
        <v>28</v>
      </c>
      <c r="AM3016" s="143">
        <v>153</v>
      </c>
      <c r="AN3016" s="146"/>
      <c r="AO3016" s="1736">
        <v>5.3</v>
      </c>
      <c r="AP3016" s="1738">
        <v>6</v>
      </c>
      <c r="AQ3016" s="1737">
        <v>10.15</v>
      </c>
      <c r="AR3016" s="143">
        <v>1</v>
      </c>
      <c r="AS3016" s="143">
        <v>1</v>
      </c>
      <c r="AT3016" s="1738">
        <v>5.45</v>
      </c>
      <c r="AU3016" s="1738">
        <v>5.45</v>
      </c>
      <c r="AV3016" s="515">
        <f>SUM(AM3016)</f>
        <v>153</v>
      </c>
      <c r="AW3016" s="1498"/>
      <c r="AX3016" s="1498"/>
      <c r="AY3016" s="143"/>
      <c r="AZ3016" s="1739"/>
      <c r="BA3016" s="1461" t="s">
        <v>14535</v>
      </c>
    </row>
    <row r="3017" spans="1:53">
      <c r="A3017" s="524" t="s">
        <v>28</v>
      </c>
      <c r="B3017" s="1308"/>
      <c r="C3017" s="1308"/>
      <c r="D3017" s="1831"/>
      <c r="E3017" s="1308"/>
      <c r="F3017" s="1308"/>
      <c r="G3017" s="1308"/>
      <c r="H3017" s="1308"/>
      <c r="I3017" s="1308"/>
      <c r="J3017" s="1308"/>
      <c r="K3017" s="1308"/>
      <c r="L3017" s="1308"/>
      <c r="M3017" s="1308"/>
      <c r="N3017" s="1308"/>
      <c r="O3017" s="1308"/>
      <c r="P3017" s="1308"/>
      <c r="Q3017" s="1308"/>
      <c r="R3017" s="1308"/>
      <c r="S3017" s="1308"/>
      <c r="T3017" s="1308"/>
      <c r="U3017" s="1308"/>
      <c r="V3017" s="1308"/>
      <c r="W3017" s="1308"/>
      <c r="X3017" s="1308"/>
      <c r="Y3017" s="1308"/>
      <c r="Z3017" s="1308"/>
      <c r="AA3017" s="1308"/>
      <c r="AB3017" s="1308"/>
      <c r="AC3017" s="1308"/>
      <c r="AD3017" s="1308"/>
      <c r="AE3017" s="1308"/>
      <c r="AF3017" s="1308"/>
      <c r="AG3017" s="1308"/>
      <c r="AH3017" s="1308"/>
      <c r="AI3017" s="1308"/>
      <c r="AJ3017" s="436"/>
      <c r="AK3017" s="436"/>
      <c r="AL3017" s="436"/>
      <c r="AM3017" s="1308"/>
      <c r="AN3017" s="436"/>
      <c r="AO3017" s="1740"/>
      <c r="AP3017" s="1740"/>
      <c r="AQ3017" s="1740"/>
      <c r="AR3017" s="1308"/>
      <c r="AS3017" s="1308"/>
      <c r="AT3017" s="1740"/>
      <c r="AU3017" s="1740"/>
      <c r="AV3017" s="1281"/>
      <c r="AW3017" s="1740"/>
      <c r="AX3017" s="1740"/>
      <c r="AY3017" s="1308"/>
      <c r="AZ3017" s="1308"/>
      <c r="BA3017" s="1546"/>
    </row>
    <row r="3018" spans="1:53">
      <c r="A3018" s="524" t="s">
        <v>28</v>
      </c>
      <c r="B3018" s="108" t="s">
        <v>952</v>
      </c>
      <c r="C3018" s="108" t="s">
        <v>1040</v>
      </c>
      <c r="D3018" s="1832"/>
      <c r="E3018" s="108"/>
      <c r="F3018" s="108"/>
      <c r="G3018" s="108"/>
      <c r="H3018" s="108"/>
      <c r="I3018" s="108"/>
      <c r="J3018" s="108"/>
      <c r="K3018" s="108"/>
      <c r="L3018" s="108"/>
      <c r="M3018" s="108"/>
      <c r="N3018" s="108"/>
      <c r="O3018" s="108"/>
      <c r="P3018" s="108"/>
      <c r="Q3018" s="108"/>
      <c r="R3018" s="108"/>
      <c r="S3018" s="108"/>
      <c r="T3018" s="108"/>
      <c r="U3018" s="108"/>
      <c r="V3018" s="108"/>
      <c r="W3018" s="108"/>
      <c r="X3018" s="108"/>
      <c r="Y3018" s="108"/>
      <c r="Z3018" s="108"/>
      <c r="AA3018" s="108"/>
      <c r="AB3018" s="108"/>
      <c r="AC3018" s="108"/>
      <c r="AD3018" s="108"/>
      <c r="AE3018" s="108"/>
      <c r="AF3018" s="108"/>
      <c r="AG3018" s="108"/>
      <c r="AH3018" s="108"/>
      <c r="AI3018" s="108"/>
      <c r="AJ3018" s="110" t="s">
        <v>28</v>
      </c>
      <c r="AK3018" s="240" t="s">
        <v>14523</v>
      </c>
      <c r="AL3018" s="1242" t="s">
        <v>996</v>
      </c>
      <c r="AM3018" s="108">
        <v>139</v>
      </c>
      <c r="AN3018" s="110"/>
      <c r="AO3018" s="1731">
        <v>7.45</v>
      </c>
      <c r="AP3018" s="1734">
        <v>9</v>
      </c>
      <c r="AQ3018" s="1733">
        <v>12.3</v>
      </c>
      <c r="AR3018" s="108"/>
      <c r="AS3018" s="108"/>
      <c r="AT3018" s="1734"/>
      <c r="AU3018" s="1734"/>
      <c r="AV3018" s="500"/>
      <c r="AW3018" s="1734"/>
      <c r="AX3018" s="1734"/>
      <c r="AY3018" s="108"/>
      <c r="AZ3018" s="1735"/>
      <c r="BA3018" s="1459" t="s">
        <v>1732</v>
      </c>
    </row>
    <row r="3019" spans="1:53">
      <c r="A3019" s="524" t="s">
        <v>28</v>
      </c>
      <c r="B3019" s="143"/>
      <c r="C3019" s="143"/>
      <c r="D3019" s="1830"/>
      <c r="E3019" s="143"/>
      <c r="F3019" s="143"/>
      <c r="G3019" s="143"/>
      <c r="H3019" s="143"/>
      <c r="I3019" s="143"/>
      <c r="J3019" s="143"/>
      <c r="K3019" s="143"/>
      <c r="L3019" s="143"/>
      <c r="M3019" s="143"/>
      <c r="N3019" s="143"/>
      <c r="O3019" s="143"/>
      <c r="P3019" s="143"/>
      <c r="Q3019" s="143"/>
      <c r="R3019" s="143"/>
      <c r="S3019" s="143"/>
      <c r="T3019" s="143"/>
      <c r="U3019" s="143"/>
      <c r="V3019" s="143"/>
      <c r="W3019" s="143"/>
      <c r="X3019" s="143"/>
      <c r="Y3019" s="143"/>
      <c r="Z3019" s="143"/>
      <c r="AA3019" s="143"/>
      <c r="AB3019" s="143"/>
      <c r="AC3019" s="143"/>
      <c r="AD3019" s="143"/>
      <c r="AE3019" s="143"/>
      <c r="AF3019" s="143"/>
      <c r="AG3019" s="143"/>
      <c r="AH3019" s="143"/>
      <c r="AI3019" s="143"/>
      <c r="AJ3019" s="1242" t="s">
        <v>996</v>
      </c>
      <c r="AK3019" s="275" t="s">
        <v>13854</v>
      </c>
      <c r="AL3019" s="146" t="s">
        <v>28</v>
      </c>
      <c r="AM3019" s="143">
        <v>139</v>
      </c>
      <c r="AN3019" s="146"/>
      <c r="AO3019" s="1736">
        <v>14.3</v>
      </c>
      <c r="AP3019" s="1738">
        <v>16.05</v>
      </c>
      <c r="AQ3019" s="1737">
        <v>19</v>
      </c>
      <c r="AR3019" s="143">
        <v>1</v>
      </c>
      <c r="AS3019" s="143">
        <v>1</v>
      </c>
      <c r="AT3019" s="1738">
        <v>12.15</v>
      </c>
      <c r="AU3019" s="1738">
        <v>10.199999999999999</v>
      </c>
      <c r="AV3019" s="515">
        <f>SUM(AM3018:AM3019)</f>
        <v>278</v>
      </c>
      <c r="AW3019" s="1738">
        <v>2.2999999999999998</v>
      </c>
      <c r="AX3019" s="1738">
        <v>2.2999999999999998</v>
      </c>
      <c r="AY3019" s="143"/>
      <c r="AZ3019" s="1739"/>
      <c r="BA3019" s="1461" t="s">
        <v>907</v>
      </c>
    </row>
    <row r="3020" spans="1:53">
      <c r="A3020" s="524" t="s">
        <v>28</v>
      </c>
      <c r="B3020" s="1308"/>
      <c r="C3020" s="1308"/>
      <c r="D3020" s="1831"/>
      <c r="E3020" s="1308"/>
      <c r="F3020" s="1308"/>
      <c r="G3020" s="1308"/>
      <c r="H3020" s="1308"/>
      <c r="I3020" s="1308"/>
      <c r="J3020" s="1308"/>
      <c r="K3020" s="1308"/>
      <c r="L3020" s="1308"/>
      <c r="M3020" s="1308"/>
      <c r="N3020" s="1308"/>
      <c r="O3020" s="1308"/>
      <c r="P3020" s="1308"/>
      <c r="Q3020" s="1308"/>
      <c r="R3020" s="1308"/>
      <c r="S3020" s="1308"/>
      <c r="T3020" s="1308"/>
      <c r="U3020" s="1308"/>
      <c r="V3020" s="1308"/>
      <c r="W3020" s="1308"/>
      <c r="X3020" s="1308"/>
      <c r="Y3020" s="1308"/>
      <c r="Z3020" s="1308"/>
      <c r="AA3020" s="1308"/>
      <c r="AB3020" s="1308"/>
      <c r="AC3020" s="1308"/>
      <c r="AD3020" s="1308"/>
      <c r="AE3020" s="1308"/>
      <c r="AF3020" s="1308"/>
      <c r="AG3020" s="1308"/>
      <c r="AH3020" s="1308"/>
      <c r="AI3020" s="1308"/>
      <c r="AJ3020" s="436"/>
      <c r="AK3020" s="436"/>
      <c r="AL3020" s="436"/>
      <c r="AM3020" s="1308"/>
      <c r="AN3020" s="436"/>
      <c r="AO3020" s="1740"/>
      <c r="AP3020" s="1740"/>
      <c r="AQ3020" s="1740"/>
      <c r="AR3020" s="1308"/>
      <c r="AS3020" s="1308"/>
      <c r="AT3020" s="1740"/>
      <c r="AU3020" s="1740"/>
      <c r="AV3020" s="1281"/>
      <c r="AW3020" s="1308"/>
      <c r="AX3020" s="1308"/>
      <c r="AY3020" s="1308"/>
      <c r="AZ3020" s="1308"/>
      <c r="BA3020" s="1546"/>
    </row>
    <row r="3021" spans="1:53">
      <c r="A3021" s="524" t="s">
        <v>28</v>
      </c>
      <c r="B3021" s="108" t="s">
        <v>952</v>
      </c>
      <c r="C3021" s="108" t="s">
        <v>1043</v>
      </c>
      <c r="D3021" s="1832"/>
      <c r="E3021" s="108"/>
      <c r="F3021" s="108"/>
      <c r="G3021" s="108"/>
      <c r="H3021" s="108"/>
      <c r="I3021" s="108"/>
      <c r="J3021" s="108"/>
      <c r="K3021" s="108"/>
      <c r="L3021" s="108"/>
      <c r="M3021" s="108"/>
      <c r="N3021" s="108"/>
      <c r="O3021" s="108"/>
      <c r="P3021" s="108"/>
      <c r="Q3021" s="108"/>
      <c r="R3021" s="108"/>
      <c r="S3021" s="108"/>
      <c r="T3021" s="108"/>
      <c r="U3021" s="108"/>
      <c r="V3021" s="108"/>
      <c r="W3021" s="108"/>
      <c r="X3021" s="108"/>
      <c r="Y3021" s="108"/>
      <c r="Z3021" s="108"/>
      <c r="AA3021" s="108"/>
      <c r="AB3021" s="108"/>
      <c r="AC3021" s="108"/>
      <c r="AD3021" s="108"/>
      <c r="AE3021" s="108"/>
      <c r="AF3021" s="108"/>
      <c r="AG3021" s="108"/>
      <c r="AH3021" s="108"/>
      <c r="AI3021" s="108"/>
      <c r="AJ3021" s="110" t="s">
        <v>28</v>
      </c>
      <c r="AK3021" s="110" t="s">
        <v>1733</v>
      </c>
      <c r="AL3021" s="110" t="s">
        <v>1010</v>
      </c>
      <c r="AM3021" s="108">
        <v>75</v>
      </c>
      <c r="AN3021" s="110"/>
      <c r="AO3021" s="1731">
        <v>11.1</v>
      </c>
      <c r="AP3021" s="1199" t="s">
        <v>1992</v>
      </c>
      <c r="AQ3021" s="1733">
        <v>13.4</v>
      </c>
      <c r="AR3021" s="108"/>
      <c r="AS3021" s="108"/>
      <c r="AT3021" s="1734"/>
      <c r="AU3021" s="1734"/>
      <c r="AV3021" s="500"/>
      <c r="AW3021" s="108"/>
      <c r="AX3021" s="108"/>
      <c r="AY3021" s="108"/>
      <c r="AZ3021" s="1735"/>
      <c r="BA3021" s="1459"/>
    </row>
    <row r="3022" spans="1:53">
      <c r="A3022" s="524" t="s">
        <v>28</v>
      </c>
      <c r="B3022" s="112"/>
      <c r="C3022" s="112"/>
      <c r="D3022" s="618"/>
      <c r="E3022" s="112"/>
      <c r="F3022" s="112"/>
      <c r="G3022" s="112"/>
      <c r="H3022" s="112"/>
      <c r="I3022" s="112"/>
      <c r="J3022" s="112"/>
      <c r="K3022" s="112"/>
      <c r="L3022" s="112"/>
      <c r="M3022" s="112"/>
      <c r="N3022" s="112"/>
      <c r="O3022" s="112"/>
      <c r="P3022" s="112"/>
      <c r="Q3022" s="112"/>
      <c r="R3022" s="112"/>
      <c r="S3022" s="112"/>
      <c r="T3022" s="112"/>
      <c r="U3022" s="112"/>
      <c r="V3022" s="112"/>
      <c r="W3022" s="112"/>
      <c r="X3022" s="112"/>
      <c r="Y3022" s="112"/>
      <c r="Z3022" s="112"/>
      <c r="AA3022" s="112"/>
      <c r="AB3022" s="112"/>
      <c r="AC3022" s="112"/>
      <c r="AD3022" s="112"/>
      <c r="AE3022" s="112"/>
      <c r="AF3022" s="112"/>
      <c r="AG3022" s="112"/>
      <c r="AH3022" s="112"/>
      <c r="AI3022" s="112"/>
      <c r="AJ3022" s="114" t="s">
        <v>1010</v>
      </c>
      <c r="AK3022" s="114" t="s">
        <v>1733</v>
      </c>
      <c r="AL3022" s="114" t="s">
        <v>28</v>
      </c>
      <c r="AM3022" s="112">
        <v>75</v>
      </c>
      <c r="AN3022" s="114"/>
      <c r="AO3022" s="1731">
        <v>15</v>
      </c>
      <c r="AP3022" s="1199" t="s">
        <v>1992</v>
      </c>
      <c r="AQ3022" s="1742">
        <v>17</v>
      </c>
      <c r="AR3022" s="112"/>
      <c r="AS3022" s="112"/>
      <c r="AT3022" s="456"/>
      <c r="AU3022" s="456"/>
      <c r="AV3022" s="6"/>
      <c r="AW3022" s="112"/>
      <c r="AX3022" s="112"/>
      <c r="AY3022" s="112"/>
      <c r="AZ3022" s="1743"/>
      <c r="BA3022" s="1262"/>
    </row>
    <row r="3023" spans="1:53">
      <c r="A3023" s="524" t="s">
        <v>28</v>
      </c>
      <c r="B3023" s="112"/>
      <c r="C3023" s="112"/>
      <c r="D3023" s="618"/>
      <c r="E3023" s="112"/>
      <c r="F3023" s="112"/>
      <c r="G3023" s="112"/>
      <c r="H3023" s="112"/>
      <c r="I3023" s="112"/>
      <c r="J3023" s="112"/>
      <c r="K3023" s="112"/>
      <c r="L3023" s="112"/>
      <c r="M3023" s="112"/>
      <c r="N3023" s="112"/>
      <c r="O3023" s="112"/>
      <c r="P3023" s="112"/>
      <c r="Q3023" s="112"/>
      <c r="R3023" s="112"/>
      <c r="S3023" s="112"/>
      <c r="T3023" s="112"/>
      <c r="U3023" s="112"/>
      <c r="V3023" s="112"/>
      <c r="W3023" s="112"/>
      <c r="X3023" s="112"/>
      <c r="Y3023" s="112"/>
      <c r="Z3023" s="112"/>
      <c r="AA3023" s="112"/>
      <c r="AB3023" s="112"/>
      <c r="AC3023" s="112"/>
      <c r="AD3023" s="112"/>
      <c r="AE3023" s="112"/>
      <c r="AF3023" s="112"/>
      <c r="AG3023" s="112"/>
      <c r="AH3023" s="112"/>
      <c r="AI3023" s="112"/>
      <c r="AJ3023" s="114" t="s">
        <v>28</v>
      </c>
      <c r="AK3023" s="242" t="s">
        <v>13856</v>
      </c>
      <c r="AL3023" s="114" t="s">
        <v>960</v>
      </c>
      <c r="AM3023" s="112">
        <v>90</v>
      </c>
      <c r="AN3023" s="114"/>
      <c r="AO3023" s="1731">
        <v>17.05</v>
      </c>
      <c r="AP3023" s="456">
        <v>18.149999999999999</v>
      </c>
      <c r="AQ3023" s="1742">
        <v>20.149999999999999</v>
      </c>
      <c r="AR3023" s="112">
        <v>1</v>
      </c>
      <c r="AS3023" s="112">
        <v>1</v>
      </c>
      <c r="AT3023" s="456">
        <v>9.4499999999999993</v>
      </c>
      <c r="AU3023" s="456">
        <v>8</v>
      </c>
      <c r="AV3023" s="6">
        <f>SUM(AM3021:AM3023)</f>
        <v>240</v>
      </c>
      <c r="AW3023" s="117"/>
      <c r="AX3023" s="117"/>
      <c r="AY3023" s="112"/>
      <c r="AZ3023" s="1743"/>
      <c r="BA3023" s="502" t="s">
        <v>14141</v>
      </c>
    </row>
    <row r="3024" spans="1:53">
      <c r="A3024" s="524" t="s">
        <v>28</v>
      </c>
      <c r="B3024" s="143"/>
      <c r="C3024" s="143">
        <v>26</v>
      </c>
      <c r="D3024" s="1830"/>
      <c r="E3024" s="143"/>
      <c r="F3024" s="143"/>
      <c r="G3024" s="143"/>
      <c r="H3024" s="143"/>
      <c r="I3024" s="143"/>
      <c r="J3024" s="143"/>
      <c r="K3024" s="143"/>
      <c r="L3024" s="143"/>
      <c r="M3024" s="143"/>
      <c r="N3024" s="143"/>
      <c r="O3024" s="143"/>
      <c r="P3024" s="143"/>
      <c r="Q3024" s="143"/>
      <c r="R3024" s="143"/>
      <c r="S3024" s="143"/>
      <c r="T3024" s="143"/>
      <c r="U3024" s="143"/>
      <c r="V3024" s="143"/>
      <c r="W3024" s="143"/>
      <c r="X3024" s="143"/>
      <c r="Y3024" s="143"/>
      <c r="Z3024" s="143"/>
      <c r="AA3024" s="143"/>
      <c r="AB3024" s="143"/>
      <c r="AC3024" s="143"/>
      <c r="AD3024" s="143"/>
      <c r="AE3024" s="143"/>
      <c r="AF3024" s="143"/>
      <c r="AG3024" s="143"/>
      <c r="AH3024" s="143"/>
      <c r="AI3024" s="143"/>
      <c r="AJ3024" s="146" t="s">
        <v>960</v>
      </c>
      <c r="AK3024" s="275" t="s">
        <v>13858</v>
      </c>
      <c r="AL3024" s="146" t="s">
        <v>28</v>
      </c>
      <c r="AM3024" s="143">
        <v>90</v>
      </c>
      <c r="AN3024" s="146"/>
      <c r="AO3024" s="1736">
        <v>7</v>
      </c>
      <c r="AP3024" s="1199" t="s">
        <v>1992</v>
      </c>
      <c r="AQ3024" s="1737">
        <v>10</v>
      </c>
      <c r="AR3024" s="143">
        <v>1</v>
      </c>
      <c r="AS3024" s="143">
        <v>1</v>
      </c>
      <c r="AT3024" s="1738">
        <v>3.45</v>
      </c>
      <c r="AU3024" s="1738">
        <v>3.45</v>
      </c>
      <c r="AV3024" s="515">
        <f>SUM(AM3024)</f>
        <v>90</v>
      </c>
      <c r="AW3024" s="1498"/>
      <c r="AX3024" s="1498"/>
      <c r="AY3024" s="143"/>
      <c r="AZ3024" s="1739"/>
      <c r="BA3024" s="1461" t="s">
        <v>907</v>
      </c>
    </row>
    <row r="3025" spans="1:53">
      <c r="A3025" s="524" t="s">
        <v>28</v>
      </c>
      <c r="B3025" s="1308"/>
      <c r="C3025" s="1308"/>
      <c r="D3025" s="1831"/>
      <c r="E3025" s="1308"/>
      <c r="F3025" s="1308"/>
      <c r="G3025" s="1308"/>
      <c r="H3025" s="1308"/>
      <c r="I3025" s="1308"/>
      <c r="J3025" s="1308"/>
      <c r="K3025" s="1308"/>
      <c r="L3025" s="1308"/>
      <c r="M3025" s="1308"/>
      <c r="N3025" s="1308"/>
      <c r="O3025" s="1308"/>
      <c r="P3025" s="1308"/>
      <c r="Q3025" s="1308"/>
      <c r="R3025" s="1308"/>
      <c r="S3025" s="1308"/>
      <c r="T3025" s="1308"/>
      <c r="U3025" s="1308"/>
      <c r="V3025" s="1308"/>
      <c r="W3025" s="1308"/>
      <c r="X3025" s="1308"/>
      <c r="Y3025" s="1308"/>
      <c r="Z3025" s="1308"/>
      <c r="AA3025" s="1308"/>
      <c r="AB3025" s="1308"/>
      <c r="AC3025" s="1308"/>
      <c r="AD3025" s="1308"/>
      <c r="AE3025" s="1308"/>
      <c r="AF3025" s="1308"/>
      <c r="AG3025" s="1308"/>
      <c r="AH3025" s="1308"/>
      <c r="AI3025" s="1308"/>
      <c r="AJ3025" s="1434"/>
      <c r="AK3025" s="1434"/>
      <c r="AL3025" s="1434"/>
      <c r="AM3025" s="1281"/>
      <c r="AN3025" s="1434"/>
      <c r="AO3025" s="1282"/>
      <c r="AP3025" s="1282"/>
      <c r="AQ3025" s="1282"/>
      <c r="AR3025" s="1281"/>
      <c r="AS3025" s="1281"/>
      <c r="AT3025" s="1282"/>
      <c r="AU3025" s="1740"/>
      <c r="AV3025" s="1281"/>
      <c r="AW3025" s="1504"/>
      <c r="AX3025" s="1504"/>
      <c r="AY3025" s="1308"/>
      <c r="AZ3025" s="1308"/>
      <c r="BA3025" s="1546"/>
    </row>
    <row r="3026" spans="1:53">
      <c r="A3026" s="524" t="s">
        <v>28</v>
      </c>
      <c r="B3026" s="108" t="s">
        <v>952</v>
      </c>
      <c r="C3026" s="108" t="s">
        <v>1049</v>
      </c>
      <c r="D3026" s="1832"/>
      <c r="E3026" s="108"/>
      <c r="F3026" s="108"/>
      <c r="G3026" s="108"/>
      <c r="H3026" s="108"/>
      <c r="I3026" s="108"/>
      <c r="J3026" s="108"/>
      <c r="K3026" s="108"/>
      <c r="L3026" s="108"/>
      <c r="M3026" s="108"/>
      <c r="N3026" s="108"/>
      <c r="O3026" s="108"/>
      <c r="P3026" s="108"/>
      <c r="Q3026" s="108"/>
      <c r="R3026" s="108"/>
      <c r="S3026" s="108"/>
      <c r="T3026" s="108"/>
      <c r="U3026" s="108"/>
      <c r="V3026" s="108"/>
      <c r="W3026" s="108"/>
      <c r="X3026" s="108"/>
      <c r="Y3026" s="108"/>
      <c r="Z3026" s="108"/>
      <c r="AA3026" s="108"/>
      <c r="AB3026" s="108"/>
      <c r="AC3026" s="108"/>
      <c r="AD3026" s="108"/>
      <c r="AE3026" s="108"/>
      <c r="AF3026" s="108"/>
      <c r="AG3026" s="108"/>
      <c r="AH3026" s="108"/>
      <c r="AI3026" s="108"/>
      <c r="AJ3026" s="455" t="s">
        <v>28</v>
      </c>
      <c r="AK3026" s="455" t="s">
        <v>944</v>
      </c>
      <c r="AL3026" s="455" t="s">
        <v>2262</v>
      </c>
      <c r="AM3026" s="500">
        <v>34</v>
      </c>
      <c r="AN3026" s="455"/>
      <c r="AO3026" s="1757">
        <v>8</v>
      </c>
      <c r="AP3026" s="1199" t="s">
        <v>1992</v>
      </c>
      <c r="AQ3026" s="1758">
        <v>9.1</v>
      </c>
      <c r="AR3026" s="500"/>
      <c r="AS3026" s="500"/>
      <c r="AT3026" s="499"/>
      <c r="AU3026" s="1734"/>
      <c r="AV3026" s="500"/>
      <c r="AW3026" s="108"/>
      <c r="AX3026" s="108"/>
      <c r="AY3026" s="108"/>
      <c r="AZ3026" s="1735"/>
      <c r="BA3026" s="1459"/>
    </row>
    <row r="3027" spans="1:53">
      <c r="A3027" s="524" t="s">
        <v>28</v>
      </c>
      <c r="B3027" s="112"/>
      <c r="C3027" s="112"/>
      <c r="D3027" s="618"/>
      <c r="E3027" s="112"/>
      <c r="F3027" s="112"/>
      <c r="G3027" s="112"/>
      <c r="H3027" s="112"/>
      <c r="I3027" s="112"/>
      <c r="J3027" s="112"/>
      <c r="K3027" s="112"/>
      <c r="L3027" s="112"/>
      <c r="M3027" s="112"/>
      <c r="N3027" s="112"/>
      <c r="O3027" s="112"/>
      <c r="P3027" s="112"/>
      <c r="Q3027" s="112"/>
      <c r="R3027" s="112"/>
      <c r="S3027" s="112"/>
      <c r="T3027" s="112"/>
      <c r="U3027" s="112"/>
      <c r="V3027" s="112"/>
      <c r="W3027" s="112"/>
      <c r="X3027" s="112"/>
      <c r="Y3027" s="112"/>
      <c r="Z3027" s="112"/>
      <c r="AA3027" s="112"/>
      <c r="AB3027" s="112"/>
      <c r="AC3027" s="112"/>
      <c r="AD3027" s="112"/>
      <c r="AE3027" s="112"/>
      <c r="AF3027" s="112"/>
      <c r="AG3027" s="112"/>
      <c r="AH3027" s="112"/>
      <c r="AI3027" s="112"/>
      <c r="AJ3027" s="203" t="s">
        <v>13892</v>
      </c>
      <c r="AK3027" s="203" t="s">
        <v>944</v>
      </c>
      <c r="AL3027" s="203" t="s">
        <v>28</v>
      </c>
      <c r="AM3027" s="6">
        <v>34</v>
      </c>
      <c r="AN3027" s="203"/>
      <c r="AO3027" s="1757">
        <v>9.25</v>
      </c>
      <c r="AP3027" s="1199" t="s">
        <v>1992</v>
      </c>
      <c r="AQ3027" s="889">
        <v>10.25</v>
      </c>
      <c r="AR3027" s="6"/>
      <c r="AS3027" s="6"/>
      <c r="AT3027" s="10"/>
      <c r="AU3027" s="456"/>
      <c r="AV3027" s="6"/>
      <c r="AW3027" s="112"/>
      <c r="AX3027" s="112"/>
      <c r="AY3027" s="112"/>
      <c r="AZ3027" s="1743"/>
      <c r="BA3027" s="1262"/>
    </row>
    <row r="3028" spans="1:53">
      <c r="A3028" s="524" t="s">
        <v>28</v>
      </c>
      <c r="B3028" s="112"/>
      <c r="C3028" s="112"/>
      <c r="D3028" s="618"/>
      <c r="E3028" s="112"/>
      <c r="F3028" s="112"/>
      <c r="G3028" s="112"/>
      <c r="H3028" s="112"/>
      <c r="I3028" s="112"/>
      <c r="J3028" s="112"/>
      <c r="K3028" s="112"/>
      <c r="L3028" s="112"/>
      <c r="M3028" s="112"/>
      <c r="N3028" s="112"/>
      <c r="O3028" s="112"/>
      <c r="P3028" s="112"/>
      <c r="Q3028" s="112"/>
      <c r="R3028" s="112"/>
      <c r="S3028" s="112"/>
      <c r="T3028" s="112"/>
      <c r="U3028" s="112"/>
      <c r="V3028" s="112"/>
      <c r="W3028" s="112"/>
      <c r="X3028" s="112"/>
      <c r="Y3028" s="112"/>
      <c r="Z3028" s="112"/>
      <c r="AA3028" s="112"/>
      <c r="AB3028" s="112"/>
      <c r="AC3028" s="112"/>
      <c r="AD3028" s="112"/>
      <c r="AE3028" s="112"/>
      <c r="AF3028" s="112"/>
      <c r="AG3028" s="112"/>
      <c r="AH3028" s="112"/>
      <c r="AI3028" s="112"/>
      <c r="AJ3028" s="114" t="s">
        <v>28</v>
      </c>
      <c r="AK3028" s="114" t="s">
        <v>1010</v>
      </c>
      <c r="AL3028" s="114" t="s">
        <v>1734</v>
      </c>
      <c r="AM3028" s="112">
        <v>133</v>
      </c>
      <c r="AN3028" s="114"/>
      <c r="AO3028" s="1731">
        <v>13</v>
      </c>
      <c r="AP3028" s="456">
        <v>15.3</v>
      </c>
      <c r="AQ3028" s="1742">
        <v>17.2</v>
      </c>
      <c r="AR3028" s="112">
        <v>1</v>
      </c>
      <c r="AS3028" s="112">
        <v>1</v>
      </c>
      <c r="AT3028" s="456">
        <v>9.5</v>
      </c>
      <c r="AU3028" s="456">
        <v>6.5</v>
      </c>
      <c r="AV3028" s="6">
        <f>SUM(AM3026:AM3028)</f>
        <v>201</v>
      </c>
      <c r="AW3028" s="117"/>
      <c r="AX3028" s="117"/>
      <c r="AY3028" s="112"/>
      <c r="AZ3028" s="1743"/>
      <c r="BA3028" s="1262" t="s">
        <v>1736</v>
      </c>
    </row>
    <row r="3029" spans="1:53">
      <c r="A3029" s="524" t="s">
        <v>28</v>
      </c>
      <c r="B3029" s="143"/>
      <c r="C3029" s="143">
        <v>27</v>
      </c>
      <c r="D3029" s="1830"/>
      <c r="E3029" s="143"/>
      <c r="F3029" s="143"/>
      <c r="G3029" s="143"/>
      <c r="H3029" s="143"/>
      <c r="I3029" s="143"/>
      <c r="J3029" s="143"/>
      <c r="K3029" s="143"/>
      <c r="L3029" s="143"/>
      <c r="M3029" s="143"/>
      <c r="N3029" s="143"/>
      <c r="O3029" s="143"/>
      <c r="P3029" s="143"/>
      <c r="Q3029" s="143"/>
      <c r="R3029" s="143"/>
      <c r="S3029" s="143"/>
      <c r="T3029" s="143"/>
      <c r="U3029" s="143"/>
      <c r="V3029" s="143"/>
      <c r="W3029" s="143"/>
      <c r="X3029" s="143"/>
      <c r="Y3029" s="143"/>
      <c r="Z3029" s="143"/>
      <c r="AA3029" s="143"/>
      <c r="AB3029" s="143"/>
      <c r="AC3029" s="143"/>
      <c r="AD3029" s="143"/>
      <c r="AE3029" s="143"/>
      <c r="AF3029" s="143"/>
      <c r="AG3029" s="143"/>
      <c r="AH3029" s="143"/>
      <c r="AI3029" s="143"/>
      <c r="AJ3029" s="146" t="s">
        <v>1734</v>
      </c>
      <c r="AK3029" s="146" t="s">
        <v>1010</v>
      </c>
      <c r="AL3029" s="146" t="s">
        <v>28</v>
      </c>
      <c r="AM3029" s="143">
        <v>133</v>
      </c>
      <c r="AN3029" s="146"/>
      <c r="AO3029" s="1736">
        <v>8.15</v>
      </c>
      <c r="AP3029" s="1738">
        <v>10</v>
      </c>
      <c r="AQ3029" s="1737">
        <v>12.3</v>
      </c>
      <c r="AR3029" s="143">
        <v>1</v>
      </c>
      <c r="AS3029" s="143">
        <v>1</v>
      </c>
      <c r="AT3029" s="1738">
        <v>5</v>
      </c>
      <c r="AU3029" s="1738">
        <v>4.4000000000000004</v>
      </c>
      <c r="AV3029" s="515">
        <f>SUM(AM3029)</f>
        <v>133</v>
      </c>
      <c r="AW3029" s="1498"/>
      <c r="AX3029" s="1498"/>
      <c r="AY3029" s="143"/>
      <c r="AZ3029" s="1739"/>
      <c r="BA3029" s="1461" t="s">
        <v>907</v>
      </c>
    </row>
    <row r="3030" spans="1:53">
      <c r="A3030" s="524" t="s">
        <v>28</v>
      </c>
      <c r="B3030" s="193"/>
      <c r="C3030" s="193"/>
      <c r="D3030" s="1833"/>
      <c r="E3030" s="193"/>
      <c r="F3030" s="193"/>
      <c r="G3030" s="193"/>
      <c r="H3030" s="193"/>
      <c r="I3030" s="193"/>
      <c r="J3030" s="193"/>
      <c r="K3030" s="193"/>
      <c r="L3030" s="193"/>
      <c r="M3030" s="193"/>
      <c r="N3030" s="193"/>
      <c r="O3030" s="193"/>
      <c r="P3030" s="193"/>
      <c r="Q3030" s="193"/>
      <c r="R3030" s="193"/>
      <c r="S3030" s="193"/>
      <c r="T3030" s="193"/>
      <c r="U3030" s="193"/>
      <c r="V3030" s="193"/>
      <c r="W3030" s="193"/>
      <c r="X3030" s="193"/>
      <c r="Y3030" s="193"/>
      <c r="Z3030" s="193"/>
      <c r="AA3030" s="193"/>
      <c r="AB3030" s="193"/>
      <c r="AC3030" s="193"/>
      <c r="AD3030" s="193"/>
      <c r="AE3030" s="193"/>
      <c r="AF3030" s="193"/>
      <c r="AG3030" s="193"/>
      <c r="AH3030" s="193"/>
      <c r="AI3030" s="193"/>
      <c r="AJ3030" s="471"/>
      <c r="AK3030" s="471"/>
      <c r="AL3030" s="471"/>
      <c r="AM3030" s="193"/>
      <c r="AN3030" s="471"/>
      <c r="AO3030" s="1761"/>
      <c r="AP3030" s="1761"/>
      <c r="AQ3030" s="1761"/>
      <c r="AR3030" s="193"/>
      <c r="AS3030" s="193"/>
      <c r="AT3030" s="1761"/>
      <c r="AU3030" s="1761"/>
      <c r="AV3030" s="523"/>
      <c r="AW3030" s="1512"/>
      <c r="AX3030" s="1512"/>
      <c r="AY3030" s="193"/>
      <c r="AZ3030" s="193"/>
      <c r="BA3030" s="1463"/>
    </row>
    <row r="3031" spans="1:53">
      <c r="A3031" s="524" t="s">
        <v>28</v>
      </c>
      <c r="B3031" s="198"/>
      <c r="C3031" s="198"/>
      <c r="D3031" s="1834"/>
      <c r="E3031" s="198"/>
      <c r="F3031" s="198"/>
      <c r="G3031" s="198"/>
      <c r="H3031" s="198"/>
      <c r="I3031" s="198"/>
      <c r="J3031" s="198"/>
      <c r="K3031" s="198"/>
      <c r="L3031" s="198"/>
      <c r="M3031" s="198"/>
      <c r="N3031" s="198"/>
      <c r="O3031" s="198"/>
      <c r="P3031" s="198"/>
      <c r="Q3031" s="198"/>
      <c r="R3031" s="198"/>
      <c r="S3031" s="198"/>
      <c r="T3031" s="198"/>
      <c r="U3031" s="198"/>
      <c r="V3031" s="198"/>
      <c r="W3031" s="198"/>
      <c r="X3031" s="198"/>
      <c r="Y3031" s="198"/>
      <c r="Z3031" s="198"/>
      <c r="AA3031" s="198"/>
      <c r="AB3031" s="198"/>
      <c r="AC3031" s="198"/>
      <c r="AD3031" s="198"/>
      <c r="AE3031" s="198"/>
      <c r="AF3031" s="198"/>
      <c r="AG3031" s="198"/>
      <c r="AH3031" s="198"/>
      <c r="AI3031" s="198"/>
      <c r="AJ3031" s="181"/>
      <c r="AK3031" s="181"/>
      <c r="AL3031" s="181"/>
      <c r="AM3031" s="198"/>
      <c r="AN3031" s="181"/>
      <c r="AO3031" s="1762"/>
      <c r="AP3031" s="1762"/>
      <c r="AQ3031" s="1762"/>
      <c r="AR3031" s="198"/>
      <c r="AS3031" s="198"/>
      <c r="AT3031" s="1762"/>
      <c r="AU3031" s="1762"/>
      <c r="AV3031" s="524"/>
      <c r="AW3031" s="1518"/>
      <c r="AX3031" s="1518"/>
      <c r="AY3031" s="198"/>
      <c r="AZ3031" s="198"/>
      <c r="BA3031" s="1465"/>
    </row>
    <row r="3032" spans="1:53">
      <c r="A3032" s="524" t="s">
        <v>28</v>
      </c>
      <c r="B3032" s="198"/>
      <c r="C3032" s="198"/>
      <c r="D3032" s="1834"/>
      <c r="E3032" s="198"/>
      <c r="F3032" s="198"/>
      <c r="G3032" s="198"/>
      <c r="H3032" s="198"/>
      <c r="I3032" s="198"/>
      <c r="J3032" s="198"/>
      <c r="K3032" s="198"/>
      <c r="L3032" s="198"/>
      <c r="M3032" s="198"/>
      <c r="N3032" s="198"/>
      <c r="O3032" s="198"/>
      <c r="P3032" s="198"/>
      <c r="Q3032" s="198"/>
      <c r="R3032" s="198"/>
      <c r="S3032" s="198"/>
      <c r="T3032" s="198"/>
      <c r="U3032" s="198"/>
      <c r="V3032" s="198"/>
      <c r="W3032" s="198"/>
      <c r="X3032" s="198"/>
      <c r="Y3032" s="198"/>
      <c r="Z3032" s="198"/>
      <c r="AA3032" s="198"/>
      <c r="AB3032" s="198"/>
      <c r="AC3032" s="198"/>
      <c r="AD3032" s="198"/>
      <c r="AE3032" s="198"/>
      <c r="AF3032" s="198"/>
      <c r="AG3032" s="198"/>
      <c r="AH3032" s="198"/>
      <c r="AI3032" s="198"/>
      <c r="AJ3032" s="181"/>
      <c r="AK3032" s="181"/>
      <c r="AL3032" s="181"/>
      <c r="AM3032" s="198"/>
      <c r="AN3032" s="181"/>
      <c r="AO3032" s="1762"/>
      <c r="AP3032" s="1762"/>
      <c r="AQ3032" s="1762"/>
      <c r="AR3032" s="198"/>
      <c r="AS3032" s="198"/>
      <c r="AT3032" s="1762"/>
      <c r="AU3032" s="1762"/>
      <c r="AV3032" s="524"/>
      <c r="AW3032" s="1518"/>
      <c r="AX3032" s="1518"/>
      <c r="AY3032" s="198"/>
      <c r="AZ3032" s="198"/>
      <c r="BA3032" s="1465"/>
    </row>
    <row r="3033" spans="1:53">
      <c r="A3033" s="524" t="s">
        <v>28</v>
      </c>
      <c r="B3033" s="198"/>
      <c r="C3033" s="198"/>
      <c r="D3033" s="1834"/>
      <c r="E3033" s="198"/>
      <c r="F3033" s="198"/>
      <c r="G3033" s="198"/>
      <c r="H3033" s="198"/>
      <c r="I3033" s="198"/>
      <c r="J3033" s="198"/>
      <c r="K3033" s="198"/>
      <c r="L3033" s="198"/>
      <c r="M3033" s="198"/>
      <c r="N3033" s="198"/>
      <c r="O3033" s="198"/>
      <c r="P3033" s="198"/>
      <c r="Q3033" s="198"/>
      <c r="R3033" s="198"/>
      <c r="S3033" s="198"/>
      <c r="T3033" s="198"/>
      <c r="U3033" s="198"/>
      <c r="V3033" s="198"/>
      <c r="W3033" s="198"/>
      <c r="X3033" s="198"/>
      <c r="Y3033" s="198"/>
      <c r="Z3033" s="198"/>
      <c r="AA3033" s="198"/>
      <c r="AB3033" s="198"/>
      <c r="AC3033" s="198"/>
      <c r="AD3033" s="198"/>
      <c r="AE3033" s="198"/>
      <c r="AF3033" s="198"/>
      <c r="AG3033" s="198"/>
      <c r="AH3033" s="198"/>
      <c r="AI3033" s="198"/>
      <c r="AJ3033" s="181"/>
      <c r="AK3033" s="181"/>
      <c r="AL3033" s="181"/>
      <c r="AM3033" s="198"/>
      <c r="AN3033" s="181"/>
      <c r="AO3033" s="1762"/>
      <c r="AP3033" s="1762"/>
      <c r="AQ3033" s="1762"/>
      <c r="AR3033" s="198"/>
      <c r="AS3033" s="198"/>
      <c r="AT3033" s="1762"/>
      <c r="AU3033" s="1762"/>
      <c r="AV3033" s="524"/>
      <c r="AW3033" s="1518"/>
      <c r="AX3033" s="1518"/>
      <c r="AY3033" s="198"/>
      <c r="AZ3033" s="198"/>
      <c r="BA3033" s="1465"/>
    </row>
    <row r="3034" spans="1:53">
      <c r="A3034" s="524" t="s">
        <v>28</v>
      </c>
      <c r="B3034" s="121"/>
      <c r="C3034" s="121"/>
      <c r="D3034" s="1835"/>
      <c r="E3034" s="121"/>
      <c r="F3034" s="121"/>
      <c r="G3034" s="121"/>
      <c r="H3034" s="121"/>
      <c r="I3034" s="121"/>
      <c r="J3034" s="121"/>
      <c r="K3034" s="121"/>
      <c r="L3034" s="121"/>
      <c r="M3034" s="121"/>
      <c r="N3034" s="121"/>
      <c r="O3034" s="121"/>
      <c r="P3034" s="121"/>
      <c r="Q3034" s="121"/>
      <c r="R3034" s="121"/>
      <c r="S3034" s="121"/>
      <c r="T3034" s="121"/>
      <c r="U3034" s="121"/>
      <c r="V3034" s="121"/>
      <c r="W3034" s="121"/>
      <c r="X3034" s="121"/>
      <c r="Y3034" s="121"/>
      <c r="Z3034" s="121"/>
      <c r="AA3034" s="121"/>
      <c r="AB3034" s="121"/>
      <c r="AC3034" s="121"/>
      <c r="AD3034" s="121"/>
      <c r="AE3034" s="121"/>
      <c r="AF3034" s="121"/>
      <c r="AG3034" s="121"/>
      <c r="AH3034" s="121"/>
      <c r="AI3034" s="121"/>
      <c r="AJ3034" s="124"/>
      <c r="AK3034" s="124"/>
      <c r="AL3034" s="124"/>
      <c r="AM3034" s="121"/>
      <c r="AN3034" s="124"/>
      <c r="AO3034" s="1732"/>
      <c r="AP3034" s="1732"/>
      <c r="AQ3034" s="1732"/>
      <c r="AR3034" s="121"/>
      <c r="AS3034" s="121"/>
      <c r="AT3034" s="1732"/>
      <c r="AU3034" s="1732"/>
      <c r="AV3034" s="508"/>
      <c r="AW3034" s="121"/>
      <c r="AX3034" s="121"/>
      <c r="AY3034" s="121"/>
      <c r="AZ3034" s="121"/>
      <c r="BA3034" s="1626"/>
    </row>
    <row r="3035" spans="1:53">
      <c r="A3035" s="524" t="s">
        <v>28</v>
      </c>
      <c r="B3035" s="108" t="s">
        <v>930</v>
      </c>
      <c r="C3035" s="461" t="s">
        <v>1053</v>
      </c>
      <c r="D3035" s="1821"/>
      <c r="E3035" s="461"/>
      <c r="F3035" s="461"/>
      <c r="G3035" s="461"/>
      <c r="H3035" s="461"/>
      <c r="I3035" s="461"/>
      <c r="J3035" s="461"/>
      <c r="K3035" s="461"/>
      <c r="L3035" s="461"/>
      <c r="M3035" s="461"/>
      <c r="N3035" s="461"/>
      <c r="O3035" s="461"/>
      <c r="P3035" s="461"/>
      <c r="Q3035" s="461"/>
      <c r="R3035" s="461"/>
      <c r="S3035" s="461"/>
      <c r="T3035" s="461"/>
      <c r="U3035" s="461"/>
      <c r="V3035" s="461"/>
      <c r="W3035" s="461"/>
      <c r="X3035" s="461"/>
      <c r="Y3035" s="461"/>
      <c r="Z3035" s="461"/>
      <c r="AA3035" s="461"/>
      <c r="AB3035" s="461"/>
      <c r="AC3035" s="461"/>
      <c r="AD3035" s="461"/>
      <c r="AE3035" s="461"/>
      <c r="AF3035" s="461"/>
      <c r="AG3035" s="461"/>
      <c r="AH3035" s="461"/>
      <c r="AI3035" s="461"/>
      <c r="AJ3035" s="240" t="s">
        <v>28</v>
      </c>
      <c r="AK3035" s="240" t="s">
        <v>1724</v>
      </c>
      <c r="AL3035" s="240" t="s">
        <v>1711</v>
      </c>
      <c r="AM3035" s="461">
        <v>20</v>
      </c>
      <c r="AN3035" s="240"/>
      <c r="AO3035" s="1763">
        <v>7.3</v>
      </c>
      <c r="AP3035" s="1251" t="s">
        <v>1992</v>
      </c>
      <c r="AQ3035" s="1764"/>
      <c r="AR3035" s="461"/>
      <c r="AS3035" s="461"/>
      <c r="AT3035" s="1702"/>
      <c r="AU3035" s="1702"/>
      <c r="AV3035" s="513"/>
      <c r="AW3035" s="461"/>
      <c r="AX3035" s="461"/>
      <c r="AY3035" s="461"/>
      <c r="AZ3035" s="1749"/>
      <c r="BA3035" s="1459" t="s">
        <v>259</v>
      </c>
    </row>
    <row r="3036" spans="1:53">
      <c r="A3036" s="524" t="s">
        <v>28</v>
      </c>
      <c r="B3036" s="112"/>
      <c r="C3036" s="117"/>
      <c r="D3036" s="646"/>
      <c r="E3036" s="117"/>
      <c r="F3036" s="117"/>
      <c r="G3036" s="117"/>
      <c r="H3036" s="117"/>
      <c r="I3036" s="117"/>
      <c r="J3036" s="117"/>
      <c r="K3036" s="117"/>
      <c r="L3036" s="117"/>
      <c r="M3036" s="117"/>
      <c r="N3036" s="117"/>
      <c r="O3036" s="117"/>
      <c r="P3036" s="117"/>
      <c r="Q3036" s="117"/>
      <c r="R3036" s="117"/>
      <c r="S3036" s="117"/>
      <c r="T3036" s="117"/>
      <c r="U3036" s="117"/>
      <c r="V3036" s="117"/>
      <c r="W3036" s="117"/>
      <c r="X3036" s="117"/>
      <c r="Y3036" s="117"/>
      <c r="Z3036" s="117"/>
      <c r="AA3036" s="117"/>
      <c r="AB3036" s="117"/>
      <c r="AC3036" s="117"/>
      <c r="AD3036" s="117"/>
      <c r="AE3036" s="117"/>
      <c r="AF3036" s="117"/>
      <c r="AG3036" s="117"/>
      <c r="AH3036" s="117"/>
      <c r="AI3036" s="117"/>
      <c r="AJ3036" s="242" t="s">
        <v>1711</v>
      </c>
      <c r="AK3036" s="242" t="s">
        <v>1724</v>
      </c>
      <c r="AL3036" s="242" t="s">
        <v>28</v>
      </c>
      <c r="AM3036" s="117">
        <v>20</v>
      </c>
      <c r="AN3036" s="242"/>
      <c r="AO3036" s="1763"/>
      <c r="AP3036" s="1199" t="s">
        <v>1992</v>
      </c>
      <c r="AQ3036" s="1765"/>
      <c r="AR3036" s="117"/>
      <c r="AS3036" s="117"/>
      <c r="AT3036" s="1751"/>
      <c r="AU3036" s="1751"/>
      <c r="AV3036" s="9"/>
      <c r="AW3036" s="117"/>
      <c r="AX3036" s="117"/>
      <c r="AY3036" s="117"/>
      <c r="AZ3036" s="1752"/>
      <c r="BA3036" s="1262" t="s">
        <v>259</v>
      </c>
    </row>
    <row r="3037" spans="1:53">
      <c r="A3037" s="524" t="s">
        <v>28</v>
      </c>
      <c r="B3037" s="112"/>
      <c r="C3037" s="117"/>
      <c r="D3037" s="1821"/>
      <c r="E3037" s="461"/>
      <c r="F3037" s="461"/>
      <c r="G3037" s="461"/>
      <c r="H3037" s="461"/>
      <c r="I3037" s="461"/>
      <c r="J3037" s="461"/>
      <c r="K3037" s="461"/>
      <c r="L3037" s="461"/>
      <c r="M3037" s="461"/>
      <c r="N3037" s="461"/>
      <c r="O3037" s="461"/>
      <c r="P3037" s="461"/>
      <c r="Q3037" s="461"/>
      <c r="R3037" s="461"/>
      <c r="S3037" s="461"/>
      <c r="T3037" s="461"/>
      <c r="U3037" s="461"/>
      <c r="V3037" s="461"/>
      <c r="W3037" s="461"/>
      <c r="X3037" s="461"/>
      <c r="Y3037" s="461"/>
      <c r="Z3037" s="461"/>
      <c r="AA3037" s="461"/>
      <c r="AB3037" s="461"/>
      <c r="AC3037" s="461"/>
      <c r="AD3037" s="461"/>
      <c r="AE3037" s="461"/>
      <c r="AF3037" s="461"/>
      <c r="AG3037" s="461"/>
      <c r="AH3037" s="461"/>
      <c r="AI3037" s="461"/>
      <c r="AJ3037" s="240" t="s">
        <v>28</v>
      </c>
      <c r="AK3037" s="240" t="s">
        <v>1724</v>
      </c>
      <c r="AL3037" s="240" t="s">
        <v>1711</v>
      </c>
      <c r="AM3037" s="117">
        <v>20</v>
      </c>
      <c r="AN3037" s="242"/>
      <c r="AO3037" s="1763"/>
      <c r="AP3037" s="1199" t="s">
        <v>1992</v>
      </c>
      <c r="AQ3037" s="1765"/>
      <c r="AR3037" s="117"/>
      <c r="AS3037" s="117"/>
      <c r="AT3037" s="1751"/>
      <c r="AU3037" s="1751"/>
      <c r="AV3037" s="9"/>
      <c r="AW3037" s="117"/>
      <c r="AX3037" s="117"/>
      <c r="AY3037" s="117"/>
      <c r="AZ3037" s="1752"/>
      <c r="BA3037" s="1262" t="s">
        <v>259</v>
      </c>
    </row>
    <row r="3038" spans="1:53">
      <c r="A3038" s="524" t="s">
        <v>28</v>
      </c>
      <c r="B3038" s="112"/>
      <c r="C3038" s="117"/>
      <c r="D3038" s="646"/>
      <c r="E3038" s="117"/>
      <c r="F3038" s="117"/>
      <c r="G3038" s="117"/>
      <c r="H3038" s="117"/>
      <c r="I3038" s="117"/>
      <c r="J3038" s="117"/>
      <c r="K3038" s="117"/>
      <c r="L3038" s="117"/>
      <c r="M3038" s="117"/>
      <c r="N3038" s="117"/>
      <c r="O3038" s="117"/>
      <c r="P3038" s="117"/>
      <c r="Q3038" s="117"/>
      <c r="R3038" s="117"/>
      <c r="S3038" s="117"/>
      <c r="T3038" s="117"/>
      <c r="U3038" s="117"/>
      <c r="V3038" s="117"/>
      <c r="W3038" s="117"/>
      <c r="X3038" s="117"/>
      <c r="Y3038" s="117"/>
      <c r="Z3038" s="117"/>
      <c r="AA3038" s="117"/>
      <c r="AB3038" s="117"/>
      <c r="AC3038" s="117"/>
      <c r="AD3038" s="117"/>
      <c r="AE3038" s="117"/>
      <c r="AF3038" s="117"/>
      <c r="AG3038" s="117"/>
      <c r="AH3038" s="117"/>
      <c r="AI3038" s="117"/>
      <c r="AJ3038" s="242" t="s">
        <v>1711</v>
      </c>
      <c r="AK3038" s="242" t="s">
        <v>1724</v>
      </c>
      <c r="AL3038" s="242" t="s">
        <v>28</v>
      </c>
      <c r="AM3038" s="117">
        <v>20</v>
      </c>
      <c r="AN3038" s="242"/>
      <c r="AO3038" s="1763"/>
      <c r="AP3038" s="1199" t="s">
        <v>1992</v>
      </c>
      <c r="AQ3038" s="1765"/>
      <c r="AR3038" s="117"/>
      <c r="AS3038" s="117"/>
      <c r="AT3038" s="1751"/>
      <c r="AU3038" s="1751"/>
      <c r="AV3038" s="9"/>
      <c r="AW3038" s="117"/>
      <c r="AX3038" s="117"/>
      <c r="AY3038" s="117"/>
      <c r="AZ3038" s="1752"/>
      <c r="BA3038" s="1262" t="s">
        <v>259</v>
      </c>
    </row>
    <row r="3039" spans="1:53">
      <c r="A3039" s="524" t="s">
        <v>28</v>
      </c>
      <c r="B3039" s="112"/>
      <c r="C3039" s="117"/>
      <c r="D3039" s="646"/>
      <c r="E3039" s="117"/>
      <c r="F3039" s="117"/>
      <c r="G3039" s="117"/>
      <c r="H3039" s="117"/>
      <c r="I3039" s="117"/>
      <c r="J3039" s="117"/>
      <c r="K3039" s="117"/>
      <c r="L3039" s="117"/>
      <c r="M3039" s="117"/>
      <c r="N3039" s="117"/>
      <c r="O3039" s="117"/>
      <c r="P3039" s="117"/>
      <c r="Q3039" s="117"/>
      <c r="R3039" s="117"/>
      <c r="S3039" s="117"/>
      <c r="T3039" s="117"/>
      <c r="U3039" s="117"/>
      <c r="V3039" s="117"/>
      <c r="W3039" s="117"/>
      <c r="X3039" s="117"/>
      <c r="Y3039" s="117"/>
      <c r="Z3039" s="117"/>
      <c r="AA3039" s="117"/>
      <c r="AB3039" s="117"/>
      <c r="AC3039" s="117"/>
      <c r="AD3039" s="117"/>
      <c r="AE3039" s="117"/>
      <c r="AF3039" s="117"/>
      <c r="AG3039" s="117"/>
      <c r="AH3039" s="117"/>
      <c r="AI3039" s="117"/>
      <c r="AJ3039" s="242" t="s">
        <v>28</v>
      </c>
      <c r="AK3039" s="242" t="s">
        <v>1724</v>
      </c>
      <c r="AL3039" s="242" t="s">
        <v>1711</v>
      </c>
      <c r="AM3039" s="117">
        <v>20</v>
      </c>
      <c r="AN3039" s="242"/>
      <c r="AO3039" s="1763"/>
      <c r="AP3039" s="1199" t="s">
        <v>1992</v>
      </c>
      <c r="AQ3039" s="1765"/>
      <c r="AR3039" s="117"/>
      <c r="AS3039" s="117"/>
      <c r="AT3039" s="1751"/>
      <c r="AU3039" s="1751"/>
      <c r="AV3039" s="9"/>
      <c r="AW3039" s="117"/>
      <c r="AX3039" s="117"/>
      <c r="AY3039" s="117"/>
      <c r="AZ3039" s="1752"/>
      <c r="BA3039" s="1262" t="s">
        <v>259</v>
      </c>
    </row>
    <row r="3040" spans="1:53">
      <c r="A3040" s="524" t="s">
        <v>28</v>
      </c>
      <c r="B3040" s="112"/>
      <c r="C3040" s="117"/>
      <c r="D3040" s="646"/>
      <c r="E3040" s="117"/>
      <c r="F3040" s="117"/>
      <c r="G3040" s="117"/>
      <c r="H3040" s="117"/>
      <c r="I3040" s="117"/>
      <c r="J3040" s="117"/>
      <c r="K3040" s="117"/>
      <c r="L3040" s="117"/>
      <c r="M3040" s="117"/>
      <c r="N3040" s="117"/>
      <c r="O3040" s="117"/>
      <c r="P3040" s="117"/>
      <c r="Q3040" s="117"/>
      <c r="R3040" s="117"/>
      <c r="S3040" s="117"/>
      <c r="T3040" s="117"/>
      <c r="U3040" s="117"/>
      <c r="V3040" s="117"/>
      <c r="W3040" s="117"/>
      <c r="X3040" s="117"/>
      <c r="Y3040" s="117"/>
      <c r="Z3040" s="117"/>
      <c r="AA3040" s="117"/>
      <c r="AB3040" s="117"/>
      <c r="AC3040" s="117"/>
      <c r="AD3040" s="117"/>
      <c r="AE3040" s="117"/>
      <c r="AF3040" s="117"/>
      <c r="AG3040" s="117"/>
      <c r="AH3040" s="117"/>
      <c r="AI3040" s="117"/>
      <c r="AJ3040" s="114" t="s">
        <v>1711</v>
      </c>
      <c r="AK3040" s="114" t="s">
        <v>1738</v>
      </c>
      <c r="AL3040" s="114" t="s">
        <v>1711</v>
      </c>
      <c r="AM3040" s="117">
        <v>10</v>
      </c>
      <c r="AN3040" s="242"/>
      <c r="AO3040" s="1763">
        <v>13.45</v>
      </c>
      <c r="AP3040" s="466">
        <v>14.3</v>
      </c>
      <c r="AQ3040" s="1765">
        <v>15.15</v>
      </c>
      <c r="AR3040" s="117"/>
      <c r="AS3040" s="117"/>
      <c r="AT3040" s="1751"/>
      <c r="AU3040" s="1751"/>
      <c r="AV3040" s="9"/>
      <c r="AW3040" s="117"/>
      <c r="AX3040" s="117"/>
      <c r="AY3040" s="117"/>
      <c r="AZ3040" s="1752"/>
      <c r="BA3040" s="1262" t="s">
        <v>1230</v>
      </c>
    </row>
    <row r="3041" spans="1:53">
      <c r="A3041" s="524" t="s">
        <v>28</v>
      </c>
      <c r="B3041" s="112"/>
      <c r="C3041" s="117"/>
      <c r="D3041" s="646"/>
      <c r="E3041" s="117"/>
      <c r="F3041" s="117"/>
      <c r="G3041" s="117"/>
      <c r="H3041" s="117"/>
      <c r="I3041" s="117"/>
      <c r="J3041" s="117"/>
      <c r="K3041" s="117"/>
      <c r="L3041" s="117"/>
      <c r="M3041" s="117"/>
      <c r="N3041" s="117"/>
      <c r="O3041" s="117"/>
      <c r="P3041" s="117"/>
      <c r="Q3041" s="117"/>
      <c r="R3041" s="117"/>
      <c r="S3041" s="117"/>
      <c r="T3041" s="117"/>
      <c r="U3041" s="117"/>
      <c r="V3041" s="117"/>
      <c r="W3041" s="117"/>
      <c r="X3041" s="117"/>
      <c r="Y3041" s="117"/>
      <c r="Z3041" s="117"/>
      <c r="AA3041" s="117"/>
      <c r="AB3041" s="117"/>
      <c r="AC3041" s="117"/>
      <c r="AD3041" s="117"/>
      <c r="AE3041" s="117"/>
      <c r="AF3041" s="117"/>
      <c r="AG3041" s="117"/>
      <c r="AH3041" s="117"/>
      <c r="AI3041" s="117"/>
      <c r="AJ3041" s="242" t="s">
        <v>1711</v>
      </c>
      <c r="AK3041" s="242" t="s">
        <v>1724</v>
      </c>
      <c r="AL3041" s="242" t="s">
        <v>28</v>
      </c>
      <c r="AM3041" s="117">
        <v>20</v>
      </c>
      <c r="AN3041" s="242"/>
      <c r="AO3041" s="1763"/>
      <c r="AP3041" s="1199" t="s">
        <v>1992</v>
      </c>
      <c r="AQ3041" s="1765"/>
      <c r="AR3041" s="117"/>
      <c r="AS3041" s="117"/>
      <c r="AT3041" s="1751"/>
      <c r="AU3041" s="1751"/>
      <c r="AV3041" s="9"/>
      <c r="AW3041" s="117"/>
      <c r="AX3041" s="117"/>
      <c r="AY3041" s="117"/>
      <c r="AZ3041" s="1752"/>
      <c r="BA3041" s="1262" t="s">
        <v>259</v>
      </c>
    </row>
    <row r="3042" spans="1:53">
      <c r="A3042" s="524" t="s">
        <v>28</v>
      </c>
      <c r="B3042" s="112"/>
      <c r="C3042" s="117"/>
      <c r="D3042" s="646"/>
      <c r="E3042" s="117"/>
      <c r="F3042" s="117"/>
      <c r="G3042" s="117"/>
      <c r="H3042" s="117"/>
      <c r="I3042" s="117"/>
      <c r="J3042" s="117"/>
      <c r="K3042" s="117"/>
      <c r="L3042" s="117"/>
      <c r="M3042" s="117"/>
      <c r="N3042" s="117"/>
      <c r="O3042" s="117"/>
      <c r="P3042" s="117"/>
      <c r="Q3042" s="117"/>
      <c r="R3042" s="117"/>
      <c r="S3042" s="117"/>
      <c r="T3042" s="117"/>
      <c r="U3042" s="117"/>
      <c r="V3042" s="117"/>
      <c r="W3042" s="117"/>
      <c r="X3042" s="117"/>
      <c r="Y3042" s="117"/>
      <c r="Z3042" s="117"/>
      <c r="AA3042" s="117"/>
      <c r="AB3042" s="117"/>
      <c r="AC3042" s="117"/>
      <c r="AD3042" s="117"/>
      <c r="AE3042" s="117"/>
      <c r="AF3042" s="117"/>
      <c r="AG3042" s="117"/>
      <c r="AH3042" s="117"/>
      <c r="AI3042" s="117"/>
      <c r="AJ3042" s="242" t="s">
        <v>28</v>
      </c>
      <c r="AK3042" s="242" t="s">
        <v>1724</v>
      </c>
      <c r="AL3042" s="242" t="s">
        <v>1711</v>
      </c>
      <c r="AM3042" s="117">
        <v>20</v>
      </c>
      <c r="AN3042" s="242"/>
      <c r="AO3042" s="1763"/>
      <c r="AP3042" s="1199" t="s">
        <v>1992</v>
      </c>
      <c r="AQ3042" s="1765"/>
      <c r="AR3042" s="117"/>
      <c r="AS3042" s="117"/>
      <c r="AT3042" s="1751"/>
      <c r="AU3042" s="1751"/>
      <c r="AV3042" s="9"/>
      <c r="AW3042" s="117"/>
      <c r="AX3042" s="117"/>
      <c r="AY3042" s="117"/>
      <c r="AZ3042" s="1752"/>
      <c r="BA3042" s="1262" t="s">
        <v>259</v>
      </c>
    </row>
    <row r="3043" spans="1:53">
      <c r="A3043" s="524" t="s">
        <v>28</v>
      </c>
      <c r="B3043" s="143"/>
      <c r="C3043" s="1498"/>
      <c r="D3043" s="1822"/>
      <c r="E3043" s="1498"/>
      <c r="F3043" s="1498"/>
      <c r="G3043" s="1498"/>
      <c r="H3043" s="1498"/>
      <c r="I3043" s="1498"/>
      <c r="J3043" s="1498"/>
      <c r="K3043" s="1498"/>
      <c r="L3043" s="1498"/>
      <c r="M3043" s="1498"/>
      <c r="N3043" s="1498"/>
      <c r="O3043" s="1498"/>
      <c r="P3043" s="1498"/>
      <c r="Q3043" s="1498"/>
      <c r="R3043" s="1498"/>
      <c r="S3043" s="1498"/>
      <c r="T3043" s="1498"/>
      <c r="U3043" s="1498"/>
      <c r="V3043" s="1498"/>
      <c r="W3043" s="1498"/>
      <c r="X3043" s="1498"/>
      <c r="Y3043" s="1498"/>
      <c r="Z3043" s="1498"/>
      <c r="AA3043" s="1498"/>
      <c r="AB3043" s="1498"/>
      <c r="AC3043" s="1498"/>
      <c r="AD3043" s="1498"/>
      <c r="AE3043" s="1498"/>
      <c r="AF3043" s="1498"/>
      <c r="AG3043" s="1498"/>
      <c r="AH3043" s="1498"/>
      <c r="AI3043" s="1498"/>
      <c r="AJ3043" s="275" t="s">
        <v>1711</v>
      </c>
      <c r="AK3043" s="275" t="s">
        <v>1724</v>
      </c>
      <c r="AL3043" s="275" t="s">
        <v>28</v>
      </c>
      <c r="AM3043" s="1498">
        <v>20</v>
      </c>
      <c r="AN3043" s="275"/>
      <c r="AO3043" s="1766"/>
      <c r="AP3043" s="1199" t="s">
        <v>1992</v>
      </c>
      <c r="AQ3043" s="1767">
        <v>19.3</v>
      </c>
      <c r="AR3043" s="1498">
        <v>1</v>
      </c>
      <c r="AS3043" s="1498">
        <v>0</v>
      </c>
      <c r="AT3043" s="1539">
        <v>12</v>
      </c>
      <c r="AU3043" s="1539">
        <v>7.2</v>
      </c>
      <c r="AV3043" s="518">
        <f>SUM(AM3035:AM3043)</f>
        <v>170</v>
      </c>
      <c r="AW3043" s="1498"/>
      <c r="AX3043" s="1498"/>
      <c r="AY3043" s="1498"/>
      <c r="AZ3043" s="1689"/>
      <c r="BA3043" s="1461" t="s">
        <v>907</v>
      </c>
    </row>
    <row r="3044" spans="1:53">
      <c r="A3044" s="524" t="s">
        <v>28</v>
      </c>
      <c r="B3044" s="1308"/>
      <c r="C3044" s="1308"/>
      <c r="D3044" s="1831"/>
      <c r="E3044" s="1308"/>
      <c r="F3044" s="1308"/>
      <c r="G3044" s="1308"/>
      <c r="H3044" s="1308"/>
      <c r="I3044" s="1308"/>
      <c r="J3044" s="1308"/>
      <c r="K3044" s="1308"/>
      <c r="L3044" s="1308"/>
      <c r="M3044" s="1308"/>
      <c r="N3044" s="1308"/>
      <c r="O3044" s="1308"/>
      <c r="P3044" s="1308"/>
      <c r="Q3044" s="1308"/>
      <c r="R3044" s="1308"/>
      <c r="S3044" s="1308"/>
      <c r="T3044" s="1308"/>
      <c r="U3044" s="1308"/>
      <c r="V3044" s="1308"/>
      <c r="W3044" s="1308"/>
      <c r="X3044" s="1308"/>
      <c r="Y3044" s="1308"/>
      <c r="Z3044" s="1308"/>
      <c r="AA3044" s="1308"/>
      <c r="AB3044" s="1308"/>
      <c r="AC3044" s="1308"/>
      <c r="AD3044" s="1308"/>
      <c r="AE3044" s="1308"/>
      <c r="AF3044" s="1308"/>
      <c r="AG3044" s="1308"/>
      <c r="AH3044" s="1308"/>
      <c r="AI3044" s="1308"/>
      <c r="AJ3044" s="436"/>
      <c r="AK3044" s="436"/>
      <c r="AL3044" s="436"/>
      <c r="AM3044" s="1308"/>
      <c r="AN3044" s="436"/>
      <c r="AO3044" s="1740"/>
      <c r="AP3044" s="1740"/>
      <c r="AQ3044" s="1740"/>
      <c r="AR3044" s="1308"/>
      <c r="AS3044" s="1308"/>
      <c r="AT3044" s="1308"/>
      <c r="AU3044" s="1308"/>
      <c r="AV3044" s="1281"/>
      <c r="AW3044" s="1308"/>
      <c r="AX3044" s="1308"/>
      <c r="AY3044" s="1308"/>
      <c r="AZ3044" s="1308"/>
      <c r="BA3044" s="1546"/>
    </row>
    <row r="3045" spans="1:53">
      <c r="A3045" s="524" t="s">
        <v>28</v>
      </c>
      <c r="B3045" s="108" t="s">
        <v>926</v>
      </c>
      <c r="C3045" s="108" t="s">
        <v>1057</v>
      </c>
      <c r="D3045" s="1832"/>
      <c r="E3045" s="108"/>
      <c r="F3045" s="108"/>
      <c r="G3045" s="108"/>
      <c r="H3045" s="108"/>
      <c r="I3045" s="108"/>
      <c r="J3045" s="108"/>
      <c r="K3045" s="108"/>
      <c r="L3045" s="108"/>
      <c r="M3045" s="108"/>
      <c r="N3045" s="108"/>
      <c r="O3045" s="108"/>
      <c r="P3045" s="108"/>
      <c r="Q3045" s="108"/>
      <c r="R3045" s="108"/>
      <c r="S3045" s="108"/>
      <c r="T3045" s="108"/>
      <c r="U3045" s="108"/>
      <c r="V3045" s="108"/>
      <c r="W3045" s="108"/>
      <c r="X3045" s="108"/>
      <c r="Y3045" s="108"/>
      <c r="Z3045" s="108"/>
      <c r="AA3045" s="108"/>
      <c r="AB3045" s="108"/>
      <c r="AC3045" s="108"/>
      <c r="AD3045" s="108"/>
      <c r="AE3045" s="108"/>
      <c r="AF3045" s="108"/>
      <c r="AG3045" s="108"/>
      <c r="AH3045" s="108"/>
      <c r="AI3045" s="108"/>
      <c r="AJ3045" s="1586" t="s">
        <v>28</v>
      </c>
      <c r="AK3045" s="240" t="s">
        <v>14336</v>
      </c>
      <c r="AL3045" s="242" t="s">
        <v>983</v>
      </c>
      <c r="AM3045" s="108">
        <v>139</v>
      </c>
      <c r="AN3045" s="110"/>
      <c r="AO3045" s="1731">
        <v>8</v>
      </c>
      <c r="AP3045" s="1731">
        <v>8.3000000000000007</v>
      </c>
      <c r="AQ3045" s="1733">
        <v>12</v>
      </c>
      <c r="AR3045" s="108"/>
      <c r="AS3045" s="108"/>
      <c r="AT3045" s="108"/>
      <c r="AU3045" s="108"/>
      <c r="AV3045" s="500"/>
      <c r="AW3045" s="108"/>
      <c r="AX3045" s="108"/>
      <c r="AY3045" s="108"/>
      <c r="AZ3045" s="1735"/>
      <c r="BA3045" s="1459" t="s">
        <v>14389</v>
      </c>
    </row>
    <row r="3046" spans="1:53">
      <c r="A3046" s="524" t="s">
        <v>28</v>
      </c>
      <c r="B3046" s="143"/>
      <c r="C3046" s="143"/>
      <c r="D3046" s="1830"/>
      <c r="E3046" s="143"/>
      <c r="F3046" s="143"/>
      <c r="G3046" s="143"/>
      <c r="H3046" s="143"/>
      <c r="I3046" s="143"/>
      <c r="J3046" s="143"/>
      <c r="K3046" s="143"/>
      <c r="L3046" s="143"/>
      <c r="M3046" s="143"/>
      <c r="N3046" s="143"/>
      <c r="O3046" s="143"/>
      <c r="P3046" s="143"/>
      <c r="Q3046" s="143"/>
      <c r="R3046" s="143"/>
      <c r="S3046" s="143"/>
      <c r="T3046" s="143"/>
      <c r="U3046" s="143"/>
      <c r="V3046" s="143"/>
      <c r="W3046" s="143"/>
      <c r="X3046" s="143"/>
      <c r="Y3046" s="143"/>
      <c r="Z3046" s="143"/>
      <c r="AA3046" s="143"/>
      <c r="AB3046" s="143"/>
      <c r="AC3046" s="143"/>
      <c r="AD3046" s="143"/>
      <c r="AE3046" s="143"/>
      <c r="AF3046" s="143"/>
      <c r="AG3046" s="143"/>
      <c r="AH3046" s="143"/>
      <c r="AI3046" s="143"/>
      <c r="AJ3046" s="275" t="s">
        <v>983</v>
      </c>
      <c r="AK3046" s="275" t="s">
        <v>14338</v>
      </c>
      <c r="AL3046" s="275" t="s">
        <v>28</v>
      </c>
      <c r="AM3046" s="143">
        <v>139</v>
      </c>
      <c r="AN3046" s="146"/>
      <c r="AO3046" s="1736">
        <v>16</v>
      </c>
      <c r="AP3046" s="1254" t="s">
        <v>1992</v>
      </c>
      <c r="AQ3046" s="1737">
        <v>20.3</v>
      </c>
      <c r="AR3046" s="143">
        <v>1</v>
      </c>
      <c r="AS3046" s="143">
        <v>0</v>
      </c>
      <c r="AT3046" s="1738">
        <v>12.3</v>
      </c>
      <c r="AU3046" s="1738">
        <v>9</v>
      </c>
      <c r="AV3046" s="515">
        <f>SUM(AM3045:AM3046)</f>
        <v>278</v>
      </c>
      <c r="AW3046" s="143">
        <v>1</v>
      </c>
      <c r="AX3046" s="143">
        <v>1</v>
      </c>
      <c r="AY3046" s="143"/>
      <c r="AZ3046" s="1739"/>
      <c r="BA3046" s="1239" t="s">
        <v>14364</v>
      </c>
    </row>
    <row r="3047" spans="1:53">
      <c r="A3047" s="524" t="s">
        <v>28</v>
      </c>
      <c r="B3047" s="1308"/>
      <c r="C3047" s="1308"/>
      <c r="D3047" s="1831"/>
      <c r="E3047" s="1308"/>
      <c r="F3047" s="1308"/>
      <c r="G3047" s="1308"/>
      <c r="H3047" s="1308"/>
      <c r="I3047" s="1308"/>
      <c r="J3047" s="1308"/>
      <c r="K3047" s="1308"/>
      <c r="L3047" s="1308"/>
      <c r="M3047" s="1308"/>
      <c r="N3047" s="1308"/>
      <c r="O3047" s="1308"/>
      <c r="P3047" s="1308"/>
      <c r="Q3047" s="1308"/>
      <c r="R3047" s="1308"/>
      <c r="S3047" s="1308"/>
      <c r="T3047" s="1308"/>
      <c r="U3047" s="1308"/>
      <c r="V3047" s="1308"/>
      <c r="W3047" s="1308"/>
      <c r="X3047" s="1308"/>
      <c r="Y3047" s="1308"/>
      <c r="Z3047" s="1308"/>
      <c r="AA3047" s="1308"/>
      <c r="AB3047" s="1308"/>
      <c r="AC3047" s="1308"/>
      <c r="AD3047" s="1308"/>
      <c r="AE3047" s="1308"/>
      <c r="AF3047" s="1308"/>
      <c r="AG3047" s="1308"/>
      <c r="AH3047" s="1308"/>
      <c r="AI3047" s="1308"/>
      <c r="AJ3047" s="436"/>
      <c r="AK3047" s="436"/>
      <c r="AL3047" s="436"/>
      <c r="AM3047" s="1308"/>
      <c r="AN3047" s="436"/>
      <c r="AO3047" s="1740"/>
      <c r="AP3047" s="1740"/>
      <c r="AQ3047" s="1740"/>
      <c r="AR3047" s="1308"/>
      <c r="AS3047" s="1308"/>
      <c r="AT3047" s="1308"/>
      <c r="AU3047" s="1308"/>
      <c r="AV3047" s="1281"/>
      <c r="AW3047" s="1308"/>
      <c r="AX3047" s="1308"/>
      <c r="AY3047" s="1308"/>
      <c r="AZ3047" s="1308"/>
      <c r="BA3047" s="1546"/>
    </row>
    <row r="3048" spans="1:53">
      <c r="A3048" s="524" t="s">
        <v>28</v>
      </c>
      <c r="B3048" s="108" t="s">
        <v>952</v>
      </c>
      <c r="C3048" s="108" t="s">
        <v>1061</v>
      </c>
      <c r="D3048" s="1832"/>
      <c r="E3048" s="108"/>
      <c r="F3048" s="108"/>
      <c r="G3048" s="108"/>
      <c r="H3048" s="108"/>
      <c r="I3048" s="108"/>
      <c r="J3048" s="108"/>
      <c r="K3048" s="108"/>
      <c r="L3048" s="108"/>
      <c r="M3048" s="108"/>
      <c r="N3048" s="108"/>
      <c r="O3048" s="108"/>
      <c r="P3048" s="108"/>
      <c r="Q3048" s="108"/>
      <c r="R3048" s="108"/>
      <c r="S3048" s="108"/>
      <c r="T3048" s="108"/>
      <c r="U3048" s="108"/>
      <c r="V3048" s="108"/>
      <c r="W3048" s="108"/>
      <c r="X3048" s="108"/>
      <c r="Y3048" s="108"/>
      <c r="Z3048" s="108"/>
      <c r="AA3048" s="108"/>
      <c r="AB3048" s="108"/>
      <c r="AC3048" s="108"/>
      <c r="AD3048" s="108"/>
      <c r="AE3048" s="108"/>
      <c r="AF3048" s="108"/>
      <c r="AG3048" s="108"/>
      <c r="AH3048" s="108"/>
      <c r="AI3048" s="108"/>
      <c r="AJ3048" s="110" t="s">
        <v>28</v>
      </c>
      <c r="AK3048" s="110" t="s">
        <v>933</v>
      </c>
      <c r="AL3048" s="110" t="s">
        <v>983</v>
      </c>
      <c r="AM3048" s="108">
        <v>153</v>
      </c>
      <c r="AN3048" s="110"/>
      <c r="AO3048" s="1731">
        <v>9</v>
      </c>
      <c r="AP3048" s="1731">
        <v>8.3000000000000007</v>
      </c>
      <c r="AQ3048" s="1733">
        <v>13.3</v>
      </c>
      <c r="AR3048" s="108"/>
      <c r="AS3048" s="108"/>
      <c r="AT3048" s="108"/>
      <c r="AU3048" s="108"/>
      <c r="AV3048" s="500"/>
      <c r="AW3048" s="108"/>
      <c r="AX3048" s="108"/>
      <c r="AY3048" s="108"/>
      <c r="AZ3048" s="1735"/>
      <c r="BA3048" s="1459" t="s">
        <v>14533</v>
      </c>
    </row>
    <row r="3049" spans="1:53">
      <c r="A3049" s="524" t="s">
        <v>28</v>
      </c>
      <c r="B3049" s="143"/>
      <c r="C3049" s="143"/>
      <c r="D3049" s="1830"/>
      <c r="E3049" s="143"/>
      <c r="F3049" s="143"/>
      <c r="G3049" s="143"/>
      <c r="H3049" s="143"/>
      <c r="I3049" s="143"/>
      <c r="J3049" s="143"/>
      <c r="K3049" s="143"/>
      <c r="L3049" s="143"/>
      <c r="M3049" s="143"/>
      <c r="N3049" s="143"/>
      <c r="O3049" s="143"/>
      <c r="P3049" s="143"/>
      <c r="Q3049" s="143"/>
      <c r="R3049" s="143"/>
      <c r="S3049" s="143"/>
      <c r="T3049" s="143"/>
      <c r="U3049" s="143"/>
      <c r="V3049" s="143"/>
      <c r="W3049" s="143"/>
      <c r="X3049" s="143"/>
      <c r="Y3049" s="143"/>
      <c r="Z3049" s="143"/>
      <c r="AA3049" s="143"/>
      <c r="AB3049" s="143"/>
      <c r="AC3049" s="143"/>
      <c r="AD3049" s="143"/>
      <c r="AE3049" s="143"/>
      <c r="AF3049" s="143"/>
      <c r="AG3049" s="143"/>
      <c r="AH3049" s="143"/>
      <c r="AI3049" s="143"/>
      <c r="AJ3049" s="275" t="s">
        <v>983</v>
      </c>
      <c r="AK3049" s="146" t="s">
        <v>933</v>
      </c>
      <c r="AL3049" s="146" t="s">
        <v>28</v>
      </c>
      <c r="AM3049" s="143">
        <v>153</v>
      </c>
      <c r="AN3049" s="146"/>
      <c r="AO3049" s="1736">
        <v>15</v>
      </c>
      <c r="AP3049" s="1738">
        <v>15.3</v>
      </c>
      <c r="AQ3049" s="1737">
        <v>19.3</v>
      </c>
      <c r="AR3049" s="143">
        <v>1</v>
      </c>
      <c r="AS3049" s="143">
        <v>1</v>
      </c>
      <c r="AT3049" s="1738">
        <v>12.3</v>
      </c>
      <c r="AU3049" s="1738">
        <v>10</v>
      </c>
      <c r="AV3049" s="515">
        <f>SUM(AM3048:AM3049)</f>
        <v>306</v>
      </c>
      <c r="AW3049" s="143">
        <v>2</v>
      </c>
      <c r="AX3049" s="143">
        <v>2</v>
      </c>
      <c r="AY3049" s="143"/>
      <c r="AZ3049" s="1739"/>
      <c r="BA3049" s="1461" t="s">
        <v>14535</v>
      </c>
    </row>
    <row r="3050" spans="1:53">
      <c r="A3050" s="524" t="s">
        <v>28</v>
      </c>
      <c r="B3050" s="1308"/>
      <c r="C3050" s="1308"/>
      <c r="D3050" s="1831"/>
      <c r="E3050" s="1308"/>
      <c r="F3050" s="1308"/>
      <c r="G3050" s="1308"/>
      <c r="H3050" s="1308"/>
      <c r="I3050" s="1308"/>
      <c r="J3050" s="1308"/>
      <c r="K3050" s="1308"/>
      <c r="L3050" s="1308"/>
      <c r="M3050" s="1308"/>
      <c r="N3050" s="1308"/>
      <c r="O3050" s="1308"/>
      <c r="P3050" s="1308"/>
      <c r="Q3050" s="1308"/>
      <c r="R3050" s="1308"/>
      <c r="S3050" s="1308"/>
      <c r="T3050" s="1308"/>
      <c r="U3050" s="1308"/>
      <c r="V3050" s="1308"/>
      <c r="W3050" s="1308"/>
      <c r="X3050" s="1308"/>
      <c r="Y3050" s="1308"/>
      <c r="Z3050" s="1308"/>
      <c r="AA3050" s="1308"/>
      <c r="AB3050" s="1308"/>
      <c r="AC3050" s="1308"/>
      <c r="AD3050" s="1308"/>
      <c r="AE3050" s="1308"/>
      <c r="AF3050" s="1308"/>
      <c r="AG3050" s="1308"/>
      <c r="AH3050" s="1308"/>
      <c r="AI3050" s="1308"/>
      <c r="AJ3050" s="436"/>
      <c r="AK3050" s="436"/>
      <c r="AL3050" s="436"/>
      <c r="AM3050" s="1308"/>
      <c r="AN3050" s="436"/>
      <c r="AO3050" s="1740"/>
      <c r="AP3050" s="1740"/>
      <c r="AQ3050" s="1740"/>
      <c r="AR3050" s="1308"/>
      <c r="AS3050" s="1308"/>
      <c r="AT3050" s="1740"/>
      <c r="AU3050" s="1740"/>
      <c r="AV3050" s="1281"/>
      <c r="AW3050" s="1308"/>
      <c r="AX3050" s="1308"/>
      <c r="AY3050" s="1308"/>
      <c r="AZ3050" s="1308"/>
      <c r="BA3050" s="1546"/>
    </row>
    <row r="3051" spans="1:53">
      <c r="A3051" s="524" t="s">
        <v>28</v>
      </c>
      <c r="B3051" s="1768" t="s">
        <v>930</v>
      </c>
      <c r="C3051" s="108" t="s">
        <v>1063</v>
      </c>
      <c r="D3051" s="1832"/>
      <c r="E3051" s="108"/>
      <c r="F3051" s="108"/>
      <c r="G3051" s="108"/>
      <c r="H3051" s="108"/>
      <c r="I3051" s="108"/>
      <c r="J3051" s="108"/>
      <c r="K3051" s="108"/>
      <c r="L3051" s="108"/>
      <c r="M3051" s="108"/>
      <c r="N3051" s="108"/>
      <c r="O3051" s="108"/>
      <c r="P3051" s="108"/>
      <c r="Q3051" s="108"/>
      <c r="R3051" s="108"/>
      <c r="S3051" s="108"/>
      <c r="T3051" s="108"/>
      <c r="U3051" s="108"/>
      <c r="V3051" s="108"/>
      <c r="W3051" s="108"/>
      <c r="X3051" s="108"/>
      <c r="Y3051" s="108"/>
      <c r="Z3051" s="108"/>
      <c r="AA3051" s="108"/>
      <c r="AB3051" s="108"/>
      <c r="AC3051" s="108"/>
      <c r="AD3051" s="108"/>
      <c r="AE3051" s="108"/>
      <c r="AF3051" s="108"/>
      <c r="AG3051" s="108"/>
      <c r="AH3051" s="108"/>
      <c r="AI3051" s="108"/>
      <c r="AJ3051" s="240" t="s">
        <v>28</v>
      </c>
      <c r="AK3051" s="240" t="s">
        <v>944</v>
      </c>
      <c r="AL3051" s="240" t="s">
        <v>302</v>
      </c>
      <c r="AM3051" s="461">
        <v>31</v>
      </c>
      <c r="AN3051" s="240"/>
      <c r="AO3051" s="1747">
        <v>12.3</v>
      </c>
      <c r="AP3051" s="1254" t="s">
        <v>1992</v>
      </c>
      <c r="AQ3051" s="1748">
        <v>13.15</v>
      </c>
      <c r="AR3051" s="461"/>
      <c r="AS3051" s="461"/>
      <c r="AT3051" s="1702"/>
      <c r="AU3051" s="1702"/>
      <c r="AV3051" s="513"/>
      <c r="AW3051" s="461"/>
      <c r="AX3051" s="461"/>
      <c r="AY3051" s="461"/>
      <c r="AZ3051" s="1749"/>
      <c r="BA3051" s="1262" t="s">
        <v>259</v>
      </c>
    </row>
    <row r="3052" spans="1:53" ht="23.25">
      <c r="A3052" s="524" t="s">
        <v>28</v>
      </c>
      <c r="B3052" s="1769"/>
      <c r="C3052" s="117"/>
      <c r="D3052" s="646"/>
      <c r="E3052" s="117"/>
      <c r="F3052" s="117"/>
      <c r="G3052" s="117"/>
      <c r="H3052" s="117"/>
      <c r="I3052" s="117"/>
      <c r="J3052" s="117"/>
      <c r="K3052" s="117"/>
      <c r="L3052" s="117"/>
      <c r="M3052" s="117"/>
      <c r="N3052" s="117"/>
      <c r="O3052" s="117"/>
      <c r="P3052" s="117"/>
      <c r="Q3052" s="117"/>
      <c r="R3052" s="117"/>
      <c r="S3052" s="117"/>
      <c r="T3052" s="117"/>
      <c r="U3052" s="117"/>
      <c r="V3052" s="117"/>
      <c r="W3052" s="117"/>
      <c r="X3052" s="117"/>
      <c r="Y3052" s="117"/>
      <c r="Z3052" s="117"/>
      <c r="AA3052" s="117"/>
      <c r="AB3052" s="117"/>
      <c r="AC3052" s="117"/>
      <c r="AD3052" s="117"/>
      <c r="AE3052" s="117"/>
      <c r="AF3052" s="117"/>
      <c r="AG3052" s="117"/>
      <c r="AH3052" s="117"/>
      <c r="AI3052" s="117"/>
      <c r="AJ3052" s="114" t="s">
        <v>302</v>
      </c>
      <c r="AK3052" s="460" t="s">
        <v>14538</v>
      </c>
      <c r="AL3052" s="242" t="s">
        <v>302</v>
      </c>
      <c r="AM3052" s="117">
        <v>26</v>
      </c>
      <c r="AN3052" s="242"/>
      <c r="AO3052" s="1747">
        <v>13.3</v>
      </c>
      <c r="AP3052" s="1751">
        <v>13.45</v>
      </c>
      <c r="AQ3052" s="1750">
        <v>14.45</v>
      </c>
      <c r="AR3052" s="117"/>
      <c r="AS3052" s="117"/>
      <c r="AT3052" s="1751"/>
      <c r="AU3052" s="1751"/>
      <c r="AV3052" s="9"/>
      <c r="AW3052" s="117"/>
      <c r="AX3052" s="117"/>
      <c r="AY3052" s="117"/>
      <c r="AZ3052" s="1752"/>
      <c r="BA3052" s="1262" t="s">
        <v>14539</v>
      </c>
    </row>
    <row r="3053" spans="1:53">
      <c r="A3053" s="524" t="s">
        <v>28</v>
      </c>
      <c r="B3053" s="1769"/>
      <c r="C3053" s="117"/>
      <c r="D3053" s="646"/>
      <c r="E3053" s="117"/>
      <c r="F3053" s="117"/>
      <c r="G3053" s="117"/>
      <c r="H3053" s="117"/>
      <c r="I3053" s="117"/>
      <c r="J3053" s="117"/>
      <c r="K3053" s="117"/>
      <c r="L3053" s="117"/>
      <c r="M3053" s="117"/>
      <c r="N3053" s="117"/>
      <c r="O3053" s="117"/>
      <c r="P3053" s="117"/>
      <c r="Q3053" s="117"/>
      <c r="R3053" s="117"/>
      <c r="S3053" s="117"/>
      <c r="T3053" s="117"/>
      <c r="U3053" s="117"/>
      <c r="V3053" s="117"/>
      <c r="W3053" s="117"/>
      <c r="X3053" s="117"/>
      <c r="Y3053" s="117"/>
      <c r="Z3053" s="117"/>
      <c r="AA3053" s="117"/>
      <c r="AB3053" s="117"/>
      <c r="AC3053" s="117"/>
      <c r="AD3053" s="117"/>
      <c r="AE3053" s="117"/>
      <c r="AF3053" s="117"/>
      <c r="AG3053" s="117"/>
      <c r="AH3053" s="117"/>
      <c r="AI3053" s="117"/>
      <c r="AJ3053" s="114" t="s">
        <v>302</v>
      </c>
      <c r="AK3053" s="240" t="s">
        <v>944</v>
      </c>
      <c r="AL3053" s="114" t="s">
        <v>28</v>
      </c>
      <c r="AM3053" s="117">
        <v>31</v>
      </c>
      <c r="AN3053" s="242"/>
      <c r="AO3053" s="1747">
        <v>15.3</v>
      </c>
      <c r="AP3053" s="1254" t="s">
        <v>1992</v>
      </c>
      <c r="AQ3053" s="1750">
        <v>16.149999999999999</v>
      </c>
      <c r="AR3053" s="117"/>
      <c r="AS3053" s="117"/>
      <c r="AT3053" s="1751"/>
      <c r="AU3053" s="1751"/>
      <c r="AV3053" s="9"/>
      <c r="AW3053" s="117"/>
      <c r="AX3053" s="117"/>
      <c r="AY3053" s="117"/>
      <c r="AZ3053" s="1752"/>
      <c r="BA3053" s="1262" t="s">
        <v>259</v>
      </c>
    </row>
    <row r="3054" spans="1:53">
      <c r="A3054" s="524" t="s">
        <v>28</v>
      </c>
      <c r="B3054" s="1769"/>
      <c r="C3054" s="117"/>
      <c r="D3054" s="646"/>
      <c r="E3054" s="117"/>
      <c r="F3054" s="117"/>
      <c r="G3054" s="117"/>
      <c r="H3054" s="117"/>
      <c r="I3054" s="117"/>
      <c r="J3054" s="117"/>
      <c r="K3054" s="117"/>
      <c r="L3054" s="117"/>
      <c r="M3054" s="117"/>
      <c r="N3054" s="117"/>
      <c r="O3054" s="117"/>
      <c r="P3054" s="117"/>
      <c r="Q3054" s="117"/>
      <c r="R3054" s="117"/>
      <c r="S3054" s="117"/>
      <c r="T3054" s="117"/>
      <c r="U3054" s="117"/>
      <c r="V3054" s="117"/>
      <c r="W3054" s="117"/>
      <c r="X3054" s="117"/>
      <c r="Y3054" s="117"/>
      <c r="Z3054" s="117"/>
      <c r="AA3054" s="117"/>
      <c r="AB3054" s="117"/>
      <c r="AC3054" s="117"/>
      <c r="AD3054" s="117"/>
      <c r="AE3054" s="117"/>
      <c r="AF3054" s="117"/>
      <c r="AG3054" s="117"/>
      <c r="AH3054" s="117"/>
      <c r="AI3054" s="117"/>
      <c r="AJ3054" s="242" t="s">
        <v>28</v>
      </c>
      <c r="AK3054" s="240" t="s">
        <v>944</v>
      </c>
      <c r="AL3054" s="242" t="s">
        <v>302</v>
      </c>
      <c r="AM3054" s="117">
        <v>31</v>
      </c>
      <c r="AN3054" s="242"/>
      <c r="AO3054" s="1747">
        <v>16.399999999999999</v>
      </c>
      <c r="AP3054" s="1254" t="s">
        <v>1992</v>
      </c>
      <c r="AQ3054" s="1750">
        <v>17.25</v>
      </c>
      <c r="AR3054" s="117"/>
      <c r="AS3054" s="117"/>
      <c r="AT3054" s="1751"/>
      <c r="AU3054" s="1751"/>
      <c r="AV3054" s="9"/>
      <c r="AW3054" s="117"/>
      <c r="AX3054" s="117"/>
      <c r="AY3054" s="117"/>
      <c r="AZ3054" s="1752"/>
      <c r="BA3054" s="1262" t="s">
        <v>259</v>
      </c>
    </row>
    <row r="3055" spans="1:53" ht="24.75">
      <c r="A3055" s="524" t="s">
        <v>28</v>
      </c>
      <c r="B3055" s="1769"/>
      <c r="C3055" s="117"/>
      <c r="D3055" s="646"/>
      <c r="E3055" s="117"/>
      <c r="F3055" s="117"/>
      <c r="G3055" s="117"/>
      <c r="H3055" s="117"/>
      <c r="I3055" s="117"/>
      <c r="J3055" s="117"/>
      <c r="K3055" s="117"/>
      <c r="L3055" s="117"/>
      <c r="M3055" s="117"/>
      <c r="N3055" s="117"/>
      <c r="O3055" s="117"/>
      <c r="P3055" s="117"/>
      <c r="Q3055" s="117"/>
      <c r="R3055" s="117"/>
      <c r="S3055" s="117"/>
      <c r="T3055" s="117"/>
      <c r="U3055" s="117"/>
      <c r="V3055" s="117"/>
      <c r="W3055" s="117"/>
      <c r="X3055" s="117"/>
      <c r="Y3055" s="117"/>
      <c r="Z3055" s="117"/>
      <c r="AA3055" s="117"/>
      <c r="AB3055" s="117"/>
      <c r="AC3055" s="117"/>
      <c r="AD3055" s="117"/>
      <c r="AE3055" s="117"/>
      <c r="AF3055" s="117"/>
      <c r="AG3055" s="117"/>
      <c r="AH3055" s="117"/>
      <c r="AI3055" s="117"/>
      <c r="AJ3055" s="221" t="s">
        <v>14540</v>
      </c>
      <c r="AK3055" s="240" t="s">
        <v>944</v>
      </c>
      <c r="AL3055" s="114" t="s">
        <v>28</v>
      </c>
      <c r="AM3055" s="117">
        <v>31</v>
      </c>
      <c r="AN3055" s="242"/>
      <c r="AO3055" s="1747">
        <v>17.45</v>
      </c>
      <c r="AP3055" s="1254" t="s">
        <v>1992</v>
      </c>
      <c r="AQ3055" s="1750">
        <v>18.45</v>
      </c>
      <c r="AR3055" s="117"/>
      <c r="AS3055" s="117"/>
      <c r="AT3055" s="1751"/>
      <c r="AU3055" s="1751"/>
      <c r="AV3055" s="9"/>
      <c r="AW3055" s="117"/>
      <c r="AX3055" s="117"/>
      <c r="AY3055" s="117"/>
      <c r="AZ3055" s="1752"/>
      <c r="BA3055" s="1262" t="s">
        <v>259</v>
      </c>
    </row>
    <row r="3056" spans="1:53">
      <c r="A3056" s="524" t="s">
        <v>28</v>
      </c>
      <c r="B3056" s="1769"/>
      <c r="C3056" s="117"/>
      <c r="D3056" s="646"/>
      <c r="E3056" s="117"/>
      <c r="F3056" s="117"/>
      <c r="G3056" s="117"/>
      <c r="H3056" s="117"/>
      <c r="I3056" s="117"/>
      <c r="J3056" s="117"/>
      <c r="K3056" s="117"/>
      <c r="L3056" s="117"/>
      <c r="M3056" s="117"/>
      <c r="N3056" s="117"/>
      <c r="O3056" s="117"/>
      <c r="P3056" s="117"/>
      <c r="Q3056" s="117"/>
      <c r="R3056" s="117"/>
      <c r="S3056" s="117"/>
      <c r="T3056" s="117"/>
      <c r="U3056" s="117"/>
      <c r="V3056" s="117"/>
      <c r="W3056" s="117"/>
      <c r="X3056" s="117"/>
      <c r="Y3056" s="117"/>
      <c r="Z3056" s="117"/>
      <c r="AA3056" s="117"/>
      <c r="AB3056" s="117"/>
      <c r="AC3056" s="117"/>
      <c r="AD3056" s="117"/>
      <c r="AE3056" s="117"/>
      <c r="AF3056" s="117"/>
      <c r="AG3056" s="117"/>
      <c r="AH3056" s="117"/>
      <c r="AI3056" s="117"/>
      <c r="AJ3056" s="242" t="s">
        <v>28</v>
      </c>
      <c r="AK3056" s="240" t="s">
        <v>944</v>
      </c>
      <c r="AL3056" s="242" t="s">
        <v>302</v>
      </c>
      <c r="AM3056" s="117">
        <v>31</v>
      </c>
      <c r="AN3056" s="242"/>
      <c r="AO3056" s="1747">
        <v>19.149999999999999</v>
      </c>
      <c r="AP3056" s="1254" t="s">
        <v>1992</v>
      </c>
      <c r="AQ3056" s="1750">
        <v>20</v>
      </c>
      <c r="AR3056" s="117"/>
      <c r="AS3056" s="117"/>
      <c r="AT3056" s="1751"/>
      <c r="AU3056" s="1751"/>
      <c r="AV3056" s="9"/>
      <c r="AW3056" s="117"/>
      <c r="AX3056" s="117"/>
      <c r="AY3056" s="117"/>
      <c r="AZ3056" s="1752"/>
      <c r="BA3056" s="1262" t="s">
        <v>259</v>
      </c>
    </row>
    <row r="3057" spans="1:53">
      <c r="A3057" s="524" t="s">
        <v>28</v>
      </c>
      <c r="B3057" s="1769"/>
      <c r="C3057" s="117"/>
      <c r="D3057" s="646"/>
      <c r="E3057" s="117"/>
      <c r="F3057" s="117"/>
      <c r="G3057" s="117"/>
      <c r="H3057" s="117"/>
      <c r="I3057" s="117"/>
      <c r="J3057" s="117"/>
      <c r="K3057" s="117"/>
      <c r="L3057" s="117"/>
      <c r="M3057" s="117"/>
      <c r="N3057" s="117"/>
      <c r="O3057" s="117"/>
      <c r="P3057" s="117"/>
      <c r="Q3057" s="117"/>
      <c r="R3057" s="117"/>
      <c r="S3057" s="117"/>
      <c r="T3057" s="117"/>
      <c r="U3057" s="117"/>
      <c r="V3057" s="117"/>
      <c r="W3057" s="117"/>
      <c r="X3057" s="117"/>
      <c r="Y3057" s="117"/>
      <c r="Z3057" s="117"/>
      <c r="AA3057" s="117"/>
      <c r="AB3057" s="117"/>
      <c r="AC3057" s="117"/>
      <c r="AD3057" s="117"/>
      <c r="AE3057" s="117"/>
      <c r="AF3057" s="117"/>
      <c r="AG3057" s="117"/>
      <c r="AH3057" s="117"/>
      <c r="AI3057" s="117"/>
      <c r="AJ3057" s="114" t="s">
        <v>302</v>
      </c>
      <c r="AK3057" s="1254" t="s">
        <v>1992</v>
      </c>
      <c r="AL3057" s="114" t="s">
        <v>1747</v>
      </c>
      <c r="AM3057" s="117"/>
      <c r="AN3057" s="117">
        <v>6</v>
      </c>
      <c r="AO3057" s="1747">
        <v>20.05</v>
      </c>
      <c r="AP3057" s="1254" t="s">
        <v>1992</v>
      </c>
      <c r="AQ3057" s="1750">
        <v>20.149999999999999</v>
      </c>
      <c r="AR3057" s="117">
        <v>1</v>
      </c>
      <c r="AS3057" s="117">
        <v>0</v>
      </c>
      <c r="AT3057" s="1751">
        <v>8.3000000000000007</v>
      </c>
      <c r="AU3057" s="1751">
        <v>5.45</v>
      </c>
      <c r="AV3057" s="9">
        <f>SUM(AM3051:AM3057)</f>
        <v>181</v>
      </c>
      <c r="AW3057" s="117"/>
      <c r="AX3057" s="117"/>
      <c r="AY3057" s="117"/>
      <c r="AZ3057" s="1752"/>
      <c r="BA3057" s="1262" t="s">
        <v>14541</v>
      </c>
    </row>
    <row r="3058" spans="1:53" ht="23.25">
      <c r="A3058" s="524" t="s">
        <v>28</v>
      </c>
      <c r="B3058" s="1769"/>
      <c r="C3058" s="117">
        <v>31</v>
      </c>
      <c r="D3058" s="646"/>
      <c r="E3058" s="117"/>
      <c r="F3058" s="117"/>
      <c r="G3058" s="117"/>
      <c r="H3058" s="117"/>
      <c r="I3058" s="117"/>
      <c r="J3058" s="117"/>
      <c r="K3058" s="117"/>
      <c r="L3058" s="117"/>
      <c r="M3058" s="117"/>
      <c r="N3058" s="117"/>
      <c r="O3058" s="117"/>
      <c r="P3058" s="117"/>
      <c r="Q3058" s="117"/>
      <c r="R3058" s="117"/>
      <c r="S3058" s="117"/>
      <c r="T3058" s="117"/>
      <c r="U3058" s="117"/>
      <c r="V3058" s="117"/>
      <c r="W3058" s="117"/>
      <c r="X3058" s="117"/>
      <c r="Y3058" s="117"/>
      <c r="Z3058" s="117"/>
      <c r="AA3058" s="117"/>
      <c r="AB3058" s="117"/>
      <c r="AC3058" s="117"/>
      <c r="AD3058" s="117"/>
      <c r="AE3058" s="117"/>
      <c r="AF3058" s="117"/>
      <c r="AG3058" s="117"/>
      <c r="AH3058" s="117"/>
      <c r="AI3058" s="117"/>
      <c r="AJ3058" s="114" t="s">
        <v>1747</v>
      </c>
      <c r="AK3058" s="460" t="s">
        <v>14542</v>
      </c>
      <c r="AL3058" s="242" t="s">
        <v>302</v>
      </c>
      <c r="AM3058" s="117">
        <v>26</v>
      </c>
      <c r="AN3058" s="242"/>
      <c r="AO3058" s="1747">
        <v>6.4</v>
      </c>
      <c r="AP3058" s="1254" t="s">
        <v>1992</v>
      </c>
      <c r="AQ3058" s="1750">
        <v>8</v>
      </c>
      <c r="AR3058" s="117"/>
      <c r="AS3058" s="117"/>
      <c r="AT3058" s="1751"/>
      <c r="AU3058" s="1751"/>
      <c r="AV3058" s="9"/>
      <c r="AW3058" s="117"/>
      <c r="AX3058" s="117"/>
      <c r="AY3058" s="117"/>
      <c r="AZ3058" s="1752"/>
      <c r="BA3058" s="1262" t="s">
        <v>14539</v>
      </c>
    </row>
    <row r="3059" spans="1:53">
      <c r="A3059" s="524" t="s">
        <v>28</v>
      </c>
      <c r="B3059" s="1769"/>
      <c r="C3059" s="117"/>
      <c r="D3059" s="646"/>
      <c r="E3059" s="117"/>
      <c r="F3059" s="117"/>
      <c r="G3059" s="117"/>
      <c r="H3059" s="117"/>
      <c r="I3059" s="117"/>
      <c r="J3059" s="117"/>
      <c r="K3059" s="117"/>
      <c r="L3059" s="117"/>
      <c r="M3059" s="117"/>
      <c r="N3059" s="117"/>
      <c r="O3059" s="117"/>
      <c r="P3059" s="117"/>
      <c r="Q3059" s="117"/>
      <c r="R3059" s="117"/>
      <c r="S3059" s="117"/>
      <c r="T3059" s="117"/>
      <c r="U3059" s="117"/>
      <c r="V3059" s="117"/>
      <c r="W3059" s="117"/>
      <c r="X3059" s="117"/>
      <c r="Y3059" s="117"/>
      <c r="Z3059" s="117"/>
      <c r="AA3059" s="117"/>
      <c r="AB3059" s="117"/>
      <c r="AC3059" s="117"/>
      <c r="AD3059" s="117"/>
      <c r="AE3059" s="117"/>
      <c r="AF3059" s="117"/>
      <c r="AG3059" s="117"/>
      <c r="AH3059" s="117"/>
      <c r="AI3059" s="117"/>
      <c r="AJ3059" s="114" t="s">
        <v>302</v>
      </c>
      <c r="AK3059" s="242" t="s">
        <v>944</v>
      </c>
      <c r="AL3059" s="114" t="s">
        <v>28</v>
      </c>
      <c r="AM3059" s="117">
        <v>31</v>
      </c>
      <c r="AN3059" s="242"/>
      <c r="AO3059" s="1747">
        <v>8.15</v>
      </c>
      <c r="AP3059" s="1254" t="s">
        <v>1992</v>
      </c>
      <c r="AQ3059" s="1750">
        <v>9</v>
      </c>
      <c r="AR3059" s="117"/>
      <c r="AS3059" s="117"/>
      <c r="AT3059" s="1751"/>
      <c r="AU3059" s="1751"/>
      <c r="AV3059" s="9"/>
      <c r="AW3059" s="117"/>
      <c r="AX3059" s="117"/>
      <c r="AY3059" s="117"/>
      <c r="AZ3059" s="1752"/>
      <c r="BA3059" s="1262" t="s">
        <v>259</v>
      </c>
    </row>
    <row r="3060" spans="1:53">
      <c r="A3060" s="524" t="s">
        <v>28</v>
      </c>
      <c r="B3060" s="1769"/>
      <c r="C3060" s="117"/>
      <c r="D3060" s="646"/>
      <c r="E3060" s="117"/>
      <c r="F3060" s="117"/>
      <c r="G3060" s="117"/>
      <c r="H3060" s="117"/>
      <c r="I3060" s="117"/>
      <c r="J3060" s="117"/>
      <c r="K3060" s="117"/>
      <c r="L3060" s="117"/>
      <c r="M3060" s="117"/>
      <c r="N3060" s="117"/>
      <c r="O3060" s="117"/>
      <c r="P3060" s="117"/>
      <c r="Q3060" s="117"/>
      <c r="R3060" s="117"/>
      <c r="S3060" s="117"/>
      <c r="T3060" s="117"/>
      <c r="U3060" s="117"/>
      <c r="V3060" s="117"/>
      <c r="W3060" s="117"/>
      <c r="X3060" s="117"/>
      <c r="Y3060" s="117"/>
      <c r="Z3060" s="117"/>
      <c r="AA3060" s="117"/>
      <c r="AB3060" s="117"/>
      <c r="AC3060" s="117"/>
      <c r="AD3060" s="117"/>
      <c r="AE3060" s="117"/>
      <c r="AF3060" s="117"/>
      <c r="AG3060" s="117"/>
      <c r="AH3060" s="117"/>
      <c r="AI3060" s="117"/>
      <c r="AJ3060" s="242" t="s">
        <v>28</v>
      </c>
      <c r="AK3060" s="242" t="s">
        <v>944</v>
      </c>
      <c r="AL3060" s="242" t="s">
        <v>302</v>
      </c>
      <c r="AM3060" s="117">
        <v>31</v>
      </c>
      <c r="AN3060" s="242"/>
      <c r="AO3060" s="1747">
        <v>9.15</v>
      </c>
      <c r="AP3060" s="1254" t="s">
        <v>1992</v>
      </c>
      <c r="AQ3060" s="1750">
        <v>10</v>
      </c>
      <c r="AR3060" s="117"/>
      <c r="AS3060" s="117"/>
      <c r="AT3060" s="1751"/>
      <c r="AU3060" s="1751"/>
      <c r="AV3060" s="9"/>
      <c r="AW3060" s="117"/>
      <c r="AX3060" s="117"/>
      <c r="AY3060" s="117"/>
      <c r="AZ3060" s="1752"/>
      <c r="BA3060" s="1262" t="s">
        <v>259</v>
      </c>
    </row>
    <row r="3061" spans="1:53">
      <c r="A3061" s="524" t="s">
        <v>28</v>
      </c>
      <c r="B3061" s="1770"/>
      <c r="C3061" s="1498"/>
      <c r="D3061" s="1822"/>
      <c r="E3061" s="1498"/>
      <c r="F3061" s="1498"/>
      <c r="G3061" s="1498"/>
      <c r="H3061" s="1498"/>
      <c r="I3061" s="1498"/>
      <c r="J3061" s="1498"/>
      <c r="K3061" s="1498"/>
      <c r="L3061" s="1498"/>
      <c r="M3061" s="1498"/>
      <c r="N3061" s="1498"/>
      <c r="O3061" s="1498"/>
      <c r="P3061" s="1498"/>
      <c r="Q3061" s="1498"/>
      <c r="R3061" s="1498"/>
      <c r="S3061" s="1498"/>
      <c r="T3061" s="1498"/>
      <c r="U3061" s="1498"/>
      <c r="V3061" s="1498"/>
      <c r="W3061" s="1498"/>
      <c r="X3061" s="1498"/>
      <c r="Y3061" s="1498"/>
      <c r="Z3061" s="1498"/>
      <c r="AA3061" s="1498"/>
      <c r="AB3061" s="1498"/>
      <c r="AC3061" s="1498"/>
      <c r="AD3061" s="1498"/>
      <c r="AE3061" s="1498"/>
      <c r="AF3061" s="1498"/>
      <c r="AG3061" s="1498"/>
      <c r="AH3061" s="1498"/>
      <c r="AI3061" s="1498"/>
      <c r="AJ3061" s="146" t="s">
        <v>302</v>
      </c>
      <c r="AK3061" s="275" t="s">
        <v>944</v>
      </c>
      <c r="AL3061" s="146" t="s">
        <v>28</v>
      </c>
      <c r="AM3061" s="1498">
        <v>31</v>
      </c>
      <c r="AN3061" s="275"/>
      <c r="AO3061" s="1753">
        <v>10.15</v>
      </c>
      <c r="AP3061" s="1254" t="s">
        <v>1992</v>
      </c>
      <c r="AQ3061" s="1754">
        <v>11</v>
      </c>
      <c r="AR3061" s="1498">
        <v>1</v>
      </c>
      <c r="AS3061" s="1498">
        <v>0</v>
      </c>
      <c r="AT3061" s="1539">
        <v>4.55</v>
      </c>
      <c r="AU3061" s="1539">
        <v>4.1500000000000004</v>
      </c>
      <c r="AV3061" s="518">
        <f>SUM(AM3058:AM3061)</f>
        <v>119</v>
      </c>
      <c r="AW3061" s="1498"/>
      <c r="AX3061" s="1498"/>
      <c r="AY3061" s="1498"/>
      <c r="AZ3061" s="1689"/>
      <c r="BA3061" s="1461" t="s">
        <v>1534</v>
      </c>
    </row>
    <row r="3062" spans="1:53">
      <c r="A3062" s="524" t="s">
        <v>28</v>
      </c>
      <c r="B3062" s="1771"/>
      <c r="C3062" s="1512"/>
      <c r="D3062" s="1823"/>
      <c r="E3062" s="1512"/>
      <c r="F3062" s="1512"/>
      <c r="G3062" s="1512"/>
      <c r="H3062" s="1512"/>
      <c r="I3062" s="1512"/>
      <c r="J3062" s="1512"/>
      <c r="K3062" s="1512"/>
      <c r="L3062" s="1512"/>
      <c r="M3062" s="1512"/>
      <c r="N3062" s="1512"/>
      <c r="O3062" s="1512"/>
      <c r="P3062" s="1512"/>
      <c r="Q3062" s="1512"/>
      <c r="R3062" s="1512"/>
      <c r="S3062" s="1512"/>
      <c r="T3062" s="1512"/>
      <c r="U3062" s="1512"/>
      <c r="V3062" s="1512"/>
      <c r="W3062" s="1512"/>
      <c r="X3062" s="1512"/>
      <c r="Y3062" s="1512"/>
      <c r="Z3062" s="1512"/>
      <c r="AA3062" s="1512"/>
      <c r="AB3062" s="1512"/>
      <c r="AC3062" s="1512"/>
      <c r="AD3062" s="1512"/>
      <c r="AE3062" s="1512"/>
      <c r="AF3062" s="1512"/>
      <c r="AG3062" s="1512"/>
      <c r="AH3062" s="1512"/>
      <c r="AI3062" s="1512"/>
      <c r="AJ3062" s="471"/>
      <c r="AK3062" s="1679"/>
      <c r="AL3062" s="471"/>
      <c r="AM3062" s="1512"/>
      <c r="AN3062" s="1679"/>
      <c r="AO3062" s="1755"/>
      <c r="AP3062" s="1207"/>
      <c r="AQ3062" s="1755"/>
      <c r="AR3062" s="1512"/>
      <c r="AS3062" s="1512"/>
      <c r="AT3062" s="1755"/>
      <c r="AU3062" s="1755"/>
      <c r="AV3062" s="1204"/>
      <c r="AW3062" s="1512"/>
      <c r="AX3062" s="1512"/>
      <c r="AY3062" s="1512"/>
      <c r="AZ3062" s="1512"/>
      <c r="BA3062" s="1463"/>
    </row>
    <row r="3063" spans="1:53">
      <c r="A3063" s="524" t="s">
        <v>28</v>
      </c>
      <c r="B3063" s="1772"/>
      <c r="C3063" s="1518"/>
      <c r="D3063" s="1824"/>
      <c r="E3063" s="1518"/>
      <c r="F3063" s="1518"/>
      <c r="G3063" s="1518"/>
      <c r="H3063" s="1518"/>
      <c r="I3063" s="1518"/>
      <c r="J3063" s="1518"/>
      <c r="K3063" s="1518"/>
      <c r="L3063" s="1518"/>
      <c r="M3063" s="1518"/>
      <c r="N3063" s="1518"/>
      <c r="O3063" s="1518"/>
      <c r="P3063" s="1518"/>
      <c r="Q3063" s="1518"/>
      <c r="R3063" s="1518"/>
      <c r="S3063" s="1518"/>
      <c r="T3063" s="1518"/>
      <c r="U3063" s="1518"/>
      <c r="V3063" s="1518"/>
      <c r="W3063" s="1518"/>
      <c r="X3063" s="1518"/>
      <c r="Y3063" s="1518"/>
      <c r="Z3063" s="1518"/>
      <c r="AA3063" s="1518"/>
      <c r="AB3063" s="1518"/>
      <c r="AC3063" s="1518"/>
      <c r="AD3063" s="1518"/>
      <c r="AE3063" s="1518"/>
      <c r="AF3063" s="1518"/>
      <c r="AG3063" s="1518"/>
      <c r="AH3063" s="1518"/>
      <c r="AI3063" s="1518"/>
      <c r="AJ3063" s="181"/>
      <c r="AK3063" s="246"/>
      <c r="AL3063" s="181"/>
      <c r="AM3063" s="1518"/>
      <c r="AN3063" s="246"/>
      <c r="AO3063" s="1756"/>
      <c r="AP3063" s="1210"/>
      <c r="AQ3063" s="1756"/>
      <c r="AR3063" s="1518"/>
      <c r="AS3063" s="1518"/>
      <c r="AT3063" s="1756"/>
      <c r="AU3063" s="1756"/>
      <c r="AV3063" s="479"/>
      <c r="AW3063" s="1518"/>
      <c r="AX3063" s="1518"/>
      <c r="AY3063" s="1518"/>
      <c r="AZ3063" s="1518"/>
      <c r="BA3063" s="1465"/>
    </row>
    <row r="3064" spans="1:53">
      <c r="A3064" s="524" t="s">
        <v>28</v>
      </c>
      <c r="B3064" s="1772"/>
      <c r="C3064" s="1518"/>
      <c r="D3064" s="1824"/>
      <c r="E3064" s="1518"/>
      <c r="F3064" s="1518"/>
      <c r="G3064" s="1518"/>
      <c r="H3064" s="1518"/>
      <c r="I3064" s="1518"/>
      <c r="J3064" s="1518"/>
      <c r="K3064" s="1518"/>
      <c r="L3064" s="1518"/>
      <c r="M3064" s="1518"/>
      <c r="N3064" s="1518"/>
      <c r="O3064" s="1518"/>
      <c r="P3064" s="1518"/>
      <c r="Q3064" s="1518"/>
      <c r="R3064" s="1518"/>
      <c r="S3064" s="1518"/>
      <c r="T3064" s="1518"/>
      <c r="U3064" s="1518"/>
      <c r="V3064" s="1518"/>
      <c r="W3064" s="1518"/>
      <c r="X3064" s="1518"/>
      <c r="Y3064" s="1518"/>
      <c r="Z3064" s="1518"/>
      <c r="AA3064" s="1518"/>
      <c r="AB3064" s="1518"/>
      <c r="AC3064" s="1518"/>
      <c r="AD3064" s="1518"/>
      <c r="AE3064" s="1518"/>
      <c r="AF3064" s="1518"/>
      <c r="AG3064" s="1518"/>
      <c r="AH3064" s="1518"/>
      <c r="AI3064" s="1518"/>
      <c r="AJ3064" s="181"/>
      <c r="AK3064" s="246"/>
      <c r="AL3064" s="181"/>
      <c r="AM3064" s="1518"/>
      <c r="AN3064" s="246"/>
      <c r="AO3064" s="1756"/>
      <c r="AP3064" s="1210"/>
      <c r="AQ3064" s="1756"/>
      <c r="AR3064" s="1518"/>
      <c r="AS3064" s="1518"/>
      <c r="AT3064" s="1756"/>
      <c r="AU3064" s="1756"/>
      <c r="AV3064" s="479"/>
      <c r="AW3064" s="1518"/>
      <c r="AX3064" s="1518"/>
      <c r="AY3064" s="1518"/>
      <c r="AZ3064" s="1518"/>
      <c r="BA3064" s="1465"/>
    </row>
    <row r="3065" spans="1:53">
      <c r="A3065" s="524" t="s">
        <v>28</v>
      </c>
      <c r="B3065" s="1772"/>
      <c r="C3065" s="1518"/>
      <c r="D3065" s="1824"/>
      <c r="E3065" s="1518"/>
      <c r="F3065" s="1518"/>
      <c r="G3065" s="1518"/>
      <c r="H3065" s="1518"/>
      <c r="I3065" s="1518"/>
      <c r="J3065" s="1518"/>
      <c r="K3065" s="1518"/>
      <c r="L3065" s="1518"/>
      <c r="M3065" s="1518"/>
      <c r="N3065" s="1518"/>
      <c r="O3065" s="1518"/>
      <c r="P3065" s="1518"/>
      <c r="Q3065" s="1518"/>
      <c r="R3065" s="1518"/>
      <c r="S3065" s="1518"/>
      <c r="T3065" s="1518"/>
      <c r="U3065" s="1518"/>
      <c r="V3065" s="1518"/>
      <c r="W3065" s="1518"/>
      <c r="X3065" s="1518"/>
      <c r="Y3065" s="1518"/>
      <c r="Z3065" s="1518"/>
      <c r="AA3065" s="1518"/>
      <c r="AB3065" s="1518"/>
      <c r="AC3065" s="1518"/>
      <c r="AD3065" s="1518"/>
      <c r="AE3065" s="1518"/>
      <c r="AF3065" s="1518"/>
      <c r="AG3065" s="1518"/>
      <c r="AH3065" s="1518"/>
      <c r="AI3065" s="1518"/>
      <c r="AJ3065" s="181"/>
      <c r="AK3065" s="246"/>
      <c r="AL3065" s="181"/>
      <c r="AM3065" s="1518"/>
      <c r="AN3065" s="246"/>
      <c r="AO3065" s="1756"/>
      <c r="AP3065" s="1210"/>
      <c r="AQ3065" s="1756"/>
      <c r="AR3065" s="1518"/>
      <c r="AS3065" s="1518"/>
      <c r="AT3065" s="1756"/>
      <c r="AU3065" s="1756"/>
      <c r="AV3065" s="479"/>
      <c r="AW3065" s="1518"/>
      <c r="AX3065" s="1518"/>
      <c r="AY3065" s="1518"/>
      <c r="AZ3065" s="1518"/>
      <c r="BA3065" s="1465"/>
    </row>
    <row r="3066" spans="1:53">
      <c r="A3066" s="524" t="s">
        <v>28</v>
      </c>
      <c r="B3066" s="1772"/>
      <c r="C3066" s="1518"/>
      <c r="D3066" s="1824"/>
      <c r="E3066" s="1518"/>
      <c r="F3066" s="1518"/>
      <c r="G3066" s="1518"/>
      <c r="H3066" s="1518"/>
      <c r="I3066" s="1518"/>
      <c r="J3066" s="1518"/>
      <c r="K3066" s="1518"/>
      <c r="L3066" s="1518"/>
      <c r="M3066" s="1518"/>
      <c r="N3066" s="1518"/>
      <c r="O3066" s="1518"/>
      <c r="P3066" s="1518"/>
      <c r="Q3066" s="1518"/>
      <c r="R3066" s="1518"/>
      <c r="S3066" s="1518"/>
      <c r="T3066" s="1518"/>
      <c r="U3066" s="1518"/>
      <c r="V3066" s="1518"/>
      <c r="W3066" s="1518"/>
      <c r="X3066" s="1518"/>
      <c r="Y3066" s="1518"/>
      <c r="Z3066" s="1518"/>
      <c r="AA3066" s="1518"/>
      <c r="AB3066" s="1518"/>
      <c r="AC3066" s="1518"/>
      <c r="AD3066" s="1518"/>
      <c r="AE3066" s="1518"/>
      <c r="AF3066" s="1518"/>
      <c r="AG3066" s="1518"/>
      <c r="AH3066" s="1518"/>
      <c r="AI3066" s="1518"/>
      <c r="AJ3066" s="181"/>
      <c r="AK3066" s="246"/>
      <c r="AL3066" s="181"/>
      <c r="AM3066" s="1518"/>
      <c r="AN3066" s="246"/>
      <c r="AO3066" s="1756"/>
      <c r="AP3066" s="1210"/>
      <c r="AQ3066" s="1756"/>
      <c r="AR3066" s="1518"/>
      <c r="AS3066" s="1518"/>
      <c r="AT3066" s="1756"/>
      <c r="AU3066" s="1756"/>
      <c r="AV3066" s="479"/>
      <c r="AW3066" s="1518"/>
      <c r="AX3066" s="1518"/>
      <c r="AY3066" s="1518"/>
      <c r="AZ3066" s="1518"/>
      <c r="BA3066" s="1465"/>
    </row>
    <row r="3067" spans="1:53">
      <c r="A3067" s="524" t="s">
        <v>28</v>
      </c>
      <c r="B3067" s="1772"/>
      <c r="C3067" s="1518"/>
      <c r="D3067" s="1824"/>
      <c r="E3067" s="1518"/>
      <c r="F3067" s="1518"/>
      <c r="G3067" s="1518"/>
      <c r="H3067" s="1518"/>
      <c r="I3067" s="1518"/>
      <c r="J3067" s="1518"/>
      <c r="K3067" s="1518"/>
      <c r="L3067" s="1518"/>
      <c r="M3067" s="1518"/>
      <c r="N3067" s="1518"/>
      <c r="O3067" s="1518"/>
      <c r="P3067" s="1518"/>
      <c r="Q3067" s="1518"/>
      <c r="R3067" s="1518"/>
      <c r="S3067" s="1518"/>
      <c r="T3067" s="1518"/>
      <c r="U3067" s="1518"/>
      <c r="V3067" s="1518"/>
      <c r="W3067" s="1518"/>
      <c r="X3067" s="1518"/>
      <c r="Y3067" s="1518"/>
      <c r="Z3067" s="1518"/>
      <c r="AA3067" s="1518"/>
      <c r="AB3067" s="1518"/>
      <c r="AC3067" s="1518"/>
      <c r="AD3067" s="1518"/>
      <c r="AE3067" s="1518"/>
      <c r="AF3067" s="1518"/>
      <c r="AG3067" s="1518"/>
      <c r="AH3067" s="1518"/>
      <c r="AI3067" s="1518"/>
      <c r="AJ3067" s="181"/>
      <c r="AK3067" s="246"/>
      <c r="AL3067" s="181"/>
      <c r="AM3067" s="1518"/>
      <c r="AN3067" s="246"/>
      <c r="AO3067" s="1756"/>
      <c r="AP3067" s="1210"/>
      <c r="AQ3067" s="1756"/>
      <c r="AR3067" s="1518"/>
      <c r="AS3067" s="1518"/>
      <c r="AT3067" s="1756"/>
      <c r="AU3067" s="1756"/>
      <c r="AV3067" s="479"/>
      <c r="AW3067" s="1518"/>
      <c r="AX3067" s="1518"/>
      <c r="AY3067" s="1518"/>
      <c r="AZ3067" s="1518"/>
      <c r="BA3067" s="1465"/>
    </row>
    <row r="3068" spans="1:53">
      <c r="A3068" s="524" t="s">
        <v>28</v>
      </c>
      <c r="B3068" s="1772"/>
      <c r="C3068" s="1518"/>
      <c r="D3068" s="1824"/>
      <c r="E3068" s="1518"/>
      <c r="F3068" s="1518"/>
      <c r="G3068" s="1518"/>
      <c r="H3068" s="1518"/>
      <c r="I3068" s="1518"/>
      <c r="J3068" s="1518"/>
      <c r="K3068" s="1518"/>
      <c r="L3068" s="1518"/>
      <c r="M3068" s="1518"/>
      <c r="N3068" s="1518"/>
      <c r="O3068" s="1518"/>
      <c r="P3068" s="1518"/>
      <c r="Q3068" s="1518"/>
      <c r="R3068" s="1518"/>
      <c r="S3068" s="1518"/>
      <c r="T3068" s="1518"/>
      <c r="U3068" s="1518"/>
      <c r="V3068" s="1518"/>
      <c r="W3068" s="1518"/>
      <c r="X3068" s="1518"/>
      <c r="Y3068" s="1518"/>
      <c r="Z3068" s="1518"/>
      <c r="AA3068" s="1518"/>
      <c r="AB3068" s="1518"/>
      <c r="AC3068" s="1518"/>
      <c r="AD3068" s="1518"/>
      <c r="AE3068" s="1518"/>
      <c r="AF3068" s="1518"/>
      <c r="AG3068" s="1518"/>
      <c r="AH3068" s="1518"/>
      <c r="AI3068" s="1518"/>
      <c r="AJ3068" s="181"/>
      <c r="AK3068" s="246"/>
      <c r="AL3068" s="181"/>
      <c r="AM3068" s="1518"/>
      <c r="AN3068" s="246"/>
      <c r="AO3068" s="1756"/>
      <c r="AP3068" s="1210"/>
      <c r="AQ3068" s="1756"/>
      <c r="AR3068" s="1518"/>
      <c r="AS3068" s="1518"/>
      <c r="AT3068" s="1756"/>
      <c r="AU3068" s="1756"/>
      <c r="AV3068" s="479"/>
      <c r="AW3068" s="1518"/>
      <c r="AX3068" s="1518"/>
      <c r="AY3068" s="1518"/>
      <c r="AZ3068" s="1518"/>
      <c r="BA3068" s="1465"/>
    </row>
    <row r="3069" spans="1:53">
      <c r="A3069" s="524" t="s">
        <v>28</v>
      </c>
      <c r="B3069" s="1772"/>
      <c r="C3069" s="1518"/>
      <c r="D3069" s="1824"/>
      <c r="E3069" s="1518"/>
      <c r="F3069" s="1518"/>
      <c r="G3069" s="1518"/>
      <c r="H3069" s="1518"/>
      <c r="I3069" s="1518"/>
      <c r="J3069" s="1518"/>
      <c r="K3069" s="1518"/>
      <c r="L3069" s="1518"/>
      <c r="M3069" s="1518"/>
      <c r="N3069" s="1518"/>
      <c r="O3069" s="1518"/>
      <c r="P3069" s="1518"/>
      <c r="Q3069" s="1518"/>
      <c r="R3069" s="1518"/>
      <c r="S3069" s="1518"/>
      <c r="T3069" s="1518"/>
      <c r="U3069" s="1518"/>
      <c r="V3069" s="1518"/>
      <c r="W3069" s="1518"/>
      <c r="X3069" s="1518"/>
      <c r="Y3069" s="1518"/>
      <c r="Z3069" s="1518"/>
      <c r="AA3069" s="1518"/>
      <c r="AB3069" s="1518"/>
      <c r="AC3069" s="1518"/>
      <c r="AD3069" s="1518"/>
      <c r="AE3069" s="1518"/>
      <c r="AF3069" s="1518"/>
      <c r="AG3069" s="1518"/>
      <c r="AH3069" s="1518"/>
      <c r="AI3069" s="1518"/>
      <c r="AJ3069" s="181"/>
      <c r="AK3069" s="246"/>
      <c r="AL3069" s="181"/>
      <c r="AM3069" s="1518"/>
      <c r="AN3069" s="246"/>
      <c r="AO3069" s="1756"/>
      <c r="AP3069" s="1210"/>
      <c r="AQ3069" s="1756"/>
      <c r="AR3069" s="1518"/>
      <c r="AS3069" s="1518"/>
      <c r="AT3069" s="1756"/>
      <c r="AU3069" s="1756"/>
      <c r="AV3069" s="479"/>
      <c r="AW3069" s="1518"/>
      <c r="AX3069" s="1518"/>
      <c r="AY3069" s="1518"/>
      <c r="AZ3069" s="1518"/>
      <c r="BA3069" s="1465"/>
    </row>
    <row r="3070" spans="1:53">
      <c r="A3070" s="524" t="s">
        <v>28</v>
      </c>
      <c r="B3070" s="1773"/>
      <c r="C3070" s="1524"/>
      <c r="D3070" s="1829"/>
      <c r="E3070" s="1524"/>
      <c r="F3070" s="1524"/>
      <c r="G3070" s="1524"/>
      <c r="H3070" s="1524"/>
      <c r="I3070" s="1524"/>
      <c r="J3070" s="1524"/>
      <c r="K3070" s="1524"/>
      <c r="L3070" s="1524"/>
      <c r="M3070" s="1524"/>
      <c r="N3070" s="1524"/>
      <c r="O3070" s="1524"/>
      <c r="P3070" s="1524"/>
      <c r="Q3070" s="1524"/>
      <c r="R3070" s="1524"/>
      <c r="S3070" s="1524"/>
      <c r="T3070" s="1524"/>
      <c r="U3070" s="1524"/>
      <c r="V3070" s="1524"/>
      <c r="W3070" s="1524"/>
      <c r="X3070" s="1524"/>
      <c r="Y3070" s="1524"/>
      <c r="Z3070" s="1524"/>
      <c r="AA3070" s="1524"/>
      <c r="AB3070" s="1524"/>
      <c r="AC3070" s="1524"/>
      <c r="AD3070" s="1524"/>
      <c r="AE3070" s="1524"/>
      <c r="AF3070" s="1524"/>
      <c r="AG3070" s="1524"/>
      <c r="AH3070" s="1524"/>
      <c r="AI3070" s="1524"/>
      <c r="AJ3070" s="124"/>
      <c r="AK3070" s="248"/>
      <c r="AL3070" s="124"/>
      <c r="AM3070" s="1524"/>
      <c r="AN3070" s="248"/>
      <c r="AO3070" s="1701"/>
      <c r="AP3070" s="1701"/>
      <c r="AQ3070" s="1701"/>
      <c r="AR3070" s="1524"/>
      <c r="AS3070" s="1524"/>
      <c r="AT3070" s="1701"/>
      <c r="AU3070" s="1701"/>
      <c r="AV3070" s="1246"/>
      <c r="AW3070" s="1524"/>
      <c r="AX3070" s="1524"/>
      <c r="AY3070" s="1524"/>
      <c r="AZ3070" s="1524"/>
      <c r="BA3070" s="1626"/>
    </row>
    <row r="3071" spans="1:53">
      <c r="A3071" s="524" t="s">
        <v>28</v>
      </c>
      <c r="B3071" s="108" t="s">
        <v>930</v>
      </c>
      <c r="C3071" s="461" t="s">
        <v>1066</v>
      </c>
      <c r="D3071" s="1821"/>
      <c r="E3071" s="461"/>
      <c r="F3071" s="461"/>
      <c r="G3071" s="461"/>
      <c r="H3071" s="461"/>
      <c r="I3071" s="461"/>
      <c r="J3071" s="461"/>
      <c r="K3071" s="461"/>
      <c r="L3071" s="461"/>
      <c r="M3071" s="461"/>
      <c r="N3071" s="461"/>
      <c r="O3071" s="461"/>
      <c r="P3071" s="461"/>
      <c r="Q3071" s="461"/>
      <c r="R3071" s="461"/>
      <c r="S3071" s="461"/>
      <c r="T3071" s="461"/>
      <c r="U3071" s="461"/>
      <c r="V3071" s="461"/>
      <c r="W3071" s="461"/>
      <c r="X3071" s="461"/>
      <c r="Y3071" s="461"/>
      <c r="Z3071" s="461"/>
      <c r="AA3071" s="461"/>
      <c r="AB3071" s="461"/>
      <c r="AC3071" s="461"/>
      <c r="AD3071" s="461"/>
      <c r="AE3071" s="461"/>
      <c r="AF3071" s="461"/>
      <c r="AG3071" s="461"/>
      <c r="AH3071" s="461"/>
      <c r="AI3071" s="461"/>
      <c r="AJ3071" s="240" t="s">
        <v>28</v>
      </c>
      <c r="AK3071" s="240" t="s">
        <v>1724</v>
      </c>
      <c r="AL3071" s="240" t="s">
        <v>1711</v>
      </c>
      <c r="AM3071" s="461">
        <v>20</v>
      </c>
      <c r="AN3071" s="240"/>
      <c r="AO3071" s="1747">
        <v>14</v>
      </c>
      <c r="AP3071" s="1507" t="s">
        <v>1992</v>
      </c>
      <c r="AQ3071" s="1748">
        <v>14.5</v>
      </c>
      <c r="AR3071" s="461"/>
      <c r="AS3071" s="461"/>
      <c r="AT3071" s="1702"/>
      <c r="AU3071" s="1702"/>
      <c r="AV3071" s="513"/>
      <c r="AW3071" s="461"/>
      <c r="AX3071" s="461"/>
      <c r="AY3071" s="461"/>
      <c r="AZ3071" s="1749"/>
      <c r="BA3071" s="1459" t="s">
        <v>259</v>
      </c>
    </row>
    <row r="3072" spans="1:53">
      <c r="A3072" s="524" t="s">
        <v>28</v>
      </c>
      <c r="B3072" s="112"/>
      <c r="C3072" s="117"/>
      <c r="D3072" s="646"/>
      <c r="E3072" s="117"/>
      <c r="F3072" s="117"/>
      <c r="G3072" s="117"/>
      <c r="H3072" s="117"/>
      <c r="I3072" s="117"/>
      <c r="J3072" s="117"/>
      <c r="K3072" s="117"/>
      <c r="L3072" s="117"/>
      <c r="M3072" s="117"/>
      <c r="N3072" s="117"/>
      <c r="O3072" s="117"/>
      <c r="P3072" s="117"/>
      <c r="Q3072" s="117"/>
      <c r="R3072" s="117"/>
      <c r="S3072" s="117"/>
      <c r="T3072" s="117"/>
      <c r="U3072" s="117"/>
      <c r="V3072" s="117"/>
      <c r="W3072" s="117"/>
      <c r="X3072" s="117"/>
      <c r="Y3072" s="117"/>
      <c r="Z3072" s="117"/>
      <c r="AA3072" s="117"/>
      <c r="AB3072" s="117"/>
      <c r="AC3072" s="117"/>
      <c r="AD3072" s="117"/>
      <c r="AE3072" s="117"/>
      <c r="AF3072" s="117"/>
      <c r="AG3072" s="117"/>
      <c r="AH3072" s="117"/>
      <c r="AI3072" s="117"/>
      <c r="AJ3072" s="242" t="s">
        <v>1711</v>
      </c>
      <c r="AK3072" s="242" t="s">
        <v>1724</v>
      </c>
      <c r="AL3072" s="242" t="s">
        <v>28</v>
      </c>
      <c r="AM3072" s="117">
        <v>20</v>
      </c>
      <c r="AN3072" s="242"/>
      <c r="AO3072" s="1747">
        <v>15.3</v>
      </c>
      <c r="AP3072" s="1254" t="s">
        <v>1992</v>
      </c>
      <c r="AQ3072" s="1750">
        <v>16.2</v>
      </c>
      <c r="AR3072" s="117"/>
      <c r="AS3072" s="117"/>
      <c r="AT3072" s="1751"/>
      <c r="AU3072" s="1751"/>
      <c r="AV3072" s="9"/>
      <c r="AW3072" s="117"/>
      <c r="AX3072" s="117"/>
      <c r="AY3072" s="117"/>
      <c r="AZ3072" s="1752"/>
      <c r="BA3072" s="1262" t="s">
        <v>259</v>
      </c>
    </row>
    <row r="3073" spans="1:53">
      <c r="A3073" s="524" t="s">
        <v>28</v>
      </c>
      <c r="B3073" s="112"/>
      <c r="C3073" s="117"/>
      <c r="D3073" s="646"/>
      <c r="E3073" s="117"/>
      <c r="F3073" s="117"/>
      <c r="G3073" s="117"/>
      <c r="H3073" s="117"/>
      <c r="I3073" s="117"/>
      <c r="J3073" s="117"/>
      <c r="K3073" s="117"/>
      <c r="L3073" s="117"/>
      <c r="M3073" s="117"/>
      <c r="N3073" s="117"/>
      <c r="O3073" s="117"/>
      <c r="P3073" s="117"/>
      <c r="Q3073" s="117"/>
      <c r="R3073" s="117"/>
      <c r="S3073" s="117"/>
      <c r="T3073" s="117"/>
      <c r="U3073" s="117"/>
      <c r="V3073" s="117"/>
      <c r="W3073" s="117"/>
      <c r="X3073" s="117"/>
      <c r="Y3073" s="117"/>
      <c r="Z3073" s="117"/>
      <c r="AA3073" s="117"/>
      <c r="AB3073" s="117"/>
      <c r="AC3073" s="117"/>
      <c r="AD3073" s="117"/>
      <c r="AE3073" s="117"/>
      <c r="AF3073" s="117"/>
      <c r="AG3073" s="117"/>
      <c r="AH3073" s="117"/>
      <c r="AI3073" s="117"/>
      <c r="AJ3073" s="242" t="s">
        <v>28</v>
      </c>
      <c r="AK3073" s="242" t="s">
        <v>1724</v>
      </c>
      <c r="AL3073" s="242" t="s">
        <v>1711</v>
      </c>
      <c r="AM3073" s="117">
        <v>20</v>
      </c>
      <c r="AN3073" s="242"/>
      <c r="AO3073" s="1747">
        <v>16.3</v>
      </c>
      <c r="AP3073" s="1254" t="s">
        <v>1992</v>
      </c>
      <c r="AQ3073" s="1750">
        <v>17.100000000000001</v>
      </c>
      <c r="AR3073" s="117"/>
      <c r="AS3073" s="117"/>
      <c r="AT3073" s="1751"/>
      <c r="AU3073" s="1751"/>
      <c r="AV3073" s="9"/>
      <c r="AW3073" s="117"/>
      <c r="AX3073" s="117"/>
      <c r="AY3073" s="117"/>
      <c r="AZ3073" s="1752"/>
      <c r="BA3073" s="1262" t="s">
        <v>259</v>
      </c>
    </row>
    <row r="3074" spans="1:53">
      <c r="A3074" s="524" t="s">
        <v>28</v>
      </c>
      <c r="B3074" s="112"/>
      <c r="C3074" s="117"/>
      <c r="D3074" s="646"/>
      <c r="E3074" s="117"/>
      <c r="F3074" s="117"/>
      <c r="G3074" s="117"/>
      <c r="H3074" s="117"/>
      <c r="I3074" s="117"/>
      <c r="J3074" s="117"/>
      <c r="K3074" s="117"/>
      <c r="L3074" s="117"/>
      <c r="M3074" s="117"/>
      <c r="N3074" s="117"/>
      <c r="O3074" s="117"/>
      <c r="P3074" s="117"/>
      <c r="Q3074" s="117"/>
      <c r="R3074" s="117"/>
      <c r="S3074" s="117"/>
      <c r="T3074" s="117"/>
      <c r="U3074" s="117"/>
      <c r="V3074" s="117"/>
      <c r="W3074" s="117"/>
      <c r="X3074" s="117"/>
      <c r="Y3074" s="117"/>
      <c r="Z3074" s="117"/>
      <c r="AA3074" s="117"/>
      <c r="AB3074" s="117"/>
      <c r="AC3074" s="117"/>
      <c r="AD3074" s="117"/>
      <c r="AE3074" s="117"/>
      <c r="AF3074" s="117"/>
      <c r="AG3074" s="117"/>
      <c r="AH3074" s="117"/>
      <c r="AI3074" s="117"/>
      <c r="AJ3074" s="242" t="s">
        <v>1711</v>
      </c>
      <c r="AK3074" s="242" t="s">
        <v>1724</v>
      </c>
      <c r="AL3074" s="242" t="s">
        <v>28</v>
      </c>
      <c r="AM3074" s="117">
        <v>20</v>
      </c>
      <c r="AN3074" s="242"/>
      <c r="AO3074" s="1747">
        <v>17.3</v>
      </c>
      <c r="AP3074" s="1254" t="s">
        <v>1992</v>
      </c>
      <c r="AQ3074" s="1750">
        <v>18.2</v>
      </c>
      <c r="AR3074" s="117"/>
      <c r="AS3074" s="117"/>
      <c r="AT3074" s="1751"/>
      <c r="AU3074" s="1751"/>
      <c r="AV3074" s="9"/>
      <c r="AW3074" s="117"/>
      <c r="AX3074" s="117"/>
      <c r="AY3074" s="117"/>
      <c r="AZ3074" s="1752"/>
      <c r="BA3074" s="1262" t="s">
        <v>259</v>
      </c>
    </row>
    <row r="3075" spans="1:53">
      <c r="A3075" s="524" t="s">
        <v>28</v>
      </c>
      <c r="B3075" s="112"/>
      <c r="C3075" s="117"/>
      <c r="D3075" s="646"/>
      <c r="E3075" s="117"/>
      <c r="F3075" s="117"/>
      <c r="G3075" s="117"/>
      <c r="H3075" s="117"/>
      <c r="I3075" s="117"/>
      <c r="J3075" s="117"/>
      <c r="K3075" s="117"/>
      <c r="L3075" s="117"/>
      <c r="M3075" s="117"/>
      <c r="N3075" s="117"/>
      <c r="O3075" s="117"/>
      <c r="P3075" s="117"/>
      <c r="Q3075" s="117"/>
      <c r="R3075" s="117"/>
      <c r="S3075" s="117"/>
      <c r="T3075" s="117"/>
      <c r="U3075" s="117"/>
      <c r="V3075" s="117"/>
      <c r="W3075" s="117"/>
      <c r="X3075" s="117"/>
      <c r="Y3075" s="117"/>
      <c r="Z3075" s="117"/>
      <c r="AA3075" s="117"/>
      <c r="AB3075" s="117"/>
      <c r="AC3075" s="117"/>
      <c r="AD3075" s="117"/>
      <c r="AE3075" s="117"/>
      <c r="AF3075" s="117"/>
      <c r="AG3075" s="117"/>
      <c r="AH3075" s="117"/>
      <c r="AI3075" s="117"/>
      <c r="AJ3075" s="242" t="s">
        <v>28</v>
      </c>
      <c r="AK3075" s="242" t="s">
        <v>1724</v>
      </c>
      <c r="AL3075" s="242" t="s">
        <v>1711</v>
      </c>
      <c r="AM3075" s="117">
        <v>20</v>
      </c>
      <c r="AN3075" s="242"/>
      <c r="AO3075" s="1747">
        <v>18.399999999999999</v>
      </c>
      <c r="AP3075" s="1254" t="s">
        <v>1992</v>
      </c>
      <c r="AQ3075" s="1750">
        <v>19.3</v>
      </c>
      <c r="AR3075" s="117"/>
      <c r="AS3075" s="117"/>
      <c r="AT3075" s="1751"/>
      <c r="AU3075" s="1751"/>
      <c r="AV3075" s="9"/>
      <c r="AW3075" s="117"/>
      <c r="AX3075" s="117"/>
      <c r="AY3075" s="117"/>
      <c r="AZ3075" s="1752"/>
      <c r="BA3075" s="1262" t="s">
        <v>259</v>
      </c>
    </row>
    <row r="3076" spans="1:53">
      <c r="A3076" s="524" t="s">
        <v>28</v>
      </c>
      <c r="B3076" s="112"/>
      <c r="C3076" s="117"/>
      <c r="D3076" s="646"/>
      <c r="E3076" s="117"/>
      <c r="F3076" s="117"/>
      <c r="G3076" s="117"/>
      <c r="H3076" s="117"/>
      <c r="I3076" s="117"/>
      <c r="J3076" s="117"/>
      <c r="K3076" s="117"/>
      <c r="L3076" s="117"/>
      <c r="M3076" s="117"/>
      <c r="N3076" s="117"/>
      <c r="O3076" s="117"/>
      <c r="P3076" s="117"/>
      <c r="Q3076" s="117"/>
      <c r="R3076" s="117"/>
      <c r="S3076" s="117"/>
      <c r="T3076" s="117"/>
      <c r="U3076" s="117"/>
      <c r="V3076" s="117"/>
      <c r="W3076" s="117"/>
      <c r="X3076" s="117"/>
      <c r="Y3076" s="117"/>
      <c r="Z3076" s="117"/>
      <c r="AA3076" s="117"/>
      <c r="AB3076" s="117"/>
      <c r="AC3076" s="117"/>
      <c r="AD3076" s="117"/>
      <c r="AE3076" s="117"/>
      <c r="AF3076" s="117"/>
      <c r="AG3076" s="117"/>
      <c r="AH3076" s="117"/>
      <c r="AI3076" s="117"/>
      <c r="AJ3076" s="242" t="s">
        <v>1711</v>
      </c>
      <c r="AK3076" s="242" t="s">
        <v>1724</v>
      </c>
      <c r="AL3076" s="242" t="s">
        <v>28</v>
      </c>
      <c r="AM3076" s="117">
        <v>20</v>
      </c>
      <c r="AN3076" s="242"/>
      <c r="AO3076" s="1747">
        <v>19.350000000000001</v>
      </c>
      <c r="AP3076" s="1254" t="s">
        <v>1992</v>
      </c>
      <c r="AQ3076" s="1750">
        <v>20.25</v>
      </c>
      <c r="AR3076" s="117"/>
      <c r="AS3076" s="117"/>
      <c r="AT3076" s="1751"/>
      <c r="AU3076" s="1751"/>
      <c r="AV3076" s="9"/>
      <c r="AW3076" s="117"/>
      <c r="AX3076" s="117"/>
      <c r="AY3076" s="117"/>
      <c r="AZ3076" s="1752"/>
      <c r="BA3076" s="1262" t="s">
        <v>259</v>
      </c>
    </row>
    <row r="3077" spans="1:53">
      <c r="A3077" s="524" t="s">
        <v>28</v>
      </c>
      <c r="B3077" s="112"/>
      <c r="C3077" s="117"/>
      <c r="D3077" s="646"/>
      <c r="E3077" s="117"/>
      <c r="F3077" s="117"/>
      <c r="G3077" s="117"/>
      <c r="H3077" s="117"/>
      <c r="I3077" s="117"/>
      <c r="J3077" s="117"/>
      <c r="K3077" s="117"/>
      <c r="L3077" s="117"/>
      <c r="M3077" s="117"/>
      <c r="N3077" s="117"/>
      <c r="O3077" s="117"/>
      <c r="P3077" s="117"/>
      <c r="Q3077" s="117"/>
      <c r="R3077" s="117"/>
      <c r="S3077" s="117"/>
      <c r="T3077" s="117"/>
      <c r="U3077" s="117"/>
      <c r="V3077" s="117"/>
      <c r="W3077" s="117"/>
      <c r="X3077" s="117"/>
      <c r="Y3077" s="117"/>
      <c r="Z3077" s="117"/>
      <c r="AA3077" s="117"/>
      <c r="AB3077" s="117"/>
      <c r="AC3077" s="117"/>
      <c r="AD3077" s="117"/>
      <c r="AE3077" s="117"/>
      <c r="AF3077" s="117"/>
      <c r="AG3077" s="117"/>
      <c r="AH3077" s="117"/>
      <c r="AI3077" s="117"/>
      <c r="AJ3077" s="242" t="s">
        <v>28</v>
      </c>
      <c r="AK3077" s="242" t="s">
        <v>1724</v>
      </c>
      <c r="AL3077" s="242" t="s">
        <v>1711</v>
      </c>
      <c r="AM3077" s="117">
        <v>20</v>
      </c>
      <c r="AN3077" s="242"/>
      <c r="AO3077" s="1747">
        <v>20.3</v>
      </c>
      <c r="AP3077" s="1254" t="s">
        <v>1992</v>
      </c>
      <c r="AQ3077" s="1750">
        <v>21.25</v>
      </c>
      <c r="AR3077" s="117">
        <v>1</v>
      </c>
      <c r="AS3077" s="117">
        <v>0</v>
      </c>
      <c r="AT3077" s="1751">
        <v>7.55</v>
      </c>
      <c r="AU3077" s="1751">
        <v>6.15</v>
      </c>
      <c r="AV3077" s="9">
        <f>SUM(AM3071:AM3077)</f>
        <v>140</v>
      </c>
      <c r="AW3077" s="117"/>
      <c r="AX3077" s="117"/>
      <c r="AY3077" s="117"/>
      <c r="AZ3077" s="1752"/>
      <c r="BA3077" s="1262" t="s">
        <v>14543</v>
      </c>
    </row>
    <row r="3078" spans="1:53">
      <c r="A3078" s="524" t="s">
        <v>28</v>
      </c>
      <c r="B3078" s="112"/>
      <c r="C3078" s="117">
        <v>32</v>
      </c>
      <c r="D3078" s="646"/>
      <c r="E3078" s="117"/>
      <c r="F3078" s="117"/>
      <c r="G3078" s="117"/>
      <c r="H3078" s="117"/>
      <c r="I3078" s="117"/>
      <c r="J3078" s="117"/>
      <c r="K3078" s="117"/>
      <c r="L3078" s="117"/>
      <c r="M3078" s="117"/>
      <c r="N3078" s="117"/>
      <c r="O3078" s="117"/>
      <c r="P3078" s="117"/>
      <c r="Q3078" s="117"/>
      <c r="R3078" s="117"/>
      <c r="S3078" s="117"/>
      <c r="T3078" s="117"/>
      <c r="U3078" s="117"/>
      <c r="V3078" s="117"/>
      <c r="W3078" s="117"/>
      <c r="X3078" s="117"/>
      <c r="Y3078" s="117"/>
      <c r="Z3078" s="117"/>
      <c r="AA3078" s="117"/>
      <c r="AB3078" s="117"/>
      <c r="AC3078" s="117"/>
      <c r="AD3078" s="117"/>
      <c r="AE3078" s="117"/>
      <c r="AF3078" s="117"/>
      <c r="AG3078" s="117"/>
      <c r="AH3078" s="117"/>
      <c r="AI3078" s="117"/>
      <c r="AJ3078" s="242" t="s">
        <v>1711</v>
      </c>
      <c r="AK3078" s="242" t="s">
        <v>1724</v>
      </c>
      <c r="AL3078" s="242" t="s">
        <v>28</v>
      </c>
      <c r="AM3078" s="117">
        <v>20</v>
      </c>
      <c r="AN3078" s="242"/>
      <c r="AO3078" s="1747">
        <v>7</v>
      </c>
      <c r="AP3078" s="1254" t="s">
        <v>1992</v>
      </c>
      <c r="AQ3078" s="1750">
        <v>7.5</v>
      </c>
      <c r="AR3078" s="117"/>
      <c r="AS3078" s="117"/>
      <c r="AT3078" s="1751"/>
      <c r="AU3078" s="1751"/>
      <c r="AV3078" s="9"/>
      <c r="AW3078" s="117"/>
      <c r="AX3078" s="117"/>
      <c r="AY3078" s="117"/>
      <c r="AZ3078" s="1752"/>
      <c r="BA3078" s="1262" t="s">
        <v>259</v>
      </c>
    </row>
    <row r="3079" spans="1:53">
      <c r="A3079" s="524" t="s">
        <v>28</v>
      </c>
      <c r="B3079" s="112"/>
      <c r="C3079" s="117"/>
      <c r="D3079" s="646"/>
      <c r="E3079" s="117"/>
      <c r="F3079" s="117"/>
      <c r="G3079" s="117"/>
      <c r="H3079" s="117"/>
      <c r="I3079" s="117"/>
      <c r="J3079" s="117"/>
      <c r="K3079" s="117"/>
      <c r="L3079" s="117"/>
      <c r="M3079" s="117"/>
      <c r="N3079" s="117"/>
      <c r="O3079" s="117"/>
      <c r="P3079" s="117"/>
      <c r="Q3079" s="117"/>
      <c r="R3079" s="117"/>
      <c r="S3079" s="117"/>
      <c r="T3079" s="117"/>
      <c r="U3079" s="117"/>
      <c r="V3079" s="117"/>
      <c r="W3079" s="117"/>
      <c r="X3079" s="117"/>
      <c r="Y3079" s="117"/>
      <c r="Z3079" s="117"/>
      <c r="AA3079" s="117"/>
      <c r="AB3079" s="117"/>
      <c r="AC3079" s="117"/>
      <c r="AD3079" s="117"/>
      <c r="AE3079" s="117"/>
      <c r="AF3079" s="117"/>
      <c r="AG3079" s="117"/>
      <c r="AH3079" s="117"/>
      <c r="AI3079" s="117"/>
      <c r="AJ3079" s="242" t="s">
        <v>28</v>
      </c>
      <c r="AK3079" s="242" t="s">
        <v>1724</v>
      </c>
      <c r="AL3079" s="242" t="s">
        <v>1711</v>
      </c>
      <c r="AM3079" s="117">
        <v>20</v>
      </c>
      <c r="AN3079" s="242"/>
      <c r="AO3079" s="1747">
        <v>8.1999999999999993</v>
      </c>
      <c r="AP3079" s="1254" t="s">
        <v>1992</v>
      </c>
      <c r="AQ3079" s="1750">
        <v>9.1</v>
      </c>
      <c r="AR3079" s="117"/>
      <c r="AS3079" s="117"/>
      <c r="AT3079" s="1751"/>
      <c r="AU3079" s="1751"/>
      <c r="AV3079" s="9"/>
      <c r="AW3079" s="117"/>
      <c r="AX3079" s="117"/>
      <c r="AY3079" s="117"/>
      <c r="AZ3079" s="1752"/>
      <c r="BA3079" s="1262" t="s">
        <v>259</v>
      </c>
    </row>
    <row r="3080" spans="1:53">
      <c r="A3080" s="524" t="s">
        <v>28</v>
      </c>
      <c r="B3080" s="112"/>
      <c r="C3080" s="117"/>
      <c r="D3080" s="646"/>
      <c r="E3080" s="117"/>
      <c r="F3080" s="117"/>
      <c r="G3080" s="117"/>
      <c r="H3080" s="117"/>
      <c r="I3080" s="117"/>
      <c r="J3080" s="117"/>
      <c r="K3080" s="117"/>
      <c r="L3080" s="117"/>
      <c r="M3080" s="117"/>
      <c r="N3080" s="117"/>
      <c r="O3080" s="117"/>
      <c r="P3080" s="117"/>
      <c r="Q3080" s="117"/>
      <c r="R3080" s="117"/>
      <c r="S3080" s="117"/>
      <c r="T3080" s="117"/>
      <c r="U3080" s="117"/>
      <c r="V3080" s="117"/>
      <c r="W3080" s="117"/>
      <c r="X3080" s="117"/>
      <c r="Y3080" s="117"/>
      <c r="Z3080" s="117"/>
      <c r="AA3080" s="117"/>
      <c r="AB3080" s="117"/>
      <c r="AC3080" s="117"/>
      <c r="AD3080" s="117"/>
      <c r="AE3080" s="117"/>
      <c r="AF3080" s="117"/>
      <c r="AG3080" s="117"/>
      <c r="AH3080" s="117"/>
      <c r="AI3080" s="117"/>
      <c r="AJ3080" s="242" t="s">
        <v>1711</v>
      </c>
      <c r="AK3080" s="242" t="s">
        <v>1724</v>
      </c>
      <c r="AL3080" s="242" t="s">
        <v>28</v>
      </c>
      <c r="AM3080" s="117">
        <v>20</v>
      </c>
      <c r="AN3080" s="242"/>
      <c r="AO3080" s="1747">
        <v>10</v>
      </c>
      <c r="AP3080" s="1254" t="s">
        <v>1992</v>
      </c>
      <c r="AQ3080" s="1750">
        <v>10.5</v>
      </c>
      <c r="AR3080" s="117"/>
      <c r="AS3080" s="117"/>
      <c r="AT3080" s="1751"/>
      <c r="AU3080" s="1751"/>
      <c r="AV3080" s="9"/>
      <c r="AW3080" s="117"/>
      <c r="AX3080" s="117"/>
      <c r="AY3080" s="117"/>
      <c r="AZ3080" s="1752"/>
      <c r="BA3080" s="1262" t="s">
        <v>259</v>
      </c>
    </row>
    <row r="3081" spans="1:53">
      <c r="A3081" s="524" t="s">
        <v>28</v>
      </c>
      <c r="B3081" s="112"/>
      <c r="C3081" s="117"/>
      <c r="D3081" s="646"/>
      <c r="E3081" s="117"/>
      <c r="F3081" s="117"/>
      <c r="G3081" s="117"/>
      <c r="H3081" s="117"/>
      <c r="I3081" s="117"/>
      <c r="J3081" s="117"/>
      <c r="K3081" s="117"/>
      <c r="L3081" s="117"/>
      <c r="M3081" s="117"/>
      <c r="N3081" s="117"/>
      <c r="O3081" s="117"/>
      <c r="P3081" s="117"/>
      <c r="Q3081" s="117"/>
      <c r="R3081" s="117"/>
      <c r="S3081" s="117"/>
      <c r="T3081" s="117"/>
      <c r="U3081" s="117"/>
      <c r="V3081" s="117"/>
      <c r="W3081" s="117"/>
      <c r="X3081" s="117"/>
      <c r="Y3081" s="117"/>
      <c r="Z3081" s="117"/>
      <c r="AA3081" s="117"/>
      <c r="AB3081" s="117"/>
      <c r="AC3081" s="117"/>
      <c r="AD3081" s="117"/>
      <c r="AE3081" s="117"/>
      <c r="AF3081" s="117"/>
      <c r="AG3081" s="117"/>
      <c r="AH3081" s="117"/>
      <c r="AI3081" s="117"/>
      <c r="AJ3081" s="242" t="s">
        <v>28</v>
      </c>
      <c r="AK3081" s="242" t="s">
        <v>1724</v>
      </c>
      <c r="AL3081" s="242" t="s">
        <v>1711</v>
      </c>
      <c r="AM3081" s="117">
        <v>20</v>
      </c>
      <c r="AN3081" s="242"/>
      <c r="AO3081" s="1747">
        <v>11</v>
      </c>
      <c r="AP3081" s="1254" t="s">
        <v>1992</v>
      </c>
      <c r="AQ3081" s="1750">
        <v>11.5</v>
      </c>
      <c r="AR3081" s="117"/>
      <c r="AS3081" s="117"/>
      <c r="AT3081" s="1751"/>
      <c r="AU3081" s="1751"/>
      <c r="AV3081" s="9"/>
      <c r="AW3081" s="117"/>
      <c r="AX3081" s="117"/>
      <c r="AY3081" s="117"/>
      <c r="AZ3081" s="1752"/>
      <c r="BA3081" s="1262" t="s">
        <v>259</v>
      </c>
    </row>
    <row r="3082" spans="1:53">
      <c r="A3082" s="524" t="s">
        <v>28</v>
      </c>
      <c r="B3082" s="143"/>
      <c r="C3082" s="1498"/>
      <c r="D3082" s="1822"/>
      <c r="E3082" s="1498"/>
      <c r="F3082" s="1498"/>
      <c r="G3082" s="1498"/>
      <c r="H3082" s="1498"/>
      <c r="I3082" s="1498"/>
      <c r="J3082" s="1498"/>
      <c r="K3082" s="1498"/>
      <c r="L3082" s="1498"/>
      <c r="M3082" s="1498"/>
      <c r="N3082" s="1498"/>
      <c r="O3082" s="1498"/>
      <c r="P3082" s="1498"/>
      <c r="Q3082" s="1498"/>
      <c r="R3082" s="1498"/>
      <c r="S3082" s="1498"/>
      <c r="T3082" s="1498"/>
      <c r="U3082" s="1498"/>
      <c r="V3082" s="1498"/>
      <c r="W3082" s="1498"/>
      <c r="X3082" s="1498"/>
      <c r="Y3082" s="1498"/>
      <c r="Z3082" s="1498"/>
      <c r="AA3082" s="1498"/>
      <c r="AB3082" s="1498"/>
      <c r="AC3082" s="1498"/>
      <c r="AD3082" s="1498"/>
      <c r="AE3082" s="1498"/>
      <c r="AF3082" s="1498"/>
      <c r="AG3082" s="1498"/>
      <c r="AH3082" s="1498"/>
      <c r="AI3082" s="1498"/>
      <c r="AJ3082" s="275" t="s">
        <v>1711</v>
      </c>
      <c r="AK3082" s="275" t="s">
        <v>1724</v>
      </c>
      <c r="AL3082" s="275" t="s">
        <v>28</v>
      </c>
      <c r="AM3082" s="1498">
        <v>20</v>
      </c>
      <c r="AN3082" s="275"/>
      <c r="AO3082" s="1753">
        <v>12</v>
      </c>
      <c r="AP3082" s="1254" t="s">
        <v>1992</v>
      </c>
      <c r="AQ3082" s="1754">
        <v>12.5</v>
      </c>
      <c r="AR3082" s="1498">
        <v>1</v>
      </c>
      <c r="AS3082" s="1498">
        <v>0</v>
      </c>
      <c r="AT3082" s="1539">
        <v>6.35</v>
      </c>
      <c r="AU3082" s="1539">
        <v>4.3</v>
      </c>
      <c r="AV3082" s="518">
        <f>SUM(AM3078:AM3082)</f>
        <v>100</v>
      </c>
      <c r="AW3082" s="1498"/>
      <c r="AX3082" s="1498"/>
      <c r="AY3082" s="1498"/>
      <c r="AZ3082" s="1689"/>
      <c r="BA3082" s="1461" t="s">
        <v>1534</v>
      </c>
    </row>
    <row r="3083" spans="1:53">
      <c r="A3083" s="524" t="s">
        <v>28</v>
      </c>
      <c r="B3083" s="1308"/>
      <c r="C3083" s="1308"/>
      <c r="D3083" s="1831"/>
      <c r="E3083" s="1308"/>
      <c r="F3083" s="1308"/>
      <c r="G3083" s="1308"/>
      <c r="H3083" s="1308"/>
      <c r="I3083" s="1308"/>
      <c r="J3083" s="1308"/>
      <c r="K3083" s="1308"/>
      <c r="L3083" s="1308"/>
      <c r="M3083" s="1308"/>
      <c r="N3083" s="1308"/>
      <c r="O3083" s="1308"/>
      <c r="P3083" s="1308"/>
      <c r="Q3083" s="1308"/>
      <c r="R3083" s="1308"/>
      <c r="S3083" s="1308"/>
      <c r="T3083" s="1308"/>
      <c r="U3083" s="1308"/>
      <c r="V3083" s="1308"/>
      <c r="W3083" s="1308"/>
      <c r="X3083" s="1308"/>
      <c r="Y3083" s="1308"/>
      <c r="Z3083" s="1308"/>
      <c r="AA3083" s="1308"/>
      <c r="AB3083" s="1308"/>
      <c r="AC3083" s="1308"/>
      <c r="AD3083" s="1308"/>
      <c r="AE3083" s="1308"/>
      <c r="AF3083" s="1308"/>
      <c r="AG3083" s="1308"/>
      <c r="AH3083" s="1308"/>
      <c r="AI3083" s="1308"/>
      <c r="AJ3083" s="436"/>
      <c r="AK3083" s="436"/>
      <c r="AL3083" s="436"/>
      <c r="AM3083" s="1308"/>
      <c r="AN3083" s="436"/>
      <c r="AO3083" s="1740"/>
      <c r="AP3083" s="1740"/>
      <c r="AQ3083" s="1740"/>
      <c r="AR3083" s="1308"/>
      <c r="AS3083" s="1308"/>
      <c r="AT3083" s="1740"/>
      <c r="AU3083" s="1740"/>
      <c r="AV3083" s="1281"/>
      <c r="AW3083" s="1308"/>
      <c r="AX3083" s="1308"/>
      <c r="AY3083" s="1308"/>
      <c r="AZ3083" s="1308"/>
      <c r="BA3083" s="1546"/>
    </row>
    <row r="3084" spans="1:53">
      <c r="A3084" s="524" t="s">
        <v>28</v>
      </c>
      <c r="B3084" s="108" t="s">
        <v>1023</v>
      </c>
      <c r="C3084" s="108" t="s">
        <v>1069</v>
      </c>
      <c r="D3084" s="1832"/>
      <c r="E3084" s="108"/>
      <c r="F3084" s="108"/>
      <c r="G3084" s="108"/>
      <c r="H3084" s="108"/>
      <c r="I3084" s="108"/>
      <c r="J3084" s="108"/>
      <c r="K3084" s="108"/>
      <c r="L3084" s="108"/>
      <c r="M3084" s="108"/>
      <c r="N3084" s="108"/>
      <c r="O3084" s="108"/>
      <c r="P3084" s="108"/>
      <c r="Q3084" s="108"/>
      <c r="R3084" s="108"/>
      <c r="S3084" s="108"/>
      <c r="T3084" s="108"/>
      <c r="U3084" s="108"/>
      <c r="V3084" s="108"/>
      <c r="W3084" s="108"/>
      <c r="X3084" s="108"/>
      <c r="Y3084" s="108"/>
      <c r="Z3084" s="108"/>
      <c r="AA3084" s="108"/>
      <c r="AB3084" s="108"/>
      <c r="AC3084" s="108"/>
      <c r="AD3084" s="108"/>
      <c r="AE3084" s="108"/>
      <c r="AF3084" s="108"/>
      <c r="AG3084" s="108"/>
      <c r="AH3084" s="108"/>
      <c r="AI3084" s="108"/>
      <c r="AJ3084" s="110" t="s">
        <v>28</v>
      </c>
      <c r="AK3084" s="1199" t="s">
        <v>1992</v>
      </c>
      <c r="AL3084" s="110" t="s">
        <v>1753</v>
      </c>
      <c r="AM3084" s="500"/>
      <c r="AN3084" s="500">
        <v>4</v>
      </c>
      <c r="AO3084" s="1757">
        <v>13</v>
      </c>
      <c r="AP3084" s="1254" t="s">
        <v>1992</v>
      </c>
      <c r="AQ3084" s="1758">
        <v>13.15</v>
      </c>
      <c r="AR3084" s="108"/>
      <c r="AS3084" s="108"/>
      <c r="AT3084" s="1734"/>
      <c r="AU3084" s="1734"/>
      <c r="AV3084" s="500"/>
      <c r="AW3084" s="108"/>
      <c r="AX3084" s="108"/>
      <c r="AY3084" s="108"/>
      <c r="AZ3084" s="1735"/>
      <c r="BA3084" s="1459"/>
    </row>
    <row r="3085" spans="1:53">
      <c r="A3085" s="524" t="s">
        <v>28</v>
      </c>
      <c r="B3085" s="108"/>
      <c r="C3085" s="108"/>
      <c r="D3085" s="1832"/>
      <c r="E3085" s="108"/>
      <c r="F3085" s="108"/>
      <c r="G3085" s="108"/>
      <c r="H3085" s="108"/>
      <c r="I3085" s="108"/>
      <c r="J3085" s="108"/>
      <c r="K3085" s="108"/>
      <c r="L3085" s="108"/>
      <c r="M3085" s="108"/>
      <c r="N3085" s="108"/>
      <c r="O3085" s="108"/>
      <c r="P3085" s="108"/>
      <c r="Q3085" s="108"/>
      <c r="R3085" s="108"/>
      <c r="S3085" s="108"/>
      <c r="T3085" s="108"/>
      <c r="U3085" s="108"/>
      <c r="V3085" s="108"/>
      <c r="W3085" s="108"/>
      <c r="X3085" s="108"/>
      <c r="Y3085" s="108"/>
      <c r="Z3085" s="108"/>
      <c r="AA3085" s="108"/>
      <c r="AB3085" s="108"/>
      <c r="AC3085" s="108"/>
      <c r="AD3085" s="108"/>
      <c r="AE3085" s="108"/>
      <c r="AF3085" s="108"/>
      <c r="AG3085" s="108"/>
      <c r="AH3085" s="108"/>
      <c r="AI3085" s="108"/>
      <c r="AJ3085" s="110" t="s">
        <v>1753</v>
      </c>
      <c r="AK3085" s="30" t="s">
        <v>13875</v>
      </c>
      <c r="AL3085" s="110" t="s">
        <v>2262</v>
      </c>
      <c r="AM3085" s="500">
        <v>38</v>
      </c>
      <c r="AN3085" s="455"/>
      <c r="AO3085" s="1757">
        <v>13.3</v>
      </c>
      <c r="AP3085" s="1254" t="s">
        <v>1992</v>
      </c>
      <c r="AQ3085" s="1758">
        <v>15</v>
      </c>
      <c r="AR3085" s="108"/>
      <c r="AS3085" s="108"/>
      <c r="AT3085" s="1734"/>
      <c r="AU3085" s="1734"/>
      <c r="AV3085" s="500"/>
      <c r="AW3085" s="108"/>
      <c r="AX3085" s="108"/>
      <c r="AY3085" s="108"/>
      <c r="AZ3085" s="1735"/>
      <c r="BA3085" s="1459" t="s">
        <v>14544</v>
      </c>
    </row>
    <row r="3086" spans="1:53">
      <c r="A3086" s="524" t="s">
        <v>28</v>
      </c>
      <c r="B3086" s="112"/>
      <c r="C3086" s="112"/>
      <c r="D3086" s="618"/>
      <c r="E3086" s="112"/>
      <c r="F3086" s="112"/>
      <c r="G3086" s="112"/>
      <c r="H3086" s="112"/>
      <c r="I3086" s="112"/>
      <c r="J3086" s="112"/>
      <c r="K3086" s="112"/>
      <c r="L3086" s="112"/>
      <c r="M3086" s="112"/>
      <c r="N3086" s="112"/>
      <c r="O3086" s="112"/>
      <c r="P3086" s="112"/>
      <c r="Q3086" s="112"/>
      <c r="R3086" s="112"/>
      <c r="S3086" s="112"/>
      <c r="T3086" s="112"/>
      <c r="U3086" s="112"/>
      <c r="V3086" s="112"/>
      <c r="W3086" s="112"/>
      <c r="X3086" s="112"/>
      <c r="Y3086" s="112"/>
      <c r="Z3086" s="112"/>
      <c r="AA3086" s="112"/>
      <c r="AB3086" s="112"/>
      <c r="AC3086" s="112"/>
      <c r="AD3086" s="112"/>
      <c r="AE3086" s="112"/>
      <c r="AF3086" s="112"/>
      <c r="AG3086" s="112"/>
      <c r="AH3086" s="112"/>
      <c r="AI3086" s="112"/>
      <c r="AJ3086" s="114" t="s">
        <v>13892</v>
      </c>
      <c r="AK3086" s="114" t="s">
        <v>1214</v>
      </c>
      <c r="AL3086" s="114" t="s">
        <v>28</v>
      </c>
      <c r="AM3086" s="112">
        <v>34</v>
      </c>
      <c r="AN3086" s="114"/>
      <c r="AO3086" s="1731">
        <v>17.350000000000001</v>
      </c>
      <c r="AP3086" s="1254" t="s">
        <v>1992</v>
      </c>
      <c r="AQ3086" s="1742">
        <v>18.350000000000001</v>
      </c>
      <c r="AR3086" s="112"/>
      <c r="AS3086" s="112"/>
      <c r="AT3086" s="456"/>
      <c r="AU3086" s="456"/>
      <c r="AV3086" s="6"/>
      <c r="AW3086" s="112"/>
      <c r="AX3086" s="112"/>
      <c r="AY3086" s="112"/>
      <c r="AZ3086" s="1743"/>
      <c r="BA3086" s="1262"/>
    </row>
    <row r="3087" spans="1:53">
      <c r="A3087" s="524" t="s">
        <v>28</v>
      </c>
      <c r="B3087" s="112"/>
      <c r="C3087" s="112"/>
      <c r="D3087" s="618"/>
      <c r="E3087" s="112"/>
      <c r="F3087" s="112"/>
      <c r="G3087" s="112"/>
      <c r="H3087" s="112"/>
      <c r="I3087" s="112"/>
      <c r="J3087" s="112"/>
      <c r="K3087" s="112"/>
      <c r="L3087" s="112"/>
      <c r="M3087" s="112"/>
      <c r="N3087" s="112"/>
      <c r="O3087" s="112"/>
      <c r="P3087" s="112"/>
      <c r="Q3087" s="112"/>
      <c r="R3087" s="112"/>
      <c r="S3087" s="112"/>
      <c r="T3087" s="112"/>
      <c r="U3087" s="112"/>
      <c r="V3087" s="112"/>
      <c r="W3087" s="112"/>
      <c r="X3087" s="112"/>
      <c r="Y3087" s="112"/>
      <c r="Z3087" s="112"/>
      <c r="AA3087" s="112"/>
      <c r="AB3087" s="112"/>
      <c r="AC3087" s="112"/>
      <c r="AD3087" s="112"/>
      <c r="AE3087" s="112"/>
      <c r="AF3087" s="112"/>
      <c r="AG3087" s="112"/>
      <c r="AH3087" s="112"/>
      <c r="AI3087" s="112"/>
      <c r="AJ3087" s="114" t="s">
        <v>28</v>
      </c>
      <c r="AK3087" s="114" t="s">
        <v>1733</v>
      </c>
      <c r="AL3087" s="114" t="s">
        <v>1010</v>
      </c>
      <c r="AM3087" s="112">
        <v>75</v>
      </c>
      <c r="AN3087" s="114"/>
      <c r="AO3087" s="1731">
        <v>19</v>
      </c>
      <c r="AP3087" s="1254" t="s">
        <v>1992</v>
      </c>
      <c r="AQ3087" s="1742">
        <v>21.3</v>
      </c>
      <c r="AR3087" s="112">
        <v>1</v>
      </c>
      <c r="AS3087" s="112">
        <v>1</v>
      </c>
      <c r="AT3087" s="456">
        <v>7</v>
      </c>
      <c r="AU3087" s="456">
        <v>5.25</v>
      </c>
      <c r="AV3087" s="6">
        <f>SUM(AM3084:AM3087)</f>
        <v>147</v>
      </c>
      <c r="AW3087" s="117"/>
      <c r="AX3087" s="117"/>
      <c r="AY3087" s="112"/>
      <c r="AZ3087" s="1743"/>
      <c r="BA3087" s="1262" t="s">
        <v>1012</v>
      </c>
    </row>
    <row r="3088" spans="1:53">
      <c r="A3088" s="524" t="s">
        <v>28</v>
      </c>
      <c r="B3088" s="112"/>
      <c r="C3088" s="112">
        <v>33</v>
      </c>
      <c r="D3088" s="618"/>
      <c r="E3088" s="112"/>
      <c r="F3088" s="112"/>
      <c r="G3088" s="112"/>
      <c r="H3088" s="112"/>
      <c r="I3088" s="112"/>
      <c r="J3088" s="112"/>
      <c r="K3088" s="112"/>
      <c r="L3088" s="112"/>
      <c r="M3088" s="112"/>
      <c r="N3088" s="112"/>
      <c r="O3088" s="112"/>
      <c r="P3088" s="112"/>
      <c r="Q3088" s="112"/>
      <c r="R3088" s="112"/>
      <c r="S3088" s="112"/>
      <c r="T3088" s="112"/>
      <c r="U3088" s="112"/>
      <c r="V3088" s="112"/>
      <c r="W3088" s="112"/>
      <c r="X3088" s="112"/>
      <c r="Y3088" s="112"/>
      <c r="Z3088" s="112"/>
      <c r="AA3088" s="112"/>
      <c r="AB3088" s="112"/>
      <c r="AC3088" s="112"/>
      <c r="AD3088" s="112"/>
      <c r="AE3088" s="112"/>
      <c r="AF3088" s="112"/>
      <c r="AG3088" s="112"/>
      <c r="AH3088" s="112"/>
      <c r="AI3088" s="112"/>
      <c r="AJ3088" s="114" t="s">
        <v>1010</v>
      </c>
      <c r="AK3088" s="114" t="s">
        <v>1733</v>
      </c>
      <c r="AL3088" s="114" t="s">
        <v>28</v>
      </c>
      <c r="AM3088" s="112">
        <v>75</v>
      </c>
      <c r="AN3088" s="114"/>
      <c r="AO3088" s="1731">
        <v>6.15</v>
      </c>
      <c r="AP3088" s="1254" t="s">
        <v>1992</v>
      </c>
      <c r="AQ3088" s="1742">
        <v>8</v>
      </c>
      <c r="AR3088" s="112"/>
      <c r="AS3088" s="112"/>
      <c r="AT3088" s="456"/>
      <c r="AU3088" s="456"/>
      <c r="AV3088" s="6"/>
      <c r="AW3088" s="112"/>
      <c r="AX3088" s="112"/>
      <c r="AY3088" s="112"/>
      <c r="AZ3088" s="1743"/>
      <c r="BA3088" s="1262"/>
    </row>
    <row r="3089" spans="1:53">
      <c r="A3089" s="524" t="s">
        <v>28</v>
      </c>
      <c r="B3089" s="112"/>
      <c r="C3089" s="112"/>
      <c r="D3089" s="618"/>
      <c r="E3089" s="112"/>
      <c r="F3089" s="112"/>
      <c r="G3089" s="112"/>
      <c r="H3089" s="112"/>
      <c r="I3089" s="112"/>
      <c r="J3089" s="112"/>
      <c r="K3089" s="112"/>
      <c r="L3089" s="112"/>
      <c r="M3089" s="112"/>
      <c r="N3089" s="112"/>
      <c r="O3089" s="112"/>
      <c r="P3089" s="112"/>
      <c r="Q3089" s="112"/>
      <c r="R3089" s="112"/>
      <c r="S3089" s="112"/>
      <c r="T3089" s="112"/>
      <c r="U3089" s="112"/>
      <c r="V3089" s="112"/>
      <c r="W3089" s="112"/>
      <c r="X3089" s="112"/>
      <c r="Y3089" s="112"/>
      <c r="Z3089" s="112"/>
      <c r="AA3089" s="112"/>
      <c r="AB3089" s="112"/>
      <c r="AC3089" s="112"/>
      <c r="AD3089" s="112"/>
      <c r="AE3089" s="112"/>
      <c r="AF3089" s="112"/>
      <c r="AG3089" s="112"/>
      <c r="AH3089" s="112"/>
      <c r="AI3089" s="112"/>
      <c r="AJ3089" s="114" t="s">
        <v>28</v>
      </c>
      <c r="AK3089" s="114" t="s">
        <v>944</v>
      </c>
      <c r="AL3089" s="114" t="s">
        <v>302</v>
      </c>
      <c r="AM3089" s="112">
        <v>31</v>
      </c>
      <c r="AN3089" s="114"/>
      <c r="AO3089" s="1731">
        <v>8.15</v>
      </c>
      <c r="AP3089" s="1254" t="s">
        <v>1992</v>
      </c>
      <c r="AQ3089" s="1742">
        <v>9.15</v>
      </c>
      <c r="AR3089" s="112"/>
      <c r="AS3089" s="112"/>
      <c r="AT3089" s="456"/>
      <c r="AU3089" s="456"/>
      <c r="AV3089" s="6"/>
      <c r="AW3089" s="112"/>
      <c r="AX3089" s="112"/>
      <c r="AY3089" s="112"/>
      <c r="AZ3089" s="1743"/>
      <c r="BA3089" s="1262"/>
    </row>
    <row r="3090" spans="1:53">
      <c r="A3090" s="524" t="s">
        <v>28</v>
      </c>
      <c r="B3090" s="143"/>
      <c r="C3090" s="143"/>
      <c r="D3090" s="1830"/>
      <c r="E3090" s="143"/>
      <c r="F3090" s="143"/>
      <c r="G3090" s="143"/>
      <c r="H3090" s="143"/>
      <c r="I3090" s="143"/>
      <c r="J3090" s="143"/>
      <c r="K3090" s="143"/>
      <c r="L3090" s="143"/>
      <c r="M3090" s="143"/>
      <c r="N3090" s="143"/>
      <c r="O3090" s="143"/>
      <c r="P3090" s="143"/>
      <c r="Q3090" s="143"/>
      <c r="R3090" s="143"/>
      <c r="S3090" s="143"/>
      <c r="T3090" s="143"/>
      <c r="U3090" s="143"/>
      <c r="V3090" s="143"/>
      <c r="W3090" s="143"/>
      <c r="X3090" s="143"/>
      <c r="Y3090" s="143"/>
      <c r="Z3090" s="143"/>
      <c r="AA3090" s="143"/>
      <c r="AB3090" s="143"/>
      <c r="AC3090" s="143"/>
      <c r="AD3090" s="143"/>
      <c r="AE3090" s="143"/>
      <c r="AF3090" s="143"/>
      <c r="AG3090" s="143"/>
      <c r="AH3090" s="143"/>
      <c r="AI3090" s="143"/>
      <c r="AJ3090" s="146" t="s">
        <v>302</v>
      </c>
      <c r="AK3090" s="146" t="s">
        <v>944</v>
      </c>
      <c r="AL3090" s="146" t="s">
        <v>28</v>
      </c>
      <c r="AM3090" s="143">
        <v>31</v>
      </c>
      <c r="AN3090" s="146"/>
      <c r="AO3090" s="1736">
        <v>9.3000000000000007</v>
      </c>
      <c r="AP3090" s="1254" t="s">
        <v>1992</v>
      </c>
      <c r="AQ3090" s="1737">
        <v>10.3</v>
      </c>
      <c r="AR3090" s="143">
        <v>1</v>
      </c>
      <c r="AS3090" s="143">
        <v>1</v>
      </c>
      <c r="AT3090" s="1738">
        <v>5.45</v>
      </c>
      <c r="AU3090" s="1738">
        <v>4.55</v>
      </c>
      <c r="AV3090" s="515">
        <f>SUM(AM3088:AM3090)</f>
        <v>137</v>
      </c>
      <c r="AW3090" s="1498"/>
      <c r="AX3090" s="1498"/>
      <c r="AY3090" s="143"/>
      <c r="AZ3090" s="1739"/>
      <c r="BA3090" s="1258" t="s">
        <v>1129</v>
      </c>
    </row>
    <row r="3091" spans="1:53">
      <c r="A3091" s="524" t="s">
        <v>28</v>
      </c>
      <c r="B3091" s="1308"/>
      <c r="C3091" s="1308"/>
      <c r="D3091" s="1831"/>
      <c r="E3091" s="1308"/>
      <c r="F3091" s="1308"/>
      <c r="G3091" s="1308"/>
      <c r="H3091" s="1308"/>
      <c r="I3091" s="1308"/>
      <c r="J3091" s="1308"/>
      <c r="K3091" s="1308"/>
      <c r="L3091" s="1308"/>
      <c r="M3091" s="1308"/>
      <c r="N3091" s="1308"/>
      <c r="O3091" s="1308"/>
      <c r="P3091" s="1308"/>
      <c r="Q3091" s="1308"/>
      <c r="R3091" s="1308"/>
      <c r="S3091" s="1308"/>
      <c r="T3091" s="1308"/>
      <c r="U3091" s="1308"/>
      <c r="V3091" s="1308"/>
      <c r="W3091" s="1308"/>
      <c r="X3091" s="1308"/>
      <c r="Y3091" s="1308"/>
      <c r="Z3091" s="1308"/>
      <c r="AA3091" s="1308"/>
      <c r="AB3091" s="1308"/>
      <c r="AC3091" s="1308"/>
      <c r="AD3091" s="1308"/>
      <c r="AE3091" s="1308"/>
      <c r="AF3091" s="1308"/>
      <c r="AG3091" s="1308"/>
      <c r="AH3091" s="1308"/>
      <c r="AI3091" s="1308"/>
      <c r="AJ3091" s="436"/>
      <c r="AK3091" s="436"/>
      <c r="AL3091" s="436"/>
      <c r="AM3091" s="1308"/>
      <c r="AN3091" s="436"/>
      <c r="AO3091" s="1740"/>
      <c r="AP3091" s="1740"/>
      <c r="AQ3091" s="1740"/>
      <c r="AR3091" s="1308"/>
      <c r="AS3091" s="1308"/>
      <c r="AT3091" s="1740"/>
      <c r="AU3091" s="1740"/>
      <c r="AV3091" s="1281"/>
      <c r="AW3091" s="1308"/>
      <c r="AX3091" s="1308"/>
      <c r="AY3091" s="1308"/>
      <c r="AZ3091" s="1308"/>
      <c r="BA3091" s="1546"/>
    </row>
    <row r="3092" spans="1:53">
      <c r="A3092" s="524" t="s">
        <v>28</v>
      </c>
      <c r="B3092" s="108" t="s">
        <v>1023</v>
      </c>
      <c r="C3092" s="108" t="s">
        <v>1073</v>
      </c>
      <c r="D3092" s="1832"/>
      <c r="E3092" s="108"/>
      <c r="F3092" s="108"/>
      <c r="G3092" s="108"/>
      <c r="H3092" s="108"/>
      <c r="I3092" s="108"/>
      <c r="J3092" s="108"/>
      <c r="K3092" s="108"/>
      <c r="L3092" s="108"/>
      <c r="M3092" s="108"/>
      <c r="N3092" s="108"/>
      <c r="O3092" s="108"/>
      <c r="P3092" s="108"/>
      <c r="Q3092" s="108"/>
      <c r="R3092" s="108"/>
      <c r="S3092" s="108"/>
      <c r="T3092" s="108"/>
      <c r="U3092" s="108"/>
      <c r="V3092" s="108"/>
      <c r="W3092" s="108"/>
      <c r="X3092" s="108"/>
      <c r="Y3092" s="108"/>
      <c r="Z3092" s="108"/>
      <c r="AA3092" s="108"/>
      <c r="AB3092" s="108"/>
      <c r="AC3092" s="108"/>
      <c r="AD3092" s="108"/>
      <c r="AE3092" s="108"/>
      <c r="AF3092" s="108"/>
      <c r="AG3092" s="108"/>
      <c r="AH3092" s="108"/>
      <c r="AI3092" s="108"/>
      <c r="AJ3092" s="110" t="s">
        <v>28</v>
      </c>
      <c r="AK3092" s="110" t="s">
        <v>1733</v>
      </c>
      <c r="AL3092" s="110" t="s">
        <v>1010</v>
      </c>
      <c r="AM3092" s="108">
        <v>75</v>
      </c>
      <c r="AN3092" s="110"/>
      <c r="AO3092" s="1731">
        <v>13.45</v>
      </c>
      <c r="AP3092" s="1254" t="s">
        <v>1992</v>
      </c>
      <c r="AQ3092" s="1733">
        <v>16</v>
      </c>
      <c r="AR3092" s="108"/>
      <c r="AS3092" s="108"/>
      <c r="AT3092" s="1734"/>
      <c r="AU3092" s="1734"/>
      <c r="AV3092" s="500"/>
      <c r="AW3092" s="108"/>
      <c r="AX3092" s="108"/>
      <c r="AY3092" s="108"/>
      <c r="AZ3092" s="1735"/>
      <c r="BA3092" s="1459"/>
    </row>
    <row r="3093" spans="1:53">
      <c r="A3093" s="524" t="s">
        <v>28</v>
      </c>
      <c r="B3093" s="112"/>
      <c r="C3093" s="112"/>
      <c r="D3093" s="618"/>
      <c r="E3093" s="112"/>
      <c r="F3093" s="112"/>
      <c r="G3093" s="112"/>
      <c r="H3093" s="112"/>
      <c r="I3093" s="112"/>
      <c r="J3093" s="112"/>
      <c r="K3093" s="112"/>
      <c r="L3093" s="112"/>
      <c r="M3093" s="112"/>
      <c r="N3093" s="112"/>
      <c r="O3093" s="112"/>
      <c r="P3093" s="112"/>
      <c r="Q3093" s="112"/>
      <c r="R3093" s="112"/>
      <c r="S3093" s="112"/>
      <c r="T3093" s="112"/>
      <c r="U3093" s="112"/>
      <c r="V3093" s="112"/>
      <c r="W3093" s="112"/>
      <c r="X3093" s="112"/>
      <c r="Y3093" s="112"/>
      <c r="Z3093" s="112"/>
      <c r="AA3093" s="112"/>
      <c r="AB3093" s="112"/>
      <c r="AC3093" s="112"/>
      <c r="AD3093" s="112"/>
      <c r="AE3093" s="112"/>
      <c r="AF3093" s="112"/>
      <c r="AG3093" s="112"/>
      <c r="AH3093" s="112"/>
      <c r="AI3093" s="112"/>
      <c r="AJ3093" s="114" t="s">
        <v>1010</v>
      </c>
      <c r="AK3093" s="114" t="s">
        <v>1733</v>
      </c>
      <c r="AL3093" s="114" t="s">
        <v>28</v>
      </c>
      <c r="AM3093" s="112">
        <v>75</v>
      </c>
      <c r="AN3093" s="114"/>
      <c r="AO3093" s="1731">
        <v>17</v>
      </c>
      <c r="AP3093" s="1254" t="s">
        <v>1992</v>
      </c>
      <c r="AQ3093" s="1742">
        <v>19.45</v>
      </c>
      <c r="AR3093" s="112"/>
      <c r="AS3093" s="112"/>
      <c r="AT3093" s="456"/>
      <c r="AU3093" s="456"/>
      <c r="AV3093" s="6"/>
      <c r="AW3093" s="112"/>
      <c r="AX3093" s="112"/>
      <c r="AY3093" s="112"/>
      <c r="AZ3093" s="1743"/>
      <c r="BA3093" s="1262"/>
    </row>
    <row r="3094" spans="1:53">
      <c r="A3094" s="524" t="s">
        <v>28</v>
      </c>
      <c r="B3094" s="112"/>
      <c r="C3094" s="112"/>
      <c r="D3094" s="618"/>
      <c r="E3094" s="112"/>
      <c r="F3094" s="112"/>
      <c r="G3094" s="112"/>
      <c r="H3094" s="112"/>
      <c r="I3094" s="112"/>
      <c r="J3094" s="112"/>
      <c r="K3094" s="112"/>
      <c r="L3094" s="112"/>
      <c r="M3094" s="112"/>
      <c r="N3094" s="112"/>
      <c r="O3094" s="112"/>
      <c r="P3094" s="112"/>
      <c r="Q3094" s="112"/>
      <c r="R3094" s="112"/>
      <c r="S3094" s="112"/>
      <c r="T3094" s="112"/>
      <c r="U3094" s="112"/>
      <c r="V3094" s="112"/>
      <c r="W3094" s="112"/>
      <c r="X3094" s="112"/>
      <c r="Y3094" s="112"/>
      <c r="Z3094" s="112"/>
      <c r="AA3094" s="112"/>
      <c r="AB3094" s="112"/>
      <c r="AC3094" s="112"/>
      <c r="AD3094" s="112"/>
      <c r="AE3094" s="112"/>
      <c r="AF3094" s="112"/>
      <c r="AG3094" s="112"/>
      <c r="AH3094" s="112"/>
      <c r="AI3094" s="112"/>
      <c r="AJ3094" s="114" t="s">
        <v>28</v>
      </c>
      <c r="AK3094" s="114" t="s">
        <v>944</v>
      </c>
      <c r="AL3094" s="114" t="s">
        <v>302</v>
      </c>
      <c r="AM3094" s="112">
        <v>31</v>
      </c>
      <c r="AN3094" s="114"/>
      <c r="AO3094" s="1731">
        <v>19.55</v>
      </c>
      <c r="AP3094" s="1254" t="s">
        <v>1992</v>
      </c>
      <c r="AQ3094" s="1742">
        <v>20.55</v>
      </c>
      <c r="AR3094" s="112"/>
      <c r="AS3094" s="112"/>
      <c r="AT3094" s="456"/>
      <c r="AU3094" s="456"/>
      <c r="AV3094" s="6"/>
      <c r="AW3094" s="112"/>
      <c r="AX3094" s="112"/>
      <c r="AY3094" s="112"/>
      <c r="AZ3094" s="1743"/>
      <c r="BA3094" s="1262"/>
    </row>
    <row r="3095" spans="1:53">
      <c r="A3095" s="524" t="s">
        <v>28</v>
      </c>
      <c r="B3095" s="112"/>
      <c r="C3095" s="112"/>
      <c r="D3095" s="618"/>
      <c r="E3095" s="112"/>
      <c r="F3095" s="112"/>
      <c r="G3095" s="112"/>
      <c r="H3095" s="112"/>
      <c r="I3095" s="112"/>
      <c r="J3095" s="112"/>
      <c r="K3095" s="112"/>
      <c r="L3095" s="112"/>
      <c r="M3095" s="112"/>
      <c r="N3095" s="112"/>
      <c r="O3095" s="112"/>
      <c r="P3095" s="112"/>
      <c r="Q3095" s="112"/>
      <c r="R3095" s="112"/>
      <c r="S3095" s="112"/>
      <c r="T3095" s="112"/>
      <c r="U3095" s="112"/>
      <c r="V3095" s="112"/>
      <c r="W3095" s="112"/>
      <c r="X3095" s="112"/>
      <c r="Y3095" s="112"/>
      <c r="Z3095" s="112"/>
      <c r="AA3095" s="112"/>
      <c r="AB3095" s="112"/>
      <c r="AC3095" s="112"/>
      <c r="AD3095" s="112"/>
      <c r="AE3095" s="112"/>
      <c r="AF3095" s="112"/>
      <c r="AG3095" s="112"/>
      <c r="AH3095" s="112"/>
      <c r="AI3095" s="112"/>
      <c r="AJ3095" s="114" t="s">
        <v>302</v>
      </c>
      <c r="AK3095" s="114" t="s">
        <v>944</v>
      </c>
      <c r="AL3095" s="114" t="s">
        <v>28</v>
      </c>
      <c r="AM3095" s="112">
        <v>31</v>
      </c>
      <c r="AN3095" s="114"/>
      <c r="AO3095" s="1731">
        <v>22</v>
      </c>
      <c r="AP3095" s="1254" t="s">
        <v>1992</v>
      </c>
      <c r="AQ3095" s="1742">
        <v>23</v>
      </c>
      <c r="AR3095" s="112">
        <v>1</v>
      </c>
      <c r="AS3095" s="112">
        <v>1</v>
      </c>
      <c r="AT3095" s="456">
        <v>6</v>
      </c>
      <c r="AU3095" s="456">
        <v>5.3</v>
      </c>
      <c r="AV3095" s="6">
        <f>SUM(AM3092:AM3095)</f>
        <v>212</v>
      </c>
      <c r="AW3095" s="117"/>
      <c r="AX3095" s="117"/>
      <c r="AY3095" s="112"/>
      <c r="AZ3095" s="1743"/>
      <c r="BA3095" s="1262" t="s">
        <v>14545</v>
      </c>
    </row>
    <row r="3096" spans="1:53">
      <c r="A3096" s="524" t="s">
        <v>28</v>
      </c>
      <c r="B3096" s="112"/>
      <c r="C3096" s="112">
        <v>34</v>
      </c>
      <c r="D3096" s="618"/>
      <c r="E3096" s="112"/>
      <c r="F3096" s="112"/>
      <c r="G3096" s="112"/>
      <c r="H3096" s="112"/>
      <c r="I3096" s="112"/>
      <c r="J3096" s="112"/>
      <c r="K3096" s="112"/>
      <c r="L3096" s="112"/>
      <c r="M3096" s="112"/>
      <c r="N3096" s="112"/>
      <c r="O3096" s="112"/>
      <c r="P3096" s="112"/>
      <c r="Q3096" s="112"/>
      <c r="R3096" s="112"/>
      <c r="S3096" s="112"/>
      <c r="T3096" s="112"/>
      <c r="U3096" s="112"/>
      <c r="V3096" s="112"/>
      <c r="W3096" s="112"/>
      <c r="X3096" s="112"/>
      <c r="Y3096" s="112"/>
      <c r="Z3096" s="112"/>
      <c r="AA3096" s="112"/>
      <c r="AB3096" s="112"/>
      <c r="AC3096" s="112"/>
      <c r="AD3096" s="112"/>
      <c r="AE3096" s="112"/>
      <c r="AF3096" s="112"/>
      <c r="AG3096" s="112"/>
      <c r="AH3096" s="112"/>
      <c r="AI3096" s="112"/>
      <c r="AJ3096" s="114" t="s">
        <v>28</v>
      </c>
      <c r="AK3096" s="114" t="s">
        <v>1733</v>
      </c>
      <c r="AL3096" s="114" t="s">
        <v>1010</v>
      </c>
      <c r="AM3096" s="112">
        <v>75</v>
      </c>
      <c r="AN3096" s="114"/>
      <c r="AO3096" s="1731">
        <v>6</v>
      </c>
      <c r="AP3096" s="1254" t="s">
        <v>1992</v>
      </c>
      <c r="AQ3096" s="1742">
        <v>8.4499999999999993</v>
      </c>
      <c r="AR3096" s="112"/>
      <c r="AS3096" s="112"/>
      <c r="AT3096" s="456"/>
      <c r="AU3096" s="456"/>
      <c r="AV3096" s="6"/>
      <c r="AW3096" s="112"/>
      <c r="AX3096" s="112"/>
      <c r="AY3096" s="112"/>
      <c r="AZ3096" s="1743"/>
      <c r="BA3096" s="1262"/>
    </row>
    <row r="3097" spans="1:53">
      <c r="A3097" s="524" t="s">
        <v>28</v>
      </c>
      <c r="B3097" s="143"/>
      <c r="C3097" s="143"/>
      <c r="D3097" s="1830"/>
      <c r="E3097" s="143"/>
      <c r="F3097" s="143"/>
      <c r="G3097" s="143"/>
      <c r="H3097" s="143"/>
      <c r="I3097" s="143"/>
      <c r="J3097" s="143"/>
      <c r="K3097" s="143"/>
      <c r="L3097" s="143"/>
      <c r="M3097" s="143"/>
      <c r="N3097" s="143"/>
      <c r="O3097" s="143"/>
      <c r="P3097" s="143"/>
      <c r="Q3097" s="143"/>
      <c r="R3097" s="143"/>
      <c r="S3097" s="143"/>
      <c r="T3097" s="143"/>
      <c r="U3097" s="143"/>
      <c r="V3097" s="143"/>
      <c r="W3097" s="143"/>
      <c r="X3097" s="143"/>
      <c r="Y3097" s="143"/>
      <c r="Z3097" s="143"/>
      <c r="AA3097" s="143"/>
      <c r="AB3097" s="143"/>
      <c r="AC3097" s="143"/>
      <c r="AD3097" s="143"/>
      <c r="AE3097" s="143"/>
      <c r="AF3097" s="143"/>
      <c r="AG3097" s="143"/>
      <c r="AH3097" s="143"/>
      <c r="AI3097" s="143"/>
      <c r="AJ3097" s="146" t="s">
        <v>1010</v>
      </c>
      <c r="AK3097" s="146" t="s">
        <v>1733</v>
      </c>
      <c r="AL3097" s="146" t="s">
        <v>28</v>
      </c>
      <c r="AM3097" s="143">
        <v>75</v>
      </c>
      <c r="AN3097" s="146"/>
      <c r="AO3097" s="1736">
        <v>9.15</v>
      </c>
      <c r="AP3097" s="1254" t="s">
        <v>1992</v>
      </c>
      <c r="AQ3097" s="1737">
        <v>12</v>
      </c>
      <c r="AR3097" s="143">
        <v>1</v>
      </c>
      <c r="AS3097" s="143">
        <v>1</v>
      </c>
      <c r="AT3097" s="1738">
        <v>6</v>
      </c>
      <c r="AU3097" s="1738">
        <v>5.3</v>
      </c>
      <c r="AV3097" s="515">
        <f>SUM(AM3096:AM3097)</f>
        <v>150</v>
      </c>
      <c r="AW3097" s="1498"/>
      <c r="AX3097" s="1498"/>
      <c r="AY3097" s="143"/>
      <c r="AZ3097" s="1739"/>
      <c r="BA3097" s="1461" t="s">
        <v>907</v>
      </c>
    </row>
    <row r="3098" spans="1:53">
      <c r="A3098" s="524" t="s">
        <v>28</v>
      </c>
      <c r="B3098" s="1308"/>
      <c r="C3098" s="1308"/>
      <c r="D3098" s="1831"/>
      <c r="E3098" s="1308"/>
      <c r="F3098" s="1308"/>
      <c r="G3098" s="1308"/>
      <c r="H3098" s="1308"/>
      <c r="I3098" s="1308"/>
      <c r="J3098" s="1308"/>
      <c r="K3098" s="1308"/>
      <c r="L3098" s="1308"/>
      <c r="M3098" s="1308"/>
      <c r="N3098" s="1308"/>
      <c r="O3098" s="1308"/>
      <c r="P3098" s="1308"/>
      <c r="Q3098" s="1308"/>
      <c r="R3098" s="1308"/>
      <c r="S3098" s="1308"/>
      <c r="T3098" s="1308"/>
      <c r="U3098" s="1308"/>
      <c r="V3098" s="1308"/>
      <c r="W3098" s="1308"/>
      <c r="X3098" s="1308"/>
      <c r="Y3098" s="1308"/>
      <c r="Z3098" s="1308"/>
      <c r="AA3098" s="1308"/>
      <c r="AB3098" s="1308"/>
      <c r="AC3098" s="1308"/>
      <c r="AD3098" s="1308"/>
      <c r="AE3098" s="1308"/>
      <c r="AF3098" s="1308"/>
      <c r="AG3098" s="1308"/>
      <c r="AH3098" s="1308"/>
      <c r="AI3098" s="1308"/>
      <c r="AJ3098" s="436"/>
      <c r="AK3098" s="436"/>
      <c r="AL3098" s="436"/>
      <c r="AM3098" s="1308"/>
      <c r="AN3098" s="436"/>
      <c r="AO3098" s="1740"/>
      <c r="AP3098" s="1740"/>
      <c r="AQ3098" s="1740"/>
      <c r="AR3098" s="1308"/>
      <c r="AS3098" s="1308"/>
      <c r="AT3098" s="1740"/>
      <c r="AU3098" s="1740"/>
      <c r="AV3098" s="1281"/>
      <c r="AW3098" s="1308"/>
      <c r="AX3098" s="1308"/>
      <c r="AY3098" s="1308"/>
      <c r="AZ3098" s="1308"/>
      <c r="BA3098" s="1546"/>
    </row>
    <row r="3099" spans="1:53">
      <c r="A3099" s="524" t="s">
        <v>28</v>
      </c>
      <c r="B3099" s="108" t="s">
        <v>1023</v>
      </c>
      <c r="C3099" s="108" t="s">
        <v>1075</v>
      </c>
      <c r="D3099" s="1832"/>
      <c r="E3099" s="108"/>
      <c r="F3099" s="108"/>
      <c r="G3099" s="108"/>
      <c r="H3099" s="108"/>
      <c r="I3099" s="108"/>
      <c r="J3099" s="108"/>
      <c r="K3099" s="108"/>
      <c r="L3099" s="108"/>
      <c r="M3099" s="108"/>
      <c r="N3099" s="108"/>
      <c r="O3099" s="108"/>
      <c r="P3099" s="108"/>
      <c r="Q3099" s="108"/>
      <c r="R3099" s="108"/>
      <c r="S3099" s="108"/>
      <c r="T3099" s="108"/>
      <c r="U3099" s="108"/>
      <c r="V3099" s="108"/>
      <c r="W3099" s="108"/>
      <c r="X3099" s="108"/>
      <c r="Y3099" s="108"/>
      <c r="Z3099" s="108"/>
      <c r="AA3099" s="108"/>
      <c r="AB3099" s="108"/>
      <c r="AC3099" s="108"/>
      <c r="AD3099" s="108"/>
      <c r="AE3099" s="108"/>
      <c r="AF3099" s="108"/>
      <c r="AG3099" s="108"/>
      <c r="AH3099" s="108"/>
      <c r="AI3099" s="108"/>
      <c r="AJ3099" s="110" t="s">
        <v>28</v>
      </c>
      <c r="AK3099" s="240" t="s">
        <v>14546</v>
      </c>
      <c r="AL3099" s="110" t="s">
        <v>28</v>
      </c>
      <c r="AM3099" s="108">
        <v>16</v>
      </c>
      <c r="AN3099" s="110"/>
      <c r="AO3099" s="1731">
        <v>13</v>
      </c>
      <c r="AP3099" s="1734">
        <v>13.3</v>
      </c>
      <c r="AQ3099" s="1733">
        <v>14</v>
      </c>
      <c r="AR3099" s="108"/>
      <c r="AS3099" s="108"/>
      <c r="AT3099" s="1734"/>
      <c r="AU3099" s="1734"/>
      <c r="AV3099" s="500"/>
      <c r="AW3099" s="461"/>
      <c r="AX3099" s="461"/>
      <c r="AY3099" s="108"/>
      <c r="AZ3099" s="1735"/>
      <c r="BA3099" s="1459" t="s">
        <v>1230</v>
      </c>
    </row>
    <row r="3100" spans="1:53">
      <c r="A3100" s="524" t="s">
        <v>28</v>
      </c>
      <c r="B3100" s="112"/>
      <c r="C3100" s="112"/>
      <c r="D3100" s="618"/>
      <c r="E3100" s="112"/>
      <c r="F3100" s="112"/>
      <c r="G3100" s="112"/>
      <c r="H3100" s="112"/>
      <c r="I3100" s="112"/>
      <c r="J3100" s="112"/>
      <c r="K3100" s="112"/>
      <c r="L3100" s="112"/>
      <c r="M3100" s="112"/>
      <c r="N3100" s="112"/>
      <c r="O3100" s="112"/>
      <c r="P3100" s="112"/>
      <c r="Q3100" s="112"/>
      <c r="R3100" s="112"/>
      <c r="S3100" s="112"/>
      <c r="T3100" s="112"/>
      <c r="U3100" s="112"/>
      <c r="V3100" s="112"/>
      <c r="W3100" s="112"/>
      <c r="X3100" s="112"/>
      <c r="Y3100" s="112"/>
      <c r="Z3100" s="112"/>
      <c r="AA3100" s="112"/>
      <c r="AB3100" s="112"/>
      <c r="AC3100" s="112"/>
      <c r="AD3100" s="112"/>
      <c r="AE3100" s="112"/>
      <c r="AF3100" s="112"/>
      <c r="AG3100" s="112"/>
      <c r="AH3100" s="112"/>
      <c r="AI3100" s="112"/>
      <c r="AJ3100" s="114" t="s">
        <v>28</v>
      </c>
      <c r="AK3100" s="114" t="s">
        <v>1733</v>
      </c>
      <c r="AL3100" s="114" t="s">
        <v>1010</v>
      </c>
      <c r="AM3100" s="112">
        <v>75</v>
      </c>
      <c r="AN3100" s="114"/>
      <c r="AO3100" s="1731">
        <v>14.4</v>
      </c>
      <c r="AP3100" s="1254" t="s">
        <v>1992</v>
      </c>
      <c r="AQ3100" s="1742">
        <v>17</v>
      </c>
      <c r="AR3100" s="112"/>
      <c r="AS3100" s="112"/>
      <c r="AT3100" s="456"/>
      <c r="AU3100" s="456"/>
      <c r="AV3100" s="6"/>
      <c r="AW3100" s="112"/>
      <c r="AX3100" s="112"/>
      <c r="AY3100" s="112"/>
      <c r="AZ3100" s="1743"/>
      <c r="BA3100" s="1262"/>
    </row>
    <row r="3101" spans="1:53">
      <c r="A3101" s="524" t="s">
        <v>28</v>
      </c>
      <c r="B3101" s="112"/>
      <c r="C3101" s="112"/>
      <c r="D3101" s="618"/>
      <c r="E3101" s="112"/>
      <c r="F3101" s="112"/>
      <c r="G3101" s="112"/>
      <c r="H3101" s="112"/>
      <c r="I3101" s="112"/>
      <c r="J3101" s="112"/>
      <c r="K3101" s="112"/>
      <c r="L3101" s="112"/>
      <c r="M3101" s="112"/>
      <c r="N3101" s="112"/>
      <c r="O3101" s="112"/>
      <c r="P3101" s="112"/>
      <c r="Q3101" s="112"/>
      <c r="R3101" s="112"/>
      <c r="S3101" s="112"/>
      <c r="T3101" s="112"/>
      <c r="U3101" s="112"/>
      <c r="V3101" s="112"/>
      <c r="W3101" s="112"/>
      <c r="X3101" s="112"/>
      <c r="Y3101" s="112"/>
      <c r="Z3101" s="112"/>
      <c r="AA3101" s="112"/>
      <c r="AB3101" s="112"/>
      <c r="AC3101" s="112"/>
      <c r="AD3101" s="112"/>
      <c r="AE3101" s="112"/>
      <c r="AF3101" s="112"/>
      <c r="AG3101" s="112"/>
      <c r="AH3101" s="112"/>
      <c r="AI3101" s="112"/>
      <c r="AJ3101" s="114" t="s">
        <v>1010</v>
      </c>
      <c r="AK3101" s="114" t="s">
        <v>1733</v>
      </c>
      <c r="AL3101" s="114" t="s">
        <v>28</v>
      </c>
      <c r="AM3101" s="112">
        <v>75</v>
      </c>
      <c r="AN3101" s="114"/>
      <c r="AO3101" s="1731">
        <v>18</v>
      </c>
      <c r="AP3101" s="1254" t="s">
        <v>1992</v>
      </c>
      <c r="AQ3101" s="1742">
        <v>20.149999999999999</v>
      </c>
      <c r="AR3101" s="112">
        <v>1</v>
      </c>
      <c r="AS3101" s="112">
        <v>1</v>
      </c>
      <c r="AT3101" s="456">
        <v>7.45</v>
      </c>
      <c r="AU3101" s="456">
        <v>6.05</v>
      </c>
      <c r="AV3101" s="6">
        <f>SUM(AM3099:AM3101)</f>
        <v>166</v>
      </c>
      <c r="AW3101" s="117"/>
      <c r="AX3101" s="117"/>
      <c r="AY3101" s="112"/>
      <c r="AZ3101" s="1743"/>
      <c r="BA3101" s="29" t="s">
        <v>14545</v>
      </c>
    </row>
    <row r="3102" spans="1:53">
      <c r="A3102" s="524" t="s">
        <v>28</v>
      </c>
      <c r="B3102" s="112"/>
      <c r="C3102" s="112">
        <v>35</v>
      </c>
      <c r="D3102" s="618"/>
      <c r="E3102" s="112"/>
      <c r="F3102" s="112"/>
      <c r="G3102" s="112"/>
      <c r="H3102" s="112"/>
      <c r="I3102" s="112"/>
      <c r="J3102" s="112"/>
      <c r="K3102" s="112"/>
      <c r="L3102" s="112"/>
      <c r="M3102" s="112"/>
      <c r="N3102" s="112"/>
      <c r="O3102" s="112"/>
      <c r="P3102" s="112"/>
      <c r="Q3102" s="112"/>
      <c r="R3102" s="112"/>
      <c r="S3102" s="112"/>
      <c r="T3102" s="112"/>
      <c r="U3102" s="112"/>
      <c r="V3102" s="112"/>
      <c r="W3102" s="112"/>
      <c r="X3102" s="112"/>
      <c r="Y3102" s="112"/>
      <c r="Z3102" s="112"/>
      <c r="AA3102" s="112"/>
      <c r="AB3102" s="112"/>
      <c r="AC3102" s="112"/>
      <c r="AD3102" s="112"/>
      <c r="AE3102" s="112"/>
      <c r="AF3102" s="112"/>
      <c r="AG3102" s="112"/>
      <c r="AH3102" s="112"/>
      <c r="AI3102" s="112"/>
      <c r="AJ3102" s="114" t="s">
        <v>28</v>
      </c>
      <c r="AK3102" s="114" t="s">
        <v>1733</v>
      </c>
      <c r="AL3102" s="114" t="s">
        <v>1010</v>
      </c>
      <c r="AM3102" s="112">
        <v>75</v>
      </c>
      <c r="AN3102" s="114"/>
      <c r="AO3102" s="1731">
        <v>6.3</v>
      </c>
      <c r="AP3102" s="1254" t="s">
        <v>1992</v>
      </c>
      <c r="AQ3102" s="1742">
        <v>9.15</v>
      </c>
      <c r="AR3102" s="112"/>
      <c r="AS3102" s="112"/>
      <c r="AT3102" s="456"/>
      <c r="AU3102" s="456"/>
      <c r="AV3102" s="6"/>
      <c r="AW3102" s="112"/>
      <c r="AX3102" s="112"/>
      <c r="AY3102" s="112"/>
      <c r="AZ3102" s="1743"/>
      <c r="BA3102" s="1262"/>
    </row>
    <row r="3103" spans="1:53">
      <c r="A3103" s="524" t="s">
        <v>28</v>
      </c>
      <c r="B3103" s="143"/>
      <c r="C3103" s="143"/>
      <c r="D3103" s="1830"/>
      <c r="E3103" s="143"/>
      <c r="F3103" s="143"/>
      <c r="G3103" s="143"/>
      <c r="H3103" s="143"/>
      <c r="I3103" s="143"/>
      <c r="J3103" s="143"/>
      <c r="K3103" s="143"/>
      <c r="L3103" s="143"/>
      <c r="M3103" s="143"/>
      <c r="N3103" s="143"/>
      <c r="O3103" s="143"/>
      <c r="P3103" s="143"/>
      <c r="Q3103" s="143"/>
      <c r="R3103" s="143"/>
      <c r="S3103" s="143"/>
      <c r="T3103" s="143"/>
      <c r="U3103" s="143"/>
      <c r="V3103" s="143"/>
      <c r="W3103" s="143"/>
      <c r="X3103" s="143"/>
      <c r="Y3103" s="143"/>
      <c r="Z3103" s="143"/>
      <c r="AA3103" s="143"/>
      <c r="AB3103" s="143"/>
      <c r="AC3103" s="143"/>
      <c r="AD3103" s="143"/>
      <c r="AE3103" s="143"/>
      <c r="AF3103" s="143"/>
      <c r="AG3103" s="143"/>
      <c r="AH3103" s="143"/>
      <c r="AI3103" s="143"/>
      <c r="AJ3103" s="146" t="s">
        <v>1010</v>
      </c>
      <c r="AK3103" s="146" t="s">
        <v>1733</v>
      </c>
      <c r="AL3103" s="146" t="s">
        <v>28</v>
      </c>
      <c r="AM3103" s="143">
        <v>75</v>
      </c>
      <c r="AN3103" s="146"/>
      <c r="AO3103" s="1736">
        <v>9.3000000000000007</v>
      </c>
      <c r="AP3103" s="1254" t="s">
        <v>1992</v>
      </c>
      <c r="AQ3103" s="1737">
        <v>12.15</v>
      </c>
      <c r="AR3103" s="143">
        <v>1</v>
      </c>
      <c r="AS3103" s="143">
        <v>1</v>
      </c>
      <c r="AT3103" s="1738">
        <v>5.45</v>
      </c>
      <c r="AU3103" s="1738">
        <v>6.3</v>
      </c>
      <c r="AV3103" s="515">
        <f>SUM(AM3102:AM3103)</f>
        <v>150</v>
      </c>
      <c r="AW3103" s="1498"/>
      <c r="AX3103" s="1498"/>
      <c r="AY3103" s="143"/>
      <c r="AZ3103" s="1739"/>
      <c r="BA3103" s="1258" t="s">
        <v>1129</v>
      </c>
    </row>
    <row r="3104" spans="1:53">
      <c r="A3104" s="524" t="s">
        <v>28</v>
      </c>
      <c r="B3104" s="1308"/>
      <c r="C3104" s="1308"/>
      <c r="D3104" s="1831"/>
      <c r="E3104" s="1308"/>
      <c r="F3104" s="1308"/>
      <c r="G3104" s="1308"/>
      <c r="H3104" s="1308"/>
      <c r="I3104" s="1308"/>
      <c r="J3104" s="1308"/>
      <c r="K3104" s="1308"/>
      <c r="L3104" s="1308"/>
      <c r="M3104" s="1308"/>
      <c r="N3104" s="1308"/>
      <c r="O3104" s="1308"/>
      <c r="P3104" s="1308"/>
      <c r="Q3104" s="1308"/>
      <c r="R3104" s="1308"/>
      <c r="S3104" s="1308"/>
      <c r="T3104" s="1308"/>
      <c r="U3104" s="1308"/>
      <c r="V3104" s="1308"/>
      <c r="W3104" s="1308"/>
      <c r="X3104" s="1308"/>
      <c r="Y3104" s="1308"/>
      <c r="Z3104" s="1308"/>
      <c r="AA3104" s="1308"/>
      <c r="AB3104" s="1308"/>
      <c r="AC3104" s="1308"/>
      <c r="AD3104" s="1308"/>
      <c r="AE3104" s="1308"/>
      <c r="AF3104" s="1308"/>
      <c r="AG3104" s="1308"/>
      <c r="AH3104" s="1308"/>
      <c r="AI3104" s="1308"/>
      <c r="AJ3104" s="436"/>
      <c r="AK3104" s="436"/>
      <c r="AL3104" s="436"/>
      <c r="AM3104" s="1308"/>
      <c r="AN3104" s="436"/>
      <c r="AO3104" s="1740"/>
      <c r="AP3104" s="1740"/>
      <c r="AQ3104" s="1740"/>
      <c r="AR3104" s="1308"/>
      <c r="AS3104" s="1308"/>
      <c r="AT3104" s="1740"/>
      <c r="AU3104" s="1740"/>
      <c r="AV3104" s="1281"/>
      <c r="AW3104" s="1504"/>
      <c r="AX3104" s="1504"/>
      <c r="AY3104" s="1308"/>
      <c r="AZ3104" s="1308"/>
      <c r="BA3104" s="1546"/>
    </row>
    <row r="3105" spans="1:53">
      <c r="A3105" s="524" t="s">
        <v>28</v>
      </c>
      <c r="B3105" s="108" t="s">
        <v>1023</v>
      </c>
      <c r="C3105" s="108" t="s">
        <v>1077</v>
      </c>
      <c r="D3105" s="1832"/>
      <c r="E3105" s="108"/>
      <c r="F3105" s="108"/>
      <c r="G3105" s="108"/>
      <c r="H3105" s="108"/>
      <c r="I3105" s="108"/>
      <c r="J3105" s="108"/>
      <c r="K3105" s="108"/>
      <c r="L3105" s="108"/>
      <c r="M3105" s="108"/>
      <c r="N3105" s="108"/>
      <c r="O3105" s="108"/>
      <c r="P3105" s="108"/>
      <c r="Q3105" s="108"/>
      <c r="R3105" s="108"/>
      <c r="S3105" s="108"/>
      <c r="T3105" s="108"/>
      <c r="U3105" s="108"/>
      <c r="V3105" s="108"/>
      <c r="W3105" s="108"/>
      <c r="X3105" s="108"/>
      <c r="Y3105" s="108"/>
      <c r="Z3105" s="108"/>
      <c r="AA3105" s="108"/>
      <c r="AB3105" s="108"/>
      <c r="AC3105" s="108"/>
      <c r="AD3105" s="108"/>
      <c r="AE3105" s="108"/>
      <c r="AF3105" s="108"/>
      <c r="AG3105" s="108"/>
      <c r="AH3105" s="108"/>
      <c r="AI3105" s="108"/>
      <c r="AJ3105" s="110" t="s">
        <v>28</v>
      </c>
      <c r="AK3105" s="110" t="s">
        <v>1733</v>
      </c>
      <c r="AL3105" s="110" t="s">
        <v>1010</v>
      </c>
      <c r="AM3105" s="108">
        <v>75</v>
      </c>
      <c r="AN3105" s="110"/>
      <c r="AO3105" s="1731">
        <v>12.3</v>
      </c>
      <c r="AP3105" s="1254" t="s">
        <v>1992</v>
      </c>
      <c r="AQ3105" s="1733">
        <v>15</v>
      </c>
      <c r="AR3105" s="108"/>
      <c r="AS3105" s="108"/>
      <c r="AT3105" s="1734"/>
      <c r="AU3105" s="1734"/>
      <c r="AV3105" s="500"/>
      <c r="AW3105" s="108"/>
      <c r="AX3105" s="108"/>
      <c r="AY3105" s="108"/>
      <c r="AZ3105" s="1735"/>
      <c r="BA3105" s="1459"/>
    </row>
    <row r="3106" spans="1:53">
      <c r="A3106" s="524" t="s">
        <v>28</v>
      </c>
      <c r="B3106" s="112"/>
      <c r="C3106" s="112"/>
      <c r="D3106" s="618"/>
      <c r="E3106" s="112"/>
      <c r="F3106" s="112"/>
      <c r="G3106" s="112"/>
      <c r="H3106" s="112"/>
      <c r="I3106" s="112"/>
      <c r="J3106" s="112"/>
      <c r="K3106" s="112"/>
      <c r="L3106" s="112"/>
      <c r="M3106" s="112"/>
      <c r="N3106" s="112"/>
      <c r="O3106" s="112"/>
      <c r="P3106" s="112"/>
      <c r="Q3106" s="112"/>
      <c r="R3106" s="112"/>
      <c r="S3106" s="112"/>
      <c r="T3106" s="112"/>
      <c r="U3106" s="112"/>
      <c r="V3106" s="112"/>
      <c r="W3106" s="112"/>
      <c r="X3106" s="112"/>
      <c r="Y3106" s="112"/>
      <c r="Z3106" s="112"/>
      <c r="AA3106" s="112"/>
      <c r="AB3106" s="112"/>
      <c r="AC3106" s="112"/>
      <c r="AD3106" s="112"/>
      <c r="AE3106" s="112"/>
      <c r="AF3106" s="112"/>
      <c r="AG3106" s="112"/>
      <c r="AH3106" s="112"/>
      <c r="AI3106" s="112"/>
      <c r="AJ3106" s="114" t="s">
        <v>1010</v>
      </c>
      <c r="AK3106" s="114" t="s">
        <v>1733</v>
      </c>
      <c r="AL3106" s="114" t="s">
        <v>28</v>
      </c>
      <c r="AM3106" s="112">
        <v>75</v>
      </c>
      <c r="AN3106" s="114"/>
      <c r="AO3106" s="1731">
        <v>16.45</v>
      </c>
      <c r="AP3106" s="1254" t="s">
        <v>1992</v>
      </c>
      <c r="AQ3106" s="1742">
        <v>18.3</v>
      </c>
      <c r="AR3106" s="112">
        <v>1</v>
      </c>
      <c r="AS3106" s="112">
        <v>1</v>
      </c>
      <c r="AT3106" s="456">
        <v>7.15</v>
      </c>
      <c r="AU3106" s="456">
        <v>6</v>
      </c>
      <c r="AV3106" s="6">
        <f>SUM(AM3105:AM3106)</f>
        <v>150</v>
      </c>
      <c r="AW3106" s="117"/>
      <c r="AX3106" s="117"/>
      <c r="AY3106" s="112"/>
      <c r="AZ3106" s="1743"/>
      <c r="BA3106" s="1262" t="s">
        <v>14545</v>
      </c>
    </row>
    <row r="3107" spans="1:53">
      <c r="A3107" s="524" t="s">
        <v>28</v>
      </c>
      <c r="B3107" s="112"/>
      <c r="C3107" s="112">
        <v>36</v>
      </c>
      <c r="D3107" s="618"/>
      <c r="E3107" s="112"/>
      <c r="F3107" s="112"/>
      <c r="G3107" s="112"/>
      <c r="H3107" s="112"/>
      <c r="I3107" s="112"/>
      <c r="J3107" s="112"/>
      <c r="K3107" s="112"/>
      <c r="L3107" s="112"/>
      <c r="M3107" s="112"/>
      <c r="N3107" s="112"/>
      <c r="O3107" s="112"/>
      <c r="P3107" s="112"/>
      <c r="Q3107" s="112"/>
      <c r="R3107" s="112"/>
      <c r="S3107" s="112"/>
      <c r="T3107" s="112"/>
      <c r="U3107" s="112"/>
      <c r="V3107" s="112"/>
      <c r="W3107" s="112"/>
      <c r="X3107" s="112"/>
      <c r="Y3107" s="112"/>
      <c r="Z3107" s="112"/>
      <c r="AA3107" s="112"/>
      <c r="AB3107" s="112"/>
      <c r="AC3107" s="112"/>
      <c r="AD3107" s="112"/>
      <c r="AE3107" s="112"/>
      <c r="AF3107" s="112"/>
      <c r="AG3107" s="112"/>
      <c r="AH3107" s="112"/>
      <c r="AI3107" s="112"/>
      <c r="AJ3107" s="114" t="s">
        <v>28</v>
      </c>
      <c r="AK3107" s="114" t="s">
        <v>1733</v>
      </c>
      <c r="AL3107" s="114" t="s">
        <v>1010</v>
      </c>
      <c r="AM3107" s="112">
        <v>75</v>
      </c>
      <c r="AN3107" s="114"/>
      <c r="AO3107" s="1731">
        <v>7</v>
      </c>
      <c r="AP3107" s="1254" t="s">
        <v>1992</v>
      </c>
      <c r="AQ3107" s="1742">
        <v>9.4499999999999993</v>
      </c>
      <c r="AR3107" s="112"/>
      <c r="AS3107" s="112"/>
      <c r="AT3107" s="456"/>
      <c r="AU3107" s="456"/>
      <c r="AV3107" s="6"/>
      <c r="AW3107" s="112"/>
      <c r="AX3107" s="112"/>
      <c r="AY3107" s="112"/>
      <c r="AZ3107" s="1743"/>
      <c r="BA3107" s="1262"/>
    </row>
    <row r="3108" spans="1:53">
      <c r="A3108" s="524" t="s">
        <v>28</v>
      </c>
      <c r="B3108" s="143"/>
      <c r="C3108" s="143"/>
      <c r="D3108" s="1830"/>
      <c r="E3108" s="143"/>
      <c r="F3108" s="143"/>
      <c r="G3108" s="143"/>
      <c r="H3108" s="143"/>
      <c r="I3108" s="143"/>
      <c r="J3108" s="143"/>
      <c r="K3108" s="143"/>
      <c r="L3108" s="143"/>
      <c r="M3108" s="143"/>
      <c r="N3108" s="143"/>
      <c r="O3108" s="143"/>
      <c r="P3108" s="143"/>
      <c r="Q3108" s="143"/>
      <c r="R3108" s="143"/>
      <c r="S3108" s="143"/>
      <c r="T3108" s="143"/>
      <c r="U3108" s="143"/>
      <c r="V3108" s="143"/>
      <c r="W3108" s="143"/>
      <c r="X3108" s="143"/>
      <c r="Y3108" s="143"/>
      <c r="Z3108" s="143"/>
      <c r="AA3108" s="143"/>
      <c r="AB3108" s="143"/>
      <c r="AC3108" s="143"/>
      <c r="AD3108" s="143"/>
      <c r="AE3108" s="143"/>
      <c r="AF3108" s="143"/>
      <c r="AG3108" s="143"/>
      <c r="AH3108" s="143"/>
      <c r="AI3108" s="143"/>
      <c r="AJ3108" s="146" t="s">
        <v>1010</v>
      </c>
      <c r="AK3108" s="146" t="s">
        <v>1733</v>
      </c>
      <c r="AL3108" s="146" t="s">
        <v>28</v>
      </c>
      <c r="AM3108" s="143">
        <v>75</v>
      </c>
      <c r="AN3108" s="146"/>
      <c r="AO3108" s="1736">
        <v>10</v>
      </c>
      <c r="AP3108" s="1254" t="s">
        <v>1992</v>
      </c>
      <c r="AQ3108" s="1737">
        <v>12.45</v>
      </c>
      <c r="AR3108" s="143">
        <v>1</v>
      </c>
      <c r="AS3108" s="143">
        <v>1</v>
      </c>
      <c r="AT3108" s="1738">
        <v>5.45</v>
      </c>
      <c r="AU3108" s="1738">
        <v>5.3</v>
      </c>
      <c r="AV3108" s="515">
        <f>SUM(AM3107:AM3108)</f>
        <v>150</v>
      </c>
      <c r="AW3108" s="1498"/>
      <c r="AX3108" s="1498"/>
      <c r="AY3108" s="143"/>
      <c r="AZ3108" s="1739"/>
      <c r="BA3108" s="1258" t="s">
        <v>1129</v>
      </c>
    </row>
    <row r="3109" spans="1:53">
      <c r="A3109" s="524" t="s">
        <v>28</v>
      </c>
      <c r="B3109" s="1308"/>
      <c r="C3109" s="1308"/>
      <c r="D3109" s="1831"/>
      <c r="E3109" s="1308"/>
      <c r="F3109" s="1308"/>
      <c r="G3109" s="1308"/>
      <c r="H3109" s="1308"/>
      <c r="I3109" s="1308"/>
      <c r="J3109" s="1308"/>
      <c r="K3109" s="1308"/>
      <c r="L3109" s="1308"/>
      <c r="M3109" s="1308"/>
      <c r="N3109" s="1308"/>
      <c r="O3109" s="1308"/>
      <c r="P3109" s="1308"/>
      <c r="Q3109" s="1308"/>
      <c r="R3109" s="1308"/>
      <c r="S3109" s="1308"/>
      <c r="T3109" s="1308"/>
      <c r="U3109" s="1308"/>
      <c r="V3109" s="1308"/>
      <c r="W3109" s="1308"/>
      <c r="X3109" s="1308"/>
      <c r="Y3109" s="1308"/>
      <c r="Z3109" s="1308"/>
      <c r="AA3109" s="1308"/>
      <c r="AB3109" s="1308"/>
      <c r="AC3109" s="1308"/>
      <c r="AD3109" s="1308"/>
      <c r="AE3109" s="1308"/>
      <c r="AF3109" s="1308"/>
      <c r="AG3109" s="1308"/>
      <c r="AH3109" s="1308"/>
      <c r="AI3109" s="1308"/>
      <c r="AJ3109" s="436"/>
      <c r="AK3109" s="436"/>
      <c r="AL3109" s="436"/>
      <c r="AM3109" s="1308"/>
      <c r="AN3109" s="436"/>
      <c r="AO3109" s="1740"/>
      <c r="AP3109" s="1740"/>
      <c r="AQ3109" s="1740"/>
      <c r="AR3109" s="1308"/>
      <c r="AS3109" s="1308"/>
      <c r="AT3109" s="1740"/>
      <c r="AU3109" s="1740"/>
      <c r="AV3109" s="1281"/>
      <c r="AW3109" s="1308"/>
      <c r="AX3109" s="1308"/>
      <c r="AY3109" s="1308"/>
      <c r="AZ3109" s="1308"/>
      <c r="BA3109" s="1546"/>
    </row>
    <row r="3110" spans="1:53" ht="24.75">
      <c r="A3110" s="524" t="s">
        <v>28</v>
      </c>
      <c r="B3110" s="108" t="s">
        <v>1023</v>
      </c>
      <c r="C3110" s="108" t="s">
        <v>1082</v>
      </c>
      <c r="D3110" s="1832"/>
      <c r="E3110" s="108"/>
      <c r="F3110" s="108"/>
      <c r="G3110" s="108"/>
      <c r="H3110" s="108"/>
      <c r="I3110" s="108"/>
      <c r="J3110" s="108"/>
      <c r="K3110" s="108"/>
      <c r="L3110" s="108"/>
      <c r="M3110" s="108"/>
      <c r="N3110" s="108"/>
      <c r="O3110" s="108"/>
      <c r="P3110" s="108"/>
      <c r="Q3110" s="108"/>
      <c r="R3110" s="108"/>
      <c r="S3110" s="108"/>
      <c r="T3110" s="108"/>
      <c r="U3110" s="108"/>
      <c r="V3110" s="108"/>
      <c r="W3110" s="108"/>
      <c r="X3110" s="108"/>
      <c r="Y3110" s="108"/>
      <c r="Z3110" s="108"/>
      <c r="AA3110" s="108"/>
      <c r="AB3110" s="108"/>
      <c r="AC3110" s="108"/>
      <c r="AD3110" s="108"/>
      <c r="AE3110" s="108"/>
      <c r="AF3110" s="108"/>
      <c r="AG3110" s="108"/>
      <c r="AH3110" s="108"/>
      <c r="AI3110" s="108"/>
      <c r="AJ3110" s="110" t="s">
        <v>28</v>
      </c>
      <c r="AK3110" s="1774" t="s">
        <v>14547</v>
      </c>
      <c r="AL3110" s="110" t="s">
        <v>28</v>
      </c>
      <c r="AM3110" s="108">
        <v>14</v>
      </c>
      <c r="AN3110" s="110"/>
      <c r="AO3110" s="1731">
        <v>13</v>
      </c>
      <c r="AP3110" s="1254" t="s">
        <v>1992</v>
      </c>
      <c r="AQ3110" s="1733">
        <v>14.15</v>
      </c>
      <c r="AR3110" s="108"/>
      <c r="AS3110" s="108"/>
      <c r="AT3110" s="1734"/>
      <c r="AU3110" s="1734"/>
      <c r="AV3110" s="500"/>
      <c r="AW3110" s="108"/>
      <c r="AX3110" s="108"/>
      <c r="AY3110" s="108"/>
      <c r="AZ3110" s="1735"/>
      <c r="BA3110" s="1459" t="s">
        <v>1230</v>
      </c>
    </row>
    <row r="3111" spans="1:53">
      <c r="A3111" s="524" t="s">
        <v>28</v>
      </c>
      <c r="B3111" s="112"/>
      <c r="C3111" s="112"/>
      <c r="D3111" s="618"/>
      <c r="E3111" s="112"/>
      <c r="F3111" s="112"/>
      <c r="G3111" s="112"/>
      <c r="H3111" s="112"/>
      <c r="I3111" s="112"/>
      <c r="J3111" s="112"/>
      <c r="K3111" s="112"/>
      <c r="L3111" s="112"/>
      <c r="M3111" s="112"/>
      <c r="N3111" s="112"/>
      <c r="O3111" s="112"/>
      <c r="P3111" s="112"/>
      <c r="Q3111" s="112"/>
      <c r="R3111" s="112"/>
      <c r="S3111" s="112"/>
      <c r="T3111" s="112"/>
      <c r="U3111" s="112"/>
      <c r="V3111" s="112"/>
      <c r="W3111" s="112"/>
      <c r="X3111" s="112"/>
      <c r="Y3111" s="112"/>
      <c r="Z3111" s="112"/>
      <c r="AA3111" s="112"/>
      <c r="AB3111" s="112"/>
      <c r="AC3111" s="112"/>
      <c r="AD3111" s="112"/>
      <c r="AE3111" s="112"/>
      <c r="AF3111" s="112"/>
      <c r="AG3111" s="112"/>
      <c r="AH3111" s="112"/>
      <c r="AI3111" s="112"/>
      <c r="AJ3111" s="114" t="s">
        <v>28</v>
      </c>
      <c r="AK3111" s="114" t="s">
        <v>944</v>
      </c>
      <c r="AL3111" s="114" t="s">
        <v>302</v>
      </c>
      <c r="AM3111" s="112">
        <v>31</v>
      </c>
      <c r="AN3111" s="114"/>
      <c r="AO3111" s="1731">
        <v>14.25</v>
      </c>
      <c r="AP3111" s="1254" t="s">
        <v>1992</v>
      </c>
      <c r="AQ3111" s="1742">
        <v>15.25</v>
      </c>
      <c r="AR3111" s="112"/>
      <c r="AS3111" s="112"/>
      <c r="AT3111" s="456"/>
      <c r="AU3111" s="456"/>
      <c r="AV3111" s="6"/>
      <c r="AW3111" s="112"/>
      <c r="AX3111" s="112"/>
      <c r="AY3111" s="112"/>
      <c r="AZ3111" s="1743"/>
      <c r="BA3111" s="1262" t="s">
        <v>259</v>
      </c>
    </row>
    <row r="3112" spans="1:53">
      <c r="A3112" s="524" t="s">
        <v>28</v>
      </c>
      <c r="B3112" s="112"/>
      <c r="C3112" s="112"/>
      <c r="D3112" s="618"/>
      <c r="E3112" s="112"/>
      <c r="F3112" s="112"/>
      <c r="G3112" s="112"/>
      <c r="H3112" s="112"/>
      <c r="I3112" s="112"/>
      <c r="J3112" s="112"/>
      <c r="K3112" s="112"/>
      <c r="L3112" s="112"/>
      <c r="M3112" s="112"/>
      <c r="N3112" s="112"/>
      <c r="O3112" s="112"/>
      <c r="P3112" s="112"/>
      <c r="Q3112" s="112"/>
      <c r="R3112" s="112"/>
      <c r="S3112" s="112"/>
      <c r="T3112" s="112"/>
      <c r="U3112" s="112"/>
      <c r="V3112" s="112"/>
      <c r="W3112" s="112"/>
      <c r="X3112" s="112"/>
      <c r="Y3112" s="112"/>
      <c r="Z3112" s="112"/>
      <c r="AA3112" s="112"/>
      <c r="AB3112" s="112"/>
      <c r="AC3112" s="112"/>
      <c r="AD3112" s="112"/>
      <c r="AE3112" s="112"/>
      <c r="AF3112" s="112"/>
      <c r="AG3112" s="112"/>
      <c r="AH3112" s="112"/>
      <c r="AI3112" s="112"/>
      <c r="AJ3112" s="114" t="s">
        <v>302</v>
      </c>
      <c r="AK3112" s="114" t="s">
        <v>944</v>
      </c>
      <c r="AL3112" s="114" t="s">
        <v>28</v>
      </c>
      <c r="AM3112" s="112">
        <v>31</v>
      </c>
      <c r="AN3112" s="114"/>
      <c r="AO3112" s="1731">
        <v>15.55</v>
      </c>
      <c r="AP3112" s="1254" t="s">
        <v>1992</v>
      </c>
      <c r="AQ3112" s="1742">
        <v>16.55</v>
      </c>
      <c r="AR3112" s="112"/>
      <c r="AS3112" s="112"/>
      <c r="AT3112" s="456"/>
      <c r="AU3112" s="456"/>
      <c r="AV3112" s="6"/>
      <c r="AW3112" s="112"/>
      <c r="AX3112" s="112"/>
      <c r="AY3112" s="112"/>
      <c r="AZ3112" s="1743"/>
      <c r="BA3112" s="1262" t="s">
        <v>259</v>
      </c>
    </row>
    <row r="3113" spans="1:53">
      <c r="A3113" s="524" t="s">
        <v>28</v>
      </c>
      <c r="B3113" s="112"/>
      <c r="C3113" s="112"/>
      <c r="D3113" s="618"/>
      <c r="E3113" s="112"/>
      <c r="F3113" s="112"/>
      <c r="G3113" s="112"/>
      <c r="H3113" s="112"/>
      <c r="I3113" s="112"/>
      <c r="J3113" s="112"/>
      <c r="K3113" s="112"/>
      <c r="L3113" s="112"/>
      <c r="M3113" s="112"/>
      <c r="N3113" s="112"/>
      <c r="O3113" s="112"/>
      <c r="P3113" s="112"/>
      <c r="Q3113" s="112"/>
      <c r="R3113" s="112"/>
      <c r="S3113" s="112"/>
      <c r="T3113" s="112"/>
      <c r="U3113" s="112"/>
      <c r="V3113" s="112"/>
      <c r="W3113" s="112"/>
      <c r="X3113" s="112"/>
      <c r="Y3113" s="112"/>
      <c r="Z3113" s="112"/>
      <c r="AA3113" s="112"/>
      <c r="AB3113" s="112"/>
      <c r="AC3113" s="112"/>
      <c r="AD3113" s="112"/>
      <c r="AE3113" s="112"/>
      <c r="AF3113" s="112"/>
      <c r="AG3113" s="112"/>
      <c r="AH3113" s="112"/>
      <c r="AI3113" s="112"/>
      <c r="AJ3113" s="114" t="s">
        <v>28</v>
      </c>
      <c r="AK3113" s="242" t="s">
        <v>1761</v>
      </c>
      <c r="AL3113" s="242" t="s">
        <v>2773</v>
      </c>
      <c r="AM3113" s="112">
        <v>18</v>
      </c>
      <c r="AN3113" s="114"/>
      <c r="AO3113" s="1731">
        <v>17.45</v>
      </c>
      <c r="AP3113" s="1254" t="s">
        <v>1992</v>
      </c>
      <c r="AQ3113" s="1742">
        <v>18.3</v>
      </c>
      <c r="AR3113" s="112"/>
      <c r="AS3113" s="112"/>
      <c r="AT3113" s="456"/>
      <c r="AU3113" s="456"/>
      <c r="AV3113" s="6"/>
      <c r="AW3113" s="112"/>
      <c r="AX3113" s="112"/>
      <c r="AY3113" s="112"/>
      <c r="AZ3113" s="1743"/>
      <c r="BA3113" s="1262"/>
    </row>
    <row r="3114" spans="1:53">
      <c r="A3114" s="524" t="s">
        <v>28</v>
      </c>
      <c r="B3114" s="112"/>
      <c r="C3114" s="112"/>
      <c r="D3114" s="618"/>
      <c r="E3114" s="112"/>
      <c r="F3114" s="112"/>
      <c r="G3114" s="112"/>
      <c r="H3114" s="112"/>
      <c r="I3114" s="112"/>
      <c r="J3114" s="112"/>
      <c r="K3114" s="112"/>
      <c r="L3114" s="112"/>
      <c r="M3114" s="112"/>
      <c r="N3114" s="112"/>
      <c r="O3114" s="112"/>
      <c r="P3114" s="112"/>
      <c r="Q3114" s="112"/>
      <c r="R3114" s="112"/>
      <c r="S3114" s="112"/>
      <c r="T3114" s="112"/>
      <c r="U3114" s="112"/>
      <c r="V3114" s="112"/>
      <c r="W3114" s="112"/>
      <c r="X3114" s="112"/>
      <c r="Y3114" s="112"/>
      <c r="Z3114" s="112"/>
      <c r="AA3114" s="112"/>
      <c r="AB3114" s="112"/>
      <c r="AC3114" s="112"/>
      <c r="AD3114" s="112"/>
      <c r="AE3114" s="112"/>
      <c r="AF3114" s="112"/>
      <c r="AG3114" s="112"/>
      <c r="AH3114" s="112"/>
      <c r="AI3114" s="112"/>
      <c r="AJ3114" s="242" t="s">
        <v>2773</v>
      </c>
      <c r="AK3114" s="242" t="s">
        <v>1761</v>
      </c>
      <c r="AL3114" s="114" t="s">
        <v>28</v>
      </c>
      <c r="AM3114" s="112">
        <v>18</v>
      </c>
      <c r="AN3114" s="114"/>
      <c r="AO3114" s="1731">
        <v>18.45</v>
      </c>
      <c r="AP3114" s="1254" t="s">
        <v>1992</v>
      </c>
      <c r="AQ3114" s="1742">
        <v>19.3</v>
      </c>
      <c r="AR3114" s="112">
        <v>1</v>
      </c>
      <c r="AS3114" s="112">
        <v>1</v>
      </c>
      <c r="AT3114" s="456">
        <v>6</v>
      </c>
      <c r="AU3114" s="456">
        <v>4.3</v>
      </c>
      <c r="AV3114" s="6">
        <f>SUM(AM3110:AM3114)</f>
        <v>112</v>
      </c>
      <c r="AW3114" s="117"/>
      <c r="AX3114" s="117"/>
      <c r="AY3114" s="112"/>
      <c r="AZ3114" s="1743"/>
      <c r="BA3114" s="1262" t="s">
        <v>14545</v>
      </c>
    </row>
    <row r="3115" spans="1:53">
      <c r="A3115" s="524" t="s">
        <v>28</v>
      </c>
      <c r="B3115" s="112"/>
      <c r="C3115" s="112">
        <v>37</v>
      </c>
      <c r="D3115" s="618"/>
      <c r="E3115" s="112"/>
      <c r="F3115" s="112"/>
      <c r="G3115" s="112"/>
      <c r="H3115" s="112"/>
      <c r="I3115" s="112"/>
      <c r="J3115" s="112"/>
      <c r="K3115" s="112"/>
      <c r="L3115" s="112"/>
      <c r="M3115" s="112"/>
      <c r="N3115" s="112"/>
      <c r="O3115" s="112"/>
      <c r="P3115" s="112"/>
      <c r="Q3115" s="112"/>
      <c r="R3115" s="112"/>
      <c r="S3115" s="112"/>
      <c r="T3115" s="112"/>
      <c r="U3115" s="112"/>
      <c r="V3115" s="112"/>
      <c r="W3115" s="112"/>
      <c r="X3115" s="112"/>
      <c r="Y3115" s="112"/>
      <c r="Z3115" s="112"/>
      <c r="AA3115" s="112"/>
      <c r="AB3115" s="112"/>
      <c r="AC3115" s="112"/>
      <c r="AD3115" s="112"/>
      <c r="AE3115" s="112"/>
      <c r="AF3115" s="112"/>
      <c r="AG3115" s="112"/>
      <c r="AH3115" s="112"/>
      <c r="AI3115" s="112"/>
      <c r="AJ3115" s="114" t="s">
        <v>28</v>
      </c>
      <c r="AK3115" s="1419" t="s">
        <v>1017</v>
      </c>
      <c r="AL3115" s="114" t="s">
        <v>1711</v>
      </c>
      <c r="AM3115" s="112">
        <v>24</v>
      </c>
      <c r="AN3115" s="114"/>
      <c r="AO3115" s="1731">
        <v>6.1</v>
      </c>
      <c r="AP3115" s="1254" t="s">
        <v>1992</v>
      </c>
      <c r="AQ3115" s="1742">
        <v>7</v>
      </c>
      <c r="AR3115" s="112"/>
      <c r="AS3115" s="112"/>
      <c r="AT3115" s="456"/>
      <c r="AU3115" s="456"/>
      <c r="AV3115" s="6"/>
      <c r="AW3115" s="112"/>
      <c r="AX3115" s="112"/>
      <c r="AY3115" s="112"/>
      <c r="AZ3115" s="1743"/>
      <c r="BA3115" s="1262"/>
    </row>
    <row r="3116" spans="1:53">
      <c r="A3116" s="524" t="s">
        <v>28</v>
      </c>
      <c r="B3116" s="112"/>
      <c r="C3116" s="112"/>
      <c r="D3116" s="618"/>
      <c r="E3116" s="112"/>
      <c r="F3116" s="112"/>
      <c r="G3116" s="112"/>
      <c r="H3116" s="112"/>
      <c r="I3116" s="112"/>
      <c r="J3116" s="112"/>
      <c r="K3116" s="112"/>
      <c r="L3116" s="112"/>
      <c r="M3116" s="112"/>
      <c r="N3116" s="112"/>
      <c r="O3116" s="112"/>
      <c r="P3116" s="112"/>
      <c r="Q3116" s="112"/>
      <c r="R3116" s="112"/>
      <c r="S3116" s="112"/>
      <c r="T3116" s="112"/>
      <c r="U3116" s="112"/>
      <c r="V3116" s="112"/>
      <c r="W3116" s="112"/>
      <c r="X3116" s="112"/>
      <c r="Y3116" s="112"/>
      <c r="Z3116" s="112"/>
      <c r="AA3116" s="112"/>
      <c r="AB3116" s="112"/>
      <c r="AC3116" s="112"/>
      <c r="AD3116" s="112"/>
      <c r="AE3116" s="112"/>
      <c r="AF3116" s="112"/>
      <c r="AG3116" s="112"/>
      <c r="AH3116" s="112"/>
      <c r="AI3116" s="112"/>
      <c r="AJ3116" s="114" t="s">
        <v>1711</v>
      </c>
      <c r="AK3116" s="242" t="s">
        <v>14548</v>
      </c>
      <c r="AL3116" s="114" t="s">
        <v>1010</v>
      </c>
      <c r="AM3116" s="112">
        <v>79</v>
      </c>
      <c r="AN3116" s="114"/>
      <c r="AO3116" s="1731">
        <v>7.2</v>
      </c>
      <c r="AP3116" s="1254" t="s">
        <v>1992</v>
      </c>
      <c r="AQ3116" s="1742">
        <v>10.199999999999999</v>
      </c>
      <c r="AR3116" s="112"/>
      <c r="AS3116" s="112"/>
      <c r="AT3116" s="456"/>
      <c r="AU3116" s="456"/>
      <c r="AV3116" s="6"/>
      <c r="AW3116" s="112"/>
      <c r="AX3116" s="112"/>
      <c r="AY3116" s="112"/>
      <c r="AZ3116" s="1743"/>
      <c r="BA3116" s="1262" t="s">
        <v>14549</v>
      </c>
    </row>
    <row r="3117" spans="1:53">
      <c r="A3117" s="524" t="s">
        <v>28</v>
      </c>
      <c r="B3117" s="143"/>
      <c r="C3117" s="143"/>
      <c r="D3117" s="1830"/>
      <c r="E3117" s="143"/>
      <c r="F3117" s="143"/>
      <c r="G3117" s="143"/>
      <c r="H3117" s="143"/>
      <c r="I3117" s="143"/>
      <c r="J3117" s="143"/>
      <c r="K3117" s="143"/>
      <c r="L3117" s="143"/>
      <c r="M3117" s="143"/>
      <c r="N3117" s="143"/>
      <c r="O3117" s="143"/>
      <c r="P3117" s="143"/>
      <c r="Q3117" s="143"/>
      <c r="R3117" s="143"/>
      <c r="S3117" s="143"/>
      <c r="T3117" s="143"/>
      <c r="U3117" s="143"/>
      <c r="V3117" s="143"/>
      <c r="W3117" s="143"/>
      <c r="X3117" s="143"/>
      <c r="Y3117" s="143"/>
      <c r="Z3117" s="143"/>
      <c r="AA3117" s="143"/>
      <c r="AB3117" s="143"/>
      <c r="AC3117" s="143"/>
      <c r="AD3117" s="143"/>
      <c r="AE3117" s="143"/>
      <c r="AF3117" s="143"/>
      <c r="AG3117" s="143"/>
      <c r="AH3117" s="143"/>
      <c r="AI3117" s="143"/>
      <c r="AJ3117" s="146" t="s">
        <v>1010</v>
      </c>
      <c r="AK3117" s="146" t="s">
        <v>1733</v>
      </c>
      <c r="AL3117" s="146" t="s">
        <v>28</v>
      </c>
      <c r="AM3117" s="143">
        <v>75</v>
      </c>
      <c r="AN3117" s="146"/>
      <c r="AO3117" s="1736">
        <v>11.15</v>
      </c>
      <c r="AP3117" s="1254" t="s">
        <v>1992</v>
      </c>
      <c r="AQ3117" s="1737">
        <v>14</v>
      </c>
      <c r="AR3117" s="143">
        <v>1</v>
      </c>
      <c r="AS3117" s="143">
        <v>1</v>
      </c>
      <c r="AT3117" s="1738">
        <v>8.1999999999999993</v>
      </c>
      <c r="AU3117" s="1738">
        <v>7.15</v>
      </c>
      <c r="AV3117" s="515">
        <f>SUM(AM3115:AM3117)</f>
        <v>178</v>
      </c>
      <c r="AW3117" s="1498"/>
      <c r="AX3117" s="1498"/>
      <c r="AY3117" s="143"/>
      <c r="AZ3117" s="1739"/>
      <c r="BA3117" s="1258" t="s">
        <v>1129</v>
      </c>
    </row>
    <row r="3118" spans="1:53">
      <c r="A3118" s="524" t="s">
        <v>28</v>
      </c>
      <c r="B3118" s="1308"/>
      <c r="C3118" s="1308"/>
      <c r="D3118" s="1831"/>
      <c r="E3118" s="1308"/>
      <c r="F3118" s="1308"/>
      <c r="G3118" s="1308"/>
      <c r="H3118" s="1308"/>
      <c r="I3118" s="1308"/>
      <c r="J3118" s="1308"/>
      <c r="K3118" s="1308"/>
      <c r="L3118" s="1308"/>
      <c r="M3118" s="1308"/>
      <c r="N3118" s="1308"/>
      <c r="O3118" s="1308"/>
      <c r="P3118" s="1308"/>
      <c r="Q3118" s="1308"/>
      <c r="R3118" s="1308"/>
      <c r="S3118" s="1308"/>
      <c r="T3118" s="1308"/>
      <c r="U3118" s="1308"/>
      <c r="V3118" s="1308"/>
      <c r="W3118" s="1308"/>
      <c r="X3118" s="1308"/>
      <c r="Y3118" s="1308"/>
      <c r="Z3118" s="1308"/>
      <c r="AA3118" s="1308"/>
      <c r="AB3118" s="1308"/>
      <c r="AC3118" s="1308"/>
      <c r="AD3118" s="1308"/>
      <c r="AE3118" s="1308"/>
      <c r="AF3118" s="1308"/>
      <c r="AG3118" s="1308"/>
      <c r="AH3118" s="1308"/>
      <c r="AI3118" s="1308"/>
      <c r="AJ3118" s="436"/>
      <c r="AK3118" s="436"/>
      <c r="AL3118" s="436"/>
      <c r="AM3118" s="1308"/>
      <c r="AN3118" s="436"/>
      <c r="AO3118" s="1740"/>
      <c r="AP3118" s="1740"/>
      <c r="AQ3118" s="1740"/>
      <c r="AR3118" s="1308"/>
      <c r="AS3118" s="1308"/>
      <c r="AT3118" s="1740"/>
      <c r="AU3118" s="1740"/>
      <c r="AV3118" s="1281"/>
      <c r="AW3118" s="1308"/>
      <c r="AX3118" s="1308"/>
      <c r="AY3118" s="1308"/>
      <c r="AZ3118" s="1308"/>
      <c r="BA3118" s="1546"/>
    </row>
    <row r="3119" spans="1:53">
      <c r="A3119" s="524" t="s">
        <v>28</v>
      </c>
      <c r="B3119" s="108" t="s">
        <v>1023</v>
      </c>
      <c r="C3119" s="108" t="s">
        <v>1084</v>
      </c>
      <c r="D3119" s="1832"/>
      <c r="E3119" s="108"/>
      <c r="F3119" s="108"/>
      <c r="G3119" s="108"/>
      <c r="H3119" s="108"/>
      <c r="I3119" s="108"/>
      <c r="J3119" s="108"/>
      <c r="K3119" s="108"/>
      <c r="L3119" s="108"/>
      <c r="M3119" s="108"/>
      <c r="N3119" s="108"/>
      <c r="O3119" s="108"/>
      <c r="P3119" s="108"/>
      <c r="Q3119" s="108"/>
      <c r="R3119" s="108"/>
      <c r="S3119" s="108"/>
      <c r="T3119" s="108"/>
      <c r="U3119" s="108"/>
      <c r="V3119" s="108"/>
      <c r="W3119" s="108"/>
      <c r="X3119" s="108"/>
      <c r="Y3119" s="108"/>
      <c r="Z3119" s="108"/>
      <c r="AA3119" s="108"/>
      <c r="AB3119" s="108"/>
      <c r="AC3119" s="108"/>
      <c r="AD3119" s="108"/>
      <c r="AE3119" s="108"/>
      <c r="AF3119" s="108"/>
      <c r="AG3119" s="108"/>
      <c r="AH3119" s="108"/>
      <c r="AI3119" s="108"/>
      <c r="AJ3119" s="110" t="s">
        <v>28</v>
      </c>
      <c r="AK3119" s="110" t="s">
        <v>1733</v>
      </c>
      <c r="AL3119" s="110" t="s">
        <v>1010</v>
      </c>
      <c r="AM3119" s="108">
        <v>75</v>
      </c>
      <c r="AN3119" s="110"/>
      <c r="AO3119" s="1731">
        <v>15.1</v>
      </c>
      <c r="AP3119" s="1254" t="s">
        <v>1992</v>
      </c>
      <c r="AQ3119" s="1733">
        <v>18</v>
      </c>
      <c r="AR3119" s="108"/>
      <c r="AS3119" s="108"/>
      <c r="AT3119" s="1734"/>
      <c r="AU3119" s="1734"/>
      <c r="AV3119" s="500"/>
      <c r="AW3119" s="108"/>
      <c r="AX3119" s="108"/>
      <c r="AY3119" s="108"/>
      <c r="AZ3119" s="1735"/>
      <c r="BA3119" s="1459"/>
    </row>
    <row r="3120" spans="1:53">
      <c r="A3120" s="524" t="s">
        <v>28</v>
      </c>
      <c r="B3120" s="112"/>
      <c r="C3120" s="112"/>
      <c r="D3120" s="618"/>
      <c r="E3120" s="112"/>
      <c r="F3120" s="112"/>
      <c r="G3120" s="112"/>
      <c r="H3120" s="112"/>
      <c r="I3120" s="112"/>
      <c r="J3120" s="112"/>
      <c r="K3120" s="112"/>
      <c r="L3120" s="112"/>
      <c r="M3120" s="112"/>
      <c r="N3120" s="112"/>
      <c r="O3120" s="112"/>
      <c r="P3120" s="112"/>
      <c r="Q3120" s="112"/>
      <c r="R3120" s="112"/>
      <c r="S3120" s="112"/>
      <c r="T3120" s="112"/>
      <c r="U3120" s="112"/>
      <c r="V3120" s="112"/>
      <c r="W3120" s="112"/>
      <c r="X3120" s="112"/>
      <c r="Y3120" s="112"/>
      <c r="Z3120" s="112"/>
      <c r="AA3120" s="112"/>
      <c r="AB3120" s="112"/>
      <c r="AC3120" s="112"/>
      <c r="AD3120" s="112"/>
      <c r="AE3120" s="112"/>
      <c r="AF3120" s="112"/>
      <c r="AG3120" s="112"/>
      <c r="AH3120" s="112"/>
      <c r="AI3120" s="112"/>
      <c r="AJ3120" s="114" t="s">
        <v>1010</v>
      </c>
      <c r="AK3120" s="114" t="s">
        <v>1733</v>
      </c>
      <c r="AL3120" s="114" t="s">
        <v>104</v>
      </c>
      <c r="AM3120" s="112">
        <v>40</v>
      </c>
      <c r="AN3120" s="114"/>
      <c r="AO3120" s="1731">
        <v>18.3</v>
      </c>
      <c r="AP3120" s="1254" t="s">
        <v>1992</v>
      </c>
      <c r="AQ3120" s="1742">
        <v>19.45</v>
      </c>
      <c r="AR3120" s="112">
        <v>1</v>
      </c>
      <c r="AS3120" s="112">
        <v>1</v>
      </c>
      <c r="AT3120" s="456">
        <v>5.05</v>
      </c>
      <c r="AU3120" s="456">
        <v>4.3499999999999996</v>
      </c>
      <c r="AV3120" s="6">
        <f>SUM(AM3119:AM3120)</f>
        <v>115</v>
      </c>
      <c r="AW3120" s="117"/>
      <c r="AX3120" s="117"/>
      <c r="AY3120" s="112"/>
      <c r="AZ3120" s="1743"/>
      <c r="BA3120" s="1262" t="s">
        <v>1764</v>
      </c>
    </row>
    <row r="3121" spans="1:53">
      <c r="A3121" s="524" t="s">
        <v>28</v>
      </c>
      <c r="B3121" s="112"/>
      <c r="C3121" s="112">
        <v>38</v>
      </c>
      <c r="D3121" s="618"/>
      <c r="E3121" s="112"/>
      <c r="F3121" s="112"/>
      <c r="G3121" s="112"/>
      <c r="H3121" s="112"/>
      <c r="I3121" s="112"/>
      <c r="J3121" s="112"/>
      <c r="K3121" s="112"/>
      <c r="L3121" s="112"/>
      <c r="M3121" s="112"/>
      <c r="N3121" s="112"/>
      <c r="O3121" s="112"/>
      <c r="P3121" s="112"/>
      <c r="Q3121" s="112"/>
      <c r="R3121" s="112"/>
      <c r="S3121" s="112"/>
      <c r="T3121" s="112"/>
      <c r="U3121" s="112"/>
      <c r="V3121" s="112"/>
      <c r="W3121" s="112"/>
      <c r="X3121" s="112"/>
      <c r="Y3121" s="112"/>
      <c r="Z3121" s="112"/>
      <c r="AA3121" s="112"/>
      <c r="AB3121" s="112"/>
      <c r="AC3121" s="112"/>
      <c r="AD3121" s="112"/>
      <c r="AE3121" s="112"/>
      <c r="AF3121" s="112"/>
      <c r="AG3121" s="112"/>
      <c r="AH3121" s="112"/>
      <c r="AI3121" s="112"/>
      <c r="AJ3121" s="114" t="s">
        <v>104</v>
      </c>
      <c r="AK3121" s="114" t="s">
        <v>1733</v>
      </c>
      <c r="AL3121" s="114" t="s">
        <v>28</v>
      </c>
      <c r="AM3121" s="112">
        <v>40</v>
      </c>
      <c r="AN3121" s="114"/>
      <c r="AO3121" s="1731">
        <v>5.3</v>
      </c>
      <c r="AP3121" s="1254" t="s">
        <v>1992</v>
      </c>
      <c r="AQ3121" s="1742">
        <v>6.45</v>
      </c>
      <c r="AR3121" s="112"/>
      <c r="AS3121" s="112"/>
      <c r="AT3121" s="456"/>
      <c r="AU3121" s="456"/>
      <c r="AV3121" s="6"/>
      <c r="AW3121" s="112"/>
      <c r="AX3121" s="112"/>
      <c r="AY3121" s="112"/>
      <c r="AZ3121" s="1743"/>
      <c r="BA3121" s="1262"/>
    </row>
    <row r="3122" spans="1:53">
      <c r="A3122" s="524" t="s">
        <v>28</v>
      </c>
      <c r="B3122" s="112"/>
      <c r="C3122" s="112"/>
      <c r="D3122" s="618"/>
      <c r="E3122" s="112"/>
      <c r="F3122" s="112"/>
      <c r="G3122" s="112"/>
      <c r="H3122" s="112"/>
      <c r="I3122" s="112"/>
      <c r="J3122" s="112"/>
      <c r="K3122" s="112"/>
      <c r="L3122" s="112"/>
      <c r="M3122" s="112"/>
      <c r="N3122" s="112"/>
      <c r="O3122" s="112"/>
      <c r="P3122" s="112"/>
      <c r="Q3122" s="112"/>
      <c r="R3122" s="112"/>
      <c r="S3122" s="112"/>
      <c r="T3122" s="112"/>
      <c r="U3122" s="112"/>
      <c r="V3122" s="112"/>
      <c r="W3122" s="112"/>
      <c r="X3122" s="112"/>
      <c r="Y3122" s="112"/>
      <c r="Z3122" s="112"/>
      <c r="AA3122" s="112"/>
      <c r="AB3122" s="112"/>
      <c r="AC3122" s="112"/>
      <c r="AD3122" s="112"/>
      <c r="AE3122" s="112"/>
      <c r="AF3122" s="112"/>
      <c r="AG3122" s="112"/>
      <c r="AH3122" s="112"/>
      <c r="AI3122" s="112"/>
      <c r="AJ3122" s="114" t="s">
        <v>28</v>
      </c>
      <c r="AK3122" s="114" t="s">
        <v>1765</v>
      </c>
      <c r="AL3122" s="114" t="s">
        <v>28</v>
      </c>
      <c r="AM3122" s="112">
        <v>18</v>
      </c>
      <c r="AN3122" s="114"/>
      <c r="AO3122" s="1731">
        <v>7</v>
      </c>
      <c r="AP3122" s="1254" t="s">
        <v>1992</v>
      </c>
      <c r="AQ3122" s="1742">
        <v>7.45</v>
      </c>
      <c r="AR3122" s="112"/>
      <c r="AS3122" s="112"/>
      <c r="AT3122" s="456"/>
      <c r="AU3122" s="456"/>
      <c r="AV3122" s="6"/>
      <c r="AW3122" s="112"/>
      <c r="AX3122" s="112"/>
      <c r="AY3122" s="112"/>
      <c r="AZ3122" s="1743"/>
      <c r="BA3122" s="1459" t="s">
        <v>1230</v>
      </c>
    </row>
    <row r="3123" spans="1:53">
      <c r="A3123" s="524" t="s">
        <v>28</v>
      </c>
      <c r="B3123" s="112"/>
      <c r="C3123" s="112"/>
      <c r="D3123" s="618"/>
      <c r="E3123" s="112"/>
      <c r="F3123" s="112"/>
      <c r="G3123" s="112"/>
      <c r="H3123" s="112"/>
      <c r="I3123" s="112"/>
      <c r="J3123" s="112"/>
      <c r="K3123" s="112"/>
      <c r="L3123" s="112"/>
      <c r="M3123" s="112"/>
      <c r="N3123" s="112"/>
      <c r="O3123" s="112"/>
      <c r="P3123" s="112"/>
      <c r="Q3123" s="112"/>
      <c r="R3123" s="112"/>
      <c r="S3123" s="112"/>
      <c r="T3123" s="112"/>
      <c r="U3123" s="112"/>
      <c r="V3123" s="112"/>
      <c r="W3123" s="112"/>
      <c r="X3123" s="112"/>
      <c r="Y3123" s="112"/>
      <c r="Z3123" s="112"/>
      <c r="AA3123" s="112"/>
      <c r="AB3123" s="112"/>
      <c r="AC3123" s="112"/>
      <c r="AD3123" s="112"/>
      <c r="AE3123" s="112"/>
      <c r="AF3123" s="112"/>
      <c r="AG3123" s="112"/>
      <c r="AH3123" s="112"/>
      <c r="AI3123" s="112"/>
      <c r="AJ3123" s="114" t="s">
        <v>28</v>
      </c>
      <c r="AK3123" s="114" t="s">
        <v>1733</v>
      </c>
      <c r="AL3123" s="114" t="s">
        <v>1010</v>
      </c>
      <c r="AM3123" s="112">
        <v>75</v>
      </c>
      <c r="AN3123" s="114"/>
      <c r="AO3123" s="1731">
        <v>8.1</v>
      </c>
      <c r="AP3123" s="1254" t="s">
        <v>1992</v>
      </c>
      <c r="AQ3123" s="1742">
        <v>10.45</v>
      </c>
      <c r="AR3123" s="112"/>
      <c r="AS3123" s="112"/>
      <c r="AT3123" s="456"/>
      <c r="AU3123" s="456"/>
      <c r="AV3123" s="6"/>
      <c r="AW3123" s="112"/>
      <c r="AX3123" s="112"/>
      <c r="AY3123" s="112"/>
      <c r="AZ3123" s="1743"/>
      <c r="BA3123" s="1262"/>
    </row>
    <row r="3124" spans="1:53">
      <c r="A3124" s="524" t="s">
        <v>28</v>
      </c>
      <c r="B3124" s="143"/>
      <c r="C3124" s="143"/>
      <c r="D3124" s="1830"/>
      <c r="E3124" s="143"/>
      <c r="F3124" s="143"/>
      <c r="G3124" s="143"/>
      <c r="H3124" s="143"/>
      <c r="I3124" s="143"/>
      <c r="J3124" s="143"/>
      <c r="K3124" s="143"/>
      <c r="L3124" s="143"/>
      <c r="M3124" s="143"/>
      <c r="N3124" s="143"/>
      <c r="O3124" s="143"/>
      <c r="P3124" s="143"/>
      <c r="Q3124" s="143"/>
      <c r="R3124" s="143"/>
      <c r="S3124" s="143"/>
      <c r="T3124" s="143"/>
      <c r="U3124" s="143"/>
      <c r="V3124" s="143"/>
      <c r="W3124" s="143"/>
      <c r="X3124" s="143"/>
      <c r="Y3124" s="143"/>
      <c r="Z3124" s="143"/>
      <c r="AA3124" s="143"/>
      <c r="AB3124" s="143"/>
      <c r="AC3124" s="143"/>
      <c r="AD3124" s="143"/>
      <c r="AE3124" s="143"/>
      <c r="AF3124" s="143"/>
      <c r="AG3124" s="143"/>
      <c r="AH3124" s="143"/>
      <c r="AI3124" s="143"/>
      <c r="AJ3124" s="146" t="s">
        <v>1010</v>
      </c>
      <c r="AK3124" s="146" t="s">
        <v>1733</v>
      </c>
      <c r="AL3124" s="146" t="s">
        <v>28</v>
      </c>
      <c r="AM3124" s="143">
        <v>75</v>
      </c>
      <c r="AN3124" s="146"/>
      <c r="AO3124" s="1736">
        <v>11.2</v>
      </c>
      <c r="AP3124" s="1254" t="s">
        <v>1992</v>
      </c>
      <c r="AQ3124" s="1737">
        <v>13.4</v>
      </c>
      <c r="AR3124" s="143">
        <v>1</v>
      </c>
      <c r="AS3124" s="143">
        <v>1</v>
      </c>
      <c r="AT3124" s="1738">
        <v>8.15</v>
      </c>
      <c r="AU3124" s="1738">
        <v>7.2</v>
      </c>
      <c r="AV3124" s="515">
        <f>SUM(AM3121:AM3124)</f>
        <v>208</v>
      </c>
      <c r="AW3124" s="1498"/>
      <c r="AX3124" s="1498"/>
      <c r="AY3124" s="143"/>
      <c r="AZ3124" s="1739"/>
      <c r="BA3124" s="1461" t="s">
        <v>907</v>
      </c>
    </row>
    <row r="3125" spans="1:53">
      <c r="A3125" s="524" t="s">
        <v>28</v>
      </c>
      <c r="B3125" s="1308"/>
      <c r="C3125" s="1308"/>
      <c r="D3125" s="1831"/>
      <c r="E3125" s="1308"/>
      <c r="F3125" s="1308"/>
      <c r="G3125" s="1308"/>
      <c r="H3125" s="1308"/>
      <c r="I3125" s="1308"/>
      <c r="J3125" s="1308"/>
      <c r="K3125" s="1308"/>
      <c r="L3125" s="1308"/>
      <c r="M3125" s="1308"/>
      <c r="N3125" s="1308"/>
      <c r="O3125" s="1308"/>
      <c r="P3125" s="1308"/>
      <c r="Q3125" s="1308"/>
      <c r="R3125" s="1308"/>
      <c r="S3125" s="1308"/>
      <c r="T3125" s="1308"/>
      <c r="U3125" s="1308"/>
      <c r="V3125" s="1308"/>
      <c r="W3125" s="1308"/>
      <c r="X3125" s="1308"/>
      <c r="Y3125" s="1308"/>
      <c r="Z3125" s="1308"/>
      <c r="AA3125" s="1308"/>
      <c r="AB3125" s="1308"/>
      <c r="AC3125" s="1308"/>
      <c r="AD3125" s="1308"/>
      <c r="AE3125" s="1308"/>
      <c r="AF3125" s="1308"/>
      <c r="AG3125" s="1308"/>
      <c r="AH3125" s="1308"/>
      <c r="AI3125" s="1308"/>
      <c r="AJ3125" s="436"/>
      <c r="AK3125" s="436"/>
      <c r="AL3125" s="436"/>
      <c r="AM3125" s="1308"/>
      <c r="AN3125" s="436"/>
      <c r="AO3125" s="1740"/>
      <c r="AP3125" s="1740"/>
      <c r="AQ3125" s="1740"/>
      <c r="AR3125" s="1308"/>
      <c r="AS3125" s="1308"/>
      <c r="AT3125" s="1740"/>
      <c r="AU3125" s="1740"/>
      <c r="AV3125" s="1281"/>
      <c r="AW3125" s="1308"/>
      <c r="AX3125" s="1308"/>
      <c r="AY3125" s="1308"/>
      <c r="AZ3125" s="1308"/>
      <c r="BA3125" s="1546"/>
    </row>
    <row r="3126" spans="1:53">
      <c r="A3126" s="524" t="s">
        <v>28</v>
      </c>
      <c r="B3126" s="108" t="s">
        <v>1023</v>
      </c>
      <c r="C3126" s="108" t="s">
        <v>1090</v>
      </c>
      <c r="D3126" s="1832"/>
      <c r="E3126" s="108"/>
      <c r="F3126" s="108"/>
      <c r="G3126" s="108"/>
      <c r="H3126" s="108"/>
      <c r="I3126" s="108"/>
      <c r="J3126" s="108"/>
      <c r="K3126" s="108"/>
      <c r="L3126" s="108"/>
      <c r="M3126" s="108"/>
      <c r="N3126" s="108"/>
      <c r="O3126" s="108"/>
      <c r="P3126" s="108"/>
      <c r="Q3126" s="108"/>
      <c r="R3126" s="108"/>
      <c r="S3126" s="108"/>
      <c r="T3126" s="108"/>
      <c r="U3126" s="108"/>
      <c r="V3126" s="108"/>
      <c r="W3126" s="108"/>
      <c r="X3126" s="108"/>
      <c r="Y3126" s="108"/>
      <c r="Z3126" s="108"/>
      <c r="AA3126" s="108"/>
      <c r="AB3126" s="108"/>
      <c r="AC3126" s="108"/>
      <c r="AD3126" s="108"/>
      <c r="AE3126" s="108"/>
      <c r="AF3126" s="108"/>
      <c r="AG3126" s="108"/>
      <c r="AH3126" s="108"/>
      <c r="AI3126" s="108"/>
      <c r="AJ3126" s="110" t="s">
        <v>28</v>
      </c>
      <c r="AK3126" s="455" t="s">
        <v>1767</v>
      </c>
      <c r="AL3126" s="114" t="s">
        <v>1794</v>
      </c>
      <c r="AM3126" s="108">
        <v>36</v>
      </c>
      <c r="AN3126" s="110"/>
      <c r="AO3126" s="1731">
        <v>13</v>
      </c>
      <c r="AP3126" s="1254" t="s">
        <v>1992</v>
      </c>
      <c r="AQ3126" s="1733">
        <v>15</v>
      </c>
      <c r="AR3126" s="108"/>
      <c r="AS3126" s="108"/>
      <c r="AT3126" s="1734"/>
      <c r="AU3126" s="1734"/>
      <c r="AV3126" s="500"/>
      <c r="AW3126" s="108"/>
      <c r="AX3126" s="108"/>
      <c r="AY3126" s="108"/>
      <c r="AZ3126" s="1735"/>
      <c r="BA3126" s="1459" t="s">
        <v>14550</v>
      </c>
    </row>
    <row r="3127" spans="1:53">
      <c r="A3127" s="524" t="s">
        <v>28</v>
      </c>
      <c r="B3127" s="112"/>
      <c r="C3127" s="112"/>
      <c r="D3127" s="618"/>
      <c r="E3127" s="112"/>
      <c r="F3127" s="112"/>
      <c r="G3127" s="112"/>
      <c r="H3127" s="112"/>
      <c r="I3127" s="112"/>
      <c r="J3127" s="112"/>
      <c r="K3127" s="112"/>
      <c r="L3127" s="112"/>
      <c r="M3127" s="112"/>
      <c r="N3127" s="112"/>
      <c r="O3127" s="112"/>
      <c r="P3127" s="112"/>
      <c r="Q3127" s="112"/>
      <c r="R3127" s="112"/>
      <c r="S3127" s="112"/>
      <c r="T3127" s="112"/>
      <c r="U3127" s="112"/>
      <c r="V3127" s="112"/>
      <c r="W3127" s="112"/>
      <c r="X3127" s="112"/>
      <c r="Y3127" s="112"/>
      <c r="Z3127" s="112"/>
      <c r="AA3127" s="112"/>
      <c r="AB3127" s="112"/>
      <c r="AC3127" s="112"/>
      <c r="AD3127" s="112"/>
      <c r="AE3127" s="112"/>
      <c r="AF3127" s="112"/>
      <c r="AG3127" s="112"/>
      <c r="AH3127" s="112"/>
      <c r="AI3127" s="112"/>
      <c r="AJ3127" s="114" t="s">
        <v>1794</v>
      </c>
      <c r="AK3127" s="203" t="s">
        <v>1861</v>
      </c>
      <c r="AL3127" s="114" t="s">
        <v>28</v>
      </c>
      <c r="AM3127" s="112">
        <v>34</v>
      </c>
      <c r="AN3127" s="114"/>
      <c r="AO3127" s="1731">
        <v>15.15</v>
      </c>
      <c r="AP3127" s="1254" t="s">
        <v>1992</v>
      </c>
      <c r="AQ3127" s="1742">
        <v>16.3</v>
      </c>
      <c r="AR3127" s="112"/>
      <c r="AS3127" s="112"/>
      <c r="AT3127" s="456"/>
      <c r="AU3127" s="456"/>
      <c r="AV3127" s="6"/>
      <c r="AW3127" s="112"/>
      <c r="AX3127" s="112"/>
      <c r="AY3127" s="112"/>
      <c r="AZ3127" s="1743"/>
      <c r="BA3127" s="29" t="s">
        <v>1770</v>
      </c>
    </row>
    <row r="3128" spans="1:53">
      <c r="A3128" s="524" t="s">
        <v>28</v>
      </c>
      <c r="B3128" s="112"/>
      <c r="C3128" s="112"/>
      <c r="D3128" s="618"/>
      <c r="E3128" s="112"/>
      <c r="F3128" s="112"/>
      <c r="G3128" s="112"/>
      <c r="H3128" s="112"/>
      <c r="I3128" s="112"/>
      <c r="J3128" s="112"/>
      <c r="K3128" s="112"/>
      <c r="L3128" s="112"/>
      <c r="M3128" s="112"/>
      <c r="N3128" s="112"/>
      <c r="O3128" s="112"/>
      <c r="P3128" s="112"/>
      <c r="Q3128" s="112"/>
      <c r="R3128" s="112"/>
      <c r="S3128" s="112"/>
      <c r="T3128" s="112"/>
      <c r="U3128" s="112"/>
      <c r="V3128" s="112"/>
      <c r="W3128" s="112"/>
      <c r="X3128" s="112"/>
      <c r="Y3128" s="112"/>
      <c r="Z3128" s="112"/>
      <c r="AA3128" s="112"/>
      <c r="AB3128" s="112"/>
      <c r="AC3128" s="112"/>
      <c r="AD3128" s="112"/>
      <c r="AE3128" s="112"/>
      <c r="AF3128" s="112"/>
      <c r="AG3128" s="112"/>
      <c r="AH3128" s="112"/>
      <c r="AI3128" s="112"/>
      <c r="AJ3128" s="114" t="s">
        <v>28</v>
      </c>
      <c r="AK3128" s="203" t="s">
        <v>14551</v>
      </c>
      <c r="AL3128" s="242" t="s">
        <v>14552</v>
      </c>
      <c r="AM3128" s="112">
        <v>34</v>
      </c>
      <c r="AN3128" s="114"/>
      <c r="AO3128" s="1731">
        <v>18.05</v>
      </c>
      <c r="AP3128" s="1254" t="s">
        <v>1992</v>
      </c>
      <c r="AQ3128" s="1742">
        <v>20</v>
      </c>
      <c r="AR3128" s="112">
        <v>1</v>
      </c>
      <c r="AS3128" s="112">
        <v>1</v>
      </c>
      <c r="AT3128" s="456">
        <v>7</v>
      </c>
      <c r="AU3128" s="456">
        <v>4.45</v>
      </c>
      <c r="AV3128" s="6">
        <f>SUM(AM3126:AM3128)</f>
        <v>104</v>
      </c>
      <c r="AW3128" s="117"/>
      <c r="AX3128" s="117"/>
      <c r="AY3128" s="112"/>
      <c r="AZ3128" s="1743"/>
      <c r="BA3128" s="1262" t="s">
        <v>14553</v>
      </c>
    </row>
    <row r="3129" spans="1:53">
      <c r="A3129" s="524" t="s">
        <v>28</v>
      </c>
      <c r="B3129" s="112"/>
      <c r="C3129" s="112">
        <v>39</v>
      </c>
      <c r="D3129" s="618"/>
      <c r="E3129" s="112"/>
      <c r="F3129" s="112"/>
      <c r="G3129" s="112"/>
      <c r="H3129" s="112"/>
      <c r="I3129" s="112"/>
      <c r="J3129" s="112"/>
      <c r="K3129" s="112"/>
      <c r="L3129" s="112"/>
      <c r="M3129" s="112"/>
      <c r="N3129" s="112"/>
      <c r="O3129" s="112"/>
      <c r="P3129" s="112"/>
      <c r="Q3129" s="112"/>
      <c r="R3129" s="112"/>
      <c r="S3129" s="112"/>
      <c r="T3129" s="112"/>
      <c r="U3129" s="112"/>
      <c r="V3129" s="112"/>
      <c r="W3129" s="112"/>
      <c r="X3129" s="112"/>
      <c r="Y3129" s="112"/>
      <c r="Z3129" s="112"/>
      <c r="AA3129" s="112"/>
      <c r="AB3129" s="112"/>
      <c r="AC3129" s="112"/>
      <c r="AD3129" s="112"/>
      <c r="AE3129" s="112"/>
      <c r="AF3129" s="112"/>
      <c r="AG3129" s="112"/>
      <c r="AH3129" s="112"/>
      <c r="AI3129" s="112"/>
      <c r="AJ3129" s="242" t="s">
        <v>14552</v>
      </c>
      <c r="AK3129" s="203" t="s">
        <v>14551</v>
      </c>
      <c r="AL3129" s="114" t="s">
        <v>28</v>
      </c>
      <c r="AM3129" s="112">
        <v>34</v>
      </c>
      <c r="AN3129" s="114"/>
      <c r="AO3129" s="1731">
        <v>7.3</v>
      </c>
      <c r="AP3129" s="1254" t="s">
        <v>1992</v>
      </c>
      <c r="AQ3129" s="1742">
        <v>9.15</v>
      </c>
      <c r="AR3129" s="112"/>
      <c r="AS3129" s="112"/>
      <c r="AT3129" s="456"/>
      <c r="AU3129" s="456"/>
      <c r="AV3129" s="6"/>
      <c r="AW3129" s="112"/>
      <c r="AX3129" s="112"/>
      <c r="AY3129" s="112"/>
      <c r="AZ3129" s="1743"/>
      <c r="BA3129" s="1262"/>
    </row>
    <row r="3130" spans="1:53">
      <c r="A3130" s="524" t="s">
        <v>28</v>
      </c>
      <c r="B3130" s="112"/>
      <c r="C3130" s="112"/>
      <c r="D3130" s="618"/>
      <c r="E3130" s="112"/>
      <c r="F3130" s="112"/>
      <c r="G3130" s="112"/>
      <c r="H3130" s="112"/>
      <c r="I3130" s="112"/>
      <c r="J3130" s="112"/>
      <c r="K3130" s="112"/>
      <c r="L3130" s="112"/>
      <c r="M3130" s="112"/>
      <c r="N3130" s="112"/>
      <c r="O3130" s="112"/>
      <c r="P3130" s="112"/>
      <c r="Q3130" s="112"/>
      <c r="R3130" s="112"/>
      <c r="S3130" s="112"/>
      <c r="T3130" s="112"/>
      <c r="U3130" s="112"/>
      <c r="V3130" s="112"/>
      <c r="W3130" s="112"/>
      <c r="X3130" s="112"/>
      <c r="Y3130" s="112"/>
      <c r="Z3130" s="112"/>
      <c r="AA3130" s="112"/>
      <c r="AB3130" s="112"/>
      <c r="AC3130" s="112"/>
      <c r="AD3130" s="112"/>
      <c r="AE3130" s="112"/>
      <c r="AF3130" s="112"/>
      <c r="AG3130" s="112"/>
      <c r="AH3130" s="112"/>
      <c r="AI3130" s="112"/>
      <c r="AJ3130" s="114" t="s">
        <v>28</v>
      </c>
      <c r="AK3130" s="114" t="s">
        <v>944</v>
      </c>
      <c r="AL3130" s="114" t="s">
        <v>302</v>
      </c>
      <c r="AM3130" s="112">
        <v>31</v>
      </c>
      <c r="AN3130" s="114"/>
      <c r="AO3130" s="1731">
        <v>9.25</v>
      </c>
      <c r="AP3130" s="1254" t="s">
        <v>1992</v>
      </c>
      <c r="AQ3130" s="1742">
        <v>10.25</v>
      </c>
      <c r="AR3130" s="112"/>
      <c r="AS3130" s="112"/>
      <c r="AT3130" s="456"/>
      <c r="AU3130" s="456"/>
      <c r="AV3130" s="6"/>
      <c r="AW3130" s="112"/>
      <c r="AX3130" s="112"/>
      <c r="AY3130" s="112"/>
      <c r="AZ3130" s="1743"/>
      <c r="BA3130" s="1262"/>
    </row>
    <row r="3131" spans="1:53">
      <c r="A3131" s="524" t="s">
        <v>28</v>
      </c>
      <c r="B3131" s="143"/>
      <c r="C3131" s="143"/>
      <c r="D3131" s="1830"/>
      <c r="E3131" s="143"/>
      <c r="F3131" s="143"/>
      <c r="G3131" s="143"/>
      <c r="H3131" s="143"/>
      <c r="I3131" s="143"/>
      <c r="J3131" s="143"/>
      <c r="K3131" s="143"/>
      <c r="L3131" s="143"/>
      <c r="M3131" s="143"/>
      <c r="N3131" s="143"/>
      <c r="O3131" s="143"/>
      <c r="P3131" s="143"/>
      <c r="Q3131" s="143"/>
      <c r="R3131" s="143"/>
      <c r="S3131" s="143"/>
      <c r="T3131" s="143"/>
      <c r="U3131" s="143"/>
      <c r="V3131" s="143"/>
      <c r="W3131" s="143"/>
      <c r="X3131" s="143"/>
      <c r="Y3131" s="143"/>
      <c r="Z3131" s="143"/>
      <c r="AA3131" s="143"/>
      <c r="AB3131" s="143"/>
      <c r="AC3131" s="143"/>
      <c r="AD3131" s="143"/>
      <c r="AE3131" s="143"/>
      <c r="AF3131" s="143"/>
      <c r="AG3131" s="143"/>
      <c r="AH3131" s="143"/>
      <c r="AI3131" s="143"/>
      <c r="AJ3131" s="146" t="s">
        <v>302</v>
      </c>
      <c r="AK3131" s="146" t="s">
        <v>944</v>
      </c>
      <c r="AL3131" s="146" t="s">
        <v>28</v>
      </c>
      <c r="AM3131" s="143">
        <v>31</v>
      </c>
      <c r="AN3131" s="146"/>
      <c r="AO3131" s="1736">
        <v>10.45</v>
      </c>
      <c r="AP3131" s="1254" t="s">
        <v>1992</v>
      </c>
      <c r="AQ3131" s="1737">
        <v>11.45</v>
      </c>
      <c r="AR3131" s="143">
        <v>1</v>
      </c>
      <c r="AS3131" s="143">
        <v>1</v>
      </c>
      <c r="AT3131" s="1738">
        <v>5.15</v>
      </c>
      <c r="AU3131" s="1738">
        <v>4.2</v>
      </c>
      <c r="AV3131" s="515">
        <f>SUM(AM3129:AM3131)</f>
        <v>96</v>
      </c>
      <c r="AW3131" s="1498"/>
      <c r="AX3131" s="1498"/>
      <c r="AY3131" s="143"/>
      <c r="AZ3131" s="1739"/>
      <c r="BA3131" s="1258" t="s">
        <v>1129</v>
      </c>
    </row>
    <row r="3132" spans="1:53">
      <c r="A3132" s="524" t="s">
        <v>28</v>
      </c>
      <c r="B3132" s="1308"/>
      <c r="C3132" s="1308"/>
      <c r="D3132" s="1831"/>
      <c r="E3132" s="1308"/>
      <c r="F3132" s="1308"/>
      <c r="G3132" s="1308"/>
      <c r="H3132" s="1308"/>
      <c r="I3132" s="1308"/>
      <c r="J3132" s="1308"/>
      <c r="K3132" s="1308"/>
      <c r="L3132" s="1308"/>
      <c r="M3132" s="1308"/>
      <c r="N3132" s="1308"/>
      <c r="O3132" s="1308"/>
      <c r="P3132" s="1308"/>
      <c r="Q3132" s="1308"/>
      <c r="R3132" s="1308"/>
      <c r="S3132" s="1308"/>
      <c r="T3132" s="1308"/>
      <c r="U3132" s="1308"/>
      <c r="V3132" s="1308"/>
      <c r="W3132" s="1308"/>
      <c r="X3132" s="1308"/>
      <c r="Y3132" s="1308"/>
      <c r="Z3132" s="1308"/>
      <c r="AA3132" s="1308"/>
      <c r="AB3132" s="1308"/>
      <c r="AC3132" s="1308"/>
      <c r="AD3132" s="1308"/>
      <c r="AE3132" s="1308"/>
      <c r="AF3132" s="1308"/>
      <c r="AG3132" s="1308"/>
      <c r="AH3132" s="1308"/>
      <c r="AI3132" s="1308"/>
      <c r="AJ3132" s="436"/>
      <c r="AK3132" s="436"/>
      <c r="AL3132" s="436"/>
      <c r="AM3132" s="1308"/>
      <c r="AN3132" s="436"/>
      <c r="AO3132" s="1740"/>
      <c r="AP3132" s="1740"/>
      <c r="AQ3132" s="1740"/>
      <c r="AR3132" s="1308"/>
      <c r="AS3132" s="1308"/>
      <c r="AT3132" s="1740"/>
      <c r="AU3132" s="1740"/>
      <c r="AV3132" s="1281"/>
      <c r="AW3132" s="1308"/>
      <c r="AX3132" s="1308"/>
      <c r="AY3132" s="1308"/>
      <c r="AZ3132" s="1308"/>
      <c r="BA3132" s="1546"/>
    </row>
    <row r="3133" spans="1:53">
      <c r="A3133" s="524" t="s">
        <v>28</v>
      </c>
      <c r="B3133" s="108" t="s">
        <v>1023</v>
      </c>
      <c r="C3133" s="108" t="s">
        <v>1092</v>
      </c>
      <c r="D3133" s="1832"/>
      <c r="E3133" s="108"/>
      <c r="F3133" s="108"/>
      <c r="G3133" s="108"/>
      <c r="H3133" s="108"/>
      <c r="I3133" s="108"/>
      <c r="J3133" s="108"/>
      <c r="K3133" s="108"/>
      <c r="L3133" s="108"/>
      <c r="M3133" s="108"/>
      <c r="N3133" s="108"/>
      <c r="O3133" s="108"/>
      <c r="P3133" s="108"/>
      <c r="Q3133" s="108"/>
      <c r="R3133" s="108"/>
      <c r="S3133" s="108"/>
      <c r="T3133" s="108"/>
      <c r="U3133" s="108"/>
      <c r="V3133" s="108"/>
      <c r="W3133" s="108"/>
      <c r="X3133" s="108"/>
      <c r="Y3133" s="108"/>
      <c r="Z3133" s="108"/>
      <c r="AA3133" s="108"/>
      <c r="AB3133" s="108"/>
      <c r="AC3133" s="108"/>
      <c r="AD3133" s="108"/>
      <c r="AE3133" s="108"/>
      <c r="AF3133" s="108"/>
      <c r="AG3133" s="108"/>
      <c r="AH3133" s="108"/>
      <c r="AI3133" s="108"/>
      <c r="AJ3133" s="110" t="s">
        <v>28</v>
      </c>
      <c r="AK3133" s="110" t="s">
        <v>1733</v>
      </c>
      <c r="AL3133" s="110" t="s">
        <v>1010</v>
      </c>
      <c r="AM3133" s="108">
        <v>75</v>
      </c>
      <c r="AN3133" s="110"/>
      <c r="AO3133" s="1731">
        <v>10</v>
      </c>
      <c r="AP3133" s="1254" t="s">
        <v>1992</v>
      </c>
      <c r="AQ3133" s="1733">
        <v>12.45</v>
      </c>
      <c r="AR3133" s="108"/>
      <c r="AS3133" s="108"/>
      <c r="AT3133" s="1734"/>
      <c r="AU3133" s="1734"/>
      <c r="AV3133" s="500"/>
      <c r="AW3133" s="108"/>
      <c r="AX3133" s="108"/>
      <c r="AY3133" s="108"/>
      <c r="AZ3133" s="1735"/>
      <c r="BA3133" s="1459"/>
    </row>
    <row r="3134" spans="1:53">
      <c r="A3134" s="524" t="s">
        <v>28</v>
      </c>
      <c r="B3134" s="112"/>
      <c r="C3134" s="112"/>
      <c r="D3134" s="618"/>
      <c r="E3134" s="112"/>
      <c r="F3134" s="112"/>
      <c r="G3134" s="112"/>
      <c r="H3134" s="112"/>
      <c r="I3134" s="112"/>
      <c r="J3134" s="112"/>
      <c r="K3134" s="112"/>
      <c r="L3134" s="112"/>
      <c r="M3134" s="112"/>
      <c r="N3134" s="112"/>
      <c r="O3134" s="112"/>
      <c r="P3134" s="112"/>
      <c r="Q3134" s="112"/>
      <c r="R3134" s="112"/>
      <c r="S3134" s="112"/>
      <c r="T3134" s="112"/>
      <c r="U3134" s="112"/>
      <c r="V3134" s="112"/>
      <c r="W3134" s="112"/>
      <c r="X3134" s="112"/>
      <c r="Y3134" s="112"/>
      <c r="Z3134" s="112"/>
      <c r="AA3134" s="112"/>
      <c r="AB3134" s="112"/>
      <c r="AC3134" s="112"/>
      <c r="AD3134" s="112"/>
      <c r="AE3134" s="112"/>
      <c r="AF3134" s="112"/>
      <c r="AG3134" s="112"/>
      <c r="AH3134" s="112"/>
      <c r="AI3134" s="112"/>
      <c r="AJ3134" s="114" t="s">
        <v>1010</v>
      </c>
      <c r="AK3134" s="114" t="s">
        <v>1733</v>
      </c>
      <c r="AL3134" s="114" t="s">
        <v>28</v>
      </c>
      <c r="AM3134" s="112">
        <v>75</v>
      </c>
      <c r="AN3134" s="114"/>
      <c r="AO3134" s="1731">
        <v>14</v>
      </c>
      <c r="AP3134" s="1254" t="s">
        <v>1992</v>
      </c>
      <c r="AQ3134" s="1742">
        <v>16.45</v>
      </c>
      <c r="AR3134" s="112"/>
      <c r="AS3134" s="112"/>
      <c r="AT3134" s="456"/>
      <c r="AU3134" s="456"/>
      <c r="AV3134" s="6"/>
      <c r="AW3134" s="112"/>
      <c r="AX3134" s="112"/>
      <c r="AY3134" s="112"/>
      <c r="AZ3134" s="1743"/>
      <c r="BA3134" s="1262"/>
    </row>
    <row r="3135" spans="1:53">
      <c r="A3135" s="524" t="s">
        <v>28</v>
      </c>
      <c r="B3135" s="112"/>
      <c r="C3135" s="112"/>
      <c r="D3135" s="618"/>
      <c r="E3135" s="112"/>
      <c r="F3135" s="112"/>
      <c r="G3135" s="112"/>
      <c r="H3135" s="112"/>
      <c r="I3135" s="112"/>
      <c r="J3135" s="112"/>
      <c r="K3135" s="112"/>
      <c r="L3135" s="112"/>
      <c r="M3135" s="112"/>
      <c r="N3135" s="112"/>
      <c r="O3135" s="112"/>
      <c r="P3135" s="112"/>
      <c r="Q3135" s="112"/>
      <c r="R3135" s="112"/>
      <c r="S3135" s="112"/>
      <c r="T3135" s="112"/>
      <c r="U3135" s="112"/>
      <c r="V3135" s="112"/>
      <c r="W3135" s="112"/>
      <c r="X3135" s="112"/>
      <c r="Y3135" s="112"/>
      <c r="Z3135" s="112"/>
      <c r="AA3135" s="112"/>
      <c r="AB3135" s="112"/>
      <c r="AC3135" s="112"/>
      <c r="AD3135" s="112"/>
      <c r="AE3135" s="112"/>
      <c r="AF3135" s="112"/>
      <c r="AG3135" s="112"/>
      <c r="AH3135" s="112"/>
      <c r="AI3135" s="112"/>
      <c r="AJ3135" s="114" t="s">
        <v>28</v>
      </c>
      <c r="AK3135" s="114" t="s">
        <v>14554</v>
      </c>
      <c r="AL3135" s="114" t="s">
        <v>1775</v>
      </c>
      <c r="AM3135" s="112">
        <v>61</v>
      </c>
      <c r="AN3135" s="114"/>
      <c r="AO3135" s="1731">
        <v>17.399999999999999</v>
      </c>
      <c r="AP3135" s="1254" t="s">
        <v>1992</v>
      </c>
      <c r="AQ3135" s="1742">
        <v>19.3</v>
      </c>
      <c r="AR3135" s="112">
        <v>1</v>
      </c>
      <c r="AS3135" s="112">
        <v>1</v>
      </c>
      <c r="AT3135" s="456">
        <v>10</v>
      </c>
      <c r="AU3135" s="456">
        <v>7.2</v>
      </c>
      <c r="AV3135" s="6">
        <f>SUM(AM3133:AM3135)</f>
        <v>211</v>
      </c>
      <c r="AW3135" s="117"/>
      <c r="AX3135" s="117"/>
      <c r="AY3135" s="112"/>
      <c r="AZ3135" s="1743"/>
      <c r="BA3135" s="1262" t="s">
        <v>1778</v>
      </c>
    </row>
    <row r="3136" spans="1:53">
      <c r="A3136" s="524" t="s">
        <v>28</v>
      </c>
      <c r="B3136" s="143"/>
      <c r="C3136" s="143">
        <v>40</v>
      </c>
      <c r="D3136" s="1830"/>
      <c r="E3136" s="143"/>
      <c r="F3136" s="143"/>
      <c r="G3136" s="143"/>
      <c r="H3136" s="143"/>
      <c r="I3136" s="143"/>
      <c r="J3136" s="143"/>
      <c r="K3136" s="143"/>
      <c r="L3136" s="143"/>
      <c r="M3136" s="143"/>
      <c r="N3136" s="143"/>
      <c r="O3136" s="143"/>
      <c r="P3136" s="143"/>
      <c r="Q3136" s="143"/>
      <c r="R3136" s="143"/>
      <c r="S3136" s="143"/>
      <c r="T3136" s="143"/>
      <c r="U3136" s="143"/>
      <c r="V3136" s="143"/>
      <c r="W3136" s="143"/>
      <c r="X3136" s="143"/>
      <c r="Y3136" s="143"/>
      <c r="Z3136" s="143"/>
      <c r="AA3136" s="143"/>
      <c r="AB3136" s="143"/>
      <c r="AC3136" s="143"/>
      <c r="AD3136" s="143"/>
      <c r="AE3136" s="143"/>
      <c r="AF3136" s="143"/>
      <c r="AG3136" s="143"/>
      <c r="AH3136" s="143"/>
      <c r="AI3136" s="143"/>
      <c r="AJ3136" s="146" t="s">
        <v>1775</v>
      </c>
      <c r="AK3136" s="146" t="s">
        <v>14555</v>
      </c>
      <c r="AL3136" s="146" t="s">
        <v>28</v>
      </c>
      <c r="AM3136" s="143">
        <v>61</v>
      </c>
      <c r="AN3136" s="146"/>
      <c r="AO3136" s="1736">
        <v>7.15</v>
      </c>
      <c r="AP3136" s="1254" t="s">
        <v>1992</v>
      </c>
      <c r="AQ3136" s="1737">
        <v>9.15</v>
      </c>
      <c r="AR3136" s="143">
        <v>1</v>
      </c>
      <c r="AS3136" s="143">
        <v>1</v>
      </c>
      <c r="AT3136" s="1738">
        <v>2.2999999999999998</v>
      </c>
      <c r="AU3136" s="1738">
        <v>2.2999999999999998</v>
      </c>
      <c r="AV3136" s="515">
        <f>SUM(AM3136)</f>
        <v>61</v>
      </c>
      <c r="AW3136" s="1498"/>
      <c r="AX3136" s="1498"/>
      <c r="AY3136" s="143"/>
      <c r="AZ3136" s="1739"/>
      <c r="BA3136" s="1253" t="s">
        <v>1129</v>
      </c>
    </row>
    <row r="3137" spans="1:53">
      <c r="A3137" s="524" t="s">
        <v>28</v>
      </c>
      <c r="B3137" s="193"/>
      <c r="C3137" s="193"/>
      <c r="D3137" s="1833"/>
      <c r="E3137" s="193"/>
      <c r="F3137" s="193"/>
      <c r="G3137" s="193"/>
      <c r="H3137" s="193"/>
      <c r="I3137" s="193"/>
      <c r="J3137" s="193"/>
      <c r="K3137" s="193"/>
      <c r="L3137" s="193"/>
      <c r="M3137" s="193"/>
      <c r="N3137" s="193"/>
      <c r="O3137" s="193"/>
      <c r="P3137" s="193"/>
      <c r="Q3137" s="193"/>
      <c r="R3137" s="193"/>
      <c r="S3137" s="193"/>
      <c r="T3137" s="193"/>
      <c r="U3137" s="193"/>
      <c r="V3137" s="193"/>
      <c r="W3137" s="193"/>
      <c r="X3137" s="193"/>
      <c r="Y3137" s="193"/>
      <c r="Z3137" s="193"/>
      <c r="AA3137" s="193"/>
      <c r="AB3137" s="193"/>
      <c r="AC3137" s="193"/>
      <c r="AD3137" s="193"/>
      <c r="AE3137" s="193"/>
      <c r="AF3137" s="193"/>
      <c r="AG3137" s="193"/>
      <c r="AH3137" s="193"/>
      <c r="AI3137" s="193"/>
      <c r="AJ3137" s="471"/>
      <c r="AK3137" s="471"/>
      <c r="AL3137" s="471"/>
      <c r="AM3137" s="193"/>
      <c r="AN3137" s="471"/>
      <c r="AO3137" s="1761"/>
      <c r="AP3137" s="1207"/>
      <c r="AQ3137" s="1761"/>
      <c r="AR3137" s="193"/>
      <c r="AS3137" s="193"/>
      <c r="AT3137" s="1761"/>
      <c r="AU3137" s="1761"/>
      <c r="AV3137" s="523"/>
      <c r="AW3137" s="1512"/>
      <c r="AX3137" s="1512"/>
      <c r="AY3137" s="193"/>
      <c r="AZ3137" s="193"/>
      <c r="BA3137" s="1378"/>
    </row>
    <row r="3138" spans="1:53">
      <c r="A3138" s="524" t="s">
        <v>28</v>
      </c>
      <c r="B3138" s="121"/>
      <c r="C3138" s="121"/>
      <c r="D3138" s="1835"/>
      <c r="E3138" s="121"/>
      <c r="F3138" s="121"/>
      <c r="G3138" s="121"/>
      <c r="H3138" s="121"/>
      <c r="I3138" s="121"/>
      <c r="J3138" s="121"/>
      <c r="K3138" s="121"/>
      <c r="L3138" s="121"/>
      <c r="M3138" s="121"/>
      <c r="N3138" s="121"/>
      <c r="O3138" s="121"/>
      <c r="P3138" s="121"/>
      <c r="Q3138" s="121"/>
      <c r="R3138" s="121"/>
      <c r="S3138" s="121"/>
      <c r="T3138" s="121"/>
      <c r="U3138" s="121"/>
      <c r="V3138" s="121"/>
      <c r="W3138" s="121"/>
      <c r="X3138" s="121"/>
      <c r="Y3138" s="121"/>
      <c r="Z3138" s="121"/>
      <c r="AA3138" s="121"/>
      <c r="AB3138" s="121"/>
      <c r="AC3138" s="121"/>
      <c r="AD3138" s="121"/>
      <c r="AE3138" s="121"/>
      <c r="AF3138" s="121"/>
      <c r="AG3138" s="121"/>
      <c r="AH3138" s="121"/>
      <c r="AI3138" s="121"/>
      <c r="AJ3138" s="124"/>
      <c r="AK3138" s="124"/>
      <c r="AL3138" s="124"/>
      <c r="AM3138" s="121"/>
      <c r="AN3138" s="124"/>
      <c r="AO3138" s="1732"/>
      <c r="AP3138" s="1732"/>
      <c r="AQ3138" s="1732"/>
      <c r="AR3138" s="121"/>
      <c r="AS3138" s="121"/>
      <c r="AT3138" s="1732"/>
      <c r="AU3138" s="1732"/>
      <c r="AV3138" s="508"/>
      <c r="AW3138" s="1524"/>
      <c r="AX3138" s="1524"/>
      <c r="AY3138" s="121"/>
      <c r="AZ3138" s="121"/>
      <c r="BA3138" s="1626"/>
    </row>
    <row r="3139" spans="1:53">
      <c r="A3139" s="524" t="s">
        <v>28</v>
      </c>
      <c r="B3139" s="108" t="s">
        <v>1023</v>
      </c>
      <c r="C3139" s="108" t="s">
        <v>1098</v>
      </c>
      <c r="D3139" s="1832"/>
      <c r="E3139" s="108"/>
      <c r="F3139" s="108"/>
      <c r="G3139" s="108"/>
      <c r="H3139" s="108"/>
      <c r="I3139" s="108"/>
      <c r="J3139" s="108"/>
      <c r="K3139" s="108"/>
      <c r="L3139" s="108"/>
      <c r="M3139" s="108"/>
      <c r="N3139" s="108"/>
      <c r="O3139" s="108"/>
      <c r="P3139" s="108"/>
      <c r="Q3139" s="108"/>
      <c r="R3139" s="108"/>
      <c r="S3139" s="108"/>
      <c r="T3139" s="108"/>
      <c r="U3139" s="108"/>
      <c r="V3139" s="108"/>
      <c r="W3139" s="108"/>
      <c r="X3139" s="108"/>
      <c r="Y3139" s="108"/>
      <c r="Z3139" s="108"/>
      <c r="AA3139" s="108"/>
      <c r="AB3139" s="108"/>
      <c r="AC3139" s="108"/>
      <c r="AD3139" s="108"/>
      <c r="AE3139" s="108"/>
      <c r="AF3139" s="108"/>
      <c r="AG3139" s="108"/>
      <c r="AH3139" s="108"/>
      <c r="AI3139" s="108"/>
      <c r="AJ3139" s="110" t="s">
        <v>28</v>
      </c>
      <c r="AK3139" s="110" t="s">
        <v>1733</v>
      </c>
      <c r="AL3139" s="110" t="s">
        <v>1010</v>
      </c>
      <c r="AM3139" s="108">
        <v>75</v>
      </c>
      <c r="AN3139" s="110"/>
      <c r="AO3139" s="1731">
        <v>12</v>
      </c>
      <c r="AP3139" s="1507" t="s">
        <v>1992</v>
      </c>
      <c r="AQ3139" s="1733">
        <v>14.25</v>
      </c>
      <c r="AR3139" s="108"/>
      <c r="AS3139" s="108"/>
      <c r="AT3139" s="1734"/>
      <c r="AU3139" s="1734"/>
      <c r="AV3139" s="500"/>
      <c r="AW3139" s="108"/>
      <c r="AX3139" s="108"/>
      <c r="AY3139" s="108"/>
      <c r="AZ3139" s="1735"/>
      <c r="BA3139" s="1459"/>
    </row>
    <row r="3140" spans="1:53">
      <c r="A3140" s="524" t="s">
        <v>28</v>
      </c>
      <c r="B3140" s="112"/>
      <c r="C3140" s="112"/>
      <c r="D3140" s="618"/>
      <c r="E3140" s="112"/>
      <c r="F3140" s="112"/>
      <c r="G3140" s="112"/>
      <c r="H3140" s="112"/>
      <c r="I3140" s="112"/>
      <c r="J3140" s="112"/>
      <c r="K3140" s="112"/>
      <c r="L3140" s="112"/>
      <c r="M3140" s="112"/>
      <c r="N3140" s="112"/>
      <c r="O3140" s="112"/>
      <c r="P3140" s="112"/>
      <c r="Q3140" s="112"/>
      <c r="R3140" s="112"/>
      <c r="S3140" s="112"/>
      <c r="T3140" s="112"/>
      <c r="U3140" s="112"/>
      <c r="V3140" s="112"/>
      <c r="W3140" s="112"/>
      <c r="X3140" s="112"/>
      <c r="Y3140" s="112"/>
      <c r="Z3140" s="112"/>
      <c r="AA3140" s="112"/>
      <c r="AB3140" s="112"/>
      <c r="AC3140" s="112"/>
      <c r="AD3140" s="112"/>
      <c r="AE3140" s="112"/>
      <c r="AF3140" s="112"/>
      <c r="AG3140" s="112"/>
      <c r="AH3140" s="112"/>
      <c r="AI3140" s="112"/>
      <c r="AJ3140" s="114" t="s">
        <v>1010</v>
      </c>
      <c r="AK3140" s="114" t="s">
        <v>1733</v>
      </c>
      <c r="AL3140" s="114" t="s">
        <v>28</v>
      </c>
      <c r="AM3140" s="112">
        <v>75</v>
      </c>
      <c r="AN3140" s="114"/>
      <c r="AO3140" s="1731">
        <v>15.3</v>
      </c>
      <c r="AP3140" s="1254" t="s">
        <v>1992</v>
      </c>
      <c r="AQ3140" s="1742">
        <v>17.399999999999999</v>
      </c>
      <c r="AR3140" s="112"/>
      <c r="AS3140" s="112"/>
      <c r="AT3140" s="456"/>
      <c r="AU3140" s="456"/>
      <c r="AV3140" s="6"/>
      <c r="AW3140" s="112"/>
      <c r="AX3140" s="112"/>
      <c r="AY3140" s="112"/>
      <c r="AZ3140" s="1743"/>
      <c r="BA3140" s="1262"/>
    </row>
    <row r="3141" spans="1:53" ht="24.75">
      <c r="A3141" s="524" t="s">
        <v>28</v>
      </c>
      <c r="B3141" s="112"/>
      <c r="C3141" s="112"/>
      <c r="D3141" s="618"/>
      <c r="E3141" s="112"/>
      <c r="F3141" s="112"/>
      <c r="G3141" s="112"/>
      <c r="H3141" s="112"/>
      <c r="I3141" s="112"/>
      <c r="J3141" s="112"/>
      <c r="K3141" s="112"/>
      <c r="L3141" s="112"/>
      <c r="M3141" s="112"/>
      <c r="N3141" s="112"/>
      <c r="O3141" s="112"/>
      <c r="P3141" s="112"/>
      <c r="Q3141" s="112"/>
      <c r="R3141" s="112"/>
      <c r="S3141" s="112"/>
      <c r="T3141" s="112"/>
      <c r="U3141" s="112"/>
      <c r="V3141" s="112"/>
      <c r="W3141" s="112"/>
      <c r="X3141" s="112"/>
      <c r="Y3141" s="112"/>
      <c r="Z3141" s="112"/>
      <c r="AA3141" s="112"/>
      <c r="AB3141" s="112"/>
      <c r="AC3141" s="112"/>
      <c r="AD3141" s="112"/>
      <c r="AE3141" s="112"/>
      <c r="AF3141" s="112"/>
      <c r="AG3141" s="112"/>
      <c r="AH3141" s="112"/>
      <c r="AI3141" s="112"/>
      <c r="AJ3141" s="114" t="s">
        <v>28</v>
      </c>
      <c r="AK3141" s="114" t="s">
        <v>1711</v>
      </c>
      <c r="AL3141" s="114" t="s">
        <v>153</v>
      </c>
      <c r="AM3141" s="112">
        <v>53</v>
      </c>
      <c r="AN3141" s="114"/>
      <c r="AO3141" s="1731">
        <v>17.55</v>
      </c>
      <c r="AP3141" s="1254" t="s">
        <v>1992</v>
      </c>
      <c r="AQ3141" s="1742">
        <v>20.05</v>
      </c>
      <c r="AR3141" s="112">
        <v>1</v>
      </c>
      <c r="AS3141" s="112">
        <v>1</v>
      </c>
      <c r="AT3141" s="456">
        <v>9.0500000000000007</v>
      </c>
      <c r="AU3141" s="456">
        <v>7.3</v>
      </c>
      <c r="AV3141" s="6">
        <f>SUM(AM3139:AM3141)</f>
        <v>203</v>
      </c>
      <c r="AW3141" s="117"/>
      <c r="AX3141" s="117"/>
      <c r="AY3141" s="112"/>
      <c r="AZ3141" s="1743"/>
      <c r="BA3141" s="1262" t="s">
        <v>14556</v>
      </c>
    </row>
    <row r="3142" spans="1:53">
      <c r="A3142" s="524" t="s">
        <v>28</v>
      </c>
      <c r="B3142" s="112"/>
      <c r="C3142" s="112">
        <v>41</v>
      </c>
      <c r="D3142" s="618"/>
      <c r="E3142" s="112"/>
      <c r="F3142" s="112"/>
      <c r="G3142" s="112"/>
      <c r="H3142" s="112"/>
      <c r="I3142" s="112"/>
      <c r="J3142" s="112"/>
      <c r="K3142" s="112"/>
      <c r="L3142" s="112"/>
      <c r="M3142" s="112"/>
      <c r="N3142" s="112"/>
      <c r="O3142" s="112"/>
      <c r="P3142" s="112"/>
      <c r="Q3142" s="112"/>
      <c r="R3142" s="112"/>
      <c r="S3142" s="112"/>
      <c r="T3142" s="112"/>
      <c r="U3142" s="112"/>
      <c r="V3142" s="112"/>
      <c r="W3142" s="112"/>
      <c r="X3142" s="112"/>
      <c r="Y3142" s="112"/>
      <c r="Z3142" s="112"/>
      <c r="AA3142" s="112"/>
      <c r="AB3142" s="112"/>
      <c r="AC3142" s="112"/>
      <c r="AD3142" s="112"/>
      <c r="AE3142" s="112"/>
      <c r="AF3142" s="112"/>
      <c r="AG3142" s="112"/>
      <c r="AH3142" s="112"/>
      <c r="AI3142" s="112"/>
      <c r="AJ3142" s="114" t="s">
        <v>153</v>
      </c>
      <c r="AK3142" s="114" t="s">
        <v>1711</v>
      </c>
      <c r="AL3142" s="114" t="s">
        <v>28</v>
      </c>
      <c r="AM3142" s="112">
        <v>53</v>
      </c>
      <c r="AN3142" s="114"/>
      <c r="AO3142" s="1731">
        <v>7</v>
      </c>
      <c r="AP3142" s="1254" t="s">
        <v>1992</v>
      </c>
      <c r="AQ3142" s="1742">
        <v>9</v>
      </c>
      <c r="AR3142" s="112"/>
      <c r="AS3142" s="112"/>
      <c r="AT3142" s="456"/>
      <c r="AU3142" s="456"/>
      <c r="AV3142" s="6"/>
      <c r="AW3142" s="112"/>
      <c r="AX3142" s="112"/>
      <c r="AY3142" s="112"/>
      <c r="AZ3142" s="1743"/>
      <c r="BA3142" s="1262" t="s">
        <v>14557</v>
      </c>
    </row>
    <row r="3143" spans="1:53">
      <c r="A3143" s="524" t="s">
        <v>28</v>
      </c>
      <c r="B3143" s="112"/>
      <c r="C3143" s="112"/>
      <c r="D3143" s="618"/>
      <c r="E3143" s="112"/>
      <c r="F3143" s="112"/>
      <c r="G3143" s="112"/>
      <c r="H3143" s="112"/>
      <c r="I3143" s="112"/>
      <c r="J3143" s="112"/>
      <c r="K3143" s="112"/>
      <c r="L3143" s="112"/>
      <c r="M3143" s="112"/>
      <c r="N3143" s="112"/>
      <c r="O3143" s="112"/>
      <c r="P3143" s="112"/>
      <c r="Q3143" s="112"/>
      <c r="R3143" s="112"/>
      <c r="S3143" s="112"/>
      <c r="T3143" s="112"/>
      <c r="U3143" s="112"/>
      <c r="V3143" s="112"/>
      <c r="W3143" s="112"/>
      <c r="X3143" s="112"/>
      <c r="Y3143" s="112"/>
      <c r="Z3143" s="112"/>
      <c r="AA3143" s="112"/>
      <c r="AB3143" s="112"/>
      <c r="AC3143" s="112"/>
      <c r="AD3143" s="112"/>
      <c r="AE3143" s="112"/>
      <c r="AF3143" s="112"/>
      <c r="AG3143" s="112"/>
      <c r="AH3143" s="112"/>
      <c r="AI3143" s="112"/>
      <c r="AJ3143" s="114" t="s">
        <v>28</v>
      </c>
      <c r="AK3143" s="114" t="s">
        <v>944</v>
      </c>
      <c r="AL3143" s="114" t="s">
        <v>302</v>
      </c>
      <c r="AM3143" s="112">
        <v>31</v>
      </c>
      <c r="AN3143" s="114"/>
      <c r="AO3143" s="1731">
        <v>9.1</v>
      </c>
      <c r="AP3143" s="1254" t="s">
        <v>1992</v>
      </c>
      <c r="AQ3143" s="1742">
        <v>10</v>
      </c>
      <c r="AR3143" s="112"/>
      <c r="AS3143" s="112"/>
      <c r="AT3143" s="456"/>
      <c r="AU3143" s="456"/>
      <c r="AV3143" s="6"/>
      <c r="AW3143" s="112"/>
      <c r="AX3143" s="112"/>
      <c r="AY3143" s="112"/>
      <c r="AZ3143" s="1743"/>
      <c r="BA3143" s="1262"/>
    </row>
    <row r="3144" spans="1:53">
      <c r="A3144" s="524" t="s">
        <v>28</v>
      </c>
      <c r="B3144" s="143"/>
      <c r="C3144" s="143"/>
      <c r="D3144" s="1830"/>
      <c r="E3144" s="143"/>
      <c r="F3144" s="143"/>
      <c r="G3144" s="143"/>
      <c r="H3144" s="143"/>
      <c r="I3144" s="143"/>
      <c r="J3144" s="143"/>
      <c r="K3144" s="143"/>
      <c r="L3144" s="143"/>
      <c r="M3144" s="143"/>
      <c r="N3144" s="143"/>
      <c r="O3144" s="143"/>
      <c r="P3144" s="143"/>
      <c r="Q3144" s="143"/>
      <c r="R3144" s="143"/>
      <c r="S3144" s="143"/>
      <c r="T3144" s="143"/>
      <c r="U3144" s="143"/>
      <c r="V3144" s="143"/>
      <c r="W3144" s="143"/>
      <c r="X3144" s="143"/>
      <c r="Y3144" s="143"/>
      <c r="Z3144" s="143"/>
      <c r="AA3144" s="143"/>
      <c r="AB3144" s="143"/>
      <c r="AC3144" s="143"/>
      <c r="AD3144" s="143"/>
      <c r="AE3144" s="143"/>
      <c r="AF3144" s="143"/>
      <c r="AG3144" s="143"/>
      <c r="AH3144" s="143"/>
      <c r="AI3144" s="143"/>
      <c r="AJ3144" s="146" t="s">
        <v>302</v>
      </c>
      <c r="AK3144" s="146" t="s">
        <v>944</v>
      </c>
      <c r="AL3144" s="146" t="s">
        <v>28</v>
      </c>
      <c r="AM3144" s="143">
        <v>31</v>
      </c>
      <c r="AN3144" s="146"/>
      <c r="AO3144" s="1736">
        <v>10</v>
      </c>
      <c r="AP3144" s="1254" t="s">
        <v>1992</v>
      </c>
      <c r="AQ3144" s="1737">
        <v>10.5</v>
      </c>
      <c r="AR3144" s="143">
        <v>1</v>
      </c>
      <c r="AS3144" s="143">
        <v>1</v>
      </c>
      <c r="AT3144" s="1738">
        <v>4.2</v>
      </c>
      <c r="AU3144" s="1738">
        <v>4.0999999999999996</v>
      </c>
      <c r="AV3144" s="515">
        <f>SUM(AM3142:AM3144)</f>
        <v>115</v>
      </c>
      <c r="AW3144" s="1498"/>
      <c r="AX3144" s="1498"/>
      <c r="AY3144" s="143"/>
      <c r="AZ3144" s="1739"/>
      <c r="BA3144" s="1461" t="s">
        <v>907</v>
      </c>
    </row>
    <row r="3145" spans="1:53">
      <c r="A3145" s="524" t="s">
        <v>28</v>
      </c>
      <c r="B3145" s="1308"/>
      <c r="C3145" s="1308"/>
      <c r="D3145" s="1831"/>
      <c r="E3145" s="1308"/>
      <c r="F3145" s="1308"/>
      <c r="G3145" s="1308"/>
      <c r="H3145" s="1308"/>
      <c r="I3145" s="1308"/>
      <c r="J3145" s="1308"/>
      <c r="K3145" s="1308"/>
      <c r="L3145" s="1308"/>
      <c r="M3145" s="1308"/>
      <c r="N3145" s="1308"/>
      <c r="O3145" s="1308"/>
      <c r="P3145" s="1308"/>
      <c r="Q3145" s="1308"/>
      <c r="R3145" s="1308"/>
      <c r="S3145" s="1308"/>
      <c r="T3145" s="1308"/>
      <c r="U3145" s="1308"/>
      <c r="V3145" s="1308"/>
      <c r="W3145" s="1308"/>
      <c r="X3145" s="1308"/>
      <c r="Y3145" s="1308"/>
      <c r="Z3145" s="1308"/>
      <c r="AA3145" s="1308"/>
      <c r="AB3145" s="1308"/>
      <c r="AC3145" s="1308"/>
      <c r="AD3145" s="1308"/>
      <c r="AE3145" s="1308"/>
      <c r="AF3145" s="1308"/>
      <c r="AG3145" s="1308"/>
      <c r="AH3145" s="1308"/>
      <c r="AI3145" s="1308"/>
      <c r="AJ3145" s="436"/>
      <c r="AK3145" s="436"/>
      <c r="AL3145" s="436"/>
      <c r="AM3145" s="1308"/>
      <c r="AN3145" s="436"/>
      <c r="AO3145" s="1740"/>
      <c r="AP3145" s="1740"/>
      <c r="AQ3145" s="1740"/>
      <c r="AR3145" s="1308"/>
      <c r="AS3145" s="1308"/>
      <c r="AT3145" s="1740"/>
      <c r="AU3145" s="1740"/>
      <c r="AV3145" s="1281"/>
      <c r="AW3145" s="1308"/>
      <c r="AX3145" s="1308"/>
      <c r="AY3145" s="1308"/>
      <c r="AZ3145" s="1308"/>
      <c r="BA3145" s="1546"/>
    </row>
    <row r="3146" spans="1:53">
      <c r="A3146" s="524" t="s">
        <v>28</v>
      </c>
      <c r="B3146" s="461" t="s">
        <v>930</v>
      </c>
      <c r="C3146" s="108" t="s">
        <v>1102</v>
      </c>
      <c r="D3146" s="1832"/>
      <c r="E3146" s="108"/>
      <c r="F3146" s="108"/>
      <c r="G3146" s="108"/>
      <c r="H3146" s="108"/>
      <c r="I3146" s="108"/>
      <c r="J3146" s="108"/>
      <c r="K3146" s="108"/>
      <c r="L3146" s="108"/>
      <c r="M3146" s="108"/>
      <c r="N3146" s="108"/>
      <c r="O3146" s="108"/>
      <c r="P3146" s="108"/>
      <c r="Q3146" s="108"/>
      <c r="R3146" s="108"/>
      <c r="S3146" s="108"/>
      <c r="T3146" s="108"/>
      <c r="U3146" s="108"/>
      <c r="V3146" s="108"/>
      <c r="W3146" s="108"/>
      <c r="X3146" s="108"/>
      <c r="Y3146" s="108"/>
      <c r="Z3146" s="108"/>
      <c r="AA3146" s="108"/>
      <c r="AB3146" s="108"/>
      <c r="AC3146" s="108"/>
      <c r="AD3146" s="108"/>
      <c r="AE3146" s="108"/>
      <c r="AF3146" s="108"/>
      <c r="AG3146" s="108"/>
      <c r="AH3146" s="108"/>
      <c r="AI3146" s="108"/>
      <c r="AJ3146" s="110" t="s">
        <v>28</v>
      </c>
      <c r="AK3146" s="110" t="s">
        <v>1733</v>
      </c>
      <c r="AL3146" s="110" t="s">
        <v>1010</v>
      </c>
      <c r="AM3146" s="108">
        <v>75</v>
      </c>
      <c r="AN3146" s="110"/>
      <c r="AO3146" s="1731">
        <v>11.3</v>
      </c>
      <c r="AP3146" s="1254" t="s">
        <v>1992</v>
      </c>
      <c r="AQ3146" s="1733">
        <v>14.05</v>
      </c>
      <c r="AR3146" s="108"/>
      <c r="AS3146" s="108"/>
      <c r="AT3146" s="1734"/>
      <c r="AU3146" s="1734"/>
      <c r="AV3146" s="500"/>
      <c r="AW3146" s="108"/>
      <c r="AX3146" s="108"/>
      <c r="AY3146" s="108"/>
      <c r="AZ3146" s="1735"/>
      <c r="BA3146" s="1459"/>
    </row>
    <row r="3147" spans="1:53">
      <c r="A3147" s="524" t="s">
        <v>28</v>
      </c>
      <c r="B3147" s="112"/>
      <c r="C3147" s="112"/>
      <c r="D3147" s="618"/>
      <c r="E3147" s="112"/>
      <c r="F3147" s="112"/>
      <c r="G3147" s="112"/>
      <c r="H3147" s="112"/>
      <c r="I3147" s="112"/>
      <c r="J3147" s="112"/>
      <c r="K3147" s="112"/>
      <c r="L3147" s="112"/>
      <c r="M3147" s="112"/>
      <c r="N3147" s="112"/>
      <c r="O3147" s="112"/>
      <c r="P3147" s="112"/>
      <c r="Q3147" s="112"/>
      <c r="R3147" s="112"/>
      <c r="S3147" s="112"/>
      <c r="T3147" s="112"/>
      <c r="U3147" s="112"/>
      <c r="V3147" s="112"/>
      <c r="W3147" s="112"/>
      <c r="X3147" s="112"/>
      <c r="Y3147" s="112"/>
      <c r="Z3147" s="112"/>
      <c r="AA3147" s="112"/>
      <c r="AB3147" s="112"/>
      <c r="AC3147" s="112"/>
      <c r="AD3147" s="112"/>
      <c r="AE3147" s="112"/>
      <c r="AF3147" s="112"/>
      <c r="AG3147" s="112"/>
      <c r="AH3147" s="112"/>
      <c r="AI3147" s="112"/>
      <c r="AJ3147" s="114" t="s">
        <v>1010</v>
      </c>
      <c r="AK3147" s="114" t="s">
        <v>1733</v>
      </c>
      <c r="AL3147" s="114" t="s">
        <v>28</v>
      </c>
      <c r="AM3147" s="112">
        <v>75</v>
      </c>
      <c r="AN3147" s="114"/>
      <c r="AO3147" s="1731">
        <v>16.3</v>
      </c>
      <c r="AP3147" s="1254" t="s">
        <v>1992</v>
      </c>
      <c r="AQ3147" s="1742">
        <v>18.45</v>
      </c>
      <c r="AR3147" s="112"/>
      <c r="AS3147" s="112"/>
      <c r="AT3147" s="456"/>
      <c r="AU3147" s="456"/>
      <c r="AV3147" s="6"/>
      <c r="AW3147" s="112"/>
      <c r="AX3147" s="112"/>
      <c r="AY3147" s="112"/>
      <c r="AZ3147" s="1743"/>
      <c r="BA3147" s="1262"/>
    </row>
    <row r="3148" spans="1:53">
      <c r="A3148" s="524" t="s">
        <v>28</v>
      </c>
      <c r="B3148" s="112"/>
      <c r="C3148" s="112"/>
      <c r="D3148" s="618"/>
      <c r="E3148" s="112"/>
      <c r="F3148" s="112"/>
      <c r="G3148" s="112"/>
      <c r="H3148" s="112"/>
      <c r="I3148" s="112"/>
      <c r="J3148" s="112"/>
      <c r="K3148" s="112"/>
      <c r="L3148" s="112"/>
      <c r="M3148" s="112"/>
      <c r="N3148" s="112"/>
      <c r="O3148" s="112"/>
      <c r="P3148" s="112"/>
      <c r="Q3148" s="112"/>
      <c r="R3148" s="112"/>
      <c r="S3148" s="112"/>
      <c r="T3148" s="112"/>
      <c r="U3148" s="112"/>
      <c r="V3148" s="112"/>
      <c r="W3148" s="112"/>
      <c r="X3148" s="112"/>
      <c r="Y3148" s="112"/>
      <c r="Z3148" s="112"/>
      <c r="AA3148" s="112"/>
      <c r="AB3148" s="112"/>
      <c r="AC3148" s="112"/>
      <c r="AD3148" s="112"/>
      <c r="AE3148" s="112"/>
      <c r="AF3148" s="112"/>
      <c r="AG3148" s="112"/>
      <c r="AH3148" s="112"/>
      <c r="AI3148" s="112"/>
      <c r="AJ3148" s="114" t="s">
        <v>28</v>
      </c>
      <c r="AK3148" s="114" t="s">
        <v>1724</v>
      </c>
      <c r="AL3148" s="114" t="s">
        <v>1711</v>
      </c>
      <c r="AM3148" s="112">
        <v>28</v>
      </c>
      <c r="AN3148" s="114"/>
      <c r="AO3148" s="1731">
        <v>20.3</v>
      </c>
      <c r="AP3148" s="1254" t="s">
        <v>1992</v>
      </c>
      <c r="AQ3148" s="1742">
        <v>21.3</v>
      </c>
      <c r="AR3148" s="112">
        <v>1</v>
      </c>
      <c r="AS3148" s="112">
        <v>1</v>
      </c>
      <c r="AT3148" s="456">
        <v>10</v>
      </c>
      <c r="AU3148" s="456">
        <v>7</v>
      </c>
      <c r="AV3148" s="6">
        <f>SUM(AM3146:AM3148)</f>
        <v>178</v>
      </c>
      <c r="AW3148" s="117"/>
      <c r="AX3148" s="117"/>
      <c r="AY3148" s="112"/>
      <c r="AZ3148" s="1743"/>
      <c r="BA3148" s="1262" t="s">
        <v>14532</v>
      </c>
    </row>
    <row r="3149" spans="1:53">
      <c r="A3149" s="524" t="s">
        <v>28</v>
      </c>
      <c r="B3149" s="112"/>
      <c r="C3149" s="112">
        <v>42</v>
      </c>
      <c r="D3149" s="618"/>
      <c r="E3149" s="112"/>
      <c r="F3149" s="112"/>
      <c r="G3149" s="112"/>
      <c r="H3149" s="112"/>
      <c r="I3149" s="112"/>
      <c r="J3149" s="112"/>
      <c r="K3149" s="112"/>
      <c r="L3149" s="112"/>
      <c r="M3149" s="112"/>
      <c r="N3149" s="112"/>
      <c r="O3149" s="112"/>
      <c r="P3149" s="112"/>
      <c r="Q3149" s="112"/>
      <c r="R3149" s="112"/>
      <c r="S3149" s="112"/>
      <c r="T3149" s="112"/>
      <c r="U3149" s="112"/>
      <c r="V3149" s="112"/>
      <c r="W3149" s="112"/>
      <c r="X3149" s="112"/>
      <c r="Y3149" s="112"/>
      <c r="Z3149" s="112"/>
      <c r="AA3149" s="112"/>
      <c r="AB3149" s="112"/>
      <c r="AC3149" s="112"/>
      <c r="AD3149" s="112"/>
      <c r="AE3149" s="112"/>
      <c r="AF3149" s="112"/>
      <c r="AG3149" s="112"/>
      <c r="AH3149" s="112"/>
      <c r="AI3149" s="112"/>
      <c r="AJ3149" s="114" t="s">
        <v>1711</v>
      </c>
      <c r="AK3149" s="114" t="s">
        <v>1724</v>
      </c>
      <c r="AL3149" s="114" t="s">
        <v>28</v>
      </c>
      <c r="AM3149" s="112">
        <v>28</v>
      </c>
      <c r="AN3149" s="114"/>
      <c r="AO3149" s="1731">
        <v>7</v>
      </c>
      <c r="AP3149" s="1254" t="s">
        <v>1992</v>
      </c>
      <c r="AQ3149" s="1742">
        <v>8</v>
      </c>
      <c r="AR3149" s="112"/>
      <c r="AS3149" s="112"/>
      <c r="AT3149" s="456"/>
      <c r="AU3149" s="456"/>
      <c r="AV3149" s="6"/>
      <c r="AW3149" s="112"/>
      <c r="AX3149" s="112"/>
      <c r="AY3149" s="112"/>
      <c r="AZ3149" s="1743"/>
      <c r="BA3149" s="1262"/>
    </row>
    <row r="3150" spans="1:53">
      <c r="A3150" s="524" t="s">
        <v>28</v>
      </c>
      <c r="B3150" s="112"/>
      <c r="C3150" s="112"/>
      <c r="D3150" s="618"/>
      <c r="E3150" s="112"/>
      <c r="F3150" s="112"/>
      <c r="G3150" s="112"/>
      <c r="H3150" s="112"/>
      <c r="I3150" s="112"/>
      <c r="J3150" s="112"/>
      <c r="K3150" s="112"/>
      <c r="L3150" s="112"/>
      <c r="M3150" s="112"/>
      <c r="N3150" s="112"/>
      <c r="O3150" s="112"/>
      <c r="P3150" s="112"/>
      <c r="Q3150" s="112"/>
      <c r="R3150" s="112"/>
      <c r="S3150" s="112"/>
      <c r="T3150" s="112"/>
      <c r="U3150" s="112"/>
      <c r="V3150" s="112"/>
      <c r="W3150" s="112"/>
      <c r="X3150" s="112"/>
      <c r="Y3150" s="112"/>
      <c r="Z3150" s="112"/>
      <c r="AA3150" s="112"/>
      <c r="AB3150" s="112"/>
      <c r="AC3150" s="112"/>
      <c r="AD3150" s="112"/>
      <c r="AE3150" s="112"/>
      <c r="AF3150" s="112"/>
      <c r="AG3150" s="112"/>
      <c r="AH3150" s="112"/>
      <c r="AI3150" s="112"/>
      <c r="AJ3150" s="114" t="s">
        <v>28</v>
      </c>
      <c r="AK3150" s="114" t="s">
        <v>944</v>
      </c>
      <c r="AL3150" s="114" t="s">
        <v>302</v>
      </c>
      <c r="AM3150" s="112">
        <v>31</v>
      </c>
      <c r="AN3150" s="114"/>
      <c r="AO3150" s="1731">
        <v>8.25</v>
      </c>
      <c r="AP3150" s="1254" t="s">
        <v>1992</v>
      </c>
      <c r="AQ3150" s="1742">
        <v>9.25</v>
      </c>
      <c r="AR3150" s="112"/>
      <c r="AS3150" s="112"/>
      <c r="AT3150" s="456"/>
      <c r="AU3150" s="456"/>
      <c r="AV3150" s="6"/>
      <c r="AW3150" s="112"/>
      <c r="AX3150" s="112"/>
      <c r="AY3150" s="112"/>
      <c r="AZ3150" s="1743"/>
      <c r="BA3150" s="1262"/>
    </row>
    <row r="3151" spans="1:53">
      <c r="A3151" s="524" t="s">
        <v>28</v>
      </c>
      <c r="B3151" s="143"/>
      <c r="C3151" s="143"/>
      <c r="D3151" s="1830"/>
      <c r="E3151" s="143"/>
      <c r="F3151" s="143"/>
      <c r="G3151" s="143"/>
      <c r="H3151" s="143"/>
      <c r="I3151" s="143"/>
      <c r="J3151" s="143"/>
      <c r="K3151" s="143"/>
      <c r="L3151" s="143"/>
      <c r="M3151" s="143"/>
      <c r="N3151" s="143"/>
      <c r="O3151" s="143"/>
      <c r="P3151" s="143"/>
      <c r="Q3151" s="143"/>
      <c r="R3151" s="143"/>
      <c r="S3151" s="143"/>
      <c r="T3151" s="143"/>
      <c r="U3151" s="143"/>
      <c r="V3151" s="143"/>
      <c r="W3151" s="143"/>
      <c r="X3151" s="143"/>
      <c r="Y3151" s="143"/>
      <c r="Z3151" s="143"/>
      <c r="AA3151" s="143"/>
      <c r="AB3151" s="143"/>
      <c r="AC3151" s="143"/>
      <c r="AD3151" s="143"/>
      <c r="AE3151" s="143"/>
      <c r="AF3151" s="143"/>
      <c r="AG3151" s="143"/>
      <c r="AH3151" s="143"/>
      <c r="AI3151" s="143"/>
      <c r="AJ3151" s="146" t="s">
        <v>302</v>
      </c>
      <c r="AK3151" s="146" t="s">
        <v>944</v>
      </c>
      <c r="AL3151" s="146" t="s">
        <v>28</v>
      </c>
      <c r="AM3151" s="143">
        <v>31</v>
      </c>
      <c r="AN3151" s="146"/>
      <c r="AO3151" s="1736">
        <v>9.25</v>
      </c>
      <c r="AP3151" s="1254" t="s">
        <v>1992</v>
      </c>
      <c r="AQ3151" s="1737">
        <v>10.35</v>
      </c>
      <c r="AR3151" s="143">
        <v>1</v>
      </c>
      <c r="AS3151" s="143">
        <v>1</v>
      </c>
      <c r="AT3151" s="1738">
        <v>4.25</v>
      </c>
      <c r="AU3151" s="1738">
        <v>3.3</v>
      </c>
      <c r="AV3151" s="515">
        <f>SUM(AM3149:AM3151)</f>
        <v>90</v>
      </c>
      <c r="AW3151" s="1498"/>
      <c r="AX3151" s="1498"/>
      <c r="AY3151" s="143"/>
      <c r="AZ3151" s="1739"/>
      <c r="BA3151" s="1461" t="s">
        <v>1129</v>
      </c>
    </row>
    <row r="3152" spans="1:53">
      <c r="A3152" s="524" t="s">
        <v>28</v>
      </c>
      <c r="B3152" s="1308"/>
      <c r="C3152" s="1308"/>
      <c r="D3152" s="1831"/>
      <c r="E3152" s="1308"/>
      <c r="F3152" s="1308"/>
      <c r="G3152" s="1308"/>
      <c r="H3152" s="1308"/>
      <c r="I3152" s="1308"/>
      <c r="J3152" s="1308"/>
      <c r="K3152" s="1308"/>
      <c r="L3152" s="1308"/>
      <c r="M3152" s="1308"/>
      <c r="N3152" s="1308"/>
      <c r="O3152" s="1308"/>
      <c r="P3152" s="1308"/>
      <c r="Q3152" s="1308"/>
      <c r="R3152" s="1308"/>
      <c r="S3152" s="1308"/>
      <c r="T3152" s="1308"/>
      <c r="U3152" s="1308"/>
      <c r="V3152" s="1308"/>
      <c r="W3152" s="1308"/>
      <c r="X3152" s="1308"/>
      <c r="Y3152" s="1308"/>
      <c r="Z3152" s="1308"/>
      <c r="AA3152" s="1308"/>
      <c r="AB3152" s="1308"/>
      <c r="AC3152" s="1308"/>
      <c r="AD3152" s="1308"/>
      <c r="AE3152" s="1308"/>
      <c r="AF3152" s="1308"/>
      <c r="AG3152" s="1308"/>
      <c r="AH3152" s="1308"/>
      <c r="AI3152" s="1308"/>
      <c r="AJ3152" s="436"/>
      <c r="AK3152" s="436"/>
      <c r="AL3152" s="436"/>
      <c r="AM3152" s="1308"/>
      <c r="AN3152" s="436"/>
      <c r="AO3152" s="1740"/>
      <c r="AP3152" s="1740"/>
      <c r="AQ3152" s="1740"/>
      <c r="AR3152" s="1308"/>
      <c r="AS3152" s="1308"/>
      <c r="AT3152" s="1740"/>
      <c r="AU3152" s="1740"/>
      <c r="AV3152" s="1281"/>
      <c r="AW3152" s="1308"/>
      <c r="AX3152" s="1308"/>
      <c r="AY3152" s="1308"/>
      <c r="AZ3152" s="1308"/>
      <c r="BA3152" s="1546"/>
    </row>
    <row r="3153" spans="1:53">
      <c r="A3153" s="524" t="s">
        <v>28</v>
      </c>
      <c r="B3153" s="108" t="s">
        <v>930</v>
      </c>
      <c r="C3153" s="108" t="s">
        <v>1107</v>
      </c>
      <c r="D3153" s="1832"/>
      <c r="E3153" s="108"/>
      <c r="F3153" s="108"/>
      <c r="G3153" s="108"/>
      <c r="H3153" s="108"/>
      <c r="I3153" s="108"/>
      <c r="J3153" s="108"/>
      <c r="K3153" s="108"/>
      <c r="L3153" s="108"/>
      <c r="M3153" s="108"/>
      <c r="N3153" s="108"/>
      <c r="O3153" s="108"/>
      <c r="P3153" s="108"/>
      <c r="Q3153" s="108"/>
      <c r="R3153" s="108"/>
      <c r="S3153" s="108"/>
      <c r="T3153" s="108"/>
      <c r="U3153" s="108"/>
      <c r="V3153" s="108"/>
      <c r="W3153" s="108"/>
      <c r="X3153" s="108"/>
      <c r="Y3153" s="108"/>
      <c r="Z3153" s="108"/>
      <c r="AA3153" s="108"/>
      <c r="AB3153" s="108"/>
      <c r="AC3153" s="108"/>
      <c r="AD3153" s="108"/>
      <c r="AE3153" s="108"/>
      <c r="AF3153" s="108"/>
      <c r="AG3153" s="108"/>
      <c r="AH3153" s="108"/>
      <c r="AI3153" s="108"/>
      <c r="AJ3153" s="110" t="s">
        <v>28</v>
      </c>
      <c r="AK3153" s="110" t="s">
        <v>944</v>
      </c>
      <c r="AL3153" s="110" t="s">
        <v>302</v>
      </c>
      <c r="AM3153" s="108">
        <v>31</v>
      </c>
      <c r="AN3153" s="110"/>
      <c r="AO3153" s="1731">
        <v>12.35</v>
      </c>
      <c r="AP3153" s="1254" t="s">
        <v>1992</v>
      </c>
      <c r="AQ3153" s="1733">
        <v>13.35</v>
      </c>
      <c r="AR3153" s="108"/>
      <c r="AS3153" s="108"/>
      <c r="AT3153" s="1734"/>
      <c r="AU3153" s="1734"/>
      <c r="AV3153" s="500"/>
      <c r="AW3153" s="108"/>
      <c r="AX3153" s="108"/>
      <c r="AY3153" s="108"/>
      <c r="AZ3153" s="1735"/>
      <c r="BA3153" s="1459"/>
    </row>
    <row r="3154" spans="1:53">
      <c r="A3154" s="524" t="s">
        <v>28</v>
      </c>
      <c r="B3154" s="112"/>
      <c r="C3154" s="112"/>
      <c r="D3154" s="618"/>
      <c r="E3154" s="112"/>
      <c r="F3154" s="112"/>
      <c r="G3154" s="112"/>
      <c r="H3154" s="112"/>
      <c r="I3154" s="112"/>
      <c r="J3154" s="112"/>
      <c r="K3154" s="112"/>
      <c r="L3154" s="112"/>
      <c r="M3154" s="112"/>
      <c r="N3154" s="112"/>
      <c r="O3154" s="112"/>
      <c r="P3154" s="112"/>
      <c r="Q3154" s="112"/>
      <c r="R3154" s="112"/>
      <c r="S3154" s="112"/>
      <c r="T3154" s="112"/>
      <c r="U3154" s="112"/>
      <c r="V3154" s="112"/>
      <c r="W3154" s="112"/>
      <c r="X3154" s="112"/>
      <c r="Y3154" s="112"/>
      <c r="Z3154" s="112"/>
      <c r="AA3154" s="112"/>
      <c r="AB3154" s="112"/>
      <c r="AC3154" s="112"/>
      <c r="AD3154" s="112"/>
      <c r="AE3154" s="112"/>
      <c r="AF3154" s="112"/>
      <c r="AG3154" s="112"/>
      <c r="AH3154" s="112"/>
      <c r="AI3154" s="112"/>
      <c r="AJ3154" s="114" t="s">
        <v>302</v>
      </c>
      <c r="AK3154" s="114" t="s">
        <v>944</v>
      </c>
      <c r="AL3154" s="114" t="s">
        <v>28</v>
      </c>
      <c r="AM3154" s="112">
        <v>31</v>
      </c>
      <c r="AN3154" s="114"/>
      <c r="AO3154" s="1731">
        <v>14.05</v>
      </c>
      <c r="AP3154" s="1254" t="s">
        <v>1992</v>
      </c>
      <c r="AQ3154" s="1742">
        <v>15.05</v>
      </c>
      <c r="AR3154" s="112"/>
      <c r="AS3154" s="112"/>
      <c r="AT3154" s="456"/>
      <c r="AU3154" s="456"/>
      <c r="AV3154" s="6"/>
      <c r="AW3154" s="112"/>
      <c r="AX3154" s="112"/>
      <c r="AY3154" s="112"/>
      <c r="AZ3154" s="1743"/>
      <c r="BA3154" s="1262"/>
    </row>
    <row r="3155" spans="1:53">
      <c r="A3155" s="524" t="s">
        <v>28</v>
      </c>
      <c r="B3155" s="112"/>
      <c r="C3155" s="112"/>
      <c r="D3155" s="618"/>
      <c r="E3155" s="112"/>
      <c r="F3155" s="112"/>
      <c r="G3155" s="112"/>
      <c r="H3155" s="112"/>
      <c r="I3155" s="112"/>
      <c r="J3155" s="112"/>
      <c r="K3155" s="112"/>
      <c r="L3155" s="112"/>
      <c r="M3155" s="112"/>
      <c r="N3155" s="112"/>
      <c r="O3155" s="112"/>
      <c r="P3155" s="112"/>
      <c r="Q3155" s="112"/>
      <c r="R3155" s="112"/>
      <c r="S3155" s="112"/>
      <c r="T3155" s="112"/>
      <c r="U3155" s="112"/>
      <c r="V3155" s="112"/>
      <c r="W3155" s="112"/>
      <c r="X3155" s="112"/>
      <c r="Y3155" s="112"/>
      <c r="Z3155" s="112"/>
      <c r="AA3155" s="112"/>
      <c r="AB3155" s="112"/>
      <c r="AC3155" s="112"/>
      <c r="AD3155" s="112"/>
      <c r="AE3155" s="112"/>
      <c r="AF3155" s="112"/>
      <c r="AG3155" s="112"/>
      <c r="AH3155" s="112"/>
      <c r="AI3155" s="112"/>
      <c r="AJ3155" s="114" t="s">
        <v>28</v>
      </c>
      <c r="AK3155" s="114" t="s">
        <v>944</v>
      </c>
      <c r="AL3155" s="114" t="s">
        <v>302</v>
      </c>
      <c r="AM3155" s="112">
        <v>31</v>
      </c>
      <c r="AN3155" s="114"/>
      <c r="AO3155" s="1731">
        <v>15.35</v>
      </c>
      <c r="AP3155" s="1254" t="s">
        <v>1992</v>
      </c>
      <c r="AQ3155" s="1742">
        <v>16.350000000000001</v>
      </c>
      <c r="AR3155" s="112"/>
      <c r="AS3155" s="112"/>
      <c r="AT3155" s="456"/>
      <c r="AU3155" s="456"/>
      <c r="AV3155" s="6"/>
      <c r="AW3155" s="112"/>
      <c r="AX3155" s="112"/>
      <c r="AY3155" s="112"/>
      <c r="AZ3155" s="1743"/>
      <c r="BA3155" s="1262"/>
    </row>
    <row r="3156" spans="1:53">
      <c r="A3156" s="524" t="s">
        <v>28</v>
      </c>
      <c r="B3156" s="112"/>
      <c r="C3156" s="112"/>
      <c r="D3156" s="618"/>
      <c r="E3156" s="112"/>
      <c r="F3156" s="112"/>
      <c r="G3156" s="112"/>
      <c r="H3156" s="112"/>
      <c r="I3156" s="112"/>
      <c r="J3156" s="112"/>
      <c r="K3156" s="112"/>
      <c r="L3156" s="112"/>
      <c r="M3156" s="112"/>
      <c r="N3156" s="112"/>
      <c r="O3156" s="112"/>
      <c r="P3156" s="112"/>
      <c r="Q3156" s="112"/>
      <c r="R3156" s="112"/>
      <c r="S3156" s="112"/>
      <c r="T3156" s="112"/>
      <c r="U3156" s="112"/>
      <c r="V3156" s="112"/>
      <c r="W3156" s="112"/>
      <c r="X3156" s="112"/>
      <c r="Y3156" s="112"/>
      <c r="Z3156" s="112"/>
      <c r="AA3156" s="112"/>
      <c r="AB3156" s="112"/>
      <c r="AC3156" s="112"/>
      <c r="AD3156" s="112"/>
      <c r="AE3156" s="112"/>
      <c r="AF3156" s="112"/>
      <c r="AG3156" s="112"/>
      <c r="AH3156" s="112"/>
      <c r="AI3156" s="112"/>
      <c r="AJ3156" s="114" t="s">
        <v>302</v>
      </c>
      <c r="AK3156" s="114" t="s">
        <v>944</v>
      </c>
      <c r="AL3156" s="114" t="s">
        <v>1097</v>
      </c>
      <c r="AM3156" s="112">
        <v>23</v>
      </c>
      <c r="AN3156" s="114"/>
      <c r="AO3156" s="1731">
        <v>16.55</v>
      </c>
      <c r="AP3156" s="1254" t="s">
        <v>1992</v>
      </c>
      <c r="AQ3156" s="1742">
        <v>17.350000000000001</v>
      </c>
      <c r="AR3156" s="112"/>
      <c r="AS3156" s="112"/>
      <c r="AT3156" s="456"/>
      <c r="AU3156" s="456"/>
      <c r="AV3156" s="6"/>
      <c r="AW3156" s="112"/>
      <c r="AX3156" s="112"/>
      <c r="AY3156" s="112"/>
      <c r="AZ3156" s="1743"/>
      <c r="BA3156" s="1262"/>
    </row>
    <row r="3157" spans="1:53">
      <c r="A3157" s="524" t="s">
        <v>28</v>
      </c>
      <c r="B3157" s="112"/>
      <c r="C3157" s="112"/>
      <c r="D3157" s="618"/>
      <c r="E3157" s="112"/>
      <c r="F3157" s="112"/>
      <c r="G3157" s="112"/>
      <c r="H3157" s="112"/>
      <c r="I3157" s="112"/>
      <c r="J3157" s="112"/>
      <c r="K3157" s="112"/>
      <c r="L3157" s="112"/>
      <c r="M3157" s="112"/>
      <c r="N3157" s="112"/>
      <c r="O3157" s="112"/>
      <c r="P3157" s="112"/>
      <c r="Q3157" s="112"/>
      <c r="R3157" s="112"/>
      <c r="S3157" s="112"/>
      <c r="T3157" s="112"/>
      <c r="U3157" s="112"/>
      <c r="V3157" s="112"/>
      <c r="W3157" s="112"/>
      <c r="X3157" s="112"/>
      <c r="Y3157" s="112"/>
      <c r="Z3157" s="112"/>
      <c r="AA3157" s="112"/>
      <c r="AB3157" s="112"/>
      <c r="AC3157" s="112"/>
      <c r="AD3157" s="112"/>
      <c r="AE3157" s="112"/>
      <c r="AF3157" s="112"/>
      <c r="AG3157" s="112"/>
      <c r="AH3157" s="112"/>
      <c r="AI3157" s="112"/>
      <c r="AJ3157" s="114" t="s">
        <v>1097</v>
      </c>
      <c r="AK3157" s="114" t="s">
        <v>933</v>
      </c>
      <c r="AL3157" s="120" t="s">
        <v>14558</v>
      </c>
      <c r="AM3157" s="112">
        <v>37</v>
      </c>
      <c r="AN3157" s="114"/>
      <c r="AO3157" s="1731">
        <v>18</v>
      </c>
      <c r="AP3157" s="456">
        <v>19.149999999999999</v>
      </c>
      <c r="AQ3157" s="1742">
        <v>19.45</v>
      </c>
      <c r="AR3157" s="112">
        <v>1</v>
      </c>
      <c r="AS3157" s="112">
        <v>1</v>
      </c>
      <c r="AT3157" s="456">
        <v>8.0500000000000007</v>
      </c>
      <c r="AU3157" s="456">
        <v>6</v>
      </c>
      <c r="AV3157" s="6">
        <f>SUM(AM3153:AM3157)</f>
        <v>153</v>
      </c>
      <c r="AW3157" s="117"/>
      <c r="AX3157" s="117"/>
      <c r="AY3157" s="112"/>
      <c r="AZ3157" s="1743"/>
      <c r="BA3157" s="1262" t="s">
        <v>14559</v>
      </c>
    </row>
    <row r="3158" spans="1:53">
      <c r="A3158" s="524" t="s">
        <v>28</v>
      </c>
      <c r="B3158" s="112"/>
      <c r="C3158" s="112">
        <v>43</v>
      </c>
      <c r="D3158" s="618"/>
      <c r="E3158" s="112"/>
      <c r="F3158" s="112"/>
      <c r="G3158" s="112"/>
      <c r="H3158" s="112"/>
      <c r="I3158" s="112"/>
      <c r="J3158" s="112"/>
      <c r="K3158" s="112"/>
      <c r="L3158" s="112"/>
      <c r="M3158" s="112"/>
      <c r="N3158" s="112"/>
      <c r="O3158" s="112"/>
      <c r="P3158" s="112"/>
      <c r="Q3158" s="112"/>
      <c r="R3158" s="112"/>
      <c r="S3158" s="112"/>
      <c r="T3158" s="112"/>
      <c r="U3158" s="112"/>
      <c r="V3158" s="112"/>
      <c r="W3158" s="112"/>
      <c r="X3158" s="112"/>
      <c r="Y3158" s="112"/>
      <c r="Z3158" s="112"/>
      <c r="AA3158" s="112"/>
      <c r="AB3158" s="112"/>
      <c r="AC3158" s="112"/>
      <c r="AD3158" s="112"/>
      <c r="AE3158" s="112"/>
      <c r="AF3158" s="112"/>
      <c r="AG3158" s="112"/>
      <c r="AH3158" s="112"/>
      <c r="AI3158" s="112"/>
      <c r="AJ3158" s="120" t="s">
        <v>14558</v>
      </c>
      <c r="AK3158" s="114" t="s">
        <v>933</v>
      </c>
      <c r="AL3158" s="114" t="s">
        <v>1097</v>
      </c>
      <c r="AM3158" s="112">
        <v>37</v>
      </c>
      <c r="AN3158" s="114"/>
      <c r="AO3158" s="1731">
        <v>7.15</v>
      </c>
      <c r="AP3158" s="456">
        <v>8</v>
      </c>
      <c r="AQ3158" s="1742">
        <v>9.1</v>
      </c>
      <c r="AR3158" s="112"/>
      <c r="AS3158" s="112"/>
      <c r="AT3158" s="456"/>
      <c r="AU3158" s="456"/>
      <c r="AV3158" s="6"/>
      <c r="AW3158" s="112"/>
      <c r="AX3158" s="112"/>
      <c r="AY3158" s="112"/>
      <c r="AZ3158" s="1743"/>
      <c r="BA3158" s="1262"/>
    </row>
    <row r="3159" spans="1:53">
      <c r="A3159" s="524" t="s">
        <v>28</v>
      </c>
      <c r="B3159" s="112"/>
      <c r="C3159" s="112"/>
      <c r="D3159" s="618"/>
      <c r="E3159" s="112"/>
      <c r="F3159" s="112"/>
      <c r="G3159" s="112"/>
      <c r="H3159" s="112"/>
      <c r="I3159" s="112"/>
      <c r="J3159" s="112"/>
      <c r="K3159" s="112"/>
      <c r="L3159" s="112"/>
      <c r="M3159" s="112"/>
      <c r="N3159" s="112"/>
      <c r="O3159" s="112"/>
      <c r="P3159" s="112"/>
      <c r="Q3159" s="112"/>
      <c r="R3159" s="112"/>
      <c r="S3159" s="112"/>
      <c r="T3159" s="112"/>
      <c r="U3159" s="112"/>
      <c r="V3159" s="112"/>
      <c r="W3159" s="112"/>
      <c r="X3159" s="112"/>
      <c r="Y3159" s="112"/>
      <c r="Z3159" s="112"/>
      <c r="AA3159" s="112"/>
      <c r="AB3159" s="112"/>
      <c r="AC3159" s="112"/>
      <c r="AD3159" s="112"/>
      <c r="AE3159" s="112"/>
      <c r="AF3159" s="112"/>
      <c r="AG3159" s="112"/>
      <c r="AH3159" s="112"/>
      <c r="AI3159" s="112"/>
      <c r="AJ3159" s="114" t="s">
        <v>1097</v>
      </c>
      <c r="AK3159" s="114" t="s">
        <v>944</v>
      </c>
      <c r="AL3159" s="114" t="s">
        <v>302</v>
      </c>
      <c r="AM3159" s="112">
        <v>23</v>
      </c>
      <c r="AN3159" s="114"/>
      <c r="AO3159" s="1731">
        <v>9.1999999999999993</v>
      </c>
      <c r="AP3159" s="1254" t="s">
        <v>1992</v>
      </c>
      <c r="AQ3159" s="1742">
        <v>9.5</v>
      </c>
      <c r="AR3159" s="112"/>
      <c r="AS3159" s="112"/>
      <c r="AT3159" s="456"/>
      <c r="AU3159" s="456"/>
      <c r="AV3159" s="6"/>
      <c r="AW3159" s="112"/>
      <c r="AX3159" s="112"/>
      <c r="AY3159" s="112"/>
      <c r="AZ3159" s="1743"/>
      <c r="BA3159" s="1262"/>
    </row>
    <row r="3160" spans="1:53">
      <c r="A3160" s="524" t="s">
        <v>28</v>
      </c>
      <c r="B3160" s="143"/>
      <c r="C3160" s="143"/>
      <c r="D3160" s="1830"/>
      <c r="E3160" s="143"/>
      <c r="F3160" s="143"/>
      <c r="G3160" s="143"/>
      <c r="H3160" s="143"/>
      <c r="I3160" s="143"/>
      <c r="J3160" s="143"/>
      <c r="K3160" s="143"/>
      <c r="L3160" s="143"/>
      <c r="M3160" s="143"/>
      <c r="N3160" s="143"/>
      <c r="O3160" s="143"/>
      <c r="P3160" s="143"/>
      <c r="Q3160" s="143"/>
      <c r="R3160" s="143"/>
      <c r="S3160" s="143"/>
      <c r="T3160" s="143"/>
      <c r="U3160" s="143"/>
      <c r="V3160" s="143"/>
      <c r="W3160" s="143"/>
      <c r="X3160" s="143"/>
      <c r="Y3160" s="143"/>
      <c r="Z3160" s="143"/>
      <c r="AA3160" s="143"/>
      <c r="AB3160" s="143"/>
      <c r="AC3160" s="143"/>
      <c r="AD3160" s="143"/>
      <c r="AE3160" s="143"/>
      <c r="AF3160" s="143"/>
      <c r="AG3160" s="143"/>
      <c r="AH3160" s="143"/>
      <c r="AI3160" s="143"/>
      <c r="AJ3160" s="146" t="s">
        <v>302</v>
      </c>
      <c r="AK3160" s="146" t="s">
        <v>944</v>
      </c>
      <c r="AL3160" s="146" t="s">
        <v>28</v>
      </c>
      <c r="AM3160" s="143">
        <v>31</v>
      </c>
      <c r="AN3160" s="146"/>
      <c r="AO3160" s="1736">
        <v>10.050000000000001</v>
      </c>
      <c r="AP3160" s="1254" t="s">
        <v>1992</v>
      </c>
      <c r="AQ3160" s="1737">
        <v>11.05</v>
      </c>
      <c r="AR3160" s="143">
        <v>1</v>
      </c>
      <c r="AS3160" s="143">
        <v>1</v>
      </c>
      <c r="AT3160" s="1738">
        <v>4.2</v>
      </c>
      <c r="AU3160" s="1738">
        <v>4</v>
      </c>
      <c r="AV3160" s="515">
        <f>SUM(AM3158:AM3160)</f>
        <v>91</v>
      </c>
      <c r="AW3160" s="1498"/>
      <c r="AX3160" s="1498"/>
      <c r="AY3160" s="143"/>
      <c r="AZ3160" s="1739"/>
      <c r="BA3160" s="1461" t="s">
        <v>1129</v>
      </c>
    </row>
    <row r="3161" spans="1:53">
      <c r="A3161" s="524" t="s">
        <v>28</v>
      </c>
      <c r="B3161" s="1308"/>
      <c r="C3161" s="1308"/>
      <c r="D3161" s="1831"/>
      <c r="E3161" s="1308"/>
      <c r="F3161" s="1308"/>
      <c r="G3161" s="1308"/>
      <c r="H3161" s="1308"/>
      <c r="I3161" s="1308"/>
      <c r="J3161" s="1308"/>
      <c r="K3161" s="1308"/>
      <c r="L3161" s="1308"/>
      <c r="M3161" s="1308"/>
      <c r="N3161" s="1308"/>
      <c r="O3161" s="1308"/>
      <c r="P3161" s="1308"/>
      <c r="Q3161" s="1308"/>
      <c r="R3161" s="1308"/>
      <c r="S3161" s="1308"/>
      <c r="T3161" s="1308"/>
      <c r="U3161" s="1308"/>
      <c r="V3161" s="1308"/>
      <c r="W3161" s="1308"/>
      <c r="X3161" s="1308"/>
      <c r="Y3161" s="1308"/>
      <c r="Z3161" s="1308"/>
      <c r="AA3161" s="1308"/>
      <c r="AB3161" s="1308"/>
      <c r="AC3161" s="1308"/>
      <c r="AD3161" s="1308"/>
      <c r="AE3161" s="1308"/>
      <c r="AF3161" s="1308"/>
      <c r="AG3161" s="1308"/>
      <c r="AH3161" s="1308"/>
      <c r="AI3161" s="1308"/>
      <c r="AJ3161" s="436"/>
      <c r="AK3161" s="436"/>
      <c r="AL3161" s="436"/>
      <c r="AM3161" s="1308"/>
      <c r="AN3161" s="436"/>
      <c r="AO3161" s="1740"/>
      <c r="AP3161" s="1740"/>
      <c r="AQ3161" s="1740"/>
      <c r="AR3161" s="1308"/>
      <c r="AS3161" s="1308"/>
      <c r="AT3161" s="1740"/>
      <c r="AU3161" s="1740"/>
      <c r="AV3161" s="1281"/>
      <c r="AW3161" s="1308"/>
      <c r="AX3161" s="1308"/>
      <c r="AY3161" s="1308"/>
      <c r="AZ3161" s="1308"/>
      <c r="BA3161" s="1546"/>
    </row>
    <row r="3162" spans="1:53">
      <c r="A3162" s="524" t="s">
        <v>28</v>
      </c>
      <c r="B3162" s="108" t="s">
        <v>930</v>
      </c>
      <c r="C3162" s="461" t="s">
        <v>1119</v>
      </c>
      <c r="D3162" s="1821"/>
      <c r="E3162" s="461"/>
      <c r="F3162" s="461"/>
      <c r="G3162" s="461"/>
      <c r="H3162" s="461"/>
      <c r="I3162" s="461"/>
      <c r="J3162" s="461"/>
      <c r="K3162" s="461"/>
      <c r="L3162" s="461"/>
      <c r="M3162" s="461"/>
      <c r="N3162" s="461"/>
      <c r="O3162" s="461"/>
      <c r="P3162" s="461"/>
      <c r="Q3162" s="461"/>
      <c r="R3162" s="461"/>
      <c r="S3162" s="461"/>
      <c r="T3162" s="461"/>
      <c r="U3162" s="461"/>
      <c r="V3162" s="461"/>
      <c r="W3162" s="461"/>
      <c r="X3162" s="461"/>
      <c r="Y3162" s="461"/>
      <c r="Z3162" s="461"/>
      <c r="AA3162" s="461"/>
      <c r="AB3162" s="461"/>
      <c r="AC3162" s="461"/>
      <c r="AD3162" s="461"/>
      <c r="AE3162" s="461"/>
      <c r="AF3162" s="461"/>
      <c r="AG3162" s="461"/>
      <c r="AH3162" s="461"/>
      <c r="AI3162" s="461"/>
      <c r="AJ3162" s="240" t="s">
        <v>28</v>
      </c>
      <c r="AK3162" s="240" t="s">
        <v>1724</v>
      </c>
      <c r="AL3162" s="240" t="s">
        <v>1711</v>
      </c>
      <c r="AM3162" s="461">
        <v>20</v>
      </c>
      <c r="AN3162" s="240"/>
      <c r="AO3162" s="1747">
        <v>15</v>
      </c>
      <c r="AP3162" s="1254" t="s">
        <v>1992</v>
      </c>
      <c r="AQ3162" s="1748">
        <v>16.5</v>
      </c>
      <c r="AR3162" s="461"/>
      <c r="AS3162" s="461"/>
      <c r="AT3162" s="1702"/>
      <c r="AU3162" s="1702"/>
      <c r="AV3162" s="513"/>
      <c r="AW3162" s="461"/>
      <c r="AX3162" s="461"/>
      <c r="AY3162" s="461"/>
      <c r="AZ3162" s="1749"/>
      <c r="BA3162" s="1459" t="s">
        <v>259</v>
      </c>
    </row>
    <row r="3163" spans="1:53">
      <c r="A3163" s="524" t="s">
        <v>28</v>
      </c>
      <c r="B3163" s="112"/>
      <c r="C3163" s="117"/>
      <c r="D3163" s="646"/>
      <c r="E3163" s="117"/>
      <c r="F3163" s="117"/>
      <c r="G3163" s="117"/>
      <c r="H3163" s="117"/>
      <c r="I3163" s="117"/>
      <c r="J3163" s="117"/>
      <c r="K3163" s="117"/>
      <c r="L3163" s="117"/>
      <c r="M3163" s="117"/>
      <c r="N3163" s="117"/>
      <c r="O3163" s="117"/>
      <c r="P3163" s="117"/>
      <c r="Q3163" s="117"/>
      <c r="R3163" s="117"/>
      <c r="S3163" s="117"/>
      <c r="T3163" s="117"/>
      <c r="U3163" s="117"/>
      <c r="V3163" s="117"/>
      <c r="W3163" s="117"/>
      <c r="X3163" s="117"/>
      <c r="Y3163" s="117"/>
      <c r="Z3163" s="117"/>
      <c r="AA3163" s="117"/>
      <c r="AB3163" s="117"/>
      <c r="AC3163" s="117"/>
      <c r="AD3163" s="117"/>
      <c r="AE3163" s="117"/>
      <c r="AF3163" s="117"/>
      <c r="AG3163" s="117"/>
      <c r="AH3163" s="117"/>
      <c r="AI3163" s="117"/>
      <c r="AJ3163" s="242" t="s">
        <v>1711</v>
      </c>
      <c r="AK3163" s="242" t="s">
        <v>1724</v>
      </c>
      <c r="AL3163" s="242" t="s">
        <v>28</v>
      </c>
      <c r="AM3163" s="117">
        <v>20</v>
      </c>
      <c r="AN3163" s="242"/>
      <c r="AO3163" s="1747">
        <v>16.3</v>
      </c>
      <c r="AP3163" s="1254" t="s">
        <v>1992</v>
      </c>
      <c r="AQ3163" s="1750">
        <v>17.2</v>
      </c>
      <c r="AR3163" s="117"/>
      <c r="AS3163" s="117"/>
      <c r="AT3163" s="1751"/>
      <c r="AU3163" s="1751"/>
      <c r="AV3163" s="9"/>
      <c r="AW3163" s="117"/>
      <c r="AX3163" s="117"/>
      <c r="AY3163" s="117"/>
      <c r="AZ3163" s="1752"/>
      <c r="BA3163" s="1262" t="s">
        <v>259</v>
      </c>
    </row>
    <row r="3164" spans="1:53">
      <c r="A3164" s="524" t="s">
        <v>28</v>
      </c>
      <c r="B3164" s="112"/>
      <c r="C3164" s="117"/>
      <c r="D3164" s="646"/>
      <c r="E3164" s="117"/>
      <c r="F3164" s="117"/>
      <c r="G3164" s="117"/>
      <c r="H3164" s="117"/>
      <c r="I3164" s="117"/>
      <c r="J3164" s="117"/>
      <c r="K3164" s="117"/>
      <c r="L3164" s="117"/>
      <c r="M3164" s="117"/>
      <c r="N3164" s="117"/>
      <c r="O3164" s="117"/>
      <c r="P3164" s="117"/>
      <c r="Q3164" s="117"/>
      <c r="R3164" s="117"/>
      <c r="S3164" s="117"/>
      <c r="T3164" s="117"/>
      <c r="U3164" s="117"/>
      <c r="V3164" s="117"/>
      <c r="W3164" s="117"/>
      <c r="X3164" s="117"/>
      <c r="Y3164" s="117"/>
      <c r="Z3164" s="117"/>
      <c r="AA3164" s="117"/>
      <c r="AB3164" s="117"/>
      <c r="AC3164" s="117"/>
      <c r="AD3164" s="117"/>
      <c r="AE3164" s="117"/>
      <c r="AF3164" s="117"/>
      <c r="AG3164" s="117"/>
      <c r="AH3164" s="117"/>
      <c r="AI3164" s="117"/>
      <c r="AJ3164" s="242" t="s">
        <v>28</v>
      </c>
      <c r="AK3164" s="242" t="s">
        <v>1724</v>
      </c>
      <c r="AL3164" s="242" t="s">
        <v>1711</v>
      </c>
      <c r="AM3164" s="117">
        <v>20</v>
      </c>
      <c r="AN3164" s="242"/>
      <c r="AO3164" s="1747">
        <v>17.3</v>
      </c>
      <c r="AP3164" s="1254" t="s">
        <v>1992</v>
      </c>
      <c r="AQ3164" s="1750">
        <v>18.100000000000001</v>
      </c>
      <c r="AR3164" s="117"/>
      <c r="AS3164" s="117"/>
      <c r="AT3164" s="1751"/>
      <c r="AU3164" s="1751"/>
      <c r="AV3164" s="9"/>
      <c r="AW3164" s="117"/>
      <c r="AX3164" s="117"/>
      <c r="AY3164" s="117"/>
      <c r="AZ3164" s="1752"/>
      <c r="BA3164" s="1262" t="s">
        <v>259</v>
      </c>
    </row>
    <row r="3165" spans="1:53">
      <c r="A3165" s="524" t="s">
        <v>28</v>
      </c>
      <c r="B3165" s="112"/>
      <c r="C3165" s="117"/>
      <c r="D3165" s="646"/>
      <c r="E3165" s="117"/>
      <c r="F3165" s="117"/>
      <c r="G3165" s="117"/>
      <c r="H3165" s="117"/>
      <c r="I3165" s="117"/>
      <c r="J3165" s="117"/>
      <c r="K3165" s="117"/>
      <c r="L3165" s="117"/>
      <c r="M3165" s="117"/>
      <c r="N3165" s="117"/>
      <c r="O3165" s="117"/>
      <c r="P3165" s="117"/>
      <c r="Q3165" s="117"/>
      <c r="R3165" s="117"/>
      <c r="S3165" s="117"/>
      <c r="T3165" s="117"/>
      <c r="U3165" s="117"/>
      <c r="V3165" s="117"/>
      <c r="W3165" s="117"/>
      <c r="X3165" s="117"/>
      <c r="Y3165" s="117"/>
      <c r="Z3165" s="117"/>
      <c r="AA3165" s="117"/>
      <c r="AB3165" s="117"/>
      <c r="AC3165" s="117"/>
      <c r="AD3165" s="117"/>
      <c r="AE3165" s="117"/>
      <c r="AF3165" s="117"/>
      <c r="AG3165" s="117"/>
      <c r="AH3165" s="117"/>
      <c r="AI3165" s="117"/>
      <c r="AJ3165" s="242" t="s">
        <v>1711</v>
      </c>
      <c r="AK3165" s="242" t="s">
        <v>1724</v>
      </c>
      <c r="AL3165" s="242" t="s">
        <v>28</v>
      </c>
      <c r="AM3165" s="117">
        <v>20</v>
      </c>
      <c r="AN3165" s="242"/>
      <c r="AO3165" s="1747">
        <v>18.2</v>
      </c>
      <c r="AP3165" s="1254" t="s">
        <v>1992</v>
      </c>
      <c r="AQ3165" s="1750">
        <v>19.100000000000001</v>
      </c>
      <c r="AR3165" s="117"/>
      <c r="AS3165" s="117"/>
      <c r="AT3165" s="1751"/>
      <c r="AU3165" s="1751"/>
      <c r="AV3165" s="9"/>
      <c r="AW3165" s="117"/>
      <c r="AX3165" s="117"/>
      <c r="AY3165" s="117"/>
      <c r="AZ3165" s="1752"/>
      <c r="BA3165" s="1262" t="s">
        <v>259</v>
      </c>
    </row>
    <row r="3166" spans="1:53">
      <c r="A3166" s="524" t="s">
        <v>28</v>
      </c>
      <c r="B3166" s="112"/>
      <c r="C3166" s="117"/>
      <c r="D3166" s="646"/>
      <c r="E3166" s="117"/>
      <c r="F3166" s="117"/>
      <c r="G3166" s="117"/>
      <c r="H3166" s="117"/>
      <c r="I3166" s="117"/>
      <c r="J3166" s="117"/>
      <c r="K3166" s="117"/>
      <c r="L3166" s="117"/>
      <c r="M3166" s="117"/>
      <c r="N3166" s="117"/>
      <c r="O3166" s="117"/>
      <c r="P3166" s="117"/>
      <c r="Q3166" s="117"/>
      <c r="R3166" s="117"/>
      <c r="S3166" s="117"/>
      <c r="T3166" s="117"/>
      <c r="U3166" s="117"/>
      <c r="V3166" s="117"/>
      <c r="W3166" s="117"/>
      <c r="X3166" s="117"/>
      <c r="Y3166" s="117"/>
      <c r="Z3166" s="117"/>
      <c r="AA3166" s="117"/>
      <c r="AB3166" s="117"/>
      <c r="AC3166" s="117"/>
      <c r="AD3166" s="117"/>
      <c r="AE3166" s="117"/>
      <c r="AF3166" s="117"/>
      <c r="AG3166" s="117"/>
      <c r="AH3166" s="117"/>
      <c r="AI3166" s="117"/>
      <c r="AJ3166" s="242" t="s">
        <v>28</v>
      </c>
      <c r="AK3166" s="242" t="s">
        <v>1724</v>
      </c>
      <c r="AL3166" s="242" t="s">
        <v>1711</v>
      </c>
      <c r="AM3166" s="117">
        <v>20</v>
      </c>
      <c r="AN3166" s="242"/>
      <c r="AO3166" s="1747">
        <v>19.3</v>
      </c>
      <c r="AP3166" s="1254" t="s">
        <v>1992</v>
      </c>
      <c r="AQ3166" s="1750">
        <v>20.100000000000001</v>
      </c>
      <c r="AR3166" s="117"/>
      <c r="AS3166" s="117"/>
      <c r="AT3166" s="1751"/>
      <c r="AU3166" s="1751"/>
      <c r="AV3166" s="9"/>
      <c r="AW3166" s="117"/>
      <c r="AX3166" s="117"/>
      <c r="AY3166" s="117"/>
      <c r="AZ3166" s="1752"/>
      <c r="BA3166" s="1262" t="s">
        <v>259</v>
      </c>
    </row>
    <row r="3167" spans="1:53">
      <c r="A3167" s="524" t="s">
        <v>28</v>
      </c>
      <c r="B3167" s="112"/>
      <c r="C3167" s="117"/>
      <c r="D3167" s="646"/>
      <c r="E3167" s="117"/>
      <c r="F3167" s="117"/>
      <c r="G3167" s="117"/>
      <c r="H3167" s="117"/>
      <c r="I3167" s="117"/>
      <c r="J3167" s="117"/>
      <c r="K3167" s="117"/>
      <c r="L3167" s="117"/>
      <c r="M3167" s="117"/>
      <c r="N3167" s="117"/>
      <c r="O3167" s="117"/>
      <c r="P3167" s="117"/>
      <c r="Q3167" s="117"/>
      <c r="R3167" s="117"/>
      <c r="S3167" s="117"/>
      <c r="T3167" s="117"/>
      <c r="U3167" s="117"/>
      <c r="V3167" s="117"/>
      <c r="W3167" s="117"/>
      <c r="X3167" s="117"/>
      <c r="Y3167" s="117"/>
      <c r="Z3167" s="117"/>
      <c r="AA3167" s="117"/>
      <c r="AB3167" s="117"/>
      <c r="AC3167" s="117"/>
      <c r="AD3167" s="117"/>
      <c r="AE3167" s="117"/>
      <c r="AF3167" s="117"/>
      <c r="AG3167" s="117"/>
      <c r="AH3167" s="117"/>
      <c r="AI3167" s="117"/>
      <c r="AJ3167" s="242" t="s">
        <v>1711</v>
      </c>
      <c r="AK3167" s="242" t="s">
        <v>1724</v>
      </c>
      <c r="AL3167" s="242" t="s">
        <v>28</v>
      </c>
      <c r="AM3167" s="117">
        <v>20</v>
      </c>
      <c r="AN3167" s="242"/>
      <c r="AO3167" s="1747">
        <v>20.149999999999999</v>
      </c>
      <c r="AP3167" s="1254" t="s">
        <v>1992</v>
      </c>
      <c r="AQ3167" s="1750">
        <v>21</v>
      </c>
      <c r="AR3167" s="117">
        <v>1</v>
      </c>
      <c r="AS3167" s="117">
        <v>0</v>
      </c>
      <c r="AT3167" s="1751">
        <v>6.45</v>
      </c>
      <c r="AU3167" s="1751">
        <v>5.15</v>
      </c>
      <c r="AV3167" s="9">
        <f>SUM(AM3162:AM3167)</f>
        <v>120</v>
      </c>
      <c r="AW3167" s="117"/>
      <c r="AX3167" s="117"/>
      <c r="AY3167" s="117"/>
      <c r="AZ3167" s="1752"/>
      <c r="BA3167" s="1262" t="s">
        <v>1755</v>
      </c>
    </row>
    <row r="3168" spans="1:53">
      <c r="A3168" s="524" t="s">
        <v>28</v>
      </c>
      <c r="B3168" s="112"/>
      <c r="C3168" s="117">
        <v>44</v>
      </c>
      <c r="D3168" s="646"/>
      <c r="E3168" s="117"/>
      <c r="F3168" s="117"/>
      <c r="G3168" s="117"/>
      <c r="H3168" s="117"/>
      <c r="I3168" s="117"/>
      <c r="J3168" s="117"/>
      <c r="K3168" s="117"/>
      <c r="L3168" s="117"/>
      <c r="M3168" s="117"/>
      <c r="N3168" s="117"/>
      <c r="O3168" s="117"/>
      <c r="P3168" s="117"/>
      <c r="Q3168" s="117"/>
      <c r="R3168" s="117"/>
      <c r="S3168" s="117"/>
      <c r="T3168" s="117"/>
      <c r="U3168" s="117"/>
      <c r="V3168" s="117"/>
      <c r="W3168" s="117"/>
      <c r="X3168" s="117"/>
      <c r="Y3168" s="117"/>
      <c r="Z3168" s="117"/>
      <c r="AA3168" s="117"/>
      <c r="AB3168" s="117"/>
      <c r="AC3168" s="117"/>
      <c r="AD3168" s="117"/>
      <c r="AE3168" s="117"/>
      <c r="AF3168" s="117"/>
      <c r="AG3168" s="117"/>
      <c r="AH3168" s="117"/>
      <c r="AI3168" s="117"/>
      <c r="AJ3168" s="242" t="s">
        <v>28</v>
      </c>
      <c r="AK3168" s="242" t="s">
        <v>1724</v>
      </c>
      <c r="AL3168" s="242" t="s">
        <v>1711</v>
      </c>
      <c r="AM3168" s="117">
        <v>20</v>
      </c>
      <c r="AN3168" s="242"/>
      <c r="AO3168" s="1747">
        <v>7</v>
      </c>
      <c r="AP3168" s="1254" t="s">
        <v>1992</v>
      </c>
      <c r="AQ3168" s="1750">
        <v>7.45</v>
      </c>
      <c r="AR3168" s="117"/>
      <c r="AS3168" s="117"/>
      <c r="AT3168" s="1751"/>
      <c r="AU3168" s="1751"/>
      <c r="AV3168" s="9"/>
      <c r="AW3168" s="117"/>
      <c r="AX3168" s="117"/>
      <c r="AY3168" s="117"/>
      <c r="AZ3168" s="1752"/>
      <c r="BA3168" s="1262" t="s">
        <v>259</v>
      </c>
    </row>
    <row r="3169" spans="1:53">
      <c r="A3169" s="524" t="s">
        <v>28</v>
      </c>
      <c r="B3169" s="112"/>
      <c r="C3169" s="117"/>
      <c r="D3169" s="646"/>
      <c r="E3169" s="117"/>
      <c r="F3169" s="117"/>
      <c r="G3169" s="117"/>
      <c r="H3169" s="117"/>
      <c r="I3169" s="117"/>
      <c r="J3169" s="117"/>
      <c r="K3169" s="117"/>
      <c r="L3169" s="117"/>
      <c r="M3169" s="117"/>
      <c r="N3169" s="117"/>
      <c r="O3169" s="117"/>
      <c r="P3169" s="117"/>
      <c r="Q3169" s="117"/>
      <c r="R3169" s="117"/>
      <c r="S3169" s="117"/>
      <c r="T3169" s="117"/>
      <c r="U3169" s="117"/>
      <c r="V3169" s="117"/>
      <c r="W3169" s="117"/>
      <c r="X3169" s="117"/>
      <c r="Y3169" s="117"/>
      <c r="Z3169" s="117"/>
      <c r="AA3169" s="117"/>
      <c r="AB3169" s="117"/>
      <c r="AC3169" s="117"/>
      <c r="AD3169" s="117"/>
      <c r="AE3169" s="117"/>
      <c r="AF3169" s="117"/>
      <c r="AG3169" s="117"/>
      <c r="AH3169" s="117"/>
      <c r="AI3169" s="117"/>
      <c r="AJ3169" s="242" t="s">
        <v>1711</v>
      </c>
      <c r="AK3169" s="242" t="s">
        <v>1724</v>
      </c>
      <c r="AL3169" s="242" t="s">
        <v>28</v>
      </c>
      <c r="AM3169" s="117">
        <v>20</v>
      </c>
      <c r="AN3169" s="242"/>
      <c r="AO3169" s="1747">
        <v>7.5</v>
      </c>
      <c r="AP3169" s="1254" t="s">
        <v>1992</v>
      </c>
      <c r="AQ3169" s="1750">
        <v>8.4</v>
      </c>
      <c r="AR3169" s="117"/>
      <c r="AS3169" s="117"/>
      <c r="AT3169" s="1751"/>
      <c r="AU3169" s="1751"/>
      <c r="AV3169" s="9"/>
      <c r="AW3169" s="117"/>
      <c r="AX3169" s="117"/>
      <c r="AY3169" s="117"/>
      <c r="AZ3169" s="1752"/>
      <c r="BA3169" s="1262" t="s">
        <v>259</v>
      </c>
    </row>
    <row r="3170" spans="1:53">
      <c r="A3170" s="524" t="s">
        <v>28</v>
      </c>
      <c r="B3170" s="112"/>
      <c r="C3170" s="117"/>
      <c r="D3170" s="646"/>
      <c r="E3170" s="117"/>
      <c r="F3170" s="117"/>
      <c r="G3170" s="117"/>
      <c r="H3170" s="117"/>
      <c r="I3170" s="117"/>
      <c r="J3170" s="117"/>
      <c r="K3170" s="117"/>
      <c r="L3170" s="117"/>
      <c r="M3170" s="117"/>
      <c r="N3170" s="117"/>
      <c r="O3170" s="117"/>
      <c r="P3170" s="117"/>
      <c r="Q3170" s="117"/>
      <c r="R3170" s="117"/>
      <c r="S3170" s="117"/>
      <c r="T3170" s="117"/>
      <c r="U3170" s="117"/>
      <c r="V3170" s="117"/>
      <c r="W3170" s="117"/>
      <c r="X3170" s="117"/>
      <c r="Y3170" s="117"/>
      <c r="Z3170" s="117"/>
      <c r="AA3170" s="117"/>
      <c r="AB3170" s="117"/>
      <c r="AC3170" s="117"/>
      <c r="AD3170" s="117"/>
      <c r="AE3170" s="117"/>
      <c r="AF3170" s="117"/>
      <c r="AG3170" s="117"/>
      <c r="AH3170" s="117"/>
      <c r="AI3170" s="117"/>
      <c r="AJ3170" s="242" t="s">
        <v>28</v>
      </c>
      <c r="AK3170" s="242" t="s">
        <v>1724</v>
      </c>
      <c r="AL3170" s="242" t="s">
        <v>1711</v>
      </c>
      <c r="AM3170" s="117">
        <v>20</v>
      </c>
      <c r="AN3170" s="242"/>
      <c r="AO3170" s="1747">
        <v>9</v>
      </c>
      <c r="AP3170" s="1254" t="s">
        <v>1992</v>
      </c>
      <c r="AQ3170" s="1750">
        <v>9.5</v>
      </c>
      <c r="AR3170" s="117"/>
      <c r="AS3170" s="117"/>
      <c r="AT3170" s="1751"/>
      <c r="AU3170" s="1751"/>
      <c r="AV3170" s="9"/>
      <c r="AW3170" s="117"/>
      <c r="AX3170" s="117"/>
      <c r="AY3170" s="117"/>
      <c r="AZ3170" s="1752"/>
      <c r="BA3170" s="1262" t="s">
        <v>259</v>
      </c>
    </row>
    <row r="3171" spans="1:53">
      <c r="A3171" s="524" t="s">
        <v>28</v>
      </c>
      <c r="B3171" s="112"/>
      <c r="C3171" s="117"/>
      <c r="D3171" s="646"/>
      <c r="E3171" s="117"/>
      <c r="F3171" s="117"/>
      <c r="G3171" s="117"/>
      <c r="H3171" s="117"/>
      <c r="I3171" s="117"/>
      <c r="J3171" s="117"/>
      <c r="K3171" s="117"/>
      <c r="L3171" s="117"/>
      <c r="M3171" s="117"/>
      <c r="N3171" s="117"/>
      <c r="O3171" s="117"/>
      <c r="P3171" s="117"/>
      <c r="Q3171" s="117"/>
      <c r="R3171" s="117"/>
      <c r="S3171" s="117"/>
      <c r="T3171" s="117"/>
      <c r="U3171" s="117"/>
      <c r="V3171" s="117"/>
      <c r="W3171" s="117"/>
      <c r="X3171" s="117"/>
      <c r="Y3171" s="117"/>
      <c r="Z3171" s="117"/>
      <c r="AA3171" s="117"/>
      <c r="AB3171" s="117"/>
      <c r="AC3171" s="117"/>
      <c r="AD3171" s="117"/>
      <c r="AE3171" s="117"/>
      <c r="AF3171" s="117"/>
      <c r="AG3171" s="117"/>
      <c r="AH3171" s="117"/>
      <c r="AI3171" s="117"/>
      <c r="AJ3171" s="242" t="s">
        <v>1711</v>
      </c>
      <c r="AK3171" s="242" t="s">
        <v>1724</v>
      </c>
      <c r="AL3171" s="242" t="s">
        <v>28</v>
      </c>
      <c r="AM3171" s="117">
        <v>20</v>
      </c>
      <c r="AN3171" s="242"/>
      <c r="AO3171" s="1747">
        <v>10.3</v>
      </c>
      <c r="AP3171" s="1254" t="s">
        <v>1992</v>
      </c>
      <c r="AQ3171" s="1750">
        <v>11.2</v>
      </c>
      <c r="AR3171" s="117"/>
      <c r="AS3171" s="117"/>
      <c r="AT3171" s="1751"/>
      <c r="AU3171" s="1751"/>
      <c r="AV3171" s="9"/>
      <c r="AW3171" s="117"/>
      <c r="AX3171" s="117"/>
      <c r="AY3171" s="117"/>
      <c r="AZ3171" s="1752"/>
      <c r="BA3171" s="1262" t="s">
        <v>259</v>
      </c>
    </row>
    <row r="3172" spans="1:53">
      <c r="A3172" s="524" t="s">
        <v>28</v>
      </c>
      <c r="B3172" s="112"/>
      <c r="C3172" s="117"/>
      <c r="D3172" s="646"/>
      <c r="E3172" s="117"/>
      <c r="F3172" s="117"/>
      <c r="G3172" s="117"/>
      <c r="H3172" s="117"/>
      <c r="I3172" s="117"/>
      <c r="J3172" s="117"/>
      <c r="K3172" s="117"/>
      <c r="L3172" s="117"/>
      <c r="M3172" s="117"/>
      <c r="N3172" s="117"/>
      <c r="O3172" s="117"/>
      <c r="P3172" s="117"/>
      <c r="Q3172" s="117"/>
      <c r="R3172" s="117"/>
      <c r="S3172" s="117"/>
      <c r="T3172" s="117"/>
      <c r="U3172" s="117"/>
      <c r="V3172" s="117"/>
      <c r="W3172" s="117"/>
      <c r="X3172" s="117"/>
      <c r="Y3172" s="117"/>
      <c r="Z3172" s="117"/>
      <c r="AA3172" s="117"/>
      <c r="AB3172" s="117"/>
      <c r="AC3172" s="117"/>
      <c r="AD3172" s="117"/>
      <c r="AE3172" s="117"/>
      <c r="AF3172" s="117"/>
      <c r="AG3172" s="117"/>
      <c r="AH3172" s="117"/>
      <c r="AI3172" s="117"/>
      <c r="AJ3172" s="242" t="s">
        <v>28</v>
      </c>
      <c r="AK3172" s="242" t="s">
        <v>1724</v>
      </c>
      <c r="AL3172" s="242" t="s">
        <v>1711</v>
      </c>
      <c r="AM3172" s="117">
        <v>20</v>
      </c>
      <c r="AN3172" s="242"/>
      <c r="AO3172" s="1747">
        <v>11.5</v>
      </c>
      <c r="AP3172" s="1254" t="s">
        <v>1992</v>
      </c>
      <c r="AQ3172" s="1750">
        <v>12.5</v>
      </c>
      <c r="AR3172" s="117"/>
      <c r="AS3172" s="117"/>
      <c r="AT3172" s="1751"/>
      <c r="AU3172" s="1751"/>
      <c r="AV3172" s="9"/>
      <c r="AW3172" s="117"/>
      <c r="AX3172" s="117"/>
      <c r="AY3172" s="117"/>
      <c r="AZ3172" s="1752"/>
      <c r="BA3172" s="1262" t="s">
        <v>259</v>
      </c>
    </row>
    <row r="3173" spans="1:53">
      <c r="A3173" s="524" t="s">
        <v>28</v>
      </c>
      <c r="B3173" s="143"/>
      <c r="C3173" s="1498"/>
      <c r="D3173" s="1822"/>
      <c r="E3173" s="1498"/>
      <c r="F3173" s="1498"/>
      <c r="G3173" s="1498"/>
      <c r="H3173" s="1498"/>
      <c r="I3173" s="1498"/>
      <c r="J3173" s="1498"/>
      <c r="K3173" s="1498"/>
      <c r="L3173" s="1498"/>
      <c r="M3173" s="1498"/>
      <c r="N3173" s="1498"/>
      <c r="O3173" s="1498"/>
      <c r="P3173" s="1498"/>
      <c r="Q3173" s="1498"/>
      <c r="R3173" s="1498"/>
      <c r="S3173" s="1498"/>
      <c r="T3173" s="1498"/>
      <c r="U3173" s="1498"/>
      <c r="V3173" s="1498"/>
      <c r="W3173" s="1498"/>
      <c r="X3173" s="1498"/>
      <c r="Y3173" s="1498"/>
      <c r="Z3173" s="1498"/>
      <c r="AA3173" s="1498"/>
      <c r="AB3173" s="1498"/>
      <c r="AC3173" s="1498"/>
      <c r="AD3173" s="1498"/>
      <c r="AE3173" s="1498"/>
      <c r="AF3173" s="1498"/>
      <c r="AG3173" s="1498"/>
      <c r="AH3173" s="1498"/>
      <c r="AI3173" s="1498"/>
      <c r="AJ3173" s="275" t="s">
        <v>1711</v>
      </c>
      <c r="AK3173" s="275" t="s">
        <v>1724</v>
      </c>
      <c r="AL3173" s="275" t="s">
        <v>28</v>
      </c>
      <c r="AM3173" s="1498">
        <v>20</v>
      </c>
      <c r="AN3173" s="275"/>
      <c r="AO3173" s="1753">
        <v>13.2</v>
      </c>
      <c r="AP3173" s="1254" t="s">
        <v>1992</v>
      </c>
      <c r="AQ3173" s="1754">
        <v>13.5</v>
      </c>
      <c r="AR3173" s="1498">
        <v>1</v>
      </c>
      <c r="AS3173" s="1498">
        <v>0</v>
      </c>
      <c r="AT3173" s="1539">
        <v>7.35</v>
      </c>
      <c r="AU3173" s="1539">
        <v>5.15</v>
      </c>
      <c r="AV3173" s="518">
        <f>SUM(AM3168:AM3173)</f>
        <v>120</v>
      </c>
      <c r="AW3173" s="1498"/>
      <c r="AX3173" s="1498"/>
      <c r="AY3173" s="1498"/>
      <c r="AZ3173" s="1689"/>
      <c r="BA3173" s="1461" t="s">
        <v>1534</v>
      </c>
    </row>
    <row r="3174" spans="1:53">
      <c r="A3174" s="524" t="s">
        <v>28</v>
      </c>
      <c r="B3174" s="193"/>
      <c r="C3174" s="1512"/>
      <c r="D3174" s="1823"/>
      <c r="E3174" s="1512"/>
      <c r="F3174" s="1512"/>
      <c r="G3174" s="1512"/>
      <c r="H3174" s="1512"/>
      <c r="I3174" s="1512"/>
      <c r="J3174" s="1512"/>
      <c r="K3174" s="1512"/>
      <c r="L3174" s="1512"/>
      <c r="M3174" s="1512"/>
      <c r="N3174" s="1512"/>
      <c r="O3174" s="1512"/>
      <c r="P3174" s="1512"/>
      <c r="Q3174" s="1512"/>
      <c r="R3174" s="1512"/>
      <c r="S3174" s="1512"/>
      <c r="T3174" s="1512"/>
      <c r="U3174" s="1512"/>
      <c r="V3174" s="1512"/>
      <c r="W3174" s="1512"/>
      <c r="X3174" s="1512"/>
      <c r="Y3174" s="1512"/>
      <c r="Z3174" s="1512"/>
      <c r="AA3174" s="1512"/>
      <c r="AB3174" s="1512"/>
      <c r="AC3174" s="1512"/>
      <c r="AD3174" s="1512"/>
      <c r="AE3174" s="1512"/>
      <c r="AF3174" s="1512"/>
      <c r="AG3174" s="1512"/>
      <c r="AH3174" s="1512"/>
      <c r="AI3174" s="1512"/>
      <c r="AJ3174" s="1679"/>
      <c r="AK3174" s="1679"/>
      <c r="AL3174" s="1679"/>
      <c r="AM3174" s="1512"/>
      <c r="AN3174" s="1679"/>
      <c r="AO3174" s="1755"/>
      <c r="AP3174" s="1207"/>
      <c r="AQ3174" s="1755"/>
      <c r="AR3174" s="1512"/>
      <c r="AS3174" s="1512"/>
      <c r="AT3174" s="1755"/>
      <c r="AU3174" s="1755"/>
      <c r="AV3174" s="1204"/>
      <c r="AW3174" s="1512"/>
      <c r="AX3174" s="1512"/>
      <c r="AY3174" s="1512"/>
      <c r="AZ3174" s="1512"/>
      <c r="BA3174" s="1463"/>
    </row>
    <row r="3175" spans="1:53">
      <c r="A3175" s="524" t="s">
        <v>28</v>
      </c>
      <c r="B3175" s="198"/>
      <c r="C3175" s="1518"/>
      <c r="D3175" s="1824"/>
      <c r="E3175" s="1518"/>
      <c r="F3175" s="1518"/>
      <c r="G3175" s="1518"/>
      <c r="H3175" s="1518"/>
      <c r="I3175" s="1518"/>
      <c r="J3175" s="1518"/>
      <c r="K3175" s="1518"/>
      <c r="L3175" s="1518"/>
      <c r="M3175" s="1518"/>
      <c r="N3175" s="1518"/>
      <c r="O3175" s="1518"/>
      <c r="P3175" s="1518"/>
      <c r="Q3175" s="1518"/>
      <c r="R3175" s="1518"/>
      <c r="S3175" s="1518"/>
      <c r="T3175" s="1518"/>
      <c r="U3175" s="1518"/>
      <c r="V3175" s="1518"/>
      <c r="W3175" s="1518"/>
      <c r="X3175" s="1518"/>
      <c r="Y3175" s="1518"/>
      <c r="Z3175" s="1518"/>
      <c r="AA3175" s="1518"/>
      <c r="AB3175" s="1518"/>
      <c r="AC3175" s="1518"/>
      <c r="AD3175" s="1518"/>
      <c r="AE3175" s="1518"/>
      <c r="AF3175" s="1518"/>
      <c r="AG3175" s="1518"/>
      <c r="AH3175" s="1518"/>
      <c r="AI3175" s="1518"/>
      <c r="AJ3175" s="246"/>
      <c r="AK3175" s="246"/>
      <c r="AL3175" s="246"/>
      <c r="AM3175" s="1518"/>
      <c r="AN3175" s="246"/>
      <c r="AO3175" s="1756"/>
      <c r="AP3175" s="1210"/>
      <c r="AQ3175" s="1756"/>
      <c r="AR3175" s="1518"/>
      <c r="AS3175" s="1518"/>
      <c r="AT3175" s="1756"/>
      <c r="AU3175" s="1756"/>
      <c r="AV3175" s="479"/>
      <c r="AW3175" s="1518"/>
      <c r="AX3175" s="1518"/>
      <c r="AY3175" s="1518"/>
      <c r="AZ3175" s="1518"/>
      <c r="BA3175" s="1465"/>
    </row>
    <row r="3176" spans="1:53">
      <c r="A3176" s="524" t="s">
        <v>28</v>
      </c>
      <c r="B3176" s="198"/>
      <c r="C3176" s="1518"/>
      <c r="D3176" s="1824"/>
      <c r="E3176" s="1518"/>
      <c r="F3176" s="1518"/>
      <c r="G3176" s="1518"/>
      <c r="H3176" s="1518"/>
      <c r="I3176" s="1518"/>
      <c r="J3176" s="1518"/>
      <c r="K3176" s="1518"/>
      <c r="L3176" s="1518"/>
      <c r="M3176" s="1518"/>
      <c r="N3176" s="1518"/>
      <c r="O3176" s="1518"/>
      <c r="P3176" s="1518"/>
      <c r="Q3176" s="1518"/>
      <c r="R3176" s="1518"/>
      <c r="S3176" s="1518"/>
      <c r="T3176" s="1518"/>
      <c r="U3176" s="1518"/>
      <c r="V3176" s="1518"/>
      <c r="W3176" s="1518"/>
      <c r="X3176" s="1518"/>
      <c r="Y3176" s="1518"/>
      <c r="Z3176" s="1518"/>
      <c r="AA3176" s="1518"/>
      <c r="AB3176" s="1518"/>
      <c r="AC3176" s="1518"/>
      <c r="AD3176" s="1518"/>
      <c r="AE3176" s="1518"/>
      <c r="AF3176" s="1518"/>
      <c r="AG3176" s="1518"/>
      <c r="AH3176" s="1518"/>
      <c r="AI3176" s="1518"/>
      <c r="AJ3176" s="246"/>
      <c r="AK3176" s="246"/>
      <c r="AL3176" s="246"/>
      <c r="AM3176" s="1518"/>
      <c r="AN3176" s="246"/>
      <c r="AO3176" s="1756"/>
      <c r="AP3176" s="1210"/>
      <c r="AQ3176" s="1756"/>
      <c r="AR3176" s="1518"/>
      <c r="AS3176" s="1518"/>
      <c r="AT3176" s="1756"/>
      <c r="AU3176" s="1756"/>
      <c r="AV3176" s="479"/>
      <c r="AW3176" s="1518"/>
      <c r="AX3176" s="1518"/>
      <c r="AY3176" s="1518"/>
      <c r="AZ3176" s="1518"/>
      <c r="BA3176" s="1465"/>
    </row>
    <row r="3177" spans="1:53">
      <c r="A3177" s="524" t="s">
        <v>28</v>
      </c>
      <c r="B3177" s="121"/>
      <c r="C3177" s="1524"/>
      <c r="D3177" s="1829"/>
      <c r="E3177" s="1524"/>
      <c r="F3177" s="1524"/>
      <c r="G3177" s="1524"/>
      <c r="H3177" s="1524"/>
      <c r="I3177" s="1524"/>
      <c r="J3177" s="1524"/>
      <c r="K3177" s="1524"/>
      <c r="L3177" s="1524"/>
      <c r="M3177" s="1524"/>
      <c r="N3177" s="1524"/>
      <c r="O3177" s="1524"/>
      <c r="P3177" s="1524"/>
      <c r="Q3177" s="1524"/>
      <c r="R3177" s="1524"/>
      <c r="S3177" s="1524"/>
      <c r="T3177" s="1524"/>
      <c r="U3177" s="1524"/>
      <c r="V3177" s="1524"/>
      <c r="W3177" s="1524"/>
      <c r="X3177" s="1524"/>
      <c r="Y3177" s="1524"/>
      <c r="Z3177" s="1524"/>
      <c r="AA3177" s="1524"/>
      <c r="AB3177" s="1524"/>
      <c r="AC3177" s="1524"/>
      <c r="AD3177" s="1524"/>
      <c r="AE3177" s="1524"/>
      <c r="AF3177" s="1524"/>
      <c r="AG3177" s="1524"/>
      <c r="AH3177" s="1524"/>
      <c r="AI3177" s="1524"/>
      <c r="AJ3177" s="248"/>
      <c r="AK3177" s="248"/>
      <c r="AL3177" s="248"/>
      <c r="AM3177" s="1524"/>
      <c r="AN3177" s="248"/>
      <c r="AO3177" s="1701"/>
      <c r="AP3177" s="1701"/>
      <c r="AQ3177" s="1701"/>
      <c r="AR3177" s="1524"/>
      <c r="AS3177" s="1524"/>
      <c r="AT3177" s="1701"/>
      <c r="AU3177" s="1701"/>
      <c r="AV3177" s="1246"/>
      <c r="AW3177" s="1524"/>
      <c r="AX3177" s="1524"/>
      <c r="AY3177" s="1524"/>
      <c r="AZ3177" s="1524"/>
      <c r="BA3177" s="1626"/>
    </row>
    <row r="3178" spans="1:53">
      <c r="A3178" s="524" t="s">
        <v>28</v>
      </c>
      <c r="B3178" s="108" t="s">
        <v>1023</v>
      </c>
      <c r="C3178" s="108" t="s">
        <v>1122</v>
      </c>
      <c r="D3178" s="1832"/>
      <c r="E3178" s="108"/>
      <c r="F3178" s="108"/>
      <c r="G3178" s="108"/>
      <c r="H3178" s="108"/>
      <c r="I3178" s="108"/>
      <c r="J3178" s="108"/>
      <c r="K3178" s="108"/>
      <c r="L3178" s="108"/>
      <c r="M3178" s="108"/>
      <c r="N3178" s="108"/>
      <c r="O3178" s="108"/>
      <c r="P3178" s="108"/>
      <c r="Q3178" s="108"/>
      <c r="R3178" s="108"/>
      <c r="S3178" s="108"/>
      <c r="T3178" s="108"/>
      <c r="U3178" s="108"/>
      <c r="V3178" s="108"/>
      <c r="W3178" s="108"/>
      <c r="X3178" s="108"/>
      <c r="Y3178" s="108"/>
      <c r="Z3178" s="108"/>
      <c r="AA3178" s="108"/>
      <c r="AB3178" s="108"/>
      <c r="AC3178" s="108"/>
      <c r="AD3178" s="108"/>
      <c r="AE3178" s="108"/>
      <c r="AF3178" s="108"/>
      <c r="AG3178" s="108"/>
      <c r="AH3178" s="108"/>
      <c r="AI3178" s="108"/>
      <c r="AJ3178" s="110" t="s">
        <v>28</v>
      </c>
      <c r="AK3178" s="110" t="s">
        <v>1733</v>
      </c>
      <c r="AL3178" s="110" t="s">
        <v>1010</v>
      </c>
      <c r="AM3178" s="108">
        <v>75</v>
      </c>
      <c r="AN3178" s="110"/>
      <c r="AO3178" s="1731">
        <v>9.4</v>
      </c>
      <c r="AP3178" s="1507" t="s">
        <v>1992</v>
      </c>
      <c r="AQ3178" s="1733">
        <v>12</v>
      </c>
      <c r="AR3178" s="108"/>
      <c r="AS3178" s="108"/>
      <c r="AT3178" s="1734"/>
      <c r="AU3178" s="1734"/>
      <c r="AV3178" s="500"/>
      <c r="AW3178" s="108"/>
      <c r="AX3178" s="108"/>
      <c r="AY3178" s="108"/>
      <c r="AZ3178" s="1735"/>
      <c r="BA3178" s="1459"/>
    </row>
    <row r="3179" spans="1:53">
      <c r="A3179" s="524" t="s">
        <v>28</v>
      </c>
      <c r="B3179" s="112"/>
      <c r="C3179" s="112"/>
      <c r="D3179" s="618"/>
      <c r="E3179" s="112"/>
      <c r="F3179" s="112"/>
      <c r="G3179" s="112"/>
      <c r="H3179" s="112"/>
      <c r="I3179" s="112"/>
      <c r="J3179" s="112"/>
      <c r="K3179" s="112"/>
      <c r="L3179" s="112"/>
      <c r="M3179" s="112"/>
      <c r="N3179" s="112"/>
      <c r="O3179" s="112"/>
      <c r="P3179" s="112"/>
      <c r="Q3179" s="112"/>
      <c r="R3179" s="112"/>
      <c r="S3179" s="112"/>
      <c r="T3179" s="112"/>
      <c r="U3179" s="112"/>
      <c r="V3179" s="112"/>
      <c r="W3179" s="112"/>
      <c r="X3179" s="112"/>
      <c r="Y3179" s="112"/>
      <c r="Z3179" s="112"/>
      <c r="AA3179" s="112"/>
      <c r="AB3179" s="112"/>
      <c r="AC3179" s="112"/>
      <c r="AD3179" s="112"/>
      <c r="AE3179" s="112"/>
      <c r="AF3179" s="112"/>
      <c r="AG3179" s="112"/>
      <c r="AH3179" s="112"/>
      <c r="AI3179" s="112"/>
      <c r="AJ3179" s="114" t="s">
        <v>1010</v>
      </c>
      <c r="AK3179" s="114" t="s">
        <v>1733</v>
      </c>
      <c r="AL3179" s="114" t="s">
        <v>28</v>
      </c>
      <c r="AM3179" s="112">
        <v>75</v>
      </c>
      <c r="AN3179" s="114"/>
      <c r="AO3179" s="1731">
        <v>12.45</v>
      </c>
      <c r="AP3179" s="1254" t="s">
        <v>1992</v>
      </c>
      <c r="AQ3179" s="1742">
        <v>14.45</v>
      </c>
      <c r="AR3179" s="112"/>
      <c r="AS3179" s="112"/>
      <c r="AT3179" s="456"/>
      <c r="AU3179" s="456"/>
      <c r="AV3179" s="6"/>
      <c r="AW3179" s="112"/>
      <c r="AX3179" s="112"/>
      <c r="AY3179" s="112"/>
      <c r="AZ3179" s="1743"/>
      <c r="BA3179" s="1262"/>
    </row>
    <row r="3180" spans="1:53">
      <c r="A3180" s="524" t="s">
        <v>28</v>
      </c>
      <c r="B3180" s="112"/>
      <c r="C3180" s="112"/>
      <c r="D3180" s="618"/>
      <c r="E3180" s="112"/>
      <c r="F3180" s="112"/>
      <c r="G3180" s="112"/>
      <c r="H3180" s="112"/>
      <c r="I3180" s="112"/>
      <c r="J3180" s="112"/>
      <c r="K3180" s="112"/>
      <c r="L3180" s="112"/>
      <c r="M3180" s="112"/>
      <c r="N3180" s="112"/>
      <c r="O3180" s="112"/>
      <c r="P3180" s="112"/>
      <c r="Q3180" s="112"/>
      <c r="R3180" s="112"/>
      <c r="S3180" s="112"/>
      <c r="T3180" s="112"/>
      <c r="U3180" s="112"/>
      <c r="V3180" s="112"/>
      <c r="W3180" s="112"/>
      <c r="X3180" s="112"/>
      <c r="Y3180" s="112"/>
      <c r="Z3180" s="112"/>
      <c r="AA3180" s="112"/>
      <c r="AB3180" s="112"/>
      <c r="AC3180" s="112"/>
      <c r="AD3180" s="112"/>
      <c r="AE3180" s="112"/>
      <c r="AF3180" s="112"/>
      <c r="AG3180" s="112"/>
      <c r="AH3180" s="112"/>
      <c r="AI3180" s="112"/>
      <c r="AJ3180" s="114" t="s">
        <v>28</v>
      </c>
      <c r="AK3180" s="114" t="s">
        <v>1733</v>
      </c>
      <c r="AL3180" s="114" t="s">
        <v>1786</v>
      </c>
      <c r="AM3180" s="112">
        <v>61</v>
      </c>
      <c r="AN3180" s="114"/>
      <c r="AO3180" s="1731">
        <v>16.45</v>
      </c>
      <c r="AP3180" s="456">
        <v>18.149999999999999</v>
      </c>
      <c r="AQ3180" s="1742">
        <v>19.3</v>
      </c>
      <c r="AR3180" s="112">
        <v>1</v>
      </c>
      <c r="AS3180" s="112">
        <v>1</v>
      </c>
      <c r="AT3180" s="456">
        <v>9.0500000000000007</v>
      </c>
      <c r="AU3180" s="456">
        <v>7.35</v>
      </c>
      <c r="AV3180" s="6">
        <f>SUM(AM3178:AM3180)</f>
        <v>211</v>
      </c>
      <c r="AW3180" s="117"/>
      <c r="AX3180" s="117"/>
      <c r="AY3180" s="112"/>
      <c r="AZ3180" s="1743"/>
      <c r="BA3180" s="1262" t="s">
        <v>1787</v>
      </c>
    </row>
    <row r="3181" spans="1:53" ht="26.25">
      <c r="A3181" s="524" t="s">
        <v>28</v>
      </c>
      <c r="B3181" s="143"/>
      <c r="C3181" s="143">
        <v>45</v>
      </c>
      <c r="D3181" s="1830"/>
      <c r="E3181" s="143"/>
      <c r="F3181" s="143"/>
      <c r="G3181" s="143"/>
      <c r="H3181" s="143"/>
      <c r="I3181" s="143"/>
      <c r="J3181" s="143"/>
      <c r="K3181" s="143"/>
      <c r="L3181" s="143"/>
      <c r="M3181" s="143"/>
      <c r="N3181" s="143"/>
      <c r="O3181" s="143"/>
      <c r="P3181" s="143"/>
      <c r="Q3181" s="143"/>
      <c r="R3181" s="143"/>
      <c r="S3181" s="143"/>
      <c r="T3181" s="143"/>
      <c r="U3181" s="143"/>
      <c r="V3181" s="143"/>
      <c r="W3181" s="143"/>
      <c r="X3181" s="143"/>
      <c r="Y3181" s="143"/>
      <c r="Z3181" s="143"/>
      <c r="AA3181" s="143"/>
      <c r="AB3181" s="143"/>
      <c r="AC3181" s="143"/>
      <c r="AD3181" s="143"/>
      <c r="AE3181" s="143"/>
      <c r="AF3181" s="143"/>
      <c r="AG3181" s="143"/>
      <c r="AH3181" s="143"/>
      <c r="AI3181" s="143"/>
      <c r="AJ3181" s="543" t="s">
        <v>1786</v>
      </c>
      <c r="AK3181" s="12" t="s">
        <v>14560</v>
      </c>
      <c r="AL3181" s="543" t="s">
        <v>28</v>
      </c>
      <c r="AM3181" s="143">
        <v>72</v>
      </c>
      <c r="AN3181" s="146"/>
      <c r="AO3181" s="1736">
        <v>6.3</v>
      </c>
      <c r="AP3181" s="1254" t="s">
        <v>1992</v>
      </c>
      <c r="AQ3181" s="1737">
        <v>7.25</v>
      </c>
      <c r="AR3181" s="143">
        <v>1</v>
      </c>
      <c r="AS3181" s="143">
        <v>1</v>
      </c>
      <c r="AT3181" s="1738">
        <v>3.1</v>
      </c>
      <c r="AU3181" s="1738">
        <v>3.1</v>
      </c>
      <c r="AV3181" s="515">
        <f>SUM(AM3181)</f>
        <v>72</v>
      </c>
      <c r="AW3181" s="1498"/>
      <c r="AX3181" s="1498"/>
      <c r="AY3181" s="143"/>
      <c r="AZ3181" s="1739"/>
      <c r="BA3181" s="1461" t="s">
        <v>14561</v>
      </c>
    </row>
    <row r="3182" spans="1:53">
      <c r="A3182" s="524" t="s">
        <v>28</v>
      </c>
      <c r="B3182" s="1308"/>
      <c r="C3182" s="1308"/>
      <c r="D3182" s="1831"/>
      <c r="E3182" s="1308"/>
      <c r="F3182" s="1308"/>
      <c r="G3182" s="1308"/>
      <c r="H3182" s="1308"/>
      <c r="I3182" s="1308"/>
      <c r="J3182" s="1308"/>
      <c r="K3182" s="1308"/>
      <c r="L3182" s="1308"/>
      <c r="M3182" s="1308"/>
      <c r="N3182" s="1308"/>
      <c r="O3182" s="1308"/>
      <c r="P3182" s="1308"/>
      <c r="Q3182" s="1308"/>
      <c r="R3182" s="1308"/>
      <c r="S3182" s="1308"/>
      <c r="T3182" s="1308"/>
      <c r="U3182" s="1308"/>
      <c r="V3182" s="1308"/>
      <c r="W3182" s="1308"/>
      <c r="X3182" s="1308"/>
      <c r="Y3182" s="1308"/>
      <c r="Z3182" s="1308"/>
      <c r="AA3182" s="1308"/>
      <c r="AB3182" s="1308"/>
      <c r="AC3182" s="1308"/>
      <c r="AD3182" s="1308"/>
      <c r="AE3182" s="1308"/>
      <c r="AF3182" s="1308"/>
      <c r="AG3182" s="1308"/>
      <c r="AH3182" s="1308"/>
      <c r="AI3182" s="1308"/>
      <c r="AJ3182" s="436"/>
      <c r="AK3182" s="436"/>
      <c r="AL3182" s="436"/>
      <c r="AM3182" s="1308"/>
      <c r="AN3182" s="436"/>
      <c r="AO3182" s="1740"/>
      <c r="AP3182" s="1740"/>
      <c r="AQ3182" s="1740"/>
      <c r="AR3182" s="1308"/>
      <c r="AS3182" s="1308"/>
      <c r="AT3182" s="1740"/>
      <c r="AU3182" s="1740"/>
      <c r="AV3182" s="1281"/>
      <c r="AW3182" s="1308"/>
      <c r="AX3182" s="1308"/>
      <c r="AY3182" s="1308"/>
      <c r="AZ3182" s="1308"/>
      <c r="BA3182" s="1546"/>
    </row>
    <row r="3183" spans="1:53" ht="36.75">
      <c r="A3183" s="524" t="s">
        <v>28</v>
      </c>
      <c r="B3183" s="108" t="s">
        <v>1023</v>
      </c>
      <c r="C3183" s="500" t="s">
        <v>1127</v>
      </c>
      <c r="D3183" s="1832"/>
      <c r="E3183" s="500"/>
      <c r="F3183" s="500"/>
      <c r="G3183" s="500"/>
      <c r="H3183" s="500"/>
      <c r="I3183" s="500"/>
      <c r="J3183" s="500"/>
      <c r="K3183" s="500"/>
      <c r="L3183" s="500"/>
      <c r="M3183" s="500"/>
      <c r="N3183" s="500"/>
      <c r="O3183" s="500"/>
      <c r="P3183" s="500"/>
      <c r="Q3183" s="500"/>
      <c r="R3183" s="500"/>
      <c r="S3183" s="500"/>
      <c r="T3183" s="500"/>
      <c r="U3183" s="500"/>
      <c r="V3183" s="500"/>
      <c r="W3183" s="500"/>
      <c r="X3183" s="500"/>
      <c r="Y3183" s="500"/>
      <c r="Z3183" s="500"/>
      <c r="AA3183" s="500"/>
      <c r="AB3183" s="500"/>
      <c r="AC3183" s="500"/>
      <c r="AD3183" s="500"/>
      <c r="AE3183" s="500"/>
      <c r="AF3183" s="500"/>
      <c r="AG3183" s="500"/>
      <c r="AH3183" s="500"/>
      <c r="AI3183" s="500"/>
      <c r="AJ3183" s="455" t="s">
        <v>28</v>
      </c>
      <c r="AK3183" s="1775" t="s">
        <v>1790</v>
      </c>
      <c r="AL3183" s="455" t="s">
        <v>122</v>
      </c>
      <c r="AM3183" s="500">
        <v>45</v>
      </c>
      <c r="AN3183" s="455"/>
      <c r="AO3183" s="1757">
        <v>11.3</v>
      </c>
      <c r="AP3183" s="1254" t="s">
        <v>1992</v>
      </c>
      <c r="AQ3183" s="1758">
        <v>13.3</v>
      </c>
      <c r="AR3183" s="500"/>
      <c r="AS3183" s="500"/>
      <c r="AT3183" s="499"/>
      <c r="AU3183" s="499"/>
      <c r="AV3183" s="500"/>
      <c r="AW3183" s="500"/>
      <c r="AX3183" s="500"/>
      <c r="AY3183" s="500"/>
      <c r="AZ3183" s="1776"/>
      <c r="BA3183" s="1459" t="s">
        <v>14562</v>
      </c>
    </row>
    <row r="3184" spans="1:53">
      <c r="A3184" s="524" t="s">
        <v>28</v>
      </c>
      <c r="B3184" s="112"/>
      <c r="C3184" s="6"/>
      <c r="D3184" s="618"/>
      <c r="E3184" s="6"/>
      <c r="F3184" s="6"/>
      <c r="G3184" s="6"/>
      <c r="H3184" s="6"/>
      <c r="I3184" s="6"/>
      <c r="J3184" s="6"/>
      <c r="K3184" s="6"/>
      <c r="L3184" s="6"/>
      <c r="M3184" s="6"/>
      <c r="N3184" s="6"/>
      <c r="O3184" s="6"/>
      <c r="P3184" s="6"/>
      <c r="Q3184" s="6"/>
      <c r="R3184" s="6"/>
      <c r="S3184" s="6"/>
      <c r="T3184" s="6"/>
      <c r="U3184" s="6"/>
      <c r="V3184" s="6"/>
      <c r="W3184" s="6"/>
      <c r="X3184" s="6"/>
      <c r="Y3184" s="6"/>
      <c r="Z3184" s="6"/>
      <c r="AA3184" s="6"/>
      <c r="AB3184" s="6"/>
      <c r="AC3184" s="6"/>
      <c r="AD3184" s="6"/>
      <c r="AE3184" s="6"/>
      <c r="AF3184" s="6"/>
      <c r="AG3184" s="6"/>
      <c r="AH3184" s="6"/>
      <c r="AI3184" s="6"/>
      <c r="AJ3184" s="203" t="s">
        <v>122</v>
      </c>
      <c r="AK3184" s="1254" t="s">
        <v>1992</v>
      </c>
      <c r="AL3184" s="203" t="s">
        <v>1794</v>
      </c>
      <c r="AM3184" s="6">
        <v>18</v>
      </c>
      <c r="AN3184" s="203"/>
      <c r="AO3184" s="1757">
        <v>14</v>
      </c>
      <c r="AP3184" s="1254" t="s">
        <v>1992</v>
      </c>
      <c r="AQ3184" s="889">
        <v>15</v>
      </c>
      <c r="AR3184" s="6"/>
      <c r="AS3184" s="6"/>
      <c r="AT3184" s="10"/>
      <c r="AU3184" s="10"/>
      <c r="AV3184" s="6"/>
      <c r="AW3184" s="6"/>
      <c r="AX3184" s="6"/>
      <c r="AY3184" s="6"/>
      <c r="AZ3184" s="1777"/>
      <c r="BA3184" s="1262"/>
    </row>
    <row r="3185" spans="1:53" ht="24.75">
      <c r="A3185" s="524" t="s">
        <v>28</v>
      </c>
      <c r="B3185" s="112"/>
      <c r="C3185" s="6"/>
      <c r="D3185" s="618"/>
      <c r="E3185" s="6"/>
      <c r="F3185" s="6"/>
      <c r="G3185" s="6"/>
      <c r="H3185" s="6"/>
      <c r="I3185" s="6"/>
      <c r="J3185" s="6"/>
      <c r="K3185" s="6"/>
      <c r="L3185" s="6"/>
      <c r="M3185" s="6"/>
      <c r="N3185" s="6"/>
      <c r="O3185" s="6"/>
      <c r="P3185" s="6"/>
      <c r="Q3185" s="6"/>
      <c r="R3185" s="6"/>
      <c r="S3185" s="6"/>
      <c r="T3185" s="6"/>
      <c r="U3185" s="6"/>
      <c r="V3185" s="6"/>
      <c r="W3185" s="6"/>
      <c r="X3185" s="6"/>
      <c r="Y3185" s="6"/>
      <c r="Z3185" s="6"/>
      <c r="AA3185" s="6"/>
      <c r="AB3185" s="6"/>
      <c r="AC3185" s="6"/>
      <c r="AD3185" s="6"/>
      <c r="AE3185" s="6"/>
      <c r="AF3185" s="6"/>
      <c r="AG3185" s="6"/>
      <c r="AH3185" s="6"/>
      <c r="AI3185" s="6"/>
      <c r="AJ3185" s="203" t="s">
        <v>1794</v>
      </c>
      <c r="AK3185" s="1254" t="s">
        <v>1992</v>
      </c>
      <c r="AL3185" s="203" t="s">
        <v>1733</v>
      </c>
      <c r="AM3185" s="6">
        <v>28</v>
      </c>
      <c r="AN3185" s="203"/>
      <c r="AO3185" s="1757">
        <v>15.1</v>
      </c>
      <c r="AP3185" s="1254" t="s">
        <v>1992</v>
      </c>
      <c r="AQ3185" s="889">
        <v>16</v>
      </c>
      <c r="AR3185" s="6"/>
      <c r="AS3185" s="6"/>
      <c r="AT3185" s="10"/>
      <c r="AU3185" s="10"/>
      <c r="AV3185" s="6"/>
      <c r="AW3185" s="6"/>
      <c r="AX3185" s="6"/>
      <c r="AY3185" s="6"/>
      <c r="AZ3185" s="1777"/>
      <c r="BA3185" s="1262" t="s">
        <v>1795</v>
      </c>
    </row>
    <row r="3186" spans="1:53" ht="24.75">
      <c r="A3186" s="524" t="s">
        <v>28</v>
      </c>
      <c r="B3186" s="112"/>
      <c r="C3186" s="6"/>
      <c r="D3186" s="618"/>
      <c r="E3186" s="6"/>
      <c r="F3186" s="6"/>
      <c r="G3186" s="6"/>
      <c r="H3186" s="6"/>
      <c r="I3186" s="6"/>
      <c r="J3186" s="6"/>
      <c r="K3186" s="6"/>
      <c r="L3186" s="6"/>
      <c r="M3186" s="6"/>
      <c r="N3186" s="6"/>
      <c r="O3186" s="6"/>
      <c r="P3186" s="6"/>
      <c r="Q3186" s="6"/>
      <c r="R3186" s="6"/>
      <c r="S3186" s="6"/>
      <c r="T3186" s="6"/>
      <c r="U3186" s="6"/>
      <c r="V3186" s="6"/>
      <c r="W3186" s="6"/>
      <c r="X3186" s="6"/>
      <c r="Y3186" s="6"/>
      <c r="Z3186" s="6"/>
      <c r="AA3186" s="6"/>
      <c r="AB3186" s="6"/>
      <c r="AC3186" s="6"/>
      <c r="AD3186" s="6"/>
      <c r="AE3186" s="6"/>
      <c r="AF3186" s="6"/>
      <c r="AG3186" s="6"/>
      <c r="AH3186" s="6"/>
      <c r="AI3186" s="6"/>
      <c r="AJ3186" s="203" t="s">
        <v>1733</v>
      </c>
      <c r="AK3186" s="1254" t="s">
        <v>1992</v>
      </c>
      <c r="AL3186" s="203" t="s">
        <v>1796</v>
      </c>
      <c r="AM3186" s="6">
        <v>17</v>
      </c>
      <c r="AN3186" s="203"/>
      <c r="AO3186" s="1757">
        <v>16.100000000000001</v>
      </c>
      <c r="AP3186" s="1254" t="s">
        <v>1992</v>
      </c>
      <c r="AQ3186" s="889">
        <v>17</v>
      </c>
      <c r="AR3186" s="6"/>
      <c r="AS3186" s="6"/>
      <c r="AT3186" s="10"/>
      <c r="AU3186" s="10"/>
      <c r="AV3186" s="6"/>
      <c r="AW3186" s="6"/>
      <c r="AX3186" s="6"/>
      <c r="AY3186" s="6"/>
      <c r="AZ3186" s="1777"/>
      <c r="BA3186" s="1262" t="s">
        <v>14563</v>
      </c>
    </row>
    <row r="3187" spans="1:53">
      <c r="A3187" s="524" t="s">
        <v>28</v>
      </c>
      <c r="B3187" s="112"/>
      <c r="C3187" s="6"/>
      <c r="D3187" s="618"/>
      <c r="E3187" s="6"/>
      <c r="F3187" s="6"/>
      <c r="G3187" s="6"/>
      <c r="H3187" s="6"/>
      <c r="I3187" s="6"/>
      <c r="J3187" s="6"/>
      <c r="K3187" s="6"/>
      <c r="L3187" s="6"/>
      <c r="M3187" s="6"/>
      <c r="N3187" s="6"/>
      <c r="O3187" s="6"/>
      <c r="P3187" s="6"/>
      <c r="Q3187" s="6"/>
      <c r="R3187" s="6"/>
      <c r="S3187" s="6"/>
      <c r="T3187" s="6"/>
      <c r="U3187" s="6"/>
      <c r="V3187" s="6"/>
      <c r="W3187" s="6"/>
      <c r="X3187" s="6"/>
      <c r="Y3187" s="6"/>
      <c r="Z3187" s="6"/>
      <c r="AA3187" s="6"/>
      <c r="AB3187" s="6"/>
      <c r="AC3187" s="6"/>
      <c r="AD3187" s="6"/>
      <c r="AE3187" s="6"/>
      <c r="AF3187" s="6"/>
      <c r="AG3187" s="6"/>
      <c r="AH3187" s="6"/>
      <c r="AI3187" s="6"/>
      <c r="AJ3187" s="203" t="s">
        <v>1796</v>
      </c>
      <c r="AK3187" s="1254" t="s">
        <v>1992</v>
      </c>
      <c r="AL3187" s="203" t="s">
        <v>1733</v>
      </c>
      <c r="AM3187" s="6">
        <v>17</v>
      </c>
      <c r="AN3187" s="203"/>
      <c r="AO3187" s="1757">
        <v>17.100000000000001</v>
      </c>
      <c r="AP3187" s="1254" t="s">
        <v>1992</v>
      </c>
      <c r="AQ3187" s="889">
        <v>17.5</v>
      </c>
      <c r="AR3187" s="6"/>
      <c r="AS3187" s="6"/>
      <c r="AT3187" s="10"/>
      <c r="AU3187" s="10"/>
      <c r="AV3187" s="6"/>
      <c r="AW3187" s="6"/>
      <c r="AX3187" s="6"/>
      <c r="AY3187" s="6"/>
      <c r="AZ3187" s="1777"/>
      <c r="BA3187" s="1262" t="s">
        <v>1798</v>
      </c>
    </row>
    <row r="3188" spans="1:53" ht="36.75">
      <c r="A3188" s="524" t="s">
        <v>28</v>
      </c>
      <c r="B3188" s="112"/>
      <c r="C3188" s="6"/>
      <c r="D3188" s="618"/>
      <c r="E3188" s="6"/>
      <c r="F3188" s="6"/>
      <c r="G3188" s="6"/>
      <c r="H3188" s="6"/>
      <c r="I3188" s="6"/>
      <c r="J3188" s="6"/>
      <c r="K3188" s="6"/>
      <c r="L3188" s="6"/>
      <c r="M3188" s="6"/>
      <c r="N3188" s="6"/>
      <c r="O3188" s="6"/>
      <c r="P3188" s="6"/>
      <c r="Q3188" s="6"/>
      <c r="R3188" s="6"/>
      <c r="S3188" s="6"/>
      <c r="T3188" s="6"/>
      <c r="U3188" s="6"/>
      <c r="V3188" s="6"/>
      <c r="W3188" s="6"/>
      <c r="X3188" s="6"/>
      <c r="Y3188" s="6"/>
      <c r="Z3188" s="6"/>
      <c r="AA3188" s="6"/>
      <c r="AB3188" s="6"/>
      <c r="AC3188" s="6"/>
      <c r="AD3188" s="6"/>
      <c r="AE3188" s="6"/>
      <c r="AF3188" s="6"/>
      <c r="AG3188" s="6"/>
      <c r="AH3188" s="6"/>
      <c r="AI3188" s="6"/>
      <c r="AJ3188" s="203" t="s">
        <v>1733</v>
      </c>
      <c r="AK3188" s="1254" t="s">
        <v>1992</v>
      </c>
      <c r="AL3188" s="203" t="s">
        <v>1794</v>
      </c>
      <c r="AM3188" s="6">
        <v>28</v>
      </c>
      <c r="AN3188" s="203"/>
      <c r="AO3188" s="1757">
        <v>18</v>
      </c>
      <c r="AP3188" s="1254" t="s">
        <v>1992</v>
      </c>
      <c r="AQ3188" s="889">
        <v>19.3</v>
      </c>
      <c r="AR3188" s="6">
        <v>1</v>
      </c>
      <c r="AS3188" s="6">
        <v>1</v>
      </c>
      <c r="AT3188" s="10">
        <v>8.25</v>
      </c>
      <c r="AU3188" s="10">
        <v>7.1</v>
      </c>
      <c r="AV3188" s="6">
        <f>SUM(AM3183:AM3188)</f>
        <v>153</v>
      </c>
      <c r="AW3188" s="9"/>
      <c r="AX3188" s="9"/>
      <c r="AY3188" s="6"/>
      <c r="AZ3188" s="1777"/>
      <c r="BA3188" s="1262" t="s">
        <v>14564</v>
      </c>
    </row>
    <row r="3189" spans="1:53">
      <c r="A3189" s="524" t="s">
        <v>28</v>
      </c>
      <c r="B3189" s="112"/>
      <c r="C3189" s="6">
        <v>46</v>
      </c>
      <c r="D3189" s="618"/>
      <c r="E3189" s="6"/>
      <c r="F3189" s="6"/>
      <c r="G3189" s="6"/>
      <c r="H3189" s="6"/>
      <c r="I3189" s="6"/>
      <c r="J3189" s="6"/>
      <c r="K3189" s="6"/>
      <c r="L3189" s="6"/>
      <c r="M3189" s="6"/>
      <c r="N3189" s="6"/>
      <c r="O3189" s="6"/>
      <c r="P3189" s="6"/>
      <c r="Q3189" s="6"/>
      <c r="R3189" s="6"/>
      <c r="S3189" s="6"/>
      <c r="T3189" s="6"/>
      <c r="U3189" s="6"/>
      <c r="V3189" s="6"/>
      <c r="W3189" s="6"/>
      <c r="X3189" s="6"/>
      <c r="Y3189" s="6"/>
      <c r="Z3189" s="6"/>
      <c r="AA3189" s="6"/>
      <c r="AB3189" s="6"/>
      <c r="AC3189" s="6"/>
      <c r="AD3189" s="6"/>
      <c r="AE3189" s="6"/>
      <c r="AF3189" s="6"/>
      <c r="AG3189" s="6"/>
      <c r="AH3189" s="6"/>
      <c r="AI3189" s="6"/>
      <c r="AJ3189" s="203" t="s">
        <v>1794</v>
      </c>
      <c r="AK3189" s="1254" t="s">
        <v>1992</v>
      </c>
      <c r="AL3189" s="203" t="s">
        <v>1733</v>
      </c>
      <c r="AM3189" s="6">
        <v>28</v>
      </c>
      <c r="AN3189" s="203"/>
      <c r="AO3189" s="1757">
        <v>6.5</v>
      </c>
      <c r="AP3189" s="1254" t="s">
        <v>1992</v>
      </c>
      <c r="AQ3189" s="889">
        <v>8.15</v>
      </c>
      <c r="AR3189" s="6"/>
      <c r="AS3189" s="6"/>
      <c r="AT3189" s="10"/>
      <c r="AU3189" s="10"/>
      <c r="AV3189" s="6"/>
      <c r="AW3189" s="6"/>
      <c r="AX3189" s="6"/>
      <c r="AY3189" s="6"/>
      <c r="AZ3189" s="1777"/>
      <c r="BA3189" s="1262"/>
    </row>
    <row r="3190" spans="1:53" ht="24.75">
      <c r="A3190" s="524" t="s">
        <v>28</v>
      </c>
      <c r="B3190" s="143"/>
      <c r="C3190" s="515"/>
      <c r="D3190" s="1830"/>
      <c r="E3190" s="515"/>
      <c r="F3190" s="515"/>
      <c r="G3190" s="515"/>
      <c r="H3190" s="515"/>
      <c r="I3190" s="515"/>
      <c r="J3190" s="515"/>
      <c r="K3190" s="515"/>
      <c r="L3190" s="515"/>
      <c r="M3190" s="515"/>
      <c r="N3190" s="515"/>
      <c r="O3190" s="515"/>
      <c r="P3190" s="515"/>
      <c r="Q3190" s="515"/>
      <c r="R3190" s="515"/>
      <c r="S3190" s="515"/>
      <c r="T3190" s="515"/>
      <c r="U3190" s="515"/>
      <c r="V3190" s="515"/>
      <c r="W3190" s="515"/>
      <c r="X3190" s="515"/>
      <c r="Y3190" s="515"/>
      <c r="Z3190" s="515"/>
      <c r="AA3190" s="515"/>
      <c r="AB3190" s="515"/>
      <c r="AC3190" s="515"/>
      <c r="AD3190" s="515"/>
      <c r="AE3190" s="515"/>
      <c r="AF3190" s="515"/>
      <c r="AG3190" s="515"/>
      <c r="AH3190" s="515"/>
      <c r="AI3190" s="515"/>
      <c r="AJ3190" s="543" t="s">
        <v>1733</v>
      </c>
      <c r="AK3190" s="543" t="s">
        <v>141</v>
      </c>
      <c r="AL3190" s="543" t="s">
        <v>28</v>
      </c>
      <c r="AM3190" s="515">
        <v>48</v>
      </c>
      <c r="AN3190" s="543"/>
      <c r="AO3190" s="1759">
        <v>9</v>
      </c>
      <c r="AP3190" s="1254" t="s">
        <v>1992</v>
      </c>
      <c r="AQ3190" s="1394">
        <v>10.45</v>
      </c>
      <c r="AR3190" s="515">
        <v>1</v>
      </c>
      <c r="AS3190" s="515">
        <v>1</v>
      </c>
      <c r="AT3190" s="519">
        <v>4.3</v>
      </c>
      <c r="AU3190" s="519">
        <v>4.05</v>
      </c>
      <c r="AV3190" s="515">
        <f>SUM(AM3189:AM3190)</f>
        <v>76</v>
      </c>
      <c r="AW3190" s="518"/>
      <c r="AX3190" s="518"/>
      <c r="AY3190" s="515"/>
      <c r="AZ3190" s="1778"/>
      <c r="BA3190" s="1461" t="s">
        <v>14565</v>
      </c>
    </row>
    <row r="3191" spans="1:53">
      <c r="A3191" s="524" t="s">
        <v>28</v>
      </c>
      <c r="B3191" s="1308"/>
      <c r="C3191" s="1308"/>
      <c r="D3191" s="1831"/>
      <c r="E3191" s="1308"/>
      <c r="F3191" s="1308"/>
      <c r="G3191" s="1308"/>
      <c r="H3191" s="1308"/>
      <c r="I3191" s="1308"/>
      <c r="J3191" s="1308"/>
      <c r="K3191" s="1308"/>
      <c r="L3191" s="1308"/>
      <c r="M3191" s="1308"/>
      <c r="N3191" s="1308"/>
      <c r="O3191" s="1308"/>
      <c r="P3191" s="1308"/>
      <c r="Q3191" s="1308"/>
      <c r="R3191" s="1308"/>
      <c r="S3191" s="1308"/>
      <c r="T3191" s="1308"/>
      <c r="U3191" s="1308"/>
      <c r="V3191" s="1308"/>
      <c r="W3191" s="1308"/>
      <c r="X3191" s="1308"/>
      <c r="Y3191" s="1308"/>
      <c r="Z3191" s="1308"/>
      <c r="AA3191" s="1308"/>
      <c r="AB3191" s="1308"/>
      <c r="AC3191" s="1308"/>
      <c r="AD3191" s="1308"/>
      <c r="AE3191" s="1308"/>
      <c r="AF3191" s="1308"/>
      <c r="AG3191" s="1308"/>
      <c r="AH3191" s="1308"/>
      <c r="AI3191" s="1308"/>
      <c r="AJ3191" s="436"/>
      <c r="AK3191" s="436"/>
      <c r="AL3191" s="436"/>
      <c r="AM3191" s="1308"/>
      <c r="AN3191" s="436"/>
      <c r="AO3191" s="1740"/>
      <c r="AP3191" s="1740"/>
      <c r="AQ3191" s="1740"/>
      <c r="AR3191" s="1308"/>
      <c r="AS3191" s="1308"/>
      <c r="AT3191" s="1740"/>
      <c r="AU3191" s="1740"/>
      <c r="AV3191" s="1281"/>
      <c r="AW3191" s="1308"/>
      <c r="AX3191" s="1308"/>
      <c r="AY3191" s="1308"/>
      <c r="AZ3191" s="1308"/>
      <c r="BA3191" s="1546"/>
    </row>
    <row r="3192" spans="1:53">
      <c r="A3192" s="524" t="s">
        <v>28</v>
      </c>
      <c r="B3192" s="108" t="s">
        <v>1023</v>
      </c>
      <c r="C3192" s="108" t="s">
        <v>1130</v>
      </c>
      <c r="D3192" s="1832"/>
      <c r="E3192" s="108"/>
      <c r="F3192" s="108"/>
      <c r="G3192" s="108"/>
      <c r="H3192" s="108"/>
      <c r="I3192" s="108"/>
      <c r="J3192" s="108"/>
      <c r="K3192" s="108"/>
      <c r="L3192" s="108"/>
      <c r="M3192" s="108"/>
      <c r="N3192" s="108"/>
      <c r="O3192" s="108"/>
      <c r="P3192" s="108"/>
      <c r="Q3192" s="108"/>
      <c r="R3192" s="108"/>
      <c r="S3192" s="108"/>
      <c r="T3192" s="108"/>
      <c r="U3192" s="108"/>
      <c r="V3192" s="108"/>
      <c r="W3192" s="108"/>
      <c r="X3192" s="108"/>
      <c r="Y3192" s="108"/>
      <c r="Z3192" s="108"/>
      <c r="AA3192" s="108"/>
      <c r="AB3192" s="108"/>
      <c r="AC3192" s="108"/>
      <c r="AD3192" s="108"/>
      <c r="AE3192" s="108"/>
      <c r="AF3192" s="108"/>
      <c r="AG3192" s="108"/>
      <c r="AH3192" s="108"/>
      <c r="AI3192" s="108"/>
      <c r="AJ3192" s="110" t="s">
        <v>28</v>
      </c>
      <c r="AK3192" s="110" t="s">
        <v>944</v>
      </c>
      <c r="AL3192" s="110" t="s">
        <v>302</v>
      </c>
      <c r="AM3192" s="108">
        <v>31</v>
      </c>
      <c r="AN3192" s="110"/>
      <c r="AO3192" s="1731">
        <v>12.15</v>
      </c>
      <c r="AP3192" s="1254" t="s">
        <v>1992</v>
      </c>
      <c r="AQ3192" s="1733">
        <v>13.15</v>
      </c>
      <c r="AR3192" s="108"/>
      <c r="AS3192" s="108"/>
      <c r="AT3192" s="1734"/>
      <c r="AU3192" s="1734"/>
      <c r="AV3192" s="500"/>
      <c r="AW3192" s="108"/>
      <c r="AX3192" s="108"/>
      <c r="AY3192" s="108"/>
      <c r="AZ3192" s="1735"/>
      <c r="BA3192" s="1459"/>
    </row>
    <row r="3193" spans="1:53">
      <c r="A3193" s="524" t="s">
        <v>28</v>
      </c>
      <c r="B3193" s="112"/>
      <c r="C3193" s="112"/>
      <c r="D3193" s="618"/>
      <c r="E3193" s="112"/>
      <c r="F3193" s="112"/>
      <c r="G3193" s="112"/>
      <c r="H3193" s="112"/>
      <c r="I3193" s="112"/>
      <c r="J3193" s="112"/>
      <c r="K3193" s="112"/>
      <c r="L3193" s="112"/>
      <c r="M3193" s="112"/>
      <c r="N3193" s="112"/>
      <c r="O3193" s="112"/>
      <c r="P3193" s="112"/>
      <c r="Q3193" s="112"/>
      <c r="R3193" s="112"/>
      <c r="S3193" s="112"/>
      <c r="T3193" s="112"/>
      <c r="U3193" s="112"/>
      <c r="V3193" s="112"/>
      <c r="W3193" s="112"/>
      <c r="X3193" s="112"/>
      <c r="Y3193" s="112"/>
      <c r="Z3193" s="112"/>
      <c r="AA3193" s="112"/>
      <c r="AB3193" s="112"/>
      <c r="AC3193" s="112"/>
      <c r="AD3193" s="112"/>
      <c r="AE3193" s="112"/>
      <c r="AF3193" s="112"/>
      <c r="AG3193" s="112"/>
      <c r="AH3193" s="112"/>
      <c r="AI3193" s="112"/>
      <c r="AJ3193" s="114" t="s">
        <v>302</v>
      </c>
      <c r="AK3193" s="114" t="s">
        <v>944</v>
      </c>
      <c r="AL3193" s="114" t="s">
        <v>28</v>
      </c>
      <c r="AM3193" s="112">
        <v>31</v>
      </c>
      <c r="AN3193" s="114"/>
      <c r="AO3193" s="1731">
        <v>13.35</v>
      </c>
      <c r="AP3193" s="1254" t="s">
        <v>1992</v>
      </c>
      <c r="AQ3193" s="1742">
        <v>14.35</v>
      </c>
      <c r="AR3193" s="112"/>
      <c r="AS3193" s="112"/>
      <c r="AT3193" s="456"/>
      <c r="AU3193" s="456"/>
      <c r="AV3193" s="6"/>
      <c r="AW3193" s="112"/>
      <c r="AX3193" s="112"/>
      <c r="AY3193" s="112"/>
      <c r="AZ3193" s="1743"/>
      <c r="BA3193" s="1262"/>
    </row>
    <row r="3194" spans="1:53">
      <c r="A3194" s="524" t="s">
        <v>28</v>
      </c>
      <c r="B3194" s="112"/>
      <c r="C3194" s="112"/>
      <c r="D3194" s="618"/>
      <c r="E3194" s="112"/>
      <c r="F3194" s="112"/>
      <c r="G3194" s="112"/>
      <c r="H3194" s="112"/>
      <c r="I3194" s="112"/>
      <c r="J3194" s="112"/>
      <c r="K3194" s="112"/>
      <c r="L3194" s="112"/>
      <c r="M3194" s="112"/>
      <c r="N3194" s="112"/>
      <c r="O3194" s="112"/>
      <c r="P3194" s="112"/>
      <c r="Q3194" s="112"/>
      <c r="R3194" s="112"/>
      <c r="S3194" s="112"/>
      <c r="T3194" s="112"/>
      <c r="U3194" s="112"/>
      <c r="V3194" s="112"/>
      <c r="W3194" s="112"/>
      <c r="X3194" s="112"/>
      <c r="Y3194" s="112"/>
      <c r="Z3194" s="112"/>
      <c r="AA3194" s="112"/>
      <c r="AB3194" s="112"/>
      <c r="AC3194" s="112"/>
      <c r="AD3194" s="112"/>
      <c r="AE3194" s="112"/>
      <c r="AF3194" s="112"/>
      <c r="AG3194" s="112"/>
      <c r="AH3194" s="112"/>
      <c r="AI3194" s="112"/>
      <c r="AJ3194" s="114" t="s">
        <v>28</v>
      </c>
      <c r="AK3194" s="114" t="s">
        <v>944</v>
      </c>
      <c r="AL3194" s="114" t="s">
        <v>302</v>
      </c>
      <c r="AM3194" s="112">
        <v>31</v>
      </c>
      <c r="AN3194" s="114"/>
      <c r="AO3194" s="1731">
        <v>15</v>
      </c>
      <c r="AP3194" s="1254" t="s">
        <v>1992</v>
      </c>
      <c r="AQ3194" s="1742">
        <v>16</v>
      </c>
      <c r="AR3194" s="112"/>
      <c r="AS3194" s="112"/>
      <c r="AT3194" s="456"/>
      <c r="AU3194" s="456"/>
      <c r="AV3194" s="6"/>
      <c r="AW3194" s="112"/>
      <c r="AX3194" s="112"/>
      <c r="AY3194" s="112"/>
      <c r="AZ3194" s="1743"/>
      <c r="BA3194" s="1262"/>
    </row>
    <row r="3195" spans="1:53">
      <c r="A3195" s="524" t="s">
        <v>28</v>
      </c>
      <c r="B3195" s="112"/>
      <c r="C3195" s="112"/>
      <c r="D3195" s="618"/>
      <c r="E3195" s="112"/>
      <c r="F3195" s="112"/>
      <c r="G3195" s="112"/>
      <c r="H3195" s="112"/>
      <c r="I3195" s="112"/>
      <c r="J3195" s="112"/>
      <c r="K3195" s="112"/>
      <c r="L3195" s="112"/>
      <c r="M3195" s="112"/>
      <c r="N3195" s="112"/>
      <c r="O3195" s="112"/>
      <c r="P3195" s="112"/>
      <c r="Q3195" s="112"/>
      <c r="R3195" s="112"/>
      <c r="S3195" s="112"/>
      <c r="T3195" s="112"/>
      <c r="U3195" s="112"/>
      <c r="V3195" s="112"/>
      <c r="W3195" s="112"/>
      <c r="X3195" s="112"/>
      <c r="Y3195" s="112"/>
      <c r="Z3195" s="112"/>
      <c r="AA3195" s="112"/>
      <c r="AB3195" s="112"/>
      <c r="AC3195" s="112"/>
      <c r="AD3195" s="112"/>
      <c r="AE3195" s="112"/>
      <c r="AF3195" s="112"/>
      <c r="AG3195" s="112"/>
      <c r="AH3195" s="112"/>
      <c r="AI3195" s="112"/>
      <c r="AJ3195" s="114" t="s">
        <v>302</v>
      </c>
      <c r="AK3195" s="114" t="s">
        <v>944</v>
      </c>
      <c r="AL3195" s="114" t="s">
        <v>28</v>
      </c>
      <c r="AM3195" s="112">
        <v>31</v>
      </c>
      <c r="AN3195" s="114"/>
      <c r="AO3195" s="1731">
        <v>16.149999999999999</v>
      </c>
      <c r="AP3195" s="1254" t="s">
        <v>1992</v>
      </c>
      <c r="AQ3195" s="1742">
        <v>17.149999999999999</v>
      </c>
      <c r="AR3195" s="112"/>
      <c r="AS3195" s="112"/>
      <c r="AT3195" s="456"/>
      <c r="AU3195" s="456"/>
      <c r="AV3195" s="6"/>
      <c r="AW3195" s="112"/>
      <c r="AX3195" s="112"/>
      <c r="AY3195" s="112"/>
      <c r="AZ3195" s="1743"/>
      <c r="BA3195" s="1262"/>
    </row>
    <row r="3196" spans="1:53">
      <c r="A3196" s="524" t="s">
        <v>28</v>
      </c>
      <c r="B3196" s="112"/>
      <c r="C3196" s="112"/>
      <c r="D3196" s="618"/>
      <c r="E3196" s="112"/>
      <c r="F3196" s="112"/>
      <c r="G3196" s="112"/>
      <c r="H3196" s="112"/>
      <c r="I3196" s="112"/>
      <c r="J3196" s="112"/>
      <c r="K3196" s="112"/>
      <c r="L3196" s="112"/>
      <c r="M3196" s="112"/>
      <c r="N3196" s="112"/>
      <c r="O3196" s="112"/>
      <c r="P3196" s="112"/>
      <c r="Q3196" s="112"/>
      <c r="R3196" s="112"/>
      <c r="S3196" s="112"/>
      <c r="T3196" s="112"/>
      <c r="U3196" s="112"/>
      <c r="V3196" s="112"/>
      <c r="W3196" s="112"/>
      <c r="X3196" s="112"/>
      <c r="Y3196" s="112"/>
      <c r="Z3196" s="112"/>
      <c r="AA3196" s="112"/>
      <c r="AB3196" s="112"/>
      <c r="AC3196" s="112"/>
      <c r="AD3196" s="112"/>
      <c r="AE3196" s="112"/>
      <c r="AF3196" s="112"/>
      <c r="AG3196" s="112"/>
      <c r="AH3196" s="112"/>
      <c r="AI3196" s="112"/>
      <c r="AJ3196" s="114" t="s">
        <v>28</v>
      </c>
      <c r="AK3196" s="1254" t="s">
        <v>1992</v>
      </c>
      <c r="AL3196" s="114" t="s">
        <v>1794</v>
      </c>
      <c r="AM3196" s="6">
        <v>34</v>
      </c>
      <c r="AN3196" s="114"/>
      <c r="AO3196" s="1731">
        <v>17.3</v>
      </c>
      <c r="AP3196" s="1254" t="s">
        <v>1992</v>
      </c>
      <c r="AQ3196" s="1742">
        <v>19</v>
      </c>
      <c r="AR3196" s="112">
        <v>1</v>
      </c>
      <c r="AS3196" s="112">
        <v>1</v>
      </c>
      <c r="AT3196" s="456">
        <v>7.15</v>
      </c>
      <c r="AU3196" s="456">
        <v>6.15</v>
      </c>
      <c r="AV3196" s="6">
        <f>SUM(AM3192:AM3196)</f>
        <v>158</v>
      </c>
      <c r="AW3196" s="117"/>
      <c r="AX3196" s="117"/>
      <c r="AY3196" s="112"/>
      <c r="AZ3196" s="1743"/>
      <c r="BA3196" s="1262" t="s">
        <v>14566</v>
      </c>
    </row>
    <row r="3197" spans="1:53">
      <c r="A3197" s="524" t="s">
        <v>28</v>
      </c>
      <c r="B3197" s="112"/>
      <c r="C3197" s="112">
        <v>47</v>
      </c>
      <c r="D3197" s="618"/>
      <c r="E3197" s="112"/>
      <c r="F3197" s="112"/>
      <c r="G3197" s="112"/>
      <c r="H3197" s="112"/>
      <c r="I3197" s="112"/>
      <c r="J3197" s="112"/>
      <c r="K3197" s="112"/>
      <c r="L3197" s="112"/>
      <c r="M3197" s="112"/>
      <c r="N3197" s="112"/>
      <c r="O3197" s="112"/>
      <c r="P3197" s="112"/>
      <c r="Q3197" s="112"/>
      <c r="R3197" s="112"/>
      <c r="S3197" s="112"/>
      <c r="T3197" s="112"/>
      <c r="U3197" s="112"/>
      <c r="V3197" s="112"/>
      <c r="W3197" s="112"/>
      <c r="X3197" s="112"/>
      <c r="Y3197" s="112"/>
      <c r="Z3197" s="112"/>
      <c r="AA3197" s="112"/>
      <c r="AB3197" s="112"/>
      <c r="AC3197" s="112"/>
      <c r="AD3197" s="112"/>
      <c r="AE3197" s="112"/>
      <c r="AF3197" s="112"/>
      <c r="AG3197" s="112"/>
      <c r="AH3197" s="112"/>
      <c r="AI3197" s="112"/>
      <c r="AJ3197" s="114" t="s">
        <v>1794</v>
      </c>
      <c r="AK3197" s="1254" t="s">
        <v>1992</v>
      </c>
      <c r="AL3197" s="114" t="s">
        <v>28</v>
      </c>
      <c r="AM3197" s="6">
        <v>34</v>
      </c>
      <c r="AN3197" s="114"/>
      <c r="AO3197" s="1731">
        <v>7.3</v>
      </c>
      <c r="AP3197" s="1254" t="s">
        <v>1992</v>
      </c>
      <c r="AQ3197" s="1742">
        <v>8.5</v>
      </c>
      <c r="AR3197" s="112"/>
      <c r="AS3197" s="112"/>
      <c r="AT3197" s="456"/>
      <c r="AU3197" s="456"/>
      <c r="AV3197" s="6"/>
      <c r="AW3197" s="112"/>
      <c r="AX3197" s="112"/>
      <c r="AY3197" s="112"/>
      <c r="AZ3197" s="1743"/>
      <c r="BA3197" s="1262"/>
    </row>
    <row r="3198" spans="1:53">
      <c r="A3198" s="524" t="s">
        <v>28</v>
      </c>
      <c r="B3198" s="112"/>
      <c r="C3198" s="112"/>
      <c r="D3198" s="618"/>
      <c r="E3198" s="112"/>
      <c r="F3198" s="112"/>
      <c r="G3198" s="112"/>
      <c r="H3198" s="112"/>
      <c r="I3198" s="112"/>
      <c r="J3198" s="112"/>
      <c r="K3198" s="112"/>
      <c r="L3198" s="112"/>
      <c r="M3198" s="112"/>
      <c r="N3198" s="112"/>
      <c r="O3198" s="112"/>
      <c r="P3198" s="112"/>
      <c r="Q3198" s="112"/>
      <c r="R3198" s="112"/>
      <c r="S3198" s="112"/>
      <c r="T3198" s="112"/>
      <c r="U3198" s="112"/>
      <c r="V3198" s="112"/>
      <c r="W3198" s="112"/>
      <c r="X3198" s="112"/>
      <c r="Y3198" s="112"/>
      <c r="Z3198" s="112"/>
      <c r="AA3198" s="112"/>
      <c r="AB3198" s="112"/>
      <c r="AC3198" s="112"/>
      <c r="AD3198" s="112"/>
      <c r="AE3198" s="112"/>
      <c r="AF3198" s="112"/>
      <c r="AG3198" s="112"/>
      <c r="AH3198" s="112"/>
      <c r="AI3198" s="112"/>
      <c r="AJ3198" s="114" t="s">
        <v>28</v>
      </c>
      <c r="AK3198" s="114" t="s">
        <v>944</v>
      </c>
      <c r="AL3198" s="273" t="s">
        <v>213</v>
      </c>
      <c r="AM3198" s="6">
        <v>31</v>
      </c>
      <c r="AN3198" s="114"/>
      <c r="AO3198" s="1731">
        <v>8.5500000000000007</v>
      </c>
      <c r="AP3198" s="1254" t="s">
        <v>1992</v>
      </c>
      <c r="AQ3198" s="98">
        <v>9.35</v>
      </c>
      <c r="AR3198" s="112"/>
      <c r="AS3198" s="112"/>
      <c r="AT3198" s="456"/>
      <c r="AU3198" s="456"/>
      <c r="AV3198" s="6"/>
      <c r="AW3198" s="112"/>
      <c r="AX3198" s="112"/>
      <c r="AY3198" s="112"/>
      <c r="AZ3198" s="1743"/>
      <c r="BA3198" s="1262"/>
    </row>
    <row r="3199" spans="1:53">
      <c r="A3199" s="524" t="s">
        <v>28</v>
      </c>
      <c r="B3199" s="143"/>
      <c r="C3199" s="143"/>
      <c r="D3199" s="1830"/>
      <c r="E3199" s="143"/>
      <c r="F3199" s="143"/>
      <c r="G3199" s="143"/>
      <c r="H3199" s="143"/>
      <c r="I3199" s="143"/>
      <c r="J3199" s="143"/>
      <c r="K3199" s="143"/>
      <c r="L3199" s="143"/>
      <c r="M3199" s="143"/>
      <c r="N3199" s="143"/>
      <c r="O3199" s="143"/>
      <c r="P3199" s="143"/>
      <c r="Q3199" s="143"/>
      <c r="R3199" s="143"/>
      <c r="S3199" s="143"/>
      <c r="T3199" s="143"/>
      <c r="U3199" s="143"/>
      <c r="V3199" s="143"/>
      <c r="W3199" s="143"/>
      <c r="X3199" s="143"/>
      <c r="Y3199" s="143"/>
      <c r="Z3199" s="143"/>
      <c r="AA3199" s="143"/>
      <c r="AB3199" s="143"/>
      <c r="AC3199" s="143"/>
      <c r="AD3199" s="143"/>
      <c r="AE3199" s="143"/>
      <c r="AF3199" s="143"/>
      <c r="AG3199" s="143"/>
      <c r="AH3199" s="143"/>
      <c r="AI3199" s="143"/>
      <c r="AJ3199" s="1779" t="s">
        <v>213</v>
      </c>
      <c r="AK3199" s="146" t="s">
        <v>944</v>
      </c>
      <c r="AL3199" s="146" t="s">
        <v>28</v>
      </c>
      <c r="AM3199" s="515">
        <v>31</v>
      </c>
      <c r="AN3199" s="146"/>
      <c r="AO3199" s="1736">
        <v>10</v>
      </c>
      <c r="AP3199" s="1254" t="s">
        <v>1992</v>
      </c>
      <c r="AQ3199" s="1737">
        <v>11</v>
      </c>
      <c r="AR3199" s="143">
        <v>1</v>
      </c>
      <c r="AS3199" s="143">
        <v>1</v>
      </c>
      <c r="AT3199" s="1738">
        <v>4.05</v>
      </c>
      <c r="AU3199" s="1738">
        <v>3.5</v>
      </c>
      <c r="AV3199" s="515">
        <f>SUM(AM3197:AM3199)</f>
        <v>96</v>
      </c>
      <c r="AW3199" s="1498"/>
      <c r="AX3199" s="1498"/>
      <c r="AY3199" s="143"/>
      <c r="AZ3199" s="1739"/>
      <c r="BA3199" s="1461" t="s">
        <v>1129</v>
      </c>
    </row>
    <row r="3200" spans="1:53">
      <c r="A3200" s="524" t="s">
        <v>28</v>
      </c>
      <c r="B3200" s="193"/>
      <c r="C3200" s="193"/>
      <c r="D3200" s="1833"/>
      <c r="E3200" s="193"/>
      <c r="F3200" s="193"/>
      <c r="G3200" s="193"/>
      <c r="H3200" s="193"/>
      <c r="I3200" s="193"/>
      <c r="J3200" s="193"/>
      <c r="K3200" s="193"/>
      <c r="L3200" s="193"/>
      <c r="M3200" s="193"/>
      <c r="N3200" s="193"/>
      <c r="O3200" s="193"/>
      <c r="P3200" s="193"/>
      <c r="Q3200" s="193"/>
      <c r="R3200" s="193"/>
      <c r="S3200" s="193"/>
      <c r="T3200" s="193"/>
      <c r="U3200" s="193"/>
      <c r="V3200" s="193"/>
      <c r="W3200" s="193"/>
      <c r="X3200" s="193"/>
      <c r="Y3200" s="193"/>
      <c r="Z3200" s="193"/>
      <c r="AA3200" s="193"/>
      <c r="AB3200" s="193"/>
      <c r="AC3200" s="193"/>
      <c r="AD3200" s="193"/>
      <c r="AE3200" s="193"/>
      <c r="AF3200" s="193"/>
      <c r="AG3200" s="193"/>
      <c r="AH3200" s="193"/>
      <c r="AI3200" s="193"/>
      <c r="AJ3200" s="1780"/>
      <c r="AK3200" s="471"/>
      <c r="AL3200" s="471"/>
      <c r="AM3200" s="523"/>
      <c r="AN3200" s="471"/>
      <c r="AO3200" s="1761"/>
      <c r="AP3200" s="1207"/>
      <c r="AQ3200" s="1761"/>
      <c r="AR3200" s="193"/>
      <c r="AS3200" s="193"/>
      <c r="AT3200" s="1761"/>
      <c r="AU3200" s="1761"/>
      <c r="AV3200" s="523"/>
      <c r="AW3200" s="1512"/>
      <c r="AX3200" s="1512"/>
      <c r="AY3200" s="193"/>
      <c r="AZ3200" s="193"/>
      <c r="BA3200" s="1463"/>
    </row>
    <row r="3201" spans="1:53">
      <c r="A3201" s="524" t="s">
        <v>28</v>
      </c>
      <c r="B3201" s="198"/>
      <c r="C3201" s="198"/>
      <c r="D3201" s="1834"/>
      <c r="E3201" s="198"/>
      <c r="F3201" s="198"/>
      <c r="G3201" s="198"/>
      <c r="H3201" s="198"/>
      <c r="I3201" s="198"/>
      <c r="J3201" s="198"/>
      <c r="K3201" s="198"/>
      <c r="L3201" s="198"/>
      <c r="M3201" s="198"/>
      <c r="N3201" s="198"/>
      <c r="O3201" s="198"/>
      <c r="P3201" s="198"/>
      <c r="Q3201" s="198"/>
      <c r="R3201" s="198"/>
      <c r="S3201" s="198"/>
      <c r="T3201" s="198"/>
      <c r="U3201" s="198"/>
      <c r="V3201" s="198"/>
      <c r="W3201" s="198"/>
      <c r="X3201" s="198"/>
      <c r="Y3201" s="198"/>
      <c r="Z3201" s="198"/>
      <c r="AA3201" s="198"/>
      <c r="AB3201" s="198"/>
      <c r="AC3201" s="198"/>
      <c r="AD3201" s="198"/>
      <c r="AE3201" s="198"/>
      <c r="AF3201" s="198"/>
      <c r="AG3201" s="198"/>
      <c r="AH3201" s="198"/>
      <c r="AI3201" s="198"/>
      <c r="AJ3201" s="1781"/>
      <c r="AK3201" s="181"/>
      <c r="AL3201" s="181"/>
      <c r="AM3201" s="524"/>
      <c r="AN3201" s="181"/>
      <c r="AO3201" s="1762"/>
      <c r="AP3201" s="1210"/>
      <c r="AQ3201" s="1762"/>
      <c r="AR3201" s="198"/>
      <c r="AS3201" s="198"/>
      <c r="AT3201" s="1762"/>
      <c r="AU3201" s="1762"/>
      <c r="AV3201" s="524"/>
      <c r="AW3201" s="1518"/>
      <c r="AX3201" s="1518"/>
      <c r="AY3201" s="198"/>
      <c r="AZ3201" s="198"/>
      <c r="BA3201" s="1465"/>
    </row>
    <row r="3202" spans="1:53">
      <c r="A3202" s="524" t="s">
        <v>28</v>
      </c>
      <c r="B3202" s="198"/>
      <c r="C3202" s="198"/>
      <c r="D3202" s="1834"/>
      <c r="E3202" s="198"/>
      <c r="F3202" s="198"/>
      <c r="G3202" s="198"/>
      <c r="H3202" s="198"/>
      <c r="I3202" s="198"/>
      <c r="J3202" s="198"/>
      <c r="K3202" s="198"/>
      <c r="L3202" s="198"/>
      <c r="M3202" s="198"/>
      <c r="N3202" s="198"/>
      <c r="O3202" s="198"/>
      <c r="P3202" s="198"/>
      <c r="Q3202" s="198"/>
      <c r="R3202" s="198"/>
      <c r="S3202" s="198"/>
      <c r="T3202" s="198"/>
      <c r="U3202" s="198"/>
      <c r="V3202" s="198"/>
      <c r="W3202" s="198"/>
      <c r="X3202" s="198"/>
      <c r="Y3202" s="198"/>
      <c r="Z3202" s="198"/>
      <c r="AA3202" s="198"/>
      <c r="AB3202" s="198"/>
      <c r="AC3202" s="198"/>
      <c r="AD3202" s="198"/>
      <c r="AE3202" s="198"/>
      <c r="AF3202" s="198"/>
      <c r="AG3202" s="198"/>
      <c r="AH3202" s="198"/>
      <c r="AI3202" s="198"/>
      <c r="AJ3202" s="1781"/>
      <c r="AK3202" s="181"/>
      <c r="AL3202" s="181"/>
      <c r="AM3202" s="524"/>
      <c r="AN3202" s="181"/>
      <c r="AO3202" s="1762"/>
      <c r="AP3202" s="1210"/>
      <c r="AQ3202" s="1762"/>
      <c r="AR3202" s="198"/>
      <c r="AS3202" s="198"/>
      <c r="AT3202" s="1762"/>
      <c r="AU3202" s="1762"/>
      <c r="AV3202" s="524"/>
      <c r="AW3202" s="1518"/>
      <c r="AX3202" s="1518"/>
      <c r="AY3202" s="198"/>
      <c r="AZ3202" s="198"/>
      <c r="BA3202" s="1465"/>
    </row>
    <row r="3203" spans="1:53">
      <c r="A3203" s="524" t="s">
        <v>28</v>
      </c>
      <c r="B3203" s="198"/>
      <c r="C3203" s="198"/>
      <c r="D3203" s="1834"/>
      <c r="E3203" s="198"/>
      <c r="F3203" s="198"/>
      <c r="G3203" s="198"/>
      <c r="H3203" s="198"/>
      <c r="I3203" s="198"/>
      <c r="J3203" s="198"/>
      <c r="K3203" s="198"/>
      <c r="L3203" s="198"/>
      <c r="M3203" s="198"/>
      <c r="N3203" s="198"/>
      <c r="O3203" s="198"/>
      <c r="P3203" s="198"/>
      <c r="Q3203" s="198"/>
      <c r="R3203" s="198"/>
      <c r="S3203" s="198"/>
      <c r="T3203" s="198"/>
      <c r="U3203" s="198"/>
      <c r="V3203" s="198"/>
      <c r="W3203" s="198"/>
      <c r="X3203" s="198"/>
      <c r="Y3203" s="198"/>
      <c r="Z3203" s="198"/>
      <c r="AA3203" s="198"/>
      <c r="AB3203" s="198"/>
      <c r="AC3203" s="198"/>
      <c r="AD3203" s="198"/>
      <c r="AE3203" s="198"/>
      <c r="AF3203" s="198"/>
      <c r="AG3203" s="198"/>
      <c r="AH3203" s="198"/>
      <c r="AI3203" s="198"/>
      <c r="AJ3203" s="1781"/>
      <c r="AK3203" s="181"/>
      <c r="AL3203" s="181"/>
      <c r="AM3203" s="524"/>
      <c r="AN3203" s="181"/>
      <c r="AO3203" s="1762"/>
      <c r="AP3203" s="1210"/>
      <c r="AQ3203" s="1762"/>
      <c r="AR3203" s="198"/>
      <c r="AS3203" s="198"/>
      <c r="AT3203" s="1762"/>
      <c r="AU3203" s="1762"/>
      <c r="AV3203" s="524"/>
      <c r="AW3203" s="1518"/>
      <c r="AX3203" s="1518"/>
      <c r="AY3203" s="198"/>
      <c r="AZ3203" s="198"/>
      <c r="BA3203" s="1465"/>
    </row>
    <row r="3204" spans="1:53">
      <c r="A3204" s="524" t="s">
        <v>28</v>
      </c>
      <c r="B3204" s="121"/>
      <c r="C3204" s="121"/>
      <c r="D3204" s="1835"/>
      <c r="E3204" s="121"/>
      <c r="F3204" s="121"/>
      <c r="G3204" s="121"/>
      <c r="H3204" s="121"/>
      <c r="I3204" s="121"/>
      <c r="J3204" s="121"/>
      <c r="K3204" s="121"/>
      <c r="L3204" s="121"/>
      <c r="M3204" s="121"/>
      <c r="N3204" s="121"/>
      <c r="O3204" s="121"/>
      <c r="P3204" s="121"/>
      <c r="Q3204" s="121"/>
      <c r="R3204" s="121"/>
      <c r="S3204" s="121"/>
      <c r="T3204" s="121"/>
      <c r="U3204" s="121"/>
      <c r="V3204" s="121"/>
      <c r="W3204" s="121"/>
      <c r="X3204" s="121"/>
      <c r="Y3204" s="121"/>
      <c r="Z3204" s="121"/>
      <c r="AA3204" s="121"/>
      <c r="AB3204" s="121"/>
      <c r="AC3204" s="121"/>
      <c r="AD3204" s="121"/>
      <c r="AE3204" s="121"/>
      <c r="AF3204" s="121"/>
      <c r="AG3204" s="121"/>
      <c r="AH3204" s="121"/>
      <c r="AI3204" s="121"/>
      <c r="AJ3204" s="124"/>
      <c r="AK3204" s="124"/>
      <c r="AL3204" s="124"/>
      <c r="AM3204" s="121"/>
      <c r="AN3204" s="124"/>
      <c r="AO3204" s="1732"/>
      <c r="AP3204" s="1732"/>
      <c r="AQ3204" s="1732"/>
      <c r="AR3204" s="121"/>
      <c r="AS3204" s="121"/>
      <c r="AT3204" s="1732"/>
      <c r="AU3204" s="1732"/>
      <c r="AV3204" s="508"/>
      <c r="AW3204" s="121"/>
      <c r="AX3204" s="121"/>
      <c r="AY3204" s="121"/>
      <c r="AZ3204" s="121"/>
      <c r="BA3204" s="1626"/>
    </row>
    <row r="3205" spans="1:53">
      <c r="A3205" s="524" t="s">
        <v>28</v>
      </c>
      <c r="B3205" s="108" t="s">
        <v>1023</v>
      </c>
      <c r="C3205" s="108" t="s">
        <v>1143</v>
      </c>
      <c r="D3205" s="1832"/>
      <c r="E3205" s="108"/>
      <c r="F3205" s="108"/>
      <c r="G3205" s="108"/>
      <c r="H3205" s="108"/>
      <c r="I3205" s="108"/>
      <c r="J3205" s="108"/>
      <c r="K3205" s="108"/>
      <c r="L3205" s="108"/>
      <c r="M3205" s="108"/>
      <c r="N3205" s="108"/>
      <c r="O3205" s="108"/>
      <c r="P3205" s="108"/>
      <c r="Q3205" s="108"/>
      <c r="R3205" s="108"/>
      <c r="S3205" s="108"/>
      <c r="T3205" s="108"/>
      <c r="U3205" s="108"/>
      <c r="V3205" s="108"/>
      <c r="W3205" s="108"/>
      <c r="X3205" s="108"/>
      <c r="Y3205" s="108"/>
      <c r="Z3205" s="108"/>
      <c r="AA3205" s="108"/>
      <c r="AB3205" s="108"/>
      <c r="AC3205" s="108"/>
      <c r="AD3205" s="108"/>
      <c r="AE3205" s="108"/>
      <c r="AF3205" s="108"/>
      <c r="AG3205" s="108"/>
      <c r="AH3205" s="108"/>
      <c r="AI3205" s="108"/>
      <c r="AJ3205" s="110" t="s">
        <v>28</v>
      </c>
      <c r="AK3205" s="110" t="s">
        <v>1017</v>
      </c>
      <c r="AL3205" s="110" t="s">
        <v>173</v>
      </c>
      <c r="AM3205" s="108">
        <v>36</v>
      </c>
      <c r="AN3205" s="110"/>
      <c r="AO3205" s="1731">
        <v>13.05</v>
      </c>
      <c r="AP3205" s="1507" t="s">
        <v>1992</v>
      </c>
      <c r="AQ3205" s="1733">
        <v>14.25</v>
      </c>
      <c r="AR3205" s="108"/>
      <c r="AS3205" s="108"/>
      <c r="AT3205" s="1734"/>
      <c r="AU3205" s="1734"/>
      <c r="AV3205" s="500"/>
      <c r="AW3205" s="108"/>
      <c r="AX3205" s="108"/>
      <c r="AY3205" s="108"/>
      <c r="AZ3205" s="1735"/>
      <c r="BA3205" s="1459"/>
    </row>
    <row r="3206" spans="1:53">
      <c r="A3206" s="524" t="s">
        <v>28</v>
      </c>
      <c r="B3206" s="112"/>
      <c r="C3206" s="112"/>
      <c r="D3206" s="618"/>
      <c r="E3206" s="112"/>
      <c r="F3206" s="112"/>
      <c r="G3206" s="112"/>
      <c r="H3206" s="112"/>
      <c r="I3206" s="112"/>
      <c r="J3206" s="112"/>
      <c r="K3206" s="112"/>
      <c r="L3206" s="112"/>
      <c r="M3206" s="112"/>
      <c r="N3206" s="112"/>
      <c r="O3206" s="112"/>
      <c r="P3206" s="112"/>
      <c r="Q3206" s="112"/>
      <c r="R3206" s="112"/>
      <c r="S3206" s="112"/>
      <c r="T3206" s="112"/>
      <c r="U3206" s="112"/>
      <c r="V3206" s="112"/>
      <c r="W3206" s="112"/>
      <c r="X3206" s="112"/>
      <c r="Y3206" s="112"/>
      <c r="Z3206" s="112"/>
      <c r="AA3206" s="112"/>
      <c r="AB3206" s="112"/>
      <c r="AC3206" s="112"/>
      <c r="AD3206" s="112"/>
      <c r="AE3206" s="112"/>
      <c r="AF3206" s="112"/>
      <c r="AG3206" s="112"/>
      <c r="AH3206" s="112"/>
      <c r="AI3206" s="112"/>
      <c r="AJ3206" s="114" t="s">
        <v>173</v>
      </c>
      <c r="AK3206" s="114" t="s">
        <v>1017</v>
      </c>
      <c r="AL3206" s="114" t="s">
        <v>28</v>
      </c>
      <c r="AM3206" s="112">
        <v>36</v>
      </c>
      <c r="AN3206" s="114"/>
      <c r="AO3206" s="1731">
        <v>15</v>
      </c>
      <c r="AP3206" s="1254" t="s">
        <v>1992</v>
      </c>
      <c r="AQ3206" s="1742">
        <v>16.2</v>
      </c>
      <c r="AR3206" s="112"/>
      <c r="AS3206" s="112"/>
      <c r="AT3206" s="456"/>
      <c r="AU3206" s="456"/>
      <c r="AV3206" s="6"/>
      <c r="AW3206" s="112"/>
      <c r="AX3206" s="112"/>
      <c r="AY3206" s="112"/>
      <c r="AZ3206" s="1743"/>
      <c r="BA3206" s="1262"/>
    </row>
    <row r="3207" spans="1:53">
      <c r="A3207" s="524" t="s">
        <v>28</v>
      </c>
      <c r="B3207" s="112"/>
      <c r="C3207" s="112"/>
      <c r="D3207" s="618"/>
      <c r="E3207" s="112"/>
      <c r="F3207" s="112"/>
      <c r="G3207" s="112"/>
      <c r="H3207" s="112"/>
      <c r="I3207" s="112"/>
      <c r="J3207" s="112"/>
      <c r="K3207" s="112"/>
      <c r="L3207" s="112"/>
      <c r="M3207" s="112"/>
      <c r="N3207" s="112"/>
      <c r="O3207" s="112"/>
      <c r="P3207" s="112"/>
      <c r="Q3207" s="112"/>
      <c r="R3207" s="112"/>
      <c r="S3207" s="112"/>
      <c r="T3207" s="112"/>
      <c r="U3207" s="112"/>
      <c r="V3207" s="112"/>
      <c r="W3207" s="112"/>
      <c r="X3207" s="112"/>
      <c r="Y3207" s="112"/>
      <c r="Z3207" s="112"/>
      <c r="AA3207" s="112"/>
      <c r="AB3207" s="112"/>
      <c r="AC3207" s="112"/>
      <c r="AD3207" s="112"/>
      <c r="AE3207" s="112"/>
      <c r="AF3207" s="112"/>
      <c r="AG3207" s="112"/>
      <c r="AH3207" s="112"/>
      <c r="AI3207" s="112"/>
      <c r="AJ3207" s="114" t="s">
        <v>28</v>
      </c>
      <c r="AK3207" s="114" t="s">
        <v>1097</v>
      </c>
      <c r="AL3207" s="120" t="s">
        <v>2410</v>
      </c>
      <c r="AM3207" s="112">
        <v>14</v>
      </c>
      <c r="AN3207" s="114"/>
      <c r="AO3207" s="1731">
        <v>16.45</v>
      </c>
      <c r="AP3207" s="1254" t="s">
        <v>1992</v>
      </c>
      <c r="AQ3207" s="1742">
        <v>17.100000000000001</v>
      </c>
      <c r="AR3207" s="112"/>
      <c r="AS3207" s="112"/>
      <c r="AT3207" s="456"/>
      <c r="AU3207" s="456"/>
      <c r="AV3207" s="6"/>
      <c r="AW3207" s="112"/>
      <c r="AX3207" s="112"/>
      <c r="AY3207" s="112"/>
      <c r="AZ3207" s="1743"/>
      <c r="BA3207" s="1262"/>
    </row>
    <row r="3208" spans="1:53">
      <c r="A3208" s="524" t="s">
        <v>28</v>
      </c>
      <c r="B3208" s="112"/>
      <c r="C3208" s="112"/>
      <c r="D3208" s="618"/>
      <c r="E3208" s="112"/>
      <c r="F3208" s="112"/>
      <c r="G3208" s="112"/>
      <c r="H3208" s="112"/>
      <c r="I3208" s="112"/>
      <c r="J3208" s="112"/>
      <c r="K3208" s="112"/>
      <c r="L3208" s="112"/>
      <c r="M3208" s="112"/>
      <c r="N3208" s="112"/>
      <c r="O3208" s="112"/>
      <c r="P3208" s="112"/>
      <c r="Q3208" s="112"/>
      <c r="R3208" s="112"/>
      <c r="S3208" s="112"/>
      <c r="T3208" s="112"/>
      <c r="U3208" s="112"/>
      <c r="V3208" s="112"/>
      <c r="W3208" s="112"/>
      <c r="X3208" s="112"/>
      <c r="Y3208" s="112"/>
      <c r="Z3208" s="112"/>
      <c r="AA3208" s="112"/>
      <c r="AB3208" s="112"/>
      <c r="AC3208" s="112"/>
      <c r="AD3208" s="112"/>
      <c r="AE3208" s="112"/>
      <c r="AF3208" s="112"/>
      <c r="AG3208" s="112"/>
      <c r="AH3208" s="112"/>
      <c r="AI3208" s="112"/>
      <c r="AJ3208" s="120" t="s">
        <v>2410</v>
      </c>
      <c r="AK3208" s="114" t="s">
        <v>1097</v>
      </c>
      <c r="AL3208" s="114" t="s">
        <v>28</v>
      </c>
      <c r="AM3208" s="112">
        <v>14</v>
      </c>
      <c r="AN3208" s="114"/>
      <c r="AO3208" s="1731">
        <v>17.149999999999999</v>
      </c>
      <c r="AP3208" s="1254" t="s">
        <v>1992</v>
      </c>
      <c r="AQ3208" s="1742">
        <v>17.350000000000001</v>
      </c>
      <c r="AR3208" s="112"/>
      <c r="AS3208" s="112"/>
      <c r="AT3208" s="456"/>
      <c r="AU3208" s="456"/>
      <c r="AV3208" s="6"/>
      <c r="AW3208" s="112"/>
      <c r="AX3208" s="112"/>
      <c r="AY3208" s="112"/>
      <c r="AZ3208" s="1743"/>
      <c r="BA3208" s="1262"/>
    </row>
    <row r="3209" spans="1:53">
      <c r="A3209" s="524" t="s">
        <v>28</v>
      </c>
      <c r="B3209" s="112"/>
      <c r="C3209" s="112"/>
      <c r="D3209" s="618"/>
      <c r="E3209" s="112"/>
      <c r="F3209" s="112"/>
      <c r="G3209" s="112"/>
      <c r="H3209" s="112"/>
      <c r="I3209" s="112"/>
      <c r="J3209" s="112"/>
      <c r="K3209" s="112"/>
      <c r="L3209" s="112"/>
      <c r="M3209" s="112"/>
      <c r="N3209" s="112"/>
      <c r="O3209" s="112"/>
      <c r="P3209" s="112"/>
      <c r="Q3209" s="112"/>
      <c r="R3209" s="112"/>
      <c r="S3209" s="112"/>
      <c r="T3209" s="112"/>
      <c r="U3209" s="112"/>
      <c r="V3209" s="112"/>
      <c r="W3209" s="112"/>
      <c r="X3209" s="112"/>
      <c r="Y3209" s="112"/>
      <c r="Z3209" s="112"/>
      <c r="AA3209" s="112"/>
      <c r="AB3209" s="112"/>
      <c r="AC3209" s="112"/>
      <c r="AD3209" s="112"/>
      <c r="AE3209" s="112"/>
      <c r="AF3209" s="112"/>
      <c r="AG3209" s="112"/>
      <c r="AH3209" s="112"/>
      <c r="AI3209" s="112"/>
      <c r="AJ3209" s="114" t="s">
        <v>28</v>
      </c>
      <c r="AK3209" s="114" t="s">
        <v>1017</v>
      </c>
      <c r="AL3209" s="114" t="s">
        <v>173</v>
      </c>
      <c r="AM3209" s="112">
        <v>36</v>
      </c>
      <c r="AN3209" s="114"/>
      <c r="AO3209" s="1731">
        <v>18</v>
      </c>
      <c r="AP3209" s="1254" t="s">
        <v>1992</v>
      </c>
      <c r="AQ3209" s="1742">
        <v>19.399999999999999</v>
      </c>
      <c r="AR3209" s="112">
        <v>1</v>
      </c>
      <c r="AS3209" s="112">
        <v>1</v>
      </c>
      <c r="AT3209" s="456">
        <v>7.2</v>
      </c>
      <c r="AU3209" s="456">
        <v>6</v>
      </c>
      <c r="AV3209" s="6">
        <f>SUM(AM3205:AM3209)</f>
        <v>136</v>
      </c>
      <c r="AW3209" s="117"/>
      <c r="AX3209" s="117"/>
      <c r="AY3209" s="112"/>
      <c r="AZ3209" s="1743"/>
      <c r="BA3209" s="1262" t="s">
        <v>14567</v>
      </c>
    </row>
    <row r="3210" spans="1:53">
      <c r="A3210" s="524" t="s">
        <v>28</v>
      </c>
      <c r="B3210" s="112"/>
      <c r="C3210" s="112">
        <v>48</v>
      </c>
      <c r="D3210" s="618"/>
      <c r="E3210" s="112"/>
      <c r="F3210" s="112"/>
      <c r="G3210" s="112"/>
      <c r="H3210" s="112"/>
      <c r="I3210" s="112"/>
      <c r="J3210" s="112"/>
      <c r="K3210" s="112"/>
      <c r="L3210" s="112"/>
      <c r="M3210" s="112"/>
      <c r="N3210" s="112"/>
      <c r="O3210" s="112"/>
      <c r="P3210" s="112"/>
      <c r="Q3210" s="112"/>
      <c r="R3210" s="112"/>
      <c r="S3210" s="112"/>
      <c r="T3210" s="112"/>
      <c r="U3210" s="112"/>
      <c r="V3210" s="112"/>
      <c r="W3210" s="112"/>
      <c r="X3210" s="112"/>
      <c r="Y3210" s="112"/>
      <c r="Z3210" s="112"/>
      <c r="AA3210" s="112"/>
      <c r="AB3210" s="112"/>
      <c r="AC3210" s="112"/>
      <c r="AD3210" s="112"/>
      <c r="AE3210" s="112"/>
      <c r="AF3210" s="112"/>
      <c r="AG3210" s="112"/>
      <c r="AH3210" s="112"/>
      <c r="AI3210" s="112"/>
      <c r="AJ3210" s="120" t="s">
        <v>14568</v>
      </c>
      <c r="AK3210" s="242" t="s">
        <v>13923</v>
      </c>
      <c r="AL3210" s="114" t="s">
        <v>302</v>
      </c>
      <c r="AM3210" s="112">
        <v>36</v>
      </c>
      <c r="AN3210" s="114"/>
      <c r="AO3210" s="1731">
        <v>7.3</v>
      </c>
      <c r="AP3210" s="1731">
        <v>9.0500000000000007</v>
      </c>
      <c r="AQ3210" s="1742">
        <v>10.050000000000001</v>
      </c>
      <c r="AR3210" s="112"/>
      <c r="AS3210" s="112"/>
      <c r="AT3210" s="456"/>
      <c r="AU3210" s="456"/>
      <c r="AV3210" s="6"/>
      <c r="AW3210" s="112"/>
      <c r="AX3210" s="112"/>
      <c r="AY3210" s="112"/>
      <c r="AZ3210" s="1743"/>
      <c r="BA3210" s="1262"/>
    </row>
    <row r="3211" spans="1:53">
      <c r="A3211" s="524" t="s">
        <v>28</v>
      </c>
      <c r="B3211" s="143"/>
      <c r="C3211" s="143"/>
      <c r="D3211" s="1830"/>
      <c r="E3211" s="143"/>
      <c r="F3211" s="143"/>
      <c r="G3211" s="143"/>
      <c r="H3211" s="143"/>
      <c r="I3211" s="143"/>
      <c r="J3211" s="143"/>
      <c r="K3211" s="143"/>
      <c r="L3211" s="143"/>
      <c r="M3211" s="143"/>
      <c r="N3211" s="143"/>
      <c r="O3211" s="143"/>
      <c r="P3211" s="143"/>
      <c r="Q3211" s="143"/>
      <c r="R3211" s="143"/>
      <c r="S3211" s="143"/>
      <c r="T3211" s="143"/>
      <c r="U3211" s="143"/>
      <c r="V3211" s="143"/>
      <c r="W3211" s="143"/>
      <c r="X3211" s="143"/>
      <c r="Y3211" s="143"/>
      <c r="Z3211" s="143"/>
      <c r="AA3211" s="143"/>
      <c r="AB3211" s="143"/>
      <c r="AC3211" s="143"/>
      <c r="AD3211" s="143"/>
      <c r="AE3211" s="143"/>
      <c r="AF3211" s="143"/>
      <c r="AG3211" s="143"/>
      <c r="AH3211" s="143"/>
      <c r="AI3211" s="143"/>
      <c r="AJ3211" s="146" t="s">
        <v>302</v>
      </c>
      <c r="AK3211" s="146" t="s">
        <v>944</v>
      </c>
      <c r="AL3211" s="146" t="s">
        <v>28</v>
      </c>
      <c r="AM3211" s="143">
        <v>31</v>
      </c>
      <c r="AN3211" s="146"/>
      <c r="AO3211" s="1736">
        <v>10.55</v>
      </c>
      <c r="AP3211" s="1254" t="s">
        <v>1992</v>
      </c>
      <c r="AQ3211" s="1737">
        <v>11.55</v>
      </c>
      <c r="AR3211" s="143">
        <v>1</v>
      </c>
      <c r="AS3211" s="143">
        <v>1</v>
      </c>
      <c r="AT3211" s="1738">
        <v>4.5</v>
      </c>
      <c r="AU3211" s="1738">
        <v>4</v>
      </c>
      <c r="AV3211" s="515">
        <f>SUM(AM3210:AM3211)</f>
        <v>67</v>
      </c>
      <c r="AW3211" s="1498"/>
      <c r="AX3211" s="1498"/>
      <c r="AY3211" s="143"/>
      <c r="AZ3211" s="1739"/>
      <c r="BA3211" s="1461" t="s">
        <v>1129</v>
      </c>
    </row>
    <row r="3212" spans="1:53">
      <c r="A3212" s="524" t="s">
        <v>28</v>
      </c>
      <c r="B3212" s="1308"/>
      <c r="C3212" s="1308"/>
      <c r="D3212" s="1831"/>
      <c r="E3212" s="1308"/>
      <c r="F3212" s="1308"/>
      <c r="G3212" s="1308"/>
      <c r="H3212" s="1308"/>
      <c r="I3212" s="1308"/>
      <c r="J3212" s="1308"/>
      <c r="K3212" s="1308"/>
      <c r="L3212" s="1308"/>
      <c r="M3212" s="1308"/>
      <c r="N3212" s="1308"/>
      <c r="O3212" s="1308"/>
      <c r="P3212" s="1308"/>
      <c r="Q3212" s="1308"/>
      <c r="R3212" s="1308"/>
      <c r="S3212" s="1308"/>
      <c r="T3212" s="1308"/>
      <c r="U3212" s="1308"/>
      <c r="V3212" s="1308"/>
      <c r="W3212" s="1308"/>
      <c r="X3212" s="1308"/>
      <c r="Y3212" s="1308"/>
      <c r="Z3212" s="1308"/>
      <c r="AA3212" s="1308"/>
      <c r="AB3212" s="1308"/>
      <c r="AC3212" s="1308"/>
      <c r="AD3212" s="1308"/>
      <c r="AE3212" s="1308"/>
      <c r="AF3212" s="1308"/>
      <c r="AG3212" s="1308"/>
      <c r="AH3212" s="1308"/>
      <c r="AI3212" s="1308"/>
      <c r="AJ3212" s="436"/>
      <c r="AK3212" s="436"/>
      <c r="AL3212" s="436"/>
      <c r="AM3212" s="1308"/>
      <c r="AN3212" s="436"/>
      <c r="AO3212" s="1740"/>
      <c r="AP3212" s="1740"/>
      <c r="AQ3212" s="1740"/>
      <c r="AR3212" s="1308"/>
      <c r="AS3212" s="1308"/>
      <c r="AT3212" s="1740"/>
      <c r="AU3212" s="1740"/>
      <c r="AV3212" s="1281"/>
      <c r="AW3212" s="1504"/>
      <c r="AX3212" s="1504"/>
      <c r="AY3212" s="1308"/>
      <c r="AZ3212" s="1308"/>
      <c r="BA3212" s="1546"/>
    </row>
    <row r="3213" spans="1:53" ht="36.75">
      <c r="A3213" s="524" t="s">
        <v>28</v>
      </c>
      <c r="B3213" s="108" t="s">
        <v>1023</v>
      </c>
      <c r="C3213" s="108" t="s">
        <v>1151</v>
      </c>
      <c r="D3213" s="1832"/>
      <c r="E3213" s="108"/>
      <c r="F3213" s="108"/>
      <c r="G3213" s="108"/>
      <c r="H3213" s="108"/>
      <c r="I3213" s="108"/>
      <c r="J3213" s="108"/>
      <c r="K3213" s="108"/>
      <c r="L3213" s="108"/>
      <c r="M3213" s="108"/>
      <c r="N3213" s="108"/>
      <c r="O3213" s="108"/>
      <c r="P3213" s="108"/>
      <c r="Q3213" s="108"/>
      <c r="R3213" s="108"/>
      <c r="S3213" s="108"/>
      <c r="T3213" s="108"/>
      <c r="U3213" s="108"/>
      <c r="V3213" s="108"/>
      <c r="W3213" s="108"/>
      <c r="X3213" s="108"/>
      <c r="Y3213" s="108"/>
      <c r="Z3213" s="108"/>
      <c r="AA3213" s="108"/>
      <c r="AB3213" s="108"/>
      <c r="AC3213" s="108"/>
      <c r="AD3213" s="108"/>
      <c r="AE3213" s="108"/>
      <c r="AF3213" s="108"/>
      <c r="AG3213" s="108"/>
      <c r="AH3213" s="108"/>
      <c r="AI3213" s="108"/>
      <c r="AJ3213" s="110" t="s">
        <v>28</v>
      </c>
      <c r="AK3213" s="552" t="s">
        <v>14569</v>
      </c>
      <c r="AL3213" s="110" t="s">
        <v>28</v>
      </c>
      <c r="AM3213" s="108">
        <v>15</v>
      </c>
      <c r="AN3213" s="110"/>
      <c r="AO3213" s="1731">
        <v>13.3</v>
      </c>
      <c r="AP3213" s="1254" t="s">
        <v>1992</v>
      </c>
      <c r="AQ3213" s="1733">
        <v>14.3</v>
      </c>
      <c r="AR3213" s="108"/>
      <c r="AS3213" s="108"/>
      <c r="AT3213" s="1734"/>
      <c r="AU3213" s="1734"/>
      <c r="AV3213" s="500"/>
      <c r="AW3213" s="108"/>
      <c r="AX3213" s="108"/>
      <c r="AY3213" s="108"/>
      <c r="AZ3213" s="1735"/>
      <c r="BA3213" s="1459" t="s">
        <v>1806</v>
      </c>
    </row>
    <row r="3214" spans="1:53">
      <c r="A3214" s="524" t="s">
        <v>28</v>
      </c>
      <c r="B3214" s="112"/>
      <c r="C3214" s="112"/>
      <c r="D3214" s="618"/>
      <c r="E3214" s="112"/>
      <c r="F3214" s="112"/>
      <c r="G3214" s="112"/>
      <c r="H3214" s="112"/>
      <c r="I3214" s="112"/>
      <c r="J3214" s="112"/>
      <c r="K3214" s="112"/>
      <c r="L3214" s="112"/>
      <c r="M3214" s="112"/>
      <c r="N3214" s="112"/>
      <c r="O3214" s="112"/>
      <c r="P3214" s="112"/>
      <c r="Q3214" s="112"/>
      <c r="R3214" s="112"/>
      <c r="S3214" s="112"/>
      <c r="T3214" s="112"/>
      <c r="U3214" s="112"/>
      <c r="V3214" s="112"/>
      <c r="W3214" s="112"/>
      <c r="X3214" s="112"/>
      <c r="Y3214" s="112"/>
      <c r="Z3214" s="112"/>
      <c r="AA3214" s="112"/>
      <c r="AB3214" s="112"/>
      <c r="AC3214" s="112"/>
      <c r="AD3214" s="112"/>
      <c r="AE3214" s="112"/>
      <c r="AF3214" s="112"/>
      <c r="AG3214" s="112"/>
      <c r="AH3214" s="112"/>
      <c r="AI3214" s="112"/>
      <c r="AJ3214" s="114" t="s">
        <v>28</v>
      </c>
      <c r="AK3214" s="114" t="s">
        <v>944</v>
      </c>
      <c r="AL3214" s="114" t="s">
        <v>302</v>
      </c>
      <c r="AM3214" s="112">
        <v>31</v>
      </c>
      <c r="AN3214" s="114"/>
      <c r="AO3214" s="1731">
        <v>15.05</v>
      </c>
      <c r="AP3214" s="1254" t="s">
        <v>1992</v>
      </c>
      <c r="AQ3214" s="1742">
        <v>16.05</v>
      </c>
      <c r="AR3214" s="112"/>
      <c r="AS3214" s="112"/>
      <c r="AT3214" s="456"/>
      <c r="AU3214" s="456"/>
      <c r="AV3214" s="6"/>
      <c r="AW3214" s="112"/>
      <c r="AX3214" s="112"/>
      <c r="AY3214" s="112"/>
      <c r="AZ3214" s="1743"/>
      <c r="BA3214" s="1262"/>
    </row>
    <row r="3215" spans="1:53">
      <c r="A3215" s="524" t="s">
        <v>28</v>
      </c>
      <c r="B3215" s="112"/>
      <c r="C3215" s="112"/>
      <c r="D3215" s="618"/>
      <c r="E3215" s="112"/>
      <c r="F3215" s="112"/>
      <c r="G3215" s="112"/>
      <c r="H3215" s="112"/>
      <c r="I3215" s="112"/>
      <c r="J3215" s="112"/>
      <c r="K3215" s="112"/>
      <c r="L3215" s="112"/>
      <c r="M3215" s="112"/>
      <c r="N3215" s="112"/>
      <c r="O3215" s="112"/>
      <c r="P3215" s="112"/>
      <c r="Q3215" s="112"/>
      <c r="R3215" s="112"/>
      <c r="S3215" s="112"/>
      <c r="T3215" s="112"/>
      <c r="U3215" s="112"/>
      <c r="V3215" s="112"/>
      <c r="W3215" s="112"/>
      <c r="X3215" s="112"/>
      <c r="Y3215" s="112"/>
      <c r="Z3215" s="112"/>
      <c r="AA3215" s="112"/>
      <c r="AB3215" s="112"/>
      <c r="AC3215" s="112"/>
      <c r="AD3215" s="112"/>
      <c r="AE3215" s="112"/>
      <c r="AF3215" s="112"/>
      <c r="AG3215" s="112"/>
      <c r="AH3215" s="112"/>
      <c r="AI3215" s="112"/>
      <c r="AJ3215" s="114" t="s">
        <v>302</v>
      </c>
      <c r="AK3215" s="114" t="s">
        <v>944</v>
      </c>
      <c r="AL3215" s="114" t="s">
        <v>28</v>
      </c>
      <c r="AM3215" s="112">
        <v>31</v>
      </c>
      <c r="AN3215" s="114"/>
      <c r="AO3215" s="1731">
        <v>16.25</v>
      </c>
      <c r="AP3215" s="1254" t="s">
        <v>1992</v>
      </c>
      <c r="AQ3215" s="1742">
        <v>17.25</v>
      </c>
      <c r="AR3215" s="112"/>
      <c r="AS3215" s="112"/>
      <c r="AT3215" s="456"/>
      <c r="AU3215" s="456"/>
      <c r="AV3215" s="6"/>
      <c r="AW3215" s="112"/>
      <c r="AX3215" s="112"/>
      <c r="AY3215" s="112"/>
      <c r="AZ3215" s="1743"/>
      <c r="BA3215" s="1262" t="s">
        <v>14570</v>
      </c>
    </row>
    <row r="3216" spans="1:53" ht="24.75">
      <c r="A3216" s="524" t="s">
        <v>28</v>
      </c>
      <c r="B3216" s="112"/>
      <c r="C3216" s="112"/>
      <c r="D3216" s="618"/>
      <c r="E3216" s="112"/>
      <c r="F3216" s="112"/>
      <c r="G3216" s="112"/>
      <c r="H3216" s="112"/>
      <c r="I3216" s="112"/>
      <c r="J3216" s="112"/>
      <c r="K3216" s="112"/>
      <c r="L3216" s="112"/>
      <c r="M3216" s="112"/>
      <c r="N3216" s="112"/>
      <c r="O3216" s="112"/>
      <c r="P3216" s="112"/>
      <c r="Q3216" s="112"/>
      <c r="R3216" s="112"/>
      <c r="S3216" s="112"/>
      <c r="T3216" s="112"/>
      <c r="U3216" s="112"/>
      <c r="V3216" s="112"/>
      <c r="W3216" s="112"/>
      <c r="X3216" s="112"/>
      <c r="Y3216" s="112"/>
      <c r="Z3216" s="112"/>
      <c r="AA3216" s="112"/>
      <c r="AB3216" s="112"/>
      <c r="AC3216" s="112"/>
      <c r="AD3216" s="112"/>
      <c r="AE3216" s="112"/>
      <c r="AF3216" s="112"/>
      <c r="AG3216" s="112"/>
      <c r="AH3216" s="112"/>
      <c r="AI3216" s="112"/>
      <c r="AJ3216" s="114" t="s">
        <v>28</v>
      </c>
      <c r="AK3216" s="242" t="s">
        <v>14571</v>
      </c>
      <c r="AL3216" s="114" t="s">
        <v>1807</v>
      </c>
      <c r="AM3216" s="112">
        <v>61</v>
      </c>
      <c r="AN3216" s="114"/>
      <c r="AO3216" s="1731">
        <v>17.45</v>
      </c>
      <c r="AP3216" s="1254" t="s">
        <v>1992</v>
      </c>
      <c r="AQ3216" s="1742">
        <v>19.399999999999999</v>
      </c>
      <c r="AR3216" s="112">
        <v>1</v>
      </c>
      <c r="AS3216" s="112">
        <v>1</v>
      </c>
      <c r="AT3216" s="456">
        <v>7.45</v>
      </c>
      <c r="AU3216" s="456">
        <v>6.25</v>
      </c>
      <c r="AV3216" s="6">
        <f>SUM(AM3213:AM3216)</f>
        <v>138</v>
      </c>
      <c r="AW3216" s="117"/>
      <c r="AX3216" s="117"/>
      <c r="AY3216" s="112"/>
      <c r="AZ3216" s="1743"/>
      <c r="BA3216" s="1262" t="s">
        <v>14572</v>
      </c>
    </row>
    <row r="3217" spans="1:53">
      <c r="A3217" s="524" t="s">
        <v>28</v>
      </c>
      <c r="B3217" s="112"/>
      <c r="C3217" s="112">
        <v>49</v>
      </c>
      <c r="D3217" s="618"/>
      <c r="E3217" s="112"/>
      <c r="F3217" s="112"/>
      <c r="G3217" s="112"/>
      <c r="H3217" s="112"/>
      <c r="I3217" s="112"/>
      <c r="J3217" s="112"/>
      <c r="K3217" s="112"/>
      <c r="L3217" s="112"/>
      <c r="M3217" s="112"/>
      <c r="N3217" s="112"/>
      <c r="O3217" s="112"/>
      <c r="P3217" s="112"/>
      <c r="Q3217" s="112"/>
      <c r="R3217" s="112"/>
      <c r="S3217" s="112"/>
      <c r="T3217" s="112"/>
      <c r="U3217" s="112"/>
      <c r="V3217" s="112"/>
      <c r="W3217" s="112"/>
      <c r="X3217" s="112"/>
      <c r="Y3217" s="112"/>
      <c r="Z3217" s="112"/>
      <c r="AA3217" s="112"/>
      <c r="AB3217" s="112"/>
      <c r="AC3217" s="112"/>
      <c r="AD3217" s="112"/>
      <c r="AE3217" s="112"/>
      <c r="AF3217" s="112"/>
      <c r="AG3217" s="112"/>
      <c r="AH3217" s="112"/>
      <c r="AI3217" s="112"/>
      <c r="AJ3217" s="114" t="s">
        <v>1807</v>
      </c>
      <c r="AK3217" s="242" t="s">
        <v>14573</v>
      </c>
      <c r="AL3217" s="114" t="s">
        <v>28</v>
      </c>
      <c r="AM3217" s="112">
        <v>61</v>
      </c>
      <c r="AN3217" s="114"/>
      <c r="AO3217" s="1731">
        <v>7</v>
      </c>
      <c r="AP3217" s="1254" t="s">
        <v>1992</v>
      </c>
      <c r="AQ3217" s="1742">
        <v>9</v>
      </c>
      <c r="AR3217" s="112"/>
      <c r="AS3217" s="112"/>
      <c r="AT3217" s="456"/>
      <c r="AU3217" s="456"/>
      <c r="AV3217" s="6"/>
      <c r="AW3217" s="112"/>
      <c r="AX3217" s="112"/>
      <c r="AY3217" s="112"/>
      <c r="AZ3217" s="1743"/>
      <c r="BA3217" s="1262"/>
    </row>
    <row r="3218" spans="1:53">
      <c r="A3218" s="524" t="s">
        <v>28</v>
      </c>
      <c r="B3218" s="112"/>
      <c r="C3218" s="112"/>
      <c r="D3218" s="618"/>
      <c r="E3218" s="112"/>
      <c r="F3218" s="112"/>
      <c r="G3218" s="112"/>
      <c r="H3218" s="112"/>
      <c r="I3218" s="112"/>
      <c r="J3218" s="112"/>
      <c r="K3218" s="112"/>
      <c r="L3218" s="112"/>
      <c r="M3218" s="112"/>
      <c r="N3218" s="112"/>
      <c r="O3218" s="112"/>
      <c r="P3218" s="112"/>
      <c r="Q3218" s="112"/>
      <c r="R3218" s="112"/>
      <c r="S3218" s="112"/>
      <c r="T3218" s="112"/>
      <c r="U3218" s="112"/>
      <c r="V3218" s="112"/>
      <c r="W3218" s="112"/>
      <c r="X3218" s="112"/>
      <c r="Y3218" s="112"/>
      <c r="Z3218" s="112"/>
      <c r="AA3218" s="112"/>
      <c r="AB3218" s="112"/>
      <c r="AC3218" s="112"/>
      <c r="AD3218" s="112"/>
      <c r="AE3218" s="112"/>
      <c r="AF3218" s="112"/>
      <c r="AG3218" s="112"/>
      <c r="AH3218" s="112"/>
      <c r="AI3218" s="112"/>
      <c r="AJ3218" s="114" t="s">
        <v>28</v>
      </c>
      <c r="AK3218" s="114" t="s">
        <v>944</v>
      </c>
      <c r="AL3218" s="114" t="s">
        <v>302</v>
      </c>
      <c r="AM3218" s="112">
        <v>31</v>
      </c>
      <c r="AN3218" s="114"/>
      <c r="AO3218" s="1731">
        <v>9.15</v>
      </c>
      <c r="AP3218" s="1254" t="s">
        <v>1992</v>
      </c>
      <c r="AQ3218" s="1742">
        <v>10.15</v>
      </c>
      <c r="AR3218" s="112"/>
      <c r="AS3218" s="112"/>
      <c r="AT3218" s="456"/>
      <c r="AU3218" s="456"/>
      <c r="AV3218" s="6"/>
      <c r="AW3218" s="112"/>
      <c r="AX3218" s="112"/>
      <c r="AY3218" s="112"/>
      <c r="AZ3218" s="1743"/>
      <c r="BA3218" s="1262" t="s">
        <v>272</v>
      </c>
    </row>
    <row r="3219" spans="1:53">
      <c r="A3219" s="524" t="s">
        <v>28</v>
      </c>
      <c r="B3219" s="143"/>
      <c r="C3219" s="143"/>
      <c r="D3219" s="1830"/>
      <c r="E3219" s="143"/>
      <c r="F3219" s="143"/>
      <c r="G3219" s="143"/>
      <c r="H3219" s="143"/>
      <c r="I3219" s="143"/>
      <c r="J3219" s="143"/>
      <c r="K3219" s="143"/>
      <c r="L3219" s="143"/>
      <c r="M3219" s="143"/>
      <c r="N3219" s="143"/>
      <c r="O3219" s="143"/>
      <c r="P3219" s="143"/>
      <c r="Q3219" s="143"/>
      <c r="R3219" s="143"/>
      <c r="S3219" s="143"/>
      <c r="T3219" s="143"/>
      <c r="U3219" s="143"/>
      <c r="V3219" s="143"/>
      <c r="W3219" s="143"/>
      <c r="X3219" s="143"/>
      <c r="Y3219" s="143"/>
      <c r="Z3219" s="143"/>
      <c r="AA3219" s="143"/>
      <c r="AB3219" s="143"/>
      <c r="AC3219" s="143"/>
      <c r="AD3219" s="143"/>
      <c r="AE3219" s="143"/>
      <c r="AF3219" s="143"/>
      <c r="AG3219" s="143"/>
      <c r="AH3219" s="143"/>
      <c r="AI3219" s="143"/>
      <c r="AJ3219" s="146" t="s">
        <v>302</v>
      </c>
      <c r="AK3219" s="146" t="s">
        <v>944</v>
      </c>
      <c r="AL3219" s="146" t="s">
        <v>28</v>
      </c>
      <c r="AM3219" s="143">
        <v>31</v>
      </c>
      <c r="AN3219" s="146"/>
      <c r="AO3219" s="1736">
        <v>10.3</v>
      </c>
      <c r="AP3219" s="1254" t="s">
        <v>1992</v>
      </c>
      <c r="AQ3219" s="1737">
        <v>11.3</v>
      </c>
      <c r="AR3219" s="143">
        <v>1</v>
      </c>
      <c r="AS3219" s="143">
        <v>1</v>
      </c>
      <c r="AT3219" s="1738">
        <v>5.15</v>
      </c>
      <c r="AU3219" s="1738">
        <v>5.05</v>
      </c>
      <c r="AV3219" s="515">
        <f>SUM(AM3217:AM3219)</f>
        <v>123</v>
      </c>
      <c r="AW3219" s="1498"/>
      <c r="AX3219" s="1498"/>
      <c r="AY3219" s="143"/>
      <c r="AZ3219" s="1739"/>
      <c r="BA3219" s="1461" t="s">
        <v>907</v>
      </c>
    </row>
    <row r="3220" spans="1:53">
      <c r="A3220" s="524" t="s">
        <v>28</v>
      </c>
      <c r="B3220" s="1308"/>
      <c r="C3220" s="1308"/>
      <c r="D3220" s="1831"/>
      <c r="E3220" s="1308"/>
      <c r="F3220" s="1308"/>
      <c r="G3220" s="1308"/>
      <c r="H3220" s="1308"/>
      <c r="I3220" s="1308"/>
      <c r="J3220" s="1308"/>
      <c r="K3220" s="1308"/>
      <c r="L3220" s="1308"/>
      <c r="M3220" s="1308"/>
      <c r="N3220" s="1308"/>
      <c r="O3220" s="1308"/>
      <c r="P3220" s="1308"/>
      <c r="Q3220" s="1308"/>
      <c r="R3220" s="1308"/>
      <c r="S3220" s="1308"/>
      <c r="T3220" s="1308"/>
      <c r="U3220" s="1308"/>
      <c r="V3220" s="1308"/>
      <c r="W3220" s="1308"/>
      <c r="X3220" s="1308"/>
      <c r="Y3220" s="1308"/>
      <c r="Z3220" s="1308"/>
      <c r="AA3220" s="1308"/>
      <c r="AB3220" s="1308"/>
      <c r="AC3220" s="1308"/>
      <c r="AD3220" s="1308"/>
      <c r="AE3220" s="1308"/>
      <c r="AF3220" s="1308"/>
      <c r="AG3220" s="1308"/>
      <c r="AH3220" s="1308"/>
      <c r="AI3220" s="1308"/>
      <c r="AJ3220" s="436"/>
      <c r="AK3220" s="436"/>
      <c r="AL3220" s="436"/>
      <c r="AM3220" s="1308"/>
      <c r="AN3220" s="436"/>
      <c r="AO3220" s="1740"/>
      <c r="AP3220" s="1740"/>
      <c r="AQ3220" s="1740"/>
      <c r="AR3220" s="1308"/>
      <c r="AS3220" s="1308"/>
      <c r="AT3220" s="1740"/>
      <c r="AU3220" s="1740"/>
      <c r="AV3220" s="1281"/>
      <c r="AW3220" s="1308"/>
      <c r="AX3220" s="1308"/>
      <c r="AY3220" s="1308"/>
      <c r="AZ3220" s="1308"/>
      <c r="BA3220" s="1546"/>
    </row>
    <row r="3221" spans="1:53">
      <c r="A3221" s="524" t="s">
        <v>28</v>
      </c>
      <c r="B3221" s="108" t="s">
        <v>1023</v>
      </c>
      <c r="C3221" s="108" t="s">
        <v>1157</v>
      </c>
      <c r="D3221" s="1832"/>
      <c r="E3221" s="108"/>
      <c r="F3221" s="108"/>
      <c r="G3221" s="108"/>
      <c r="H3221" s="108"/>
      <c r="I3221" s="108"/>
      <c r="J3221" s="108"/>
      <c r="K3221" s="108"/>
      <c r="L3221" s="108"/>
      <c r="M3221" s="108"/>
      <c r="N3221" s="108"/>
      <c r="O3221" s="108"/>
      <c r="P3221" s="108"/>
      <c r="Q3221" s="108"/>
      <c r="R3221" s="108"/>
      <c r="S3221" s="108"/>
      <c r="T3221" s="108"/>
      <c r="U3221" s="108"/>
      <c r="V3221" s="108"/>
      <c r="W3221" s="108"/>
      <c r="X3221" s="108"/>
      <c r="Y3221" s="108"/>
      <c r="Z3221" s="108"/>
      <c r="AA3221" s="108"/>
      <c r="AB3221" s="108"/>
      <c r="AC3221" s="108"/>
      <c r="AD3221" s="108"/>
      <c r="AE3221" s="108"/>
      <c r="AF3221" s="108"/>
      <c r="AG3221" s="108"/>
      <c r="AH3221" s="108"/>
      <c r="AI3221" s="108"/>
      <c r="AJ3221" s="110" t="s">
        <v>28</v>
      </c>
      <c r="AK3221" s="110" t="s">
        <v>1733</v>
      </c>
      <c r="AL3221" s="110" t="s">
        <v>1010</v>
      </c>
      <c r="AM3221" s="108">
        <v>75</v>
      </c>
      <c r="AN3221" s="110"/>
      <c r="AO3221" s="1731">
        <v>10.25</v>
      </c>
      <c r="AP3221" s="1254" t="s">
        <v>1992</v>
      </c>
      <c r="AQ3221" s="1733">
        <v>12.25</v>
      </c>
      <c r="AR3221" s="108"/>
      <c r="AS3221" s="108"/>
      <c r="AT3221" s="1734"/>
      <c r="AU3221" s="1734"/>
      <c r="AV3221" s="500"/>
      <c r="AW3221" s="108"/>
      <c r="AX3221" s="108"/>
      <c r="AY3221" s="108"/>
      <c r="AZ3221" s="1735"/>
      <c r="BA3221" s="1459"/>
    </row>
    <row r="3222" spans="1:53">
      <c r="A3222" s="524" t="s">
        <v>28</v>
      </c>
      <c r="B3222" s="112"/>
      <c r="C3222" s="112"/>
      <c r="D3222" s="618"/>
      <c r="E3222" s="112"/>
      <c r="F3222" s="112"/>
      <c r="G3222" s="112"/>
      <c r="H3222" s="112"/>
      <c r="I3222" s="112"/>
      <c r="J3222" s="112"/>
      <c r="K3222" s="112"/>
      <c r="L3222" s="112"/>
      <c r="M3222" s="112"/>
      <c r="N3222" s="112"/>
      <c r="O3222" s="112"/>
      <c r="P3222" s="112"/>
      <c r="Q3222" s="112"/>
      <c r="R3222" s="112"/>
      <c r="S3222" s="112"/>
      <c r="T3222" s="112"/>
      <c r="U3222" s="112"/>
      <c r="V3222" s="112"/>
      <c r="W3222" s="112"/>
      <c r="X3222" s="112"/>
      <c r="Y3222" s="112"/>
      <c r="Z3222" s="112"/>
      <c r="AA3222" s="112"/>
      <c r="AB3222" s="112"/>
      <c r="AC3222" s="112"/>
      <c r="AD3222" s="112"/>
      <c r="AE3222" s="112"/>
      <c r="AF3222" s="112"/>
      <c r="AG3222" s="112"/>
      <c r="AH3222" s="112"/>
      <c r="AI3222" s="112"/>
      <c r="AJ3222" s="114" t="s">
        <v>1010</v>
      </c>
      <c r="AK3222" s="242" t="s">
        <v>1733</v>
      </c>
      <c r="AL3222" s="114" t="s">
        <v>28</v>
      </c>
      <c r="AM3222" s="112">
        <v>75</v>
      </c>
      <c r="AN3222" s="114"/>
      <c r="AO3222" s="1731">
        <v>14</v>
      </c>
      <c r="AP3222" s="1254" t="s">
        <v>1992</v>
      </c>
      <c r="AQ3222" s="1742">
        <v>16.2</v>
      </c>
      <c r="AR3222" s="112"/>
      <c r="AS3222" s="112"/>
      <c r="AT3222" s="456"/>
      <c r="AU3222" s="456"/>
      <c r="AV3222" s="6"/>
      <c r="AW3222" s="112"/>
      <c r="AX3222" s="112"/>
      <c r="AY3222" s="112"/>
      <c r="AZ3222" s="1743"/>
      <c r="BA3222" s="1262"/>
    </row>
    <row r="3223" spans="1:53" ht="30">
      <c r="A3223" s="524" t="s">
        <v>28</v>
      </c>
      <c r="B3223" s="112"/>
      <c r="C3223" s="112"/>
      <c r="D3223" s="618"/>
      <c r="E3223" s="112"/>
      <c r="F3223" s="112"/>
      <c r="G3223" s="112"/>
      <c r="H3223" s="112"/>
      <c r="I3223" s="112"/>
      <c r="J3223" s="112"/>
      <c r="K3223" s="112"/>
      <c r="L3223" s="112"/>
      <c r="M3223" s="112"/>
      <c r="N3223" s="112"/>
      <c r="O3223" s="112"/>
      <c r="P3223" s="112"/>
      <c r="Q3223" s="112"/>
      <c r="R3223" s="112"/>
      <c r="S3223" s="112"/>
      <c r="T3223" s="112"/>
      <c r="U3223" s="112"/>
      <c r="V3223" s="112"/>
      <c r="W3223" s="112"/>
      <c r="X3223" s="112"/>
      <c r="Y3223" s="112"/>
      <c r="Z3223" s="112"/>
      <c r="AA3223" s="112"/>
      <c r="AB3223" s="112"/>
      <c r="AC3223" s="112"/>
      <c r="AD3223" s="112"/>
      <c r="AE3223" s="112"/>
      <c r="AF3223" s="112"/>
      <c r="AG3223" s="112"/>
      <c r="AH3223" s="112"/>
      <c r="AI3223" s="112"/>
      <c r="AJ3223" s="114" t="s">
        <v>28</v>
      </c>
      <c r="AK3223" s="266" t="s">
        <v>14574</v>
      </c>
      <c r="AL3223" s="242" t="s">
        <v>1378</v>
      </c>
      <c r="AM3223" s="112">
        <v>40</v>
      </c>
      <c r="AN3223" s="114"/>
      <c r="AO3223" s="1731">
        <v>17.100000000000001</v>
      </c>
      <c r="AP3223" s="1254" t="s">
        <v>1992</v>
      </c>
      <c r="AQ3223" s="1742">
        <v>19.149999999999999</v>
      </c>
      <c r="AR3223" s="112">
        <v>1</v>
      </c>
      <c r="AS3223" s="112">
        <v>1</v>
      </c>
      <c r="AT3223" s="456">
        <v>9.0500000000000007</v>
      </c>
      <c r="AU3223" s="456">
        <v>7.45</v>
      </c>
      <c r="AV3223" s="6">
        <f>SUM(AM3221:AM3223)</f>
        <v>190</v>
      </c>
      <c r="AW3223" s="117"/>
      <c r="AX3223" s="117"/>
      <c r="AY3223" s="112"/>
      <c r="AZ3223" s="1743"/>
      <c r="BA3223" s="1262" t="s">
        <v>14575</v>
      </c>
    </row>
    <row r="3224" spans="1:53">
      <c r="A3224" s="524" t="s">
        <v>28</v>
      </c>
      <c r="B3224" s="112"/>
      <c r="C3224" s="112">
        <v>50</v>
      </c>
      <c r="D3224" s="618"/>
      <c r="E3224" s="112"/>
      <c r="F3224" s="112"/>
      <c r="G3224" s="112"/>
      <c r="H3224" s="112"/>
      <c r="I3224" s="112"/>
      <c r="J3224" s="112"/>
      <c r="K3224" s="112"/>
      <c r="L3224" s="112"/>
      <c r="M3224" s="112"/>
      <c r="N3224" s="112"/>
      <c r="O3224" s="112"/>
      <c r="P3224" s="112"/>
      <c r="Q3224" s="112"/>
      <c r="R3224" s="112"/>
      <c r="S3224" s="112"/>
      <c r="T3224" s="112"/>
      <c r="U3224" s="112"/>
      <c r="V3224" s="112"/>
      <c r="W3224" s="112"/>
      <c r="X3224" s="112"/>
      <c r="Y3224" s="112"/>
      <c r="Z3224" s="112"/>
      <c r="AA3224" s="112"/>
      <c r="AB3224" s="112"/>
      <c r="AC3224" s="112"/>
      <c r="AD3224" s="112"/>
      <c r="AE3224" s="112"/>
      <c r="AF3224" s="112"/>
      <c r="AG3224" s="112"/>
      <c r="AH3224" s="112"/>
      <c r="AI3224" s="112"/>
      <c r="AJ3224" s="242" t="s">
        <v>1378</v>
      </c>
      <c r="AK3224" s="242" t="s">
        <v>14576</v>
      </c>
      <c r="AL3224" s="114" t="s">
        <v>28</v>
      </c>
      <c r="AM3224" s="112">
        <v>36</v>
      </c>
      <c r="AN3224" s="114"/>
      <c r="AO3224" s="1731">
        <v>5.45</v>
      </c>
      <c r="AP3224" s="1254" t="s">
        <v>1992</v>
      </c>
      <c r="AQ3224" s="1742">
        <v>7.1</v>
      </c>
      <c r="AR3224" s="112"/>
      <c r="AS3224" s="112"/>
      <c r="AT3224" s="456"/>
      <c r="AU3224" s="456"/>
      <c r="AV3224" s="6"/>
      <c r="AW3224" s="112"/>
      <c r="AX3224" s="112"/>
      <c r="AY3224" s="112"/>
      <c r="AZ3224" s="1743"/>
      <c r="BA3224" s="1262" t="s">
        <v>14570</v>
      </c>
    </row>
    <row r="3225" spans="1:53">
      <c r="A3225" s="524" t="s">
        <v>28</v>
      </c>
      <c r="B3225" s="112"/>
      <c r="C3225" s="112"/>
      <c r="D3225" s="618"/>
      <c r="E3225" s="112"/>
      <c r="F3225" s="112"/>
      <c r="G3225" s="112"/>
      <c r="H3225" s="112"/>
      <c r="I3225" s="112"/>
      <c r="J3225" s="112"/>
      <c r="K3225" s="112"/>
      <c r="L3225" s="112"/>
      <c r="M3225" s="112"/>
      <c r="N3225" s="112"/>
      <c r="O3225" s="112"/>
      <c r="P3225" s="112"/>
      <c r="Q3225" s="112"/>
      <c r="R3225" s="112"/>
      <c r="S3225" s="112"/>
      <c r="T3225" s="112"/>
      <c r="U3225" s="112"/>
      <c r="V3225" s="112"/>
      <c r="W3225" s="112"/>
      <c r="X3225" s="112"/>
      <c r="Y3225" s="112"/>
      <c r="Z3225" s="112"/>
      <c r="AA3225" s="112"/>
      <c r="AB3225" s="112"/>
      <c r="AC3225" s="112"/>
      <c r="AD3225" s="112"/>
      <c r="AE3225" s="112"/>
      <c r="AF3225" s="112"/>
      <c r="AG3225" s="112"/>
      <c r="AH3225" s="112"/>
      <c r="AI3225" s="112"/>
      <c r="AJ3225" s="114" t="s">
        <v>28</v>
      </c>
      <c r="AK3225" s="114" t="s">
        <v>938</v>
      </c>
      <c r="AL3225" s="114" t="s">
        <v>804</v>
      </c>
      <c r="AM3225" s="112">
        <v>28</v>
      </c>
      <c r="AN3225" s="114"/>
      <c r="AO3225" s="1731">
        <v>7.2</v>
      </c>
      <c r="AP3225" s="1254" t="s">
        <v>1992</v>
      </c>
      <c r="AQ3225" s="1742">
        <v>8.1999999999999993</v>
      </c>
      <c r="AR3225" s="112"/>
      <c r="AS3225" s="112"/>
      <c r="AT3225" s="456"/>
      <c r="AU3225" s="456"/>
      <c r="AV3225" s="6"/>
      <c r="AW3225" s="112"/>
      <c r="AX3225" s="112"/>
      <c r="AY3225" s="112"/>
      <c r="AZ3225" s="1743"/>
      <c r="BA3225" s="1262" t="s">
        <v>1814</v>
      </c>
    </row>
    <row r="3226" spans="1:53">
      <c r="A3226" s="524" t="s">
        <v>28</v>
      </c>
      <c r="B3226" s="143"/>
      <c r="C3226" s="143"/>
      <c r="D3226" s="1830"/>
      <c r="E3226" s="143"/>
      <c r="F3226" s="143"/>
      <c r="G3226" s="143"/>
      <c r="H3226" s="143"/>
      <c r="I3226" s="143"/>
      <c r="J3226" s="143"/>
      <c r="K3226" s="143"/>
      <c r="L3226" s="143"/>
      <c r="M3226" s="143"/>
      <c r="N3226" s="143"/>
      <c r="O3226" s="143"/>
      <c r="P3226" s="143"/>
      <c r="Q3226" s="143"/>
      <c r="R3226" s="143"/>
      <c r="S3226" s="143"/>
      <c r="T3226" s="143"/>
      <c r="U3226" s="143"/>
      <c r="V3226" s="143"/>
      <c r="W3226" s="143"/>
      <c r="X3226" s="143"/>
      <c r="Y3226" s="143"/>
      <c r="Z3226" s="143"/>
      <c r="AA3226" s="143"/>
      <c r="AB3226" s="143"/>
      <c r="AC3226" s="143"/>
      <c r="AD3226" s="143"/>
      <c r="AE3226" s="143"/>
      <c r="AF3226" s="143"/>
      <c r="AG3226" s="143"/>
      <c r="AH3226" s="143"/>
      <c r="AI3226" s="143"/>
      <c r="AJ3226" s="146" t="s">
        <v>804</v>
      </c>
      <c r="AK3226" s="146" t="s">
        <v>938</v>
      </c>
      <c r="AL3226" s="146" t="s">
        <v>28</v>
      </c>
      <c r="AM3226" s="143">
        <v>28</v>
      </c>
      <c r="AN3226" s="146"/>
      <c r="AO3226" s="1736">
        <v>8.4499999999999993</v>
      </c>
      <c r="AP3226" s="1254" t="s">
        <v>1992</v>
      </c>
      <c r="AQ3226" s="1737">
        <v>9.4499999999999993</v>
      </c>
      <c r="AR3226" s="143">
        <v>1</v>
      </c>
      <c r="AS3226" s="143">
        <v>1</v>
      </c>
      <c r="AT3226" s="1738">
        <v>5.35</v>
      </c>
      <c r="AU3226" s="1738">
        <v>4.3</v>
      </c>
      <c r="AV3226" s="515">
        <f>SUM(AM3224:AM3226)</f>
        <v>92</v>
      </c>
      <c r="AW3226" s="1498"/>
      <c r="AX3226" s="1498"/>
      <c r="AY3226" s="143"/>
      <c r="AZ3226" s="1739"/>
      <c r="BA3226" s="1461" t="s">
        <v>1129</v>
      </c>
    </row>
    <row r="3227" spans="1:53">
      <c r="A3227" s="524" t="s">
        <v>28</v>
      </c>
      <c r="B3227" s="1308"/>
      <c r="C3227" s="1308"/>
      <c r="D3227" s="1831"/>
      <c r="E3227" s="1308"/>
      <c r="F3227" s="1308"/>
      <c r="G3227" s="1308"/>
      <c r="H3227" s="1308"/>
      <c r="I3227" s="1308"/>
      <c r="J3227" s="1308"/>
      <c r="K3227" s="1308"/>
      <c r="L3227" s="1308"/>
      <c r="M3227" s="1308"/>
      <c r="N3227" s="1308"/>
      <c r="O3227" s="1308"/>
      <c r="P3227" s="1308"/>
      <c r="Q3227" s="1308"/>
      <c r="R3227" s="1308"/>
      <c r="S3227" s="1308"/>
      <c r="T3227" s="1308"/>
      <c r="U3227" s="1308"/>
      <c r="V3227" s="1308"/>
      <c r="W3227" s="1308"/>
      <c r="X3227" s="1308"/>
      <c r="Y3227" s="1308"/>
      <c r="Z3227" s="1308"/>
      <c r="AA3227" s="1308"/>
      <c r="AB3227" s="1308"/>
      <c r="AC3227" s="1308"/>
      <c r="AD3227" s="1308"/>
      <c r="AE3227" s="1308"/>
      <c r="AF3227" s="1308"/>
      <c r="AG3227" s="1308"/>
      <c r="AH3227" s="1308"/>
      <c r="AI3227" s="1308"/>
      <c r="AJ3227" s="436"/>
      <c r="AK3227" s="436"/>
      <c r="AL3227" s="436"/>
      <c r="AM3227" s="1308"/>
      <c r="AN3227" s="436"/>
      <c r="AO3227" s="1740"/>
      <c r="AP3227" s="1740"/>
      <c r="AQ3227" s="1740"/>
      <c r="AR3227" s="1308"/>
      <c r="AS3227" s="1308"/>
      <c r="AT3227" s="1740"/>
      <c r="AU3227" s="1740"/>
      <c r="AV3227" s="1281"/>
      <c r="AW3227" s="1308"/>
      <c r="AX3227" s="1308"/>
      <c r="AY3227" s="1308"/>
      <c r="AZ3227" s="1308"/>
      <c r="BA3227" s="1546"/>
    </row>
    <row r="3228" spans="1:53">
      <c r="A3228" s="524" t="s">
        <v>28</v>
      </c>
      <c r="B3228" s="108" t="s">
        <v>952</v>
      </c>
      <c r="C3228" s="108" t="s">
        <v>1158</v>
      </c>
      <c r="D3228" s="1832"/>
      <c r="E3228" s="108"/>
      <c r="F3228" s="108"/>
      <c r="G3228" s="108"/>
      <c r="H3228" s="108"/>
      <c r="I3228" s="108"/>
      <c r="J3228" s="108"/>
      <c r="K3228" s="108"/>
      <c r="L3228" s="108"/>
      <c r="M3228" s="108"/>
      <c r="N3228" s="108"/>
      <c r="O3228" s="108"/>
      <c r="P3228" s="108"/>
      <c r="Q3228" s="108"/>
      <c r="R3228" s="108"/>
      <c r="S3228" s="108"/>
      <c r="T3228" s="108"/>
      <c r="U3228" s="108"/>
      <c r="V3228" s="108"/>
      <c r="W3228" s="108"/>
      <c r="X3228" s="108"/>
      <c r="Y3228" s="108"/>
      <c r="Z3228" s="108"/>
      <c r="AA3228" s="108"/>
      <c r="AB3228" s="108"/>
      <c r="AC3228" s="108"/>
      <c r="AD3228" s="108"/>
      <c r="AE3228" s="108"/>
      <c r="AF3228" s="108"/>
      <c r="AG3228" s="108"/>
      <c r="AH3228" s="108"/>
      <c r="AI3228" s="108"/>
      <c r="AJ3228" s="110" t="s">
        <v>28</v>
      </c>
      <c r="AK3228" s="110" t="s">
        <v>944</v>
      </c>
      <c r="AL3228" s="110" t="s">
        <v>302</v>
      </c>
      <c r="AM3228" s="108">
        <v>31</v>
      </c>
      <c r="AN3228" s="110"/>
      <c r="AO3228" s="1731">
        <v>11.3</v>
      </c>
      <c r="AP3228" s="1254" t="s">
        <v>1992</v>
      </c>
      <c r="AQ3228" s="1733">
        <v>12.3</v>
      </c>
      <c r="AR3228" s="108"/>
      <c r="AS3228" s="108"/>
      <c r="AT3228" s="1734"/>
      <c r="AU3228" s="1734"/>
      <c r="AV3228" s="500"/>
      <c r="AW3228" s="108"/>
      <c r="AX3228" s="108"/>
      <c r="AY3228" s="108"/>
      <c r="AZ3228" s="1735"/>
      <c r="BA3228" s="1459"/>
    </row>
    <row r="3229" spans="1:53">
      <c r="A3229" s="524" t="s">
        <v>28</v>
      </c>
      <c r="B3229" s="112"/>
      <c r="C3229" s="112"/>
      <c r="D3229" s="618"/>
      <c r="E3229" s="112"/>
      <c r="F3229" s="112"/>
      <c r="G3229" s="112"/>
      <c r="H3229" s="112"/>
      <c r="I3229" s="112"/>
      <c r="J3229" s="112"/>
      <c r="K3229" s="112"/>
      <c r="L3229" s="112"/>
      <c r="M3229" s="112"/>
      <c r="N3229" s="112"/>
      <c r="O3229" s="112"/>
      <c r="P3229" s="112"/>
      <c r="Q3229" s="112"/>
      <c r="R3229" s="112"/>
      <c r="S3229" s="112"/>
      <c r="T3229" s="112"/>
      <c r="U3229" s="112"/>
      <c r="V3229" s="112"/>
      <c r="W3229" s="112"/>
      <c r="X3229" s="112"/>
      <c r="Y3229" s="112"/>
      <c r="Z3229" s="112"/>
      <c r="AA3229" s="112"/>
      <c r="AB3229" s="112"/>
      <c r="AC3229" s="112"/>
      <c r="AD3229" s="112"/>
      <c r="AE3229" s="112"/>
      <c r="AF3229" s="112"/>
      <c r="AG3229" s="112"/>
      <c r="AH3229" s="112"/>
      <c r="AI3229" s="112"/>
      <c r="AJ3229" s="114" t="s">
        <v>302</v>
      </c>
      <c r="AK3229" s="114" t="s">
        <v>944</v>
      </c>
      <c r="AL3229" s="114" t="s">
        <v>28</v>
      </c>
      <c r="AM3229" s="112">
        <v>31</v>
      </c>
      <c r="AN3229" s="114"/>
      <c r="AO3229" s="1731">
        <v>12.45</v>
      </c>
      <c r="AP3229" s="1254" t="s">
        <v>1992</v>
      </c>
      <c r="AQ3229" s="1742">
        <v>13.45</v>
      </c>
      <c r="AR3229" s="112"/>
      <c r="AS3229" s="112"/>
      <c r="AT3229" s="456"/>
      <c r="AU3229" s="456"/>
      <c r="AV3229" s="6"/>
      <c r="AW3229" s="112"/>
      <c r="AX3229" s="112"/>
      <c r="AY3229" s="112"/>
      <c r="AZ3229" s="1743"/>
      <c r="BA3229" s="1262"/>
    </row>
    <row r="3230" spans="1:53">
      <c r="A3230" s="524" t="s">
        <v>28</v>
      </c>
      <c r="B3230" s="112"/>
      <c r="C3230" s="112"/>
      <c r="D3230" s="618"/>
      <c r="E3230" s="112"/>
      <c r="F3230" s="112"/>
      <c r="G3230" s="112"/>
      <c r="H3230" s="112"/>
      <c r="I3230" s="112"/>
      <c r="J3230" s="112"/>
      <c r="K3230" s="112"/>
      <c r="L3230" s="112"/>
      <c r="M3230" s="112"/>
      <c r="N3230" s="112"/>
      <c r="O3230" s="112"/>
      <c r="P3230" s="112"/>
      <c r="Q3230" s="112"/>
      <c r="R3230" s="112"/>
      <c r="S3230" s="112"/>
      <c r="T3230" s="112"/>
      <c r="U3230" s="112"/>
      <c r="V3230" s="112"/>
      <c r="W3230" s="112"/>
      <c r="X3230" s="112"/>
      <c r="Y3230" s="112"/>
      <c r="Z3230" s="112"/>
      <c r="AA3230" s="112"/>
      <c r="AB3230" s="112"/>
      <c r="AC3230" s="112"/>
      <c r="AD3230" s="112"/>
      <c r="AE3230" s="112"/>
      <c r="AF3230" s="112"/>
      <c r="AG3230" s="112"/>
      <c r="AH3230" s="112"/>
      <c r="AI3230" s="112"/>
      <c r="AJ3230" s="203" t="s">
        <v>28</v>
      </c>
      <c r="AK3230" s="1254" t="s">
        <v>1992</v>
      </c>
      <c r="AL3230" s="203" t="s">
        <v>933</v>
      </c>
      <c r="AM3230" s="6">
        <v>18</v>
      </c>
      <c r="AN3230" s="114"/>
      <c r="AO3230" s="1731">
        <v>15.15</v>
      </c>
      <c r="AP3230" s="1254" t="s">
        <v>1992</v>
      </c>
      <c r="AQ3230" s="1742">
        <v>15.5</v>
      </c>
      <c r="AR3230" s="112"/>
      <c r="AS3230" s="112"/>
      <c r="AT3230" s="456"/>
      <c r="AU3230" s="456"/>
      <c r="AV3230" s="6"/>
      <c r="AW3230" s="112"/>
      <c r="AX3230" s="112"/>
      <c r="AY3230" s="112"/>
      <c r="AZ3230" s="1743"/>
      <c r="BA3230" s="1262"/>
    </row>
    <row r="3231" spans="1:53">
      <c r="A3231" s="524" t="s">
        <v>28</v>
      </c>
      <c r="B3231" s="112"/>
      <c r="C3231" s="112"/>
      <c r="D3231" s="618"/>
      <c r="E3231" s="112"/>
      <c r="F3231" s="112"/>
      <c r="G3231" s="112"/>
      <c r="H3231" s="112"/>
      <c r="I3231" s="112"/>
      <c r="J3231" s="112"/>
      <c r="K3231" s="112"/>
      <c r="L3231" s="112"/>
      <c r="M3231" s="112"/>
      <c r="N3231" s="112"/>
      <c r="O3231" s="112"/>
      <c r="P3231" s="112"/>
      <c r="Q3231" s="112"/>
      <c r="R3231" s="112"/>
      <c r="S3231" s="112"/>
      <c r="T3231" s="112"/>
      <c r="U3231" s="112"/>
      <c r="V3231" s="112"/>
      <c r="W3231" s="112"/>
      <c r="X3231" s="112"/>
      <c r="Y3231" s="112"/>
      <c r="Z3231" s="112"/>
      <c r="AA3231" s="112"/>
      <c r="AB3231" s="112"/>
      <c r="AC3231" s="112"/>
      <c r="AD3231" s="112"/>
      <c r="AE3231" s="112"/>
      <c r="AF3231" s="112"/>
      <c r="AG3231" s="112"/>
      <c r="AH3231" s="112"/>
      <c r="AI3231" s="112"/>
      <c r="AJ3231" s="203" t="s">
        <v>933</v>
      </c>
      <c r="AK3231" s="203" t="s">
        <v>1030</v>
      </c>
      <c r="AL3231" s="203" t="s">
        <v>1711</v>
      </c>
      <c r="AM3231" s="6">
        <v>26</v>
      </c>
      <c r="AN3231" s="114"/>
      <c r="AO3231" s="1731">
        <v>16.3</v>
      </c>
      <c r="AP3231" s="1254" t="s">
        <v>1992</v>
      </c>
      <c r="AQ3231" s="1742">
        <v>17.3</v>
      </c>
      <c r="AR3231" s="112"/>
      <c r="AS3231" s="112"/>
      <c r="AT3231" s="456"/>
      <c r="AU3231" s="456"/>
      <c r="AV3231" s="6"/>
      <c r="AW3231" s="112"/>
      <c r="AX3231" s="112"/>
      <c r="AY3231" s="112"/>
      <c r="AZ3231" s="1743"/>
      <c r="BA3231" s="1262"/>
    </row>
    <row r="3232" spans="1:53">
      <c r="A3232" s="524" t="s">
        <v>28</v>
      </c>
      <c r="B3232" s="112"/>
      <c r="C3232" s="112"/>
      <c r="D3232" s="618"/>
      <c r="E3232" s="112"/>
      <c r="F3232" s="112"/>
      <c r="G3232" s="112"/>
      <c r="H3232" s="112"/>
      <c r="I3232" s="112"/>
      <c r="J3232" s="112"/>
      <c r="K3232" s="112"/>
      <c r="L3232" s="112"/>
      <c r="M3232" s="112"/>
      <c r="N3232" s="112"/>
      <c r="O3232" s="112"/>
      <c r="P3232" s="112"/>
      <c r="Q3232" s="112"/>
      <c r="R3232" s="112"/>
      <c r="S3232" s="112"/>
      <c r="T3232" s="112"/>
      <c r="U3232" s="112"/>
      <c r="V3232" s="112"/>
      <c r="W3232" s="112"/>
      <c r="X3232" s="112"/>
      <c r="Y3232" s="112"/>
      <c r="Z3232" s="112"/>
      <c r="AA3232" s="112"/>
      <c r="AB3232" s="112"/>
      <c r="AC3232" s="112"/>
      <c r="AD3232" s="112"/>
      <c r="AE3232" s="112"/>
      <c r="AF3232" s="112"/>
      <c r="AG3232" s="112"/>
      <c r="AH3232" s="112"/>
      <c r="AI3232" s="112"/>
      <c r="AJ3232" s="203" t="s">
        <v>1711</v>
      </c>
      <c r="AK3232" s="203" t="s">
        <v>1817</v>
      </c>
      <c r="AL3232" s="203" t="s">
        <v>1818</v>
      </c>
      <c r="AM3232" s="6">
        <v>29</v>
      </c>
      <c r="AN3232" s="114"/>
      <c r="AO3232" s="1731">
        <v>18</v>
      </c>
      <c r="AP3232" s="1254" t="s">
        <v>1992</v>
      </c>
      <c r="AQ3232" s="1742">
        <v>19</v>
      </c>
      <c r="AR3232" s="112">
        <v>1</v>
      </c>
      <c r="AS3232" s="112">
        <v>1</v>
      </c>
      <c r="AT3232" s="456">
        <v>7.35</v>
      </c>
      <c r="AU3232" s="456">
        <v>5.3</v>
      </c>
      <c r="AV3232" s="6">
        <f>SUM(AM3228:AM3232)</f>
        <v>135</v>
      </c>
      <c r="AW3232" s="117"/>
      <c r="AX3232" s="117"/>
      <c r="AY3232" s="112"/>
      <c r="AZ3232" s="1743"/>
      <c r="BA3232" s="1262" t="s">
        <v>14577</v>
      </c>
    </row>
    <row r="3233" spans="1:53">
      <c r="A3233" s="524" t="s">
        <v>28</v>
      </c>
      <c r="B3233" s="112"/>
      <c r="C3233" s="112">
        <v>51</v>
      </c>
      <c r="D3233" s="618"/>
      <c r="E3233" s="112"/>
      <c r="F3233" s="112"/>
      <c r="G3233" s="112"/>
      <c r="H3233" s="112"/>
      <c r="I3233" s="112"/>
      <c r="J3233" s="112"/>
      <c r="K3233" s="112"/>
      <c r="L3233" s="112"/>
      <c r="M3233" s="112"/>
      <c r="N3233" s="112"/>
      <c r="O3233" s="112"/>
      <c r="P3233" s="112"/>
      <c r="Q3233" s="112"/>
      <c r="R3233" s="112"/>
      <c r="S3233" s="112"/>
      <c r="T3233" s="112"/>
      <c r="U3233" s="112"/>
      <c r="V3233" s="112"/>
      <c r="W3233" s="112"/>
      <c r="X3233" s="112"/>
      <c r="Y3233" s="112"/>
      <c r="Z3233" s="112"/>
      <c r="AA3233" s="112"/>
      <c r="AB3233" s="112"/>
      <c r="AC3233" s="112"/>
      <c r="AD3233" s="112"/>
      <c r="AE3233" s="112"/>
      <c r="AF3233" s="112"/>
      <c r="AG3233" s="112"/>
      <c r="AH3233" s="112"/>
      <c r="AI3233" s="112"/>
      <c r="AJ3233" s="203" t="s">
        <v>1818</v>
      </c>
      <c r="AK3233" s="206" t="s">
        <v>14578</v>
      </c>
      <c r="AL3233" s="203" t="s">
        <v>302</v>
      </c>
      <c r="AM3233" s="6">
        <v>62</v>
      </c>
      <c r="AN3233" s="114"/>
      <c r="AO3233" s="1731">
        <v>6.45</v>
      </c>
      <c r="AP3233" s="1254" t="s">
        <v>1992</v>
      </c>
      <c r="AQ3233" s="1742">
        <v>9.15</v>
      </c>
      <c r="AR3233" s="112"/>
      <c r="AS3233" s="112"/>
      <c r="AT3233" s="456"/>
      <c r="AU3233" s="456"/>
      <c r="AV3233" s="6"/>
      <c r="AW3233" s="112"/>
      <c r="AX3233" s="112"/>
      <c r="AY3233" s="112"/>
      <c r="AZ3233" s="1743"/>
      <c r="BA3233" s="1262"/>
    </row>
    <row r="3234" spans="1:53">
      <c r="A3234" s="524" t="s">
        <v>28</v>
      </c>
      <c r="B3234" s="143"/>
      <c r="C3234" s="143"/>
      <c r="D3234" s="1830"/>
      <c r="E3234" s="143"/>
      <c r="F3234" s="143"/>
      <c r="G3234" s="143"/>
      <c r="H3234" s="143"/>
      <c r="I3234" s="143"/>
      <c r="J3234" s="143"/>
      <c r="K3234" s="143"/>
      <c r="L3234" s="143"/>
      <c r="M3234" s="143"/>
      <c r="N3234" s="143"/>
      <c r="O3234" s="143"/>
      <c r="P3234" s="143"/>
      <c r="Q3234" s="143"/>
      <c r="R3234" s="143"/>
      <c r="S3234" s="143"/>
      <c r="T3234" s="143"/>
      <c r="U3234" s="143"/>
      <c r="V3234" s="143"/>
      <c r="W3234" s="143"/>
      <c r="X3234" s="143"/>
      <c r="Y3234" s="143"/>
      <c r="Z3234" s="143"/>
      <c r="AA3234" s="143"/>
      <c r="AB3234" s="143"/>
      <c r="AC3234" s="143"/>
      <c r="AD3234" s="143"/>
      <c r="AE3234" s="143"/>
      <c r="AF3234" s="143"/>
      <c r="AG3234" s="143"/>
      <c r="AH3234" s="143"/>
      <c r="AI3234" s="143"/>
      <c r="AJ3234" s="543" t="s">
        <v>302</v>
      </c>
      <c r="AK3234" s="1254" t="s">
        <v>1992</v>
      </c>
      <c r="AL3234" s="496" t="s">
        <v>213</v>
      </c>
      <c r="AM3234" s="515">
        <v>9</v>
      </c>
      <c r="AN3234" s="146"/>
      <c r="AO3234" s="456">
        <v>9.1999999999999993</v>
      </c>
      <c r="AP3234" s="1254" t="s">
        <v>1992</v>
      </c>
      <c r="AQ3234" s="1737">
        <v>10.199999999999999</v>
      </c>
      <c r="AR3234" s="143"/>
      <c r="AS3234" s="143"/>
      <c r="AT3234" s="1738"/>
      <c r="AU3234" s="1738"/>
      <c r="AV3234" s="515"/>
      <c r="AW3234" s="143"/>
      <c r="AX3234" s="143"/>
      <c r="AY3234" s="143"/>
      <c r="AZ3234" s="1739"/>
      <c r="BA3234" s="1461"/>
    </row>
    <row r="3235" spans="1:53">
      <c r="A3235" s="524" t="s">
        <v>28</v>
      </c>
      <c r="B3235" s="143"/>
      <c r="C3235" s="143"/>
      <c r="D3235" s="1830"/>
      <c r="E3235" s="143"/>
      <c r="F3235" s="143"/>
      <c r="G3235" s="143"/>
      <c r="H3235" s="143"/>
      <c r="I3235" s="143"/>
      <c r="J3235" s="143"/>
      <c r="K3235" s="143"/>
      <c r="L3235" s="143"/>
      <c r="M3235" s="143"/>
      <c r="N3235" s="143"/>
      <c r="O3235" s="143"/>
      <c r="P3235" s="143"/>
      <c r="Q3235" s="143"/>
      <c r="R3235" s="143"/>
      <c r="S3235" s="143"/>
      <c r="T3235" s="143"/>
      <c r="U3235" s="143"/>
      <c r="V3235" s="143"/>
      <c r="W3235" s="143"/>
      <c r="X3235" s="143"/>
      <c r="Y3235" s="143"/>
      <c r="Z3235" s="143"/>
      <c r="AA3235" s="143"/>
      <c r="AB3235" s="143"/>
      <c r="AC3235" s="143"/>
      <c r="AD3235" s="143"/>
      <c r="AE3235" s="143"/>
      <c r="AF3235" s="143"/>
      <c r="AG3235" s="143"/>
      <c r="AH3235" s="143"/>
      <c r="AI3235" s="143"/>
      <c r="AJ3235" s="1782" t="s">
        <v>213</v>
      </c>
      <c r="AK3235" s="473" t="s">
        <v>944</v>
      </c>
      <c r="AL3235" s="543" t="s">
        <v>28</v>
      </c>
      <c r="AM3235" s="515">
        <v>40</v>
      </c>
      <c r="AN3235" s="146"/>
      <c r="AO3235" s="98">
        <v>10.25</v>
      </c>
      <c r="AP3235" s="1254" t="s">
        <v>1992</v>
      </c>
      <c r="AQ3235" s="1737">
        <v>10.4</v>
      </c>
      <c r="AR3235" s="143">
        <v>1</v>
      </c>
      <c r="AS3235" s="143">
        <v>1</v>
      </c>
      <c r="AT3235" s="1738">
        <v>4.0999999999999996</v>
      </c>
      <c r="AU3235" s="1738">
        <v>3.55</v>
      </c>
      <c r="AV3235" s="515">
        <f>SUM(AM3233:AM3235)</f>
        <v>111</v>
      </c>
      <c r="AW3235" s="1498"/>
      <c r="AX3235" s="1498"/>
      <c r="AY3235" s="143"/>
      <c r="AZ3235" s="1739"/>
      <c r="BA3235" s="1461" t="s">
        <v>1129</v>
      </c>
    </row>
    <row r="3236" spans="1:53">
      <c r="A3236" s="524" t="s">
        <v>28</v>
      </c>
      <c r="B3236" s="193"/>
      <c r="C3236" s="193"/>
      <c r="D3236" s="1833"/>
      <c r="E3236" s="193"/>
      <c r="F3236" s="193"/>
      <c r="G3236" s="193"/>
      <c r="H3236" s="193"/>
      <c r="I3236" s="193"/>
      <c r="J3236" s="193"/>
      <c r="K3236" s="193"/>
      <c r="L3236" s="193"/>
      <c r="M3236" s="193"/>
      <c r="N3236" s="193"/>
      <c r="O3236" s="193"/>
      <c r="P3236" s="193"/>
      <c r="Q3236" s="193"/>
      <c r="R3236" s="193"/>
      <c r="S3236" s="193"/>
      <c r="T3236" s="193"/>
      <c r="U3236" s="193"/>
      <c r="V3236" s="193"/>
      <c r="W3236" s="193"/>
      <c r="X3236" s="193"/>
      <c r="Y3236" s="193"/>
      <c r="Z3236" s="193"/>
      <c r="AA3236" s="193"/>
      <c r="AB3236" s="193"/>
      <c r="AC3236" s="193"/>
      <c r="AD3236" s="193"/>
      <c r="AE3236" s="193"/>
      <c r="AF3236" s="193"/>
      <c r="AG3236" s="193"/>
      <c r="AH3236" s="193"/>
      <c r="AI3236" s="193"/>
      <c r="AJ3236" s="1783"/>
      <c r="AK3236" s="1423"/>
      <c r="AL3236" s="1784"/>
      <c r="AM3236" s="523"/>
      <c r="AN3236" s="471"/>
      <c r="AO3236" s="193"/>
      <c r="AP3236" s="1207"/>
      <c r="AQ3236" s="1761"/>
      <c r="AR3236" s="193"/>
      <c r="AS3236" s="193"/>
      <c r="AT3236" s="1761"/>
      <c r="AU3236" s="1761"/>
      <c r="AV3236" s="523"/>
      <c r="AW3236" s="1512"/>
      <c r="AX3236" s="1512"/>
      <c r="AY3236" s="193"/>
      <c r="AZ3236" s="193"/>
      <c r="BA3236" s="1463"/>
    </row>
    <row r="3237" spans="1:53">
      <c r="A3237" s="524" t="s">
        <v>28</v>
      </c>
      <c r="B3237" s="121"/>
      <c r="C3237" s="121"/>
      <c r="D3237" s="1835"/>
      <c r="E3237" s="121"/>
      <c r="F3237" s="121"/>
      <c r="G3237" s="121"/>
      <c r="H3237" s="121"/>
      <c r="I3237" s="121"/>
      <c r="J3237" s="121"/>
      <c r="K3237" s="121"/>
      <c r="L3237" s="121"/>
      <c r="M3237" s="121"/>
      <c r="N3237" s="121"/>
      <c r="O3237" s="121"/>
      <c r="P3237" s="121"/>
      <c r="Q3237" s="121"/>
      <c r="R3237" s="121"/>
      <c r="S3237" s="121"/>
      <c r="T3237" s="121"/>
      <c r="U3237" s="121"/>
      <c r="V3237" s="121"/>
      <c r="W3237" s="121"/>
      <c r="X3237" s="121"/>
      <c r="Y3237" s="121"/>
      <c r="Z3237" s="121"/>
      <c r="AA3237" s="121"/>
      <c r="AB3237" s="121"/>
      <c r="AC3237" s="121"/>
      <c r="AD3237" s="121"/>
      <c r="AE3237" s="121"/>
      <c r="AF3237" s="121"/>
      <c r="AG3237" s="121"/>
      <c r="AH3237" s="121"/>
      <c r="AI3237" s="121"/>
      <c r="AJ3237" s="124"/>
      <c r="AK3237" s="124"/>
      <c r="AL3237" s="124"/>
      <c r="AM3237" s="121"/>
      <c r="AN3237" s="124"/>
      <c r="AO3237" s="1732"/>
      <c r="AP3237" s="1732"/>
      <c r="AQ3237" s="1732"/>
      <c r="AR3237" s="121"/>
      <c r="AS3237" s="121"/>
      <c r="AT3237" s="1732"/>
      <c r="AU3237" s="1732"/>
      <c r="AV3237" s="508"/>
      <c r="AW3237" s="121"/>
      <c r="AX3237" s="121"/>
      <c r="AY3237" s="121"/>
      <c r="AZ3237" s="121"/>
      <c r="BA3237" s="1626"/>
    </row>
    <row r="3238" spans="1:53">
      <c r="A3238" s="524" t="s">
        <v>28</v>
      </c>
      <c r="B3238" s="461" t="s">
        <v>930</v>
      </c>
      <c r="C3238" s="108" t="s">
        <v>1159</v>
      </c>
      <c r="D3238" s="1832"/>
      <c r="E3238" s="108"/>
      <c r="F3238" s="108"/>
      <c r="G3238" s="108"/>
      <c r="H3238" s="108"/>
      <c r="I3238" s="108"/>
      <c r="J3238" s="108"/>
      <c r="K3238" s="108"/>
      <c r="L3238" s="108"/>
      <c r="M3238" s="108"/>
      <c r="N3238" s="108"/>
      <c r="O3238" s="108"/>
      <c r="P3238" s="108"/>
      <c r="Q3238" s="108"/>
      <c r="R3238" s="108"/>
      <c r="S3238" s="108"/>
      <c r="T3238" s="108"/>
      <c r="U3238" s="108"/>
      <c r="V3238" s="108"/>
      <c r="W3238" s="108"/>
      <c r="X3238" s="108"/>
      <c r="Y3238" s="108"/>
      <c r="Z3238" s="108"/>
      <c r="AA3238" s="108"/>
      <c r="AB3238" s="108"/>
      <c r="AC3238" s="108"/>
      <c r="AD3238" s="108"/>
      <c r="AE3238" s="108"/>
      <c r="AF3238" s="108"/>
      <c r="AG3238" s="108"/>
      <c r="AH3238" s="108"/>
      <c r="AI3238" s="108"/>
      <c r="AJ3238" s="110" t="s">
        <v>28</v>
      </c>
      <c r="AK3238" s="110"/>
      <c r="AL3238" s="110" t="s">
        <v>933</v>
      </c>
      <c r="AM3238" s="108">
        <v>18</v>
      </c>
      <c r="AN3238" s="110"/>
      <c r="AO3238" s="1731">
        <v>12.15</v>
      </c>
      <c r="AP3238" s="1507" t="s">
        <v>1992</v>
      </c>
      <c r="AQ3238" s="1733">
        <v>12.5</v>
      </c>
      <c r="AR3238" s="108"/>
      <c r="AS3238" s="108"/>
      <c r="AT3238" s="1734"/>
      <c r="AU3238" s="1734"/>
      <c r="AV3238" s="500"/>
      <c r="AW3238" s="108"/>
      <c r="AX3238" s="108"/>
      <c r="AY3238" s="108"/>
      <c r="AZ3238" s="1735"/>
      <c r="BA3238" s="1459"/>
    </row>
    <row r="3239" spans="1:53">
      <c r="A3239" s="524" t="s">
        <v>28</v>
      </c>
      <c r="B3239" s="112"/>
      <c r="C3239" s="112"/>
      <c r="D3239" s="618"/>
      <c r="E3239" s="112"/>
      <c r="F3239" s="112"/>
      <c r="G3239" s="112"/>
      <c r="H3239" s="112"/>
      <c r="I3239" s="112"/>
      <c r="J3239" s="112"/>
      <c r="K3239" s="112"/>
      <c r="L3239" s="112"/>
      <c r="M3239" s="112"/>
      <c r="N3239" s="112"/>
      <c r="O3239" s="112"/>
      <c r="P3239" s="112"/>
      <c r="Q3239" s="112"/>
      <c r="R3239" s="112"/>
      <c r="S3239" s="112"/>
      <c r="T3239" s="112"/>
      <c r="U3239" s="112"/>
      <c r="V3239" s="112"/>
      <c r="W3239" s="112"/>
      <c r="X3239" s="112"/>
      <c r="Y3239" s="112"/>
      <c r="Z3239" s="112"/>
      <c r="AA3239" s="112"/>
      <c r="AB3239" s="112"/>
      <c r="AC3239" s="112"/>
      <c r="AD3239" s="112"/>
      <c r="AE3239" s="112"/>
      <c r="AF3239" s="112"/>
      <c r="AG3239" s="112"/>
      <c r="AH3239" s="112"/>
      <c r="AI3239" s="112"/>
      <c r="AJ3239" s="114" t="s">
        <v>933</v>
      </c>
      <c r="AK3239" s="242" t="s">
        <v>1030</v>
      </c>
      <c r="AL3239" s="114" t="s">
        <v>1824</v>
      </c>
      <c r="AM3239" s="112">
        <v>33</v>
      </c>
      <c r="AN3239" s="114"/>
      <c r="AO3239" s="1731">
        <v>13.15</v>
      </c>
      <c r="AP3239" s="1254" t="s">
        <v>1992</v>
      </c>
      <c r="AQ3239" s="1742">
        <v>14.3</v>
      </c>
      <c r="AR3239" s="112"/>
      <c r="AS3239" s="112"/>
      <c r="AT3239" s="456"/>
      <c r="AU3239" s="456"/>
      <c r="AV3239" s="6"/>
      <c r="AW3239" s="112"/>
      <c r="AX3239" s="112"/>
      <c r="AY3239" s="112"/>
      <c r="AZ3239" s="1743"/>
      <c r="BA3239" s="1262"/>
    </row>
    <row r="3240" spans="1:53">
      <c r="A3240" s="524" t="s">
        <v>28</v>
      </c>
      <c r="B3240" s="112"/>
      <c r="C3240" s="112"/>
      <c r="D3240" s="618"/>
      <c r="E3240" s="112"/>
      <c r="F3240" s="112"/>
      <c r="G3240" s="112"/>
      <c r="H3240" s="112"/>
      <c r="I3240" s="112"/>
      <c r="J3240" s="112"/>
      <c r="K3240" s="112"/>
      <c r="L3240" s="112"/>
      <c r="M3240" s="112"/>
      <c r="N3240" s="112"/>
      <c r="O3240" s="112"/>
      <c r="P3240" s="112"/>
      <c r="Q3240" s="112"/>
      <c r="R3240" s="112"/>
      <c r="S3240" s="112"/>
      <c r="T3240" s="112"/>
      <c r="U3240" s="112"/>
      <c r="V3240" s="112"/>
      <c r="W3240" s="112"/>
      <c r="X3240" s="112"/>
      <c r="Y3240" s="112"/>
      <c r="Z3240" s="112"/>
      <c r="AA3240" s="112"/>
      <c r="AB3240" s="112"/>
      <c r="AC3240" s="112"/>
      <c r="AD3240" s="112"/>
      <c r="AE3240" s="112"/>
      <c r="AF3240" s="112"/>
      <c r="AG3240" s="112"/>
      <c r="AH3240" s="112"/>
      <c r="AI3240" s="112"/>
      <c r="AJ3240" s="114" t="s">
        <v>1824</v>
      </c>
      <c r="AK3240" s="114" t="s">
        <v>1030</v>
      </c>
      <c r="AL3240" s="114" t="s">
        <v>933</v>
      </c>
      <c r="AM3240" s="112">
        <v>33</v>
      </c>
      <c r="AN3240" s="114"/>
      <c r="AO3240" s="1731">
        <v>14.45</v>
      </c>
      <c r="AP3240" s="1254" t="s">
        <v>1992</v>
      </c>
      <c r="AQ3240" s="1742">
        <v>15.45</v>
      </c>
      <c r="AR3240" s="112"/>
      <c r="AS3240" s="112"/>
      <c r="AT3240" s="456"/>
      <c r="AU3240" s="456"/>
      <c r="AV3240" s="6"/>
      <c r="AW3240" s="112"/>
      <c r="AX3240" s="112"/>
      <c r="AY3240" s="112"/>
      <c r="AZ3240" s="1743"/>
      <c r="BA3240" s="1262"/>
    </row>
    <row r="3241" spans="1:53">
      <c r="A3241" s="524" t="s">
        <v>28</v>
      </c>
      <c r="B3241" s="112"/>
      <c r="C3241" s="112"/>
      <c r="D3241" s="618"/>
      <c r="E3241" s="112"/>
      <c r="F3241" s="112"/>
      <c r="G3241" s="112"/>
      <c r="H3241" s="112"/>
      <c r="I3241" s="112"/>
      <c r="J3241" s="112"/>
      <c r="K3241" s="112"/>
      <c r="L3241" s="112"/>
      <c r="M3241" s="112"/>
      <c r="N3241" s="112"/>
      <c r="O3241" s="112"/>
      <c r="P3241" s="112"/>
      <c r="Q3241" s="112"/>
      <c r="R3241" s="112"/>
      <c r="S3241" s="112"/>
      <c r="T3241" s="112"/>
      <c r="U3241" s="112"/>
      <c r="V3241" s="112"/>
      <c r="W3241" s="112"/>
      <c r="X3241" s="112"/>
      <c r="Y3241" s="112"/>
      <c r="Z3241" s="112"/>
      <c r="AA3241" s="112"/>
      <c r="AB3241" s="112"/>
      <c r="AC3241" s="112"/>
      <c r="AD3241" s="112"/>
      <c r="AE3241" s="112"/>
      <c r="AF3241" s="112"/>
      <c r="AG3241" s="112"/>
      <c r="AH3241" s="112"/>
      <c r="AI3241" s="112"/>
      <c r="AJ3241" s="114" t="s">
        <v>933</v>
      </c>
      <c r="AK3241" s="1254" t="s">
        <v>1992</v>
      </c>
      <c r="AL3241" s="114" t="s">
        <v>28</v>
      </c>
      <c r="AM3241" s="112">
        <v>18</v>
      </c>
      <c r="AN3241" s="114"/>
      <c r="AO3241" s="1731">
        <v>15.55</v>
      </c>
      <c r="AP3241" s="1254" t="s">
        <v>1992</v>
      </c>
      <c r="AQ3241" s="1742">
        <v>16.350000000000001</v>
      </c>
      <c r="AR3241" s="112"/>
      <c r="AS3241" s="112"/>
      <c r="AT3241" s="456"/>
      <c r="AU3241" s="456"/>
      <c r="AV3241" s="6"/>
      <c r="AW3241" s="112"/>
      <c r="AX3241" s="112"/>
      <c r="AY3241" s="112"/>
      <c r="AZ3241" s="1743"/>
      <c r="BA3241" s="1262"/>
    </row>
    <row r="3242" spans="1:53">
      <c r="A3242" s="524" t="s">
        <v>28</v>
      </c>
      <c r="B3242" s="112"/>
      <c r="C3242" s="112"/>
      <c r="D3242" s="618"/>
      <c r="E3242" s="112"/>
      <c r="F3242" s="112"/>
      <c r="G3242" s="112"/>
      <c r="H3242" s="112"/>
      <c r="I3242" s="112"/>
      <c r="J3242" s="112"/>
      <c r="K3242" s="112"/>
      <c r="L3242" s="112"/>
      <c r="M3242" s="112"/>
      <c r="N3242" s="112"/>
      <c r="O3242" s="112"/>
      <c r="P3242" s="112"/>
      <c r="Q3242" s="112"/>
      <c r="R3242" s="112"/>
      <c r="S3242" s="112"/>
      <c r="T3242" s="112"/>
      <c r="U3242" s="112"/>
      <c r="V3242" s="112"/>
      <c r="W3242" s="112"/>
      <c r="X3242" s="112"/>
      <c r="Y3242" s="112"/>
      <c r="Z3242" s="112"/>
      <c r="AA3242" s="112"/>
      <c r="AB3242" s="112"/>
      <c r="AC3242" s="112"/>
      <c r="AD3242" s="112"/>
      <c r="AE3242" s="112"/>
      <c r="AF3242" s="112"/>
      <c r="AG3242" s="112"/>
      <c r="AH3242" s="112"/>
      <c r="AI3242" s="112"/>
      <c r="AJ3242" s="114" t="s">
        <v>28</v>
      </c>
      <c r="AK3242" s="1254" t="s">
        <v>1992</v>
      </c>
      <c r="AL3242" s="114" t="s">
        <v>933</v>
      </c>
      <c r="AM3242" s="112">
        <v>18</v>
      </c>
      <c r="AN3242" s="114"/>
      <c r="AO3242" s="1731">
        <v>17.399999999999999</v>
      </c>
      <c r="AP3242" s="1254" t="s">
        <v>1992</v>
      </c>
      <c r="AQ3242" s="1742">
        <v>18.2</v>
      </c>
      <c r="AR3242" s="112"/>
      <c r="AS3242" s="112"/>
      <c r="AT3242" s="456"/>
      <c r="AU3242" s="456"/>
      <c r="AV3242" s="6"/>
      <c r="AW3242" s="112"/>
      <c r="AX3242" s="112"/>
      <c r="AY3242" s="112"/>
      <c r="AZ3242" s="1743"/>
      <c r="BA3242" s="1262"/>
    </row>
    <row r="3243" spans="1:53">
      <c r="A3243" s="524" t="s">
        <v>28</v>
      </c>
      <c r="B3243" s="112"/>
      <c r="C3243" s="112"/>
      <c r="D3243" s="618"/>
      <c r="E3243" s="112"/>
      <c r="F3243" s="112"/>
      <c r="G3243" s="112"/>
      <c r="H3243" s="112"/>
      <c r="I3243" s="112"/>
      <c r="J3243" s="112"/>
      <c r="K3243" s="112"/>
      <c r="L3243" s="112"/>
      <c r="M3243" s="112"/>
      <c r="N3243" s="112"/>
      <c r="O3243" s="112"/>
      <c r="P3243" s="112"/>
      <c r="Q3243" s="112"/>
      <c r="R3243" s="112"/>
      <c r="S3243" s="112"/>
      <c r="T3243" s="112"/>
      <c r="U3243" s="112"/>
      <c r="V3243" s="112"/>
      <c r="W3243" s="112"/>
      <c r="X3243" s="112"/>
      <c r="Y3243" s="112"/>
      <c r="Z3243" s="112"/>
      <c r="AA3243" s="112"/>
      <c r="AB3243" s="112"/>
      <c r="AC3243" s="112"/>
      <c r="AD3243" s="112"/>
      <c r="AE3243" s="112"/>
      <c r="AF3243" s="112"/>
      <c r="AG3243" s="112"/>
      <c r="AH3243" s="112"/>
      <c r="AI3243" s="112"/>
      <c r="AJ3243" s="114" t="s">
        <v>933</v>
      </c>
      <c r="AK3243" s="114" t="s">
        <v>1030</v>
      </c>
      <c r="AL3243" s="114" t="s">
        <v>1824</v>
      </c>
      <c r="AM3243" s="112">
        <v>33</v>
      </c>
      <c r="AN3243" s="114"/>
      <c r="AO3243" s="1731">
        <v>18.3</v>
      </c>
      <c r="AP3243" s="1254" t="s">
        <v>1992</v>
      </c>
      <c r="AQ3243" s="1742">
        <v>20.149999999999999</v>
      </c>
      <c r="AR3243" s="112">
        <v>1</v>
      </c>
      <c r="AS3243" s="112">
        <v>1</v>
      </c>
      <c r="AT3243" s="456">
        <v>8.0500000000000007</v>
      </c>
      <c r="AU3243" s="456">
        <v>6.15</v>
      </c>
      <c r="AV3243" s="6">
        <f>SUM(AM3238:AM3243)</f>
        <v>153</v>
      </c>
      <c r="AW3243" s="117"/>
      <c r="AX3243" s="117"/>
      <c r="AY3243" s="112"/>
      <c r="AZ3243" s="1743"/>
      <c r="BA3243" s="1262" t="s">
        <v>1376</v>
      </c>
    </row>
    <row r="3244" spans="1:53">
      <c r="A3244" s="524" t="s">
        <v>28</v>
      </c>
      <c r="B3244" s="112"/>
      <c r="C3244" s="112">
        <v>52</v>
      </c>
      <c r="D3244" s="618"/>
      <c r="E3244" s="112"/>
      <c r="F3244" s="112"/>
      <c r="G3244" s="112"/>
      <c r="H3244" s="112"/>
      <c r="I3244" s="112"/>
      <c r="J3244" s="112"/>
      <c r="K3244" s="112"/>
      <c r="L3244" s="112"/>
      <c r="M3244" s="112"/>
      <c r="N3244" s="112"/>
      <c r="O3244" s="112"/>
      <c r="P3244" s="112"/>
      <c r="Q3244" s="112"/>
      <c r="R3244" s="112"/>
      <c r="S3244" s="112"/>
      <c r="T3244" s="112"/>
      <c r="U3244" s="112"/>
      <c r="V3244" s="112"/>
      <c r="W3244" s="112"/>
      <c r="X3244" s="112"/>
      <c r="Y3244" s="112"/>
      <c r="Z3244" s="112"/>
      <c r="AA3244" s="112"/>
      <c r="AB3244" s="112"/>
      <c r="AC3244" s="112"/>
      <c r="AD3244" s="112"/>
      <c r="AE3244" s="112"/>
      <c r="AF3244" s="112"/>
      <c r="AG3244" s="112"/>
      <c r="AH3244" s="112"/>
      <c r="AI3244" s="112"/>
      <c r="AJ3244" s="114" t="s">
        <v>1824</v>
      </c>
      <c r="AK3244" s="114" t="s">
        <v>1030</v>
      </c>
      <c r="AL3244" s="114" t="s">
        <v>28</v>
      </c>
      <c r="AM3244" s="112">
        <v>36</v>
      </c>
      <c r="AN3244" s="114"/>
      <c r="AO3244" s="1731">
        <v>7</v>
      </c>
      <c r="AP3244" s="1254" t="s">
        <v>1992</v>
      </c>
      <c r="AQ3244" s="1742">
        <v>8.3000000000000007</v>
      </c>
      <c r="AR3244" s="112"/>
      <c r="AS3244" s="112"/>
      <c r="AT3244" s="456"/>
      <c r="AU3244" s="456"/>
      <c r="AV3244" s="6"/>
      <c r="AW3244" s="112"/>
      <c r="AX3244" s="112"/>
      <c r="AY3244" s="112"/>
      <c r="AZ3244" s="1743"/>
      <c r="BA3244" s="1262"/>
    </row>
    <row r="3245" spans="1:53">
      <c r="A3245" s="524" t="s">
        <v>28</v>
      </c>
      <c r="B3245" s="112"/>
      <c r="C3245" s="112"/>
      <c r="D3245" s="618"/>
      <c r="E3245" s="112"/>
      <c r="F3245" s="112"/>
      <c r="G3245" s="112"/>
      <c r="H3245" s="112"/>
      <c r="I3245" s="112"/>
      <c r="J3245" s="112"/>
      <c r="K3245" s="112"/>
      <c r="L3245" s="112"/>
      <c r="M3245" s="112"/>
      <c r="N3245" s="112"/>
      <c r="O3245" s="112"/>
      <c r="P3245" s="112"/>
      <c r="Q3245" s="112"/>
      <c r="R3245" s="112"/>
      <c r="S3245" s="112"/>
      <c r="T3245" s="112"/>
      <c r="U3245" s="112"/>
      <c r="V3245" s="112"/>
      <c r="W3245" s="112"/>
      <c r="X3245" s="112"/>
      <c r="Y3245" s="112"/>
      <c r="Z3245" s="112"/>
      <c r="AA3245" s="112"/>
      <c r="AB3245" s="112"/>
      <c r="AC3245" s="112"/>
      <c r="AD3245" s="112"/>
      <c r="AE3245" s="112"/>
      <c r="AF3245" s="112"/>
      <c r="AG3245" s="112"/>
      <c r="AH3245" s="112"/>
      <c r="AI3245" s="112"/>
      <c r="AJ3245" s="114" t="s">
        <v>28</v>
      </c>
      <c r="AK3245" s="114" t="s">
        <v>944</v>
      </c>
      <c r="AL3245" s="242" t="s">
        <v>1253</v>
      </c>
      <c r="AM3245" s="112">
        <v>35</v>
      </c>
      <c r="AN3245" s="114"/>
      <c r="AO3245" s="1731">
        <v>8.4</v>
      </c>
      <c r="AP3245" s="1254" t="s">
        <v>1992</v>
      </c>
      <c r="AQ3245" s="1742">
        <v>9.4</v>
      </c>
      <c r="AR3245" s="112"/>
      <c r="AS3245" s="112"/>
      <c r="AT3245" s="456"/>
      <c r="AU3245" s="456"/>
      <c r="AV3245" s="6"/>
      <c r="AW3245" s="112"/>
      <c r="AX3245" s="112"/>
      <c r="AY3245" s="112"/>
      <c r="AZ3245" s="1743"/>
      <c r="BA3245" s="1262" t="s">
        <v>272</v>
      </c>
    </row>
    <row r="3246" spans="1:53">
      <c r="A3246" s="524" t="s">
        <v>28</v>
      </c>
      <c r="B3246" s="143"/>
      <c r="C3246" s="143"/>
      <c r="D3246" s="1830"/>
      <c r="E3246" s="143"/>
      <c r="F3246" s="143"/>
      <c r="G3246" s="143"/>
      <c r="H3246" s="143"/>
      <c r="I3246" s="143"/>
      <c r="J3246" s="143"/>
      <c r="K3246" s="143"/>
      <c r="L3246" s="143"/>
      <c r="M3246" s="143"/>
      <c r="N3246" s="143"/>
      <c r="O3246" s="143"/>
      <c r="P3246" s="143"/>
      <c r="Q3246" s="143"/>
      <c r="R3246" s="143"/>
      <c r="S3246" s="143"/>
      <c r="T3246" s="143"/>
      <c r="U3246" s="143"/>
      <c r="V3246" s="143"/>
      <c r="W3246" s="143"/>
      <c r="X3246" s="143"/>
      <c r="Y3246" s="143"/>
      <c r="Z3246" s="143"/>
      <c r="AA3246" s="143"/>
      <c r="AB3246" s="143"/>
      <c r="AC3246" s="143"/>
      <c r="AD3246" s="143"/>
      <c r="AE3246" s="143"/>
      <c r="AF3246" s="143"/>
      <c r="AG3246" s="143"/>
      <c r="AH3246" s="143"/>
      <c r="AI3246" s="143"/>
      <c r="AJ3246" s="146" t="s">
        <v>302</v>
      </c>
      <c r="AK3246" s="146" t="s">
        <v>944</v>
      </c>
      <c r="AL3246" s="146" t="s">
        <v>28</v>
      </c>
      <c r="AM3246" s="143">
        <v>31</v>
      </c>
      <c r="AN3246" s="146"/>
      <c r="AO3246" s="1736">
        <v>10.050000000000001</v>
      </c>
      <c r="AP3246" s="1254" t="s">
        <v>1992</v>
      </c>
      <c r="AQ3246" s="1737">
        <v>11.05</v>
      </c>
      <c r="AR3246" s="143">
        <v>1</v>
      </c>
      <c r="AS3246" s="143">
        <v>1</v>
      </c>
      <c r="AT3246" s="1738">
        <v>4.5</v>
      </c>
      <c r="AU3246" s="1738">
        <v>4</v>
      </c>
      <c r="AV3246" s="515">
        <f>SUM(AM3244:AM3246)</f>
        <v>102</v>
      </c>
      <c r="AW3246" s="1498"/>
      <c r="AX3246" s="1498"/>
      <c r="AY3246" s="143"/>
      <c r="AZ3246" s="1739"/>
      <c r="BA3246" s="1461" t="s">
        <v>1129</v>
      </c>
    </row>
    <row r="3247" spans="1:53">
      <c r="A3247" s="524" t="s">
        <v>28</v>
      </c>
      <c r="B3247" s="1308"/>
      <c r="C3247" s="1308"/>
      <c r="D3247" s="1831"/>
      <c r="E3247" s="1308"/>
      <c r="F3247" s="1308"/>
      <c r="G3247" s="1308"/>
      <c r="H3247" s="1308"/>
      <c r="I3247" s="1308"/>
      <c r="J3247" s="1308"/>
      <c r="K3247" s="1308"/>
      <c r="L3247" s="1308"/>
      <c r="M3247" s="1308"/>
      <c r="N3247" s="1308"/>
      <c r="O3247" s="1308"/>
      <c r="P3247" s="1308"/>
      <c r="Q3247" s="1308"/>
      <c r="R3247" s="1308"/>
      <c r="S3247" s="1308"/>
      <c r="T3247" s="1308"/>
      <c r="U3247" s="1308"/>
      <c r="V3247" s="1308"/>
      <c r="W3247" s="1308"/>
      <c r="X3247" s="1308"/>
      <c r="Y3247" s="1308"/>
      <c r="Z3247" s="1308"/>
      <c r="AA3247" s="1308"/>
      <c r="AB3247" s="1308"/>
      <c r="AC3247" s="1308"/>
      <c r="AD3247" s="1308"/>
      <c r="AE3247" s="1308"/>
      <c r="AF3247" s="1308"/>
      <c r="AG3247" s="1308"/>
      <c r="AH3247" s="1308"/>
      <c r="AI3247" s="1308"/>
      <c r="AJ3247" s="436"/>
      <c r="AK3247" s="436"/>
      <c r="AL3247" s="436"/>
      <c r="AM3247" s="1308"/>
      <c r="AN3247" s="436"/>
      <c r="AO3247" s="1740"/>
      <c r="AP3247" s="1740"/>
      <c r="AQ3247" s="1740"/>
      <c r="AR3247" s="1308"/>
      <c r="AS3247" s="1308"/>
      <c r="AT3247" s="1740"/>
      <c r="AU3247" s="1740"/>
      <c r="AV3247" s="1281"/>
      <c r="AW3247" s="1504"/>
      <c r="AX3247" s="1504"/>
      <c r="AY3247" s="1308"/>
      <c r="AZ3247" s="1308"/>
      <c r="BA3247" s="1546"/>
    </row>
    <row r="3248" spans="1:53">
      <c r="A3248" s="524" t="s">
        <v>28</v>
      </c>
      <c r="B3248" s="108" t="s">
        <v>1023</v>
      </c>
      <c r="C3248" s="108" t="s">
        <v>1165</v>
      </c>
      <c r="D3248" s="1832"/>
      <c r="E3248" s="108"/>
      <c r="F3248" s="108"/>
      <c r="G3248" s="108"/>
      <c r="H3248" s="108"/>
      <c r="I3248" s="108"/>
      <c r="J3248" s="108"/>
      <c r="K3248" s="108"/>
      <c r="L3248" s="108"/>
      <c r="M3248" s="108"/>
      <c r="N3248" s="108"/>
      <c r="O3248" s="108"/>
      <c r="P3248" s="108"/>
      <c r="Q3248" s="108"/>
      <c r="R3248" s="108"/>
      <c r="S3248" s="108"/>
      <c r="T3248" s="108"/>
      <c r="U3248" s="108"/>
      <c r="V3248" s="108"/>
      <c r="W3248" s="108"/>
      <c r="X3248" s="108"/>
      <c r="Y3248" s="108"/>
      <c r="Z3248" s="108"/>
      <c r="AA3248" s="108"/>
      <c r="AB3248" s="108"/>
      <c r="AC3248" s="108"/>
      <c r="AD3248" s="108"/>
      <c r="AE3248" s="108"/>
      <c r="AF3248" s="108"/>
      <c r="AG3248" s="108"/>
      <c r="AH3248" s="108"/>
      <c r="AI3248" s="108"/>
      <c r="AJ3248" s="110" t="s">
        <v>28</v>
      </c>
      <c r="AK3248" s="110" t="s">
        <v>933</v>
      </c>
      <c r="AL3248" s="110" t="s">
        <v>1384</v>
      </c>
      <c r="AM3248" s="108">
        <v>36</v>
      </c>
      <c r="AN3248" s="110"/>
      <c r="AO3248" s="1731">
        <v>11.4</v>
      </c>
      <c r="AP3248" s="1254" t="s">
        <v>1992</v>
      </c>
      <c r="AQ3248" s="1733">
        <v>13.1</v>
      </c>
      <c r="AR3248" s="108"/>
      <c r="AS3248" s="108"/>
      <c r="AT3248" s="1734"/>
      <c r="AU3248" s="1734"/>
      <c r="AV3248" s="500"/>
      <c r="AW3248" s="108"/>
      <c r="AX3248" s="108"/>
      <c r="AY3248" s="108"/>
      <c r="AZ3248" s="1735"/>
      <c r="BA3248" s="1459"/>
    </row>
    <row r="3249" spans="1:53">
      <c r="A3249" s="524" t="s">
        <v>28</v>
      </c>
      <c r="B3249" s="112"/>
      <c r="C3249" s="112"/>
      <c r="D3249" s="618"/>
      <c r="E3249" s="112"/>
      <c r="F3249" s="112"/>
      <c r="G3249" s="112"/>
      <c r="H3249" s="112"/>
      <c r="I3249" s="112"/>
      <c r="J3249" s="112"/>
      <c r="K3249" s="112"/>
      <c r="L3249" s="112"/>
      <c r="M3249" s="112"/>
      <c r="N3249" s="112"/>
      <c r="O3249" s="112"/>
      <c r="P3249" s="112"/>
      <c r="Q3249" s="112"/>
      <c r="R3249" s="112"/>
      <c r="S3249" s="112"/>
      <c r="T3249" s="112"/>
      <c r="U3249" s="112"/>
      <c r="V3249" s="112"/>
      <c r="W3249" s="112"/>
      <c r="X3249" s="112"/>
      <c r="Y3249" s="112"/>
      <c r="Z3249" s="112"/>
      <c r="AA3249" s="112"/>
      <c r="AB3249" s="112"/>
      <c r="AC3249" s="112"/>
      <c r="AD3249" s="112"/>
      <c r="AE3249" s="112"/>
      <c r="AF3249" s="112"/>
      <c r="AG3249" s="112"/>
      <c r="AH3249" s="112"/>
      <c r="AI3249" s="112"/>
      <c r="AJ3249" s="114" t="s">
        <v>1384</v>
      </c>
      <c r="AK3249" s="114" t="s">
        <v>933</v>
      </c>
      <c r="AL3249" s="114" t="s">
        <v>28</v>
      </c>
      <c r="AM3249" s="112">
        <v>36</v>
      </c>
      <c r="AN3249" s="114"/>
      <c r="AO3249" s="1731">
        <v>13.4</v>
      </c>
      <c r="AP3249" s="1254" t="s">
        <v>1992</v>
      </c>
      <c r="AQ3249" s="1742">
        <v>15.1</v>
      </c>
      <c r="AR3249" s="112"/>
      <c r="AS3249" s="112"/>
      <c r="AT3249" s="456"/>
      <c r="AU3249" s="456"/>
      <c r="AV3249" s="6"/>
      <c r="AW3249" s="112"/>
      <c r="AX3249" s="112"/>
      <c r="AY3249" s="112"/>
      <c r="AZ3249" s="1743"/>
      <c r="BA3249" s="1262"/>
    </row>
    <row r="3250" spans="1:53">
      <c r="A3250" s="524" t="s">
        <v>28</v>
      </c>
      <c r="B3250" s="112"/>
      <c r="C3250" s="112"/>
      <c r="D3250" s="618"/>
      <c r="E3250" s="112"/>
      <c r="F3250" s="112"/>
      <c r="G3250" s="112"/>
      <c r="H3250" s="112"/>
      <c r="I3250" s="112"/>
      <c r="J3250" s="112"/>
      <c r="K3250" s="112"/>
      <c r="L3250" s="112"/>
      <c r="M3250" s="112"/>
      <c r="N3250" s="112"/>
      <c r="O3250" s="112"/>
      <c r="P3250" s="112"/>
      <c r="Q3250" s="112"/>
      <c r="R3250" s="112"/>
      <c r="S3250" s="112"/>
      <c r="T3250" s="112"/>
      <c r="U3250" s="112"/>
      <c r="V3250" s="112"/>
      <c r="W3250" s="112"/>
      <c r="X3250" s="112"/>
      <c r="Y3250" s="112"/>
      <c r="Z3250" s="112"/>
      <c r="AA3250" s="112"/>
      <c r="AB3250" s="112"/>
      <c r="AC3250" s="112"/>
      <c r="AD3250" s="112"/>
      <c r="AE3250" s="112"/>
      <c r="AF3250" s="112"/>
      <c r="AG3250" s="112"/>
      <c r="AH3250" s="112"/>
      <c r="AI3250" s="112"/>
      <c r="AJ3250" s="114" t="s">
        <v>28</v>
      </c>
      <c r="AK3250" s="114" t="s">
        <v>1097</v>
      </c>
      <c r="AL3250" s="120" t="s">
        <v>2410</v>
      </c>
      <c r="AM3250" s="112">
        <v>14</v>
      </c>
      <c r="AN3250" s="114"/>
      <c r="AO3250" s="1731">
        <v>16.45</v>
      </c>
      <c r="AP3250" s="1254" t="s">
        <v>1992</v>
      </c>
      <c r="AQ3250" s="1742">
        <v>17.149999999999999</v>
      </c>
      <c r="AR3250" s="112"/>
      <c r="AS3250" s="112"/>
      <c r="AT3250" s="456"/>
      <c r="AU3250" s="456"/>
      <c r="AV3250" s="6"/>
      <c r="AW3250" s="112"/>
      <c r="AX3250" s="112"/>
      <c r="AY3250" s="112"/>
      <c r="AZ3250" s="1743"/>
      <c r="BA3250" s="1262"/>
    </row>
    <row r="3251" spans="1:53">
      <c r="A3251" s="524" t="s">
        <v>28</v>
      </c>
      <c r="B3251" s="112"/>
      <c r="C3251" s="112"/>
      <c r="D3251" s="618"/>
      <c r="E3251" s="112"/>
      <c r="F3251" s="112"/>
      <c r="G3251" s="112"/>
      <c r="H3251" s="112"/>
      <c r="I3251" s="112"/>
      <c r="J3251" s="112"/>
      <c r="K3251" s="112"/>
      <c r="L3251" s="112"/>
      <c r="M3251" s="112"/>
      <c r="N3251" s="112"/>
      <c r="O3251" s="112"/>
      <c r="P3251" s="112"/>
      <c r="Q3251" s="112"/>
      <c r="R3251" s="112"/>
      <c r="S3251" s="112"/>
      <c r="T3251" s="112"/>
      <c r="U3251" s="112"/>
      <c r="V3251" s="112"/>
      <c r="W3251" s="112"/>
      <c r="X3251" s="112"/>
      <c r="Y3251" s="112"/>
      <c r="Z3251" s="112"/>
      <c r="AA3251" s="112"/>
      <c r="AB3251" s="112"/>
      <c r="AC3251" s="112"/>
      <c r="AD3251" s="112"/>
      <c r="AE3251" s="112"/>
      <c r="AF3251" s="112"/>
      <c r="AG3251" s="112"/>
      <c r="AH3251" s="112"/>
      <c r="AI3251" s="112"/>
      <c r="AJ3251" s="120" t="s">
        <v>2410</v>
      </c>
      <c r="AK3251" s="114" t="s">
        <v>1097</v>
      </c>
      <c r="AL3251" s="114" t="s">
        <v>28</v>
      </c>
      <c r="AM3251" s="112">
        <v>14</v>
      </c>
      <c r="AN3251" s="114"/>
      <c r="AO3251" s="1731">
        <v>17.3</v>
      </c>
      <c r="AP3251" s="1254" t="s">
        <v>1992</v>
      </c>
      <c r="AQ3251" s="1742">
        <v>18</v>
      </c>
      <c r="AR3251" s="112"/>
      <c r="AS3251" s="112"/>
      <c r="AT3251" s="456"/>
      <c r="AU3251" s="456"/>
      <c r="AV3251" s="6"/>
      <c r="AW3251" s="112"/>
      <c r="AX3251" s="112"/>
      <c r="AY3251" s="112"/>
      <c r="AZ3251" s="1743"/>
      <c r="BA3251" s="1262"/>
    </row>
    <row r="3252" spans="1:53">
      <c r="A3252" s="524" t="s">
        <v>28</v>
      </c>
      <c r="B3252" s="112"/>
      <c r="C3252" s="112"/>
      <c r="D3252" s="618"/>
      <c r="E3252" s="112"/>
      <c r="F3252" s="112"/>
      <c r="G3252" s="112"/>
      <c r="H3252" s="112"/>
      <c r="I3252" s="112"/>
      <c r="J3252" s="112"/>
      <c r="K3252" s="112"/>
      <c r="L3252" s="112"/>
      <c r="M3252" s="112"/>
      <c r="N3252" s="112"/>
      <c r="O3252" s="112"/>
      <c r="P3252" s="112"/>
      <c r="Q3252" s="112"/>
      <c r="R3252" s="112"/>
      <c r="S3252" s="112"/>
      <c r="T3252" s="112"/>
      <c r="U3252" s="112"/>
      <c r="V3252" s="112"/>
      <c r="W3252" s="112"/>
      <c r="X3252" s="112"/>
      <c r="Y3252" s="112"/>
      <c r="Z3252" s="112"/>
      <c r="AA3252" s="112"/>
      <c r="AB3252" s="112"/>
      <c r="AC3252" s="112"/>
      <c r="AD3252" s="112"/>
      <c r="AE3252" s="112"/>
      <c r="AF3252" s="112"/>
      <c r="AG3252" s="112"/>
      <c r="AH3252" s="112"/>
      <c r="AI3252" s="112"/>
      <c r="AJ3252" s="114" t="s">
        <v>28</v>
      </c>
      <c r="AK3252" s="114" t="s">
        <v>933</v>
      </c>
      <c r="AL3252" s="114" t="s">
        <v>1384</v>
      </c>
      <c r="AM3252" s="112">
        <v>36</v>
      </c>
      <c r="AN3252" s="114"/>
      <c r="AO3252" s="1731">
        <v>18.100000000000001</v>
      </c>
      <c r="AP3252" s="1254" t="s">
        <v>1992</v>
      </c>
      <c r="AQ3252" s="1742">
        <v>19.399999999999999</v>
      </c>
      <c r="AR3252" s="112">
        <v>1</v>
      </c>
      <c r="AS3252" s="112">
        <v>1</v>
      </c>
      <c r="AT3252" s="456">
        <v>8.3000000000000007</v>
      </c>
      <c r="AU3252" s="456">
        <v>7</v>
      </c>
      <c r="AV3252" s="6">
        <f>SUM(AM3248:AM3252)</f>
        <v>136</v>
      </c>
      <c r="AW3252" s="117"/>
      <c r="AX3252" s="117"/>
      <c r="AY3252" s="112"/>
      <c r="AZ3252" s="1743"/>
      <c r="BA3252" s="1262" t="s">
        <v>1385</v>
      </c>
    </row>
    <row r="3253" spans="1:53">
      <c r="A3253" s="524" t="s">
        <v>28</v>
      </c>
      <c r="B3253" s="112"/>
      <c r="C3253" s="112">
        <v>53</v>
      </c>
      <c r="D3253" s="618"/>
      <c r="E3253" s="112"/>
      <c r="F3253" s="112"/>
      <c r="G3253" s="112"/>
      <c r="H3253" s="112"/>
      <c r="I3253" s="112"/>
      <c r="J3253" s="112"/>
      <c r="K3253" s="112"/>
      <c r="L3253" s="112"/>
      <c r="M3253" s="112"/>
      <c r="N3253" s="112"/>
      <c r="O3253" s="112"/>
      <c r="P3253" s="112"/>
      <c r="Q3253" s="112"/>
      <c r="R3253" s="112"/>
      <c r="S3253" s="112"/>
      <c r="T3253" s="112"/>
      <c r="U3253" s="112"/>
      <c r="V3253" s="112"/>
      <c r="W3253" s="112"/>
      <c r="X3253" s="112"/>
      <c r="Y3253" s="112"/>
      <c r="Z3253" s="112"/>
      <c r="AA3253" s="112"/>
      <c r="AB3253" s="112"/>
      <c r="AC3253" s="112"/>
      <c r="AD3253" s="112"/>
      <c r="AE3253" s="112"/>
      <c r="AF3253" s="112"/>
      <c r="AG3253" s="112"/>
      <c r="AH3253" s="112"/>
      <c r="AI3253" s="112"/>
      <c r="AJ3253" s="114" t="s">
        <v>1384</v>
      </c>
      <c r="AK3253" s="114" t="s">
        <v>933</v>
      </c>
      <c r="AL3253" s="114" t="s">
        <v>28</v>
      </c>
      <c r="AM3253" s="112">
        <v>36</v>
      </c>
      <c r="AN3253" s="114"/>
      <c r="AO3253" s="1731">
        <v>7</v>
      </c>
      <c r="AP3253" s="1254" t="s">
        <v>1992</v>
      </c>
      <c r="AQ3253" s="1742">
        <v>8.3000000000000007</v>
      </c>
      <c r="AR3253" s="112"/>
      <c r="AS3253" s="112"/>
      <c r="AT3253" s="456"/>
      <c r="AU3253" s="456"/>
      <c r="AV3253" s="6"/>
      <c r="AW3253" s="112"/>
      <c r="AX3253" s="112"/>
      <c r="AY3253" s="112"/>
      <c r="AZ3253" s="1743"/>
      <c r="BA3253" s="1262"/>
    </row>
    <row r="3254" spans="1:53">
      <c r="A3254" s="524" t="s">
        <v>28</v>
      </c>
      <c r="B3254" s="112"/>
      <c r="C3254" s="112"/>
      <c r="D3254" s="618"/>
      <c r="E3254" s="112"/>
      <c r="F3254" s="112"/>
      <c r="G3254" s="112"/>
      <c r="H3254" s="112"/>
      <c r="I3254" s="112"/>
      <c r="J3254" s="112"/>
      <c r="K3254" s="112"/>
      <c r="L3254" s="112"/>
      <c r="M3254" s="112"/>
      <c r="N3254" s="112"/>
      <c r="O3254" s="112"/>
      <c r="P3254" s="112"/>
      <c r="Q3254" s="112"/>
      <c r="R3254" s="112"/>
      <c r="S3254" s="112"/>
      <c r="T3254" s="112"/>
      <c r="U3254" s="112"/>
      <c r="V3254" s="112"/>
      <c r="W3254" s="112"/>
      <c r="X3254" s="112"/>
      <c r="Y3254" s="112"/>
      <c r="Z3254" s="112"/>
      <c r="AA3254" s="112"/>
      <c r="AB3254" s="112"/>
      <c r="AC3254" s="112"/>
      <c r="AD3254" s="112"/>
      <c r="AE3254" s="112"/>
      <c r="AF3254" s="112"/>
      <c r="AG3254" s="112"/>
      <c r="AH3254" s="112"/>
      <c r="AI3254" s="112"/>
      <c r="AJ3254" s="114" t="s">
        <v>28</v>
      </c>
      <c r="AK3254" s="114" t="s">
        <v>944</v>
      </c>
      <c r="AL3254" s="114" t="s">
        <v>302</v>
      </c>
      <c r="AM3254" s="112">
        <v>31</v>
      </c>
      <c r="AN3254" s="114"/>
      <c r="AO3254" s="1731">
        <v>9</v>
      </c>
      <c r="AP3254" s="1254" t="s">
        <v>1992</v>
      </c>
      <c r="AQ3254" s="1742">
        <v>10</v>
      </c>
      <c r="AR3254" s="112"/>
      <c r="AS3254" s="112"/>
      <c r="AT3254" s="456"/>
      <c r="AU3254" s="456"/>
      <c r="AV3254" s="6"/>
      <c r="AW3254" s="112"/>
      <c r="AX3254" s="112"/>
      <c r="AY3254" s="112"/>
      <c r="AZ3254" s="1743"/>
      <c r="BA3254" s="1262"/>
    </row>
    <row r="3255" spans="1:53">
      <c r="A3255" s="524" t="s">
        <v>28</v>
      </c>
      <c r="B3255" s="143"/>
      <c r="C3255" s="143"/>
      <c r="D3255" s="1830"/>
      <c r="E3255" s="143"/>
      <c r="F3255" s="143"/>
      <c r="G3255" s="143"/>
      <c r="H3255" s="143"/>
      <c r="I3255" s="143"/>
      <c r="J3255" s="143"/>
      <c r="K3255" s="143"/>
      <c r="L3255" s="143"/>
      <c r="M3255" s="143"/>
      <c r="N3255" s="143"/>
      <c r="O3255" s="143"/>
      <c r="P3255" s="143"/>
      <c r="Q3255" s="143"/>
      <c r="R3255" s="143"/>
      <c r="S3255" s="143"/>
      <c r="T3255" s="143"/>
      <c r="U3255" s="143"/>
      <c r="V3255" s="143"/>
      <c r="W3255" s="143"/>
      <c r="X3255" s="143"/>
      <c r="Y3255" s="143"/>
      <c r="Z3255" s="143"/>
      <c r="AA3255" s="143"/>
      <c r="AB3255" s="143"/>
      <c r="AC3255" s="143"/>
      <c r="AD3255" s="143"/>
      <c r="AE3255" s="143"/>
      <c r="AF3255" s="143"/>
      <c r="AG3255" s="143"/>
      <c r="AH3255" s="143"/>
      <c r="AI3255" s="143"/>
      <c r="AJ3255" s="146" t="s">
        <v>302</v>
      </c>
      <c r="AK3255" s="146" t="s">
        <v>944</v>
      </c>
      <c r="AL3255" s="146" t="s">
        <v>28</v>
      </c>
      <c r="AM3255" s="143">
        <v>31</v>
      </c>
      <c r="AN3255" s="146"/>
      <c r="AO3255" s="1736">
        <v>10.3</v>
      </c>
      <c r="AP3255" s="1254" t="s">
        <v>1992</v>
      </c>
      <c r="AQ3255" s="1737">
        <v>11.3</v>
      </c>
      <c r="AR3255" s="143">
        <v>1</v>
      </c>
      <c r="AS3255" s="143">
        <v>1</v>
      </c>
      <c r="AT3255" s="1738">
        <v>5.15</v>
      </c>
      <c r="AU3255" s="1738">
        <v>4.3</v>
      </c>
      <c r="AV3255" s="515">
        <f>SUM(AM3253:AM3255)</f>
        <v>98</v>
      </c>
      <c r="AW3255" s="1498"/>
      <c r="AX3255" s="1498"/>
      <c r="AY3255" s="143"/>
      <c r="AZ3255" s="1739"/>
      <c r="BA3255" s="1461" t="s">
        <v>1129</v>
      </c>
    </row>
    <row r="3256" spans="1:53">
      <c r="A3256" s="524" t="s">
        <v>28</v>
      </c>
      <c r="B3256" s="1308"/>
      <c r="C3256" s="1308"/>
      <c r="D3256" s="1831"/>
      <c r="E3256" s="1308"/>
      <c r="F3256" s="1308"/>
      <c r="G3256" s="1308"/>
      <c r="H3256" s="1308"/>
      <c r="I3256" s="1308"/>
      <c r="J3256" s="1308"/>
      <c r="K3256" s="1308"/>
      <c r="L3256" s="1308"/>
      <c r="M3256" s="1308"/>
      <c r="N3256" s="1308"/>
      <c r="O3256" s="1308"/>
      <c r="P3256" s="1308"/>
      <c r="Q3256" s="1308"/>
      <c r="R3256" s="1308"/>
      <c r="S3256" s="1308"/>
      <c r="T3256" s="1308"/>
      <c r="U3256" s="1308"/>
      <c r="V3256" s="1308"/>
      <c r="W3256" s="1308"/>
      <c r="X3256" s="1308"/>
      <c r="Y3256" s="1308"/>
      <c r="Z3256" s="1308"/>
      <c r="AA3256" s="1308"/>
      <c r="AB3256" s="1308"/>
      <c r="AC3256" s="1308"/>
      <c r="AD3256" s="1308"/>
      <c r="AE3256" s="1308"/>
      <c r="AF3256" s="1308"/>
      <c r="AG3256" s="1308"/>
      <c r="AH3256" s="1308"/>
      <c r="AI3256" s="1308"/>
      <c r="AJ3256" s="436"/>
      <c r="AK3256" s="436"/>
      <c r="AL3256" s="436"/>
      <c r="AM3256" s="1308"/>
      <c r="AN3256" s="436"/>
      <c r="AO3256" s="1740"/>
      <c r="AP3256" s="1740"/>
      <c r="AQ3256" s="1740"/>
      <c r="AR3256" s="1308"/>
      <c r="AS3256" s="1308"/>
      <c r="AT3256" s="1740"/>
      <c r="AU3256" s="1740"/>
      <c r="AV3256" s="1281"/>
      <c r="AW3256" s="1308"/>
      <c r="AX3256" s="1308"/>
      <c r="AY3256" s="1308"/>
      <c r="AZ3256" s="1308"/>
      <c r="BA3256" s="1546"/>
    </row>
    <row r="3257" spans="1:53">
      <c r="A3257" s="524" t="s">
        <v>28</v>
      </c>
      <c r="B3257" s="108" t="s">
        <v>1023</v>
      </c>
      <c r="C3257" s="108" t="s">
        <v>1168</v>
      </c>
      <c r="D3257" s="1832"/>
      <c r="E3257" s="108"/>
      <c r="F3257" s="108"/>
      <c r="G3257" s="108"/>
      <c r="H3257" s="108"/>
      <c r="I3257" s="108"/>
      <c r="J3257" s="108"/>
      <c r="K3257" s="108"/>
      <c r="L3257" s="108"/>
      <c r="M3257" s="108"/>
      <c r="N3257" s="108"/>
      <c r="O3257" s="108"/>
      <c r="P3257" s="108"/>
      <c r="Q3257" s="108"/>
      <c r="R3257" s="108"/>
      <c r="S3257" s="108"/>
      <c r="T3257" s="108"/>
      <c r="U3257" s="108"/>
      <c r="V3257" s="108"/>
      <c r="W3257" s="108"/>
      <c r="X3257" s="108"/>
      <c r="Y3257" s="108"/>
      <c r="Z3257" s="108"/>
      <c r="AA3257" s="108"/>
      <c r="AB3257" s="108"/>
      <c r="AC3257" s="108"/>
      <c r="AD3257" s="108"/>
      <c r="AE3257" s="108"/>
      <c r="AF3257" s="108"/>
      <c r="AG3257" s="108"/>
      <c r="AH3257" s="108"/>
      <c r="AI3257" s="108"/>
      <c r="AJ3257" s="110" t="s">
        <v>28</v>
      </c>
      <c r="AK3257" s="110" t="s">
        <v>944</v>
      </c>
      <c r="AL3257" s="110" t="s">
        <v>302</v>
      </c>
      <c r="AM3257" s="108">
        <v>31</v>
      </c>
      <c r="AN3257" s="110"/>
      <c r="AO3257" s="1731">
        <v>11.45</v>
      </c>
      <c r="AP3257" s="1254" t="s">
        <v>1992</v>
      </c>
      <c r="AQ3257" s="1733">
        <v>12.45</v>
      </c>
      <c r="AR3257" s="108"/>
      <c r="AS3257" s="108"/>
      <c r="AT3257" s="1734"/>
      <c r="AU3257" s="1734"/>
      <c r="AV3257" s="500"/>
      <c r="AW3257" s="108"/>
      <c r="AX3257" s="108"/>
      <c r="AY3257" s="108"/>
      <c r="AZ3257" s="1735"/>
      <c r="BA3257" s="1459"/>
    </row>
    <row r="3258" spans="1:53">
      <c r="A3258" s="524" t="s">
        <v>28</v>
      </c>
      <c r="B3258" s="112"/>
      <c r="C3258" s="112"/>
      <c r="D3258" s="618"/>
      <c r="E3258" s="112"/>
      <c r="F3258" s="112"/>
      <c r="G3258" s="112"/>
      <c r="H3258" s="112"/>
      <c r="I3258" s="112"/>
      <c r="J3258" s="112"/>
      <c r="K3258" s="112"/>
      <c r="L3258" s="112"/>
      <c r="M3258" s="112"/>
      <c r="N3258" s="112"/>
      <c r="O3258" s="112"/>
      <c r="P3258" s="112"/>
      <c r="Q3258" s="112"/>
      <c r="R3258" s="112"/>
      <c r="S3258" s="112"/>
      <c r="T3258" s="112"/>
      <c r="U3258" s="112"/>
      <c r="V3258" s="112"/>
      <c r="W3258" s="112"/>
      <c r="X3258" s="112"/>
      <c r="Y3258" s="112"/>
      <c r="Z3258" s="112"/>
      <c r="AA3258" s="112"/>
      <c r="AB3258" s="112"/>
      <c r="AC3258" s="112"/>
      <c r="AD3258" s="112"/>
      <c r="AE3258" s="112"/>
      <c r="AF3258" s="112"/>
      <c r="AG3258" s="112"/>
      <c r="AH3258" s="112"/>
      <c r="AI3258" s="112"/>
      <c r="AJ3258" s="114" t="s">
        <v>302</v>
      </c>
      <c r="AK3258" s="114" t="s">
        <v>944</v>
      </c>
      <c r="AL3258" s="114" t="s">
        <v>28</v>
      </c>
      <c r="AM3258" s="112">
        <v>31</v>
      </c>
      <c r="AN3258" s="114"/>
      <c r="AO3258" s="1731">
        <v>13.25</v>
      </c>
      <c r="AP3258" s="1254" t="s">
        <v>1992</v>
      </c>
      <c r="AQ3258" s="1742">
        <v>14.25</v>
      </c>
      <c r="AR3258" s="112"/>
      <c r="AS3258" s="112"/>
      <c r="AT3258" s="456"/>
      <c r="AU3258" s="456"/>
      <c r="AV3258" s="6"/>
      <c r="AW3258" s="112"/>
      <c r="AX3258" s="112"/>
      <c r="AY3258" s="112"/>
      <c r="AZ3258" s="1743"/>
      <c r="BA3258" s="1262"/>
    </row>
    <row r="3259" spans="1:53">
      <c r="A3259" s="524" t="s">
        <v>28</v>
      </c>
      <c r="B3259" s="112"/>
      <c r="C3259" s="112"/>
      <c r="D3259" s="618"/>
      <c r="E3259" s="112"/>
      <c r="F3259" s="112"/>
      <c r="G3259" s="112"/>
      <c r="H3259" s="112"/>
      <c r="I3259" s="112"/>
      <c r="J3259" s="112"/>
      <c r="K3259" s="112"/>
      <c r="L3259" s="112"/>
      <c r="M3259" s="112"/>
      <c r="N3259" s="112"/>
      <c r="O3259" s="112"/>
      <c r="P3259" s="112"/>
      <c r="Q3259" s="112"/>
      <c r="R3259" s="112"/>
      <c r="S3259" s="112"/>
      <c r="T3259" s="112"/>
      <c r="U3259" s="112"/>
      <c r="V3259" s="112"/>
      <c r="W3259" s="112"/>
      <c r="X3259" s="112"/>
      <c r="Y3259" s="112"/>
      <c r="Z3259" s="112"/>
      <c r="AA3259" s="112"/>
      <c r="AB3259" s="112"/>
      <c r="AC3259" s="112"/>
      <c r="AD3259" s="112"/>
      <c r="AE3259" s="112"/>
      <c r="AF3259" s="112"/>
      <c r="AG3259" s="112"/>
      <c r="AH3259" s="112"/>
      <c r="AI3259" s="112"/>
      <c r="AJ3259" s="114" t="s">
        <v>28</v>
      </c>
      <c r="AK3259" s="114" t="s">
        <v>944</v>
      </c>
      <c r="AL3259" s="114" t="s">
        <v>302</v>
      </c>
      <c r="AM3259" s="112">
        <v>31</v>
      </c>
      <c r="AN3259" s="114"/>
      <c r="AO3259" s="1731">
        <v>15.45</v>
      </c>
      <c r="AP3259" s="1254" t="s">
        <v>1992</v>
      </c>
      <c r="AQ3259" s="1742">
        <v>16.45</v>
      </c>
      <c r="AR3259" s="112"/>
      <c r="AS3259" s="112"/>
      <c r="AT3259" s="456"/>
      <c r="AU3259" s="456"/>
      <c r="AV3259" s="6"/>
      <c r="AW3259" s="112"/>
      <c r="AX3259" s="112"/>
      <c r="AY3259" s="112"/>
      <c r="AZ3259" s="1743"/>
      <c r="BA3259" s="1262"/>
    </row>
    <row r="3260" spans="1:53">
      <c r="A3260" s="524" t="s">
        <v>28</v>
      </c>
      <c r="B3260" s="112"/>
      <c r="C3260" s="112"/>
      <c r="D3260" s="618"/>
      <c r="E3260" s="112"/>
      <c r="F3260" s="112"/>
      <c r="G3260" s="112"/>
      <c r="H3260" s="112"/>
      <c r="I3260" s="112"/>
      <c r="J3260" s="112"/>
      <c r="K3260" s="112"/>
      <c r="L3260" s="112"/>
      <c r="M3260" s="112"/>
      <c r="N3260" s="112"/>
      <c r="O3260" s="112"/>
      <c r="P3260" s="112"/>
      <c r="Q3260" s="112"/>
      <c r="R3260" s="112"/>
      <c r="S3260" s="112"/>
      <c r="T3260" s="112"/>
      <c r="U3260" s="112"/>
      <c r="V3260" s="112"/>
      <c r="W3260" s="112"/>
      <c r="X3260" s="112"/>
      <c r="Y3260" s="112"/>
      <c r="Z3260" s="112"/>
      <c r="AA3260" s="112"/>
      <c r="AB3260" s="112"/>
      <c r="AC3260" s="112"/>
      <c r="AD3260" s="112"/>
      <c r="AE3260" s="112"/>
      <c r="AF3260" s="112"/>
      <c r="AG3260" s="112"/>
      <c r="AH3260" s="112"/>
      <c r="AI3260" s="112"/>
      <c r="AJ3260" s="114" t="s">
        <v>302</v>
      </c>
      <c r="AK3260" s="242" t="s">
        <v>14579</v>
      </c>
      <c r="AL3260" s="114" t="s">
        <v>232</v>
      </c>
      <c r="AM3260" s="112">
        <v>70</v>
      </c>
      <c r="AN3260" s="114"/>
      <c r="AO3260" s="1731">
        <v>17.05</v>
      </c>
      <c r="AP3260" s="1254" t="s">
        <v>1992</v>
      </c>
      <c r="AQ3260" s="1742">
        <v>20.3</v>
      </c>
      <c r="AR3260" s="112">
        <v>1</v>
      </c>
      <c r="AS3260" s="112">
        <v>1</v>
      </c>
      <c r="AT3260" s="456">
        <v>10</v>
      </c>
      <c r="AU3260" s="456">
        <v>7.45</v>
      </c>
      <c r="AV3260" s="6">
        <f>SUM(AM3257:AM3260)</f>
        <v>163</v>
      </c>
      <c r="AW3260" s="117"/>
      <c r="AX3260" s="117"/>
      <c r="AY3260" s="112"/>
      <c r="AZ3260" s="1743"/>
      <c r="BA3260" s="1262" t="s">
        <v>1828</v>
      </c>
    </row>
    <row r="3261" spans="1:53">
      <c r="A3261" s="524" t="s">
        <v>28</v>
      </c>
      <c r="B3261" s="112"/>
      <c r="C3261" s="112">
        <v>54</v>
      </c>
      <c r="D3261" s="618"/>
      <c r="E3261" s="112"/>
      <c r="F3261" s="112"/>
      <c r="G3261" s="112"/>
      <c r="H3261" s="112"/>
      <c r="I3261" s="112"/>
      <c r="J3261" s="112"/>
      <c r="K3261" s="112"/>
      <c r="L3261" s="112"/>
      <c r="M3261" s="112"/>
      <c r="N3261" s="112"/>
      <c r="O3261" s="112"/>
      <c r="P3261" s="112"/>
      <c r="Q3261" s="112"/>
      <c r="R3261" s="112"/>
      <c r="S3261" s="112"/>
      <c r="T3261" s="112"/>
      <c r="U3261" s="112"/>
      <c r="V3261" s="112"/>
      <c r="W3261" s="112"/>
      <c r="X3261" s="112"/>
      <c r="Y3261" s="112"/>
      <c r="Z3261" s="112"/>
      <c r="AA3261" s="112"/>
      <c r="AB3261" s="112"/>
      <c r="AC3261" s="112"/>
      <c r="AD3261" s="112"/>
      <c r="AE3261" s="112"/>
      <c r="AF3261" s="112"/>
      <c r="AG3261" s="112"/>
      <c r="AH3261" s="112"/>
      <c r="AI3261" s="112"/>
      <c r="AJ3261" s="114" t="s">
        <v>232</v>
      </c>
      <c r="AK3261" s="242" t="s">
        <v>14580</v>
      </c>
      <c r="AL3261" s="114" t="s">
        <v>302</v>
      </c>
      <c r="AM3261" s="112">
        <v>70</v>
      </c>
      <c r="AN3261" s="114"/>
      <c r="AO3261" s="1731">
        <v>7</v>
      </c>
      <c r="AP3261" s="1254" t="s">
        <v>1992</v>
      </c>
      <c r="AQ3261" s="1742">
        <v>9.15</v>
      </c>
      <c r="AR3261" s="112"/>
      <c r="AS3261" s="112"/>
      <c r="AT3261" s="456"/>
      <c r="AU3261" s="456"/>
      <c r="AV3261" s="6"/>
      <c r="AW3261" s="112"/>
      <c r="AX3261" s="112"/>
      <c r="AY3261" s="112"/>
      <c r="AZ3261" s="1743"/>
      <c r="BA3261" s="1262"/>
    </row>
    <row r="3262" spans="1:53">
      <c r="A3262" s="524" t="s">
        <v>28</v>
      </c>
      <c r="B3262" s="143"/>
      <c r="C3262" s="143"/>
      <c r="D3262" s="1830"/>
      <c r="E3262" s="143"/>
      <c r="F3262" s="143"/>
      <c r="G3262" s="143"/>
      <c r="H3262" s="143"/>
      <c r="I3262" s="143"/>
      <c r="J3262" s="143"/>
      <c r="K3262" s="143"/>
      <c r="L3262" s="143"/>
      <c r="M3262" s="143"/>
      <c r="N3262" s="143"/>
      <c r="O3262" s="143"/>
      <c r="P3262" s="143"/>
      <c r="Q3262" s="143"/>
      <c r="R3262" s="143"/>
      <c r="S3262" s="143"/>
      <c r="T3262" s="143"/>
      <c r="U3262" s="143"/>
      <c r="V3262" s="143"/>
      <c r="W3262" s="143"/>
      <c r="X3262" s="143"/>
      <c r="Y3262" s="143"/>
      <c r="Z3262" s="143"/>
      <c r="AA3262" s="143"/>
      <c r="AB3262" s="143"/>
      <c r="AC3262" s="143"/>
      <c r="AD3262" s="143"/>
      <c r="AE3262" s="143"/>
      <c r="AF3262" s="143"/>
      <c r="AG3262" s="143"/>
      <c r="AH3262" s="143"/>
      <c r="AI3262" s="143"/>
      <c r="AJ3262" s="146" t="s">
        <v>302</v>
      </c>
      <c r="AK3262" s="146" t="s">
        <v>944</v>
      </c>
      <c r="AL3262" s="146" t="s">
        <v>28</v>
      </c>
      <c r="AM3262" s="143">
        <v>31</v>
      </c>
      <c r="AN3262" s="146"/>
      <c r="AO3262" s="1736">
        <v>9.5</v>
      </c>
      <c r="AP3262" s="1254" t="s">
        <v>1992</v>
      </c>
      <c r="AQ3262" s="1737">
        <v>10.5</v>
      </c>
      <c r="AR3262" s="143">
        <v>1</v>
      </c>
      <c r="AS3262" s="143">
        <v>1</v>
      </c>
      <c r="AT3262" s="1738">
        <v>5.4</v>
      </c>
      <c r="AU3262" s="1738">
        <v>4.4000000000000004</v>
      </c>
      <c r="AV3262" s="515">
        <f>SUM(AM3261:AM3262)</f>
        <v>101</v>
      </c>
      <c r="AW3262" s="1498"/>
      <c r="AX3262" s="1498"/>
      <c r="AY3262" s="143"/>
      <c r="AZ3262" s="1739"/>
      <c r="BA3262" s="1461" t="s">
        <v>1129</v>
      </c>
    </row>
    <row r="3263" spans="1:53">
      <c r="A3263" s="524" t="s">
        <v>28</v>
      </c>
      <c r="B3263" s="1308"/>
      <c r="C3263" s="1308"/>
      <c r="D3263" s="1831"/>
      <c r="E3263" s="1308"/>
      <c r="F3263" s="1308"/>
      <c r="G3263" s="1308"/>
      <c r="H3263" s="1308"/>
      <c r="I3263" s="1308"/>
      <c r="J3263" s="1308"/>
      <c r="K3263" s="1308"/>
      <c r="L3263" s="1308"/>
      <c r="M3263" s="1308"/>
      <c r="N3263" s="1308"/>
      <c r="O3263" s="1308"/>
      <c r="P3263" s="1308"/>
      <c r="Q3263" s="1308"/>
      <c r="R3263" s="1308"/>
      <c r="S3263" s="1308"/>
      <c r="T3263" s="1308"/>
      <c r="U3263" s="1308"/>
      <c r="V3263" s="1308"/>
      <c r="W3263" s="1308"/>
      <c r="X3263" s="1308"/>
      <c r="Y3263" s="1308"/>
      <c r="Z3263" s="1308"/>
      <c r="AA3263" s="1308"/>
      <c r="AB3263" s="1308"/>
      <c r="AC3263" s="1308"/>
      <c r="AD3263" s="1308"/>
      <c r="AE3263" s="1308"/>
      <c r="AF3263" s="1308"/>
      <c r="AG3263" s="1308"/>
      <c r="AH3263" s="1308"/>
      <c r="AI3263" s="1308"/>
      <c r="AJ3263" s="436"/>
      <c r="AK3263" s="436"/>
      <c r="AL3263" s="436"/>
      <c r="AM3263" s="1308"/>
      <c r="AN3263" s="436"/>
      <c r="AO3263" s="1740"/>
      <c r="AP3263" s="1740"/>
      <c r="AQ3263" s="1740"/>
      <c r="AR3263" s="1308"/>
      <c r="AS3263" s="1308"/>
      <c r="AT3263" s="1740"/>
      <c r="AU3263" s="1740"/>
      <c r="AV3263" s="1281"/>
      <c r="AW3263" s="1308"/>
      <c r="AX3263" s="1308"/>
      <c r="AY3263" s="1308"/>
      <c r="AZ3263" s="1308"/>
      <c r="BA3263" s="1546"/>
    </row>
    <row r="3264" spans="1:53">
      <c r="A3264" s="524" t="s">
        <v>28</v>
      </c>
      <c r="B3264" s="461" t="s">
        <v>930</v>
      </c>
      <c r="C3264" s="108" t="s">
        <v>1171</v>
      </c>
      <c r="D3264" s="1832"/>
      <c r="E3264" s="108"/>
      <c r="F3264" s="108"/>
      <c r="G3264" s="108"/>
      <c r="H3264" s="108"/>
      <c r="I3264" s="108"/>
      <c r="J3264" s="108"/>
      <c r="K3264" s="108"/>
      <c r="L3264" s="108"/>
      <c r="M3264" s="108"/>
      <c r="N3264" s="108"/>
      <c r="O3264" s="108"/>
      <c r="P3264" s="108"/>
      <c r="Q3264" s="108"/>
      <c r="R3264" s="108"/>
      <c r="S3264" s="108"/>
      <c r="T3264" s="108"/>
      <c r="U3264" s="108"/>
      <c r="V3264" s="108"/>
      <c r="W3264" s="108"/>
      <c r="X3264" s="108"/>
      <c r="Y3264" s="108"/>
      <c r="Z3264" s="108"/>
      <c r="AA3264" s="108"/>
      <c r="AB3264" s="108"/>
      <c r="AC3264" s="108"/>
      <c r="AD3264" s="108"/>
      <c r="AE3264" s="108"/>
      <c r="AF3264" s="108"/>
      <c r="AG3264" s="108"/>
      <c r="AH3264" s="108"/>
      <c r="AI3264" s="108"/>
      <c r="AJ3264" s="110" t="s">
        <v>28</v>
      </c>
      <c r="AK3264" s="110" t="s">
        <v>1829</v>
      </c>
      <c r="AL3264" s="110" t="s">
        <v>1830</v>
      </c>
      <c r="AM3264" s="108">
        <v>34</v>
      </c>
      <c r="AN3264" s="110"/>
      <c r="AO3264" s="1731">
        <v>10.4</v>
      </c>
      <c r="AP3264" s="1254" t="s">
        <v>1992</v>
      </c>
      <c r="AQ3264" s="1733">
        <v>11.4</v>
      </c>
      <c r="AR3264" s="108"/>
      <c r="AS3264" s="108"/>
      <c r="AT3264" s="1734"/>
      <c r="AU3264" s="1734"/>
      <c r="AV3264" s="500"/>
      <c r="AW3264" s="108"/>
      <c r="AX3264" s="108"/>
      <c r="AY3264" s="108"/>
      <c r="AZ3264" s="1735"/>
      <c r="BA3264" s="1459"/>
    </row>
    <row r="3265" spans="1:53">
      <c r="A3265" s="524" t="s">
        <v>28</v>
      </c>
      <c r="B3265" s="112"/>
      <c r="C3265" s="112"/>
      <c r="D3265" s="618"/>
      <c r="E3265" s="112"/>
      <c r="F3265" s="112"/>
      <c r="G3265" s="112"/>
      <c r="H3265" s="112"/>
      <c r="I3265" s="112"/>
      <c r="J3265" s="112"/>
      <c r="K3265" s="112"/>
      <c r="L3265" s="112"/>
      <c r="M3265" s="112"/>
      <c r="N3265" s="112"/>
      <c r="O3265" s="112"/>
      <c r="P3265" s="112"/>
      <c r="Q3265" s="112"/>
      <c r="R3265" s="112"/>
      <c r="S3265" s="112"/>
      <c r="T3265" s="112"/>
      <c r="U3265" s="112"/>
      <c r="V3265" s="112"/>
      <c r="W3265" s="112"/>
      <c r="X3265" s="112"/>
      <c r="Y3265" s="112"/>
      <c r="Z3265" s="112"/>
      <c r="AA3265" s="112"/>
      <c r="AB3265" s="112"/>
      <c r="AC3265" s="112"/>
      <c r="AD3265" s="112"/>
      <c r="AE3265" s="112"/>
      <c r="AF3265" s="112"/>
      <c r="AG3265" s="112"/>
      <c r="AH3265" s="112"/>
      <c r="AI3265" s="112"/>
      <c r="AJ3265" s="114" t="s">
        <v>1830</v>
      </c>
      <c r="AK3265" s="114" t="s">
        <v>1829</v>
      </c>
      <c r="AL3265" s="120" t="s">
        <v>182</v>
      </c>
      <c r="AM3265" s="112">
        <v>17</v>
      </c>
      <c r="AN3265" s="114"/>
      <c r="AO3265" s="1731">
        <v>11.45</v>
      </c>
      <c r="AP3265" s="1254" t="s">
        <v>1992</v>
      </c>
      <c r="AQ3265" s="1742">
        <v>12.3</v>
      </c>
      <c r="AR3265" s="112"/>
      <c r="AS3265" s="112"/>
      <c r="AT3265" s="456"/>
      <c r="AU3265" s="456"/>
      <c r="AV3265" s="6"/>
      <c r="AW3265" s="112"/>
      <c r="AX3265" s="112"/>
      <c r="AY3265" s="112"/>
      <c r="AZ3265" s="1743"/>
      <c r="BA3265" s="1262"/>
    </row>
    <row r="3266" spans="1:53">
      <c r="A3266" s="524" t="s">
        <v>28</v>
      </c>
      <c r="B3266" s="112"/>
      <c r="C3266" s="112"/>
      <c r="D3266" s="618"/>
      <c r="E3266" s="112"/>
      <c r="F3266" s="112"/>
      <c r="G3266" s="112"/>
      <c r="H3266" s="112"/>
      <c r="I3266" s="112"/>
      <c r="J3266" s="112"/>
      <c r="K3266" s="112"/>
      <c r="L3266" s="112"/>
      <c r="M3266" s="112"/>
      <c r="N3266" s="112"/>
      <c r="O3266" s="112"/>
      <c r="P3266" s="112"/>
      <c r="Q3266" s="112"/>
      <c r="R3266" s="112"/>
      <c r="S3266" s="112"/>
      <c r="T3266" s="112"/>
      <c r="U3266" s="112"/>
      <c r="V3266" s="112"/>
      <c r="W3266" s="112"/>
      <c r="X3266" s="112"/>
      <c r="Y3266" s="112"/>
      <c r="Z3266" s="112"/>
      <c r="AA3266" s="112"/>
      <c r="AB3266" s="112"/>
      <c r="AC3266" s="112"/>
      <c r="AD3266" s="112"/>
      <c r="AE3266" s="112"/>
      <c r="AF3266" s="112"/>
      <c r="AG3266" s="112"/>
      <c r="AH3266" s="112"/>
      <c r="AI3266" s="112"/>
      <c r="AJ3266" s="120" t="s">
        <v>182</v>
      </c>
      <c r="AK3266" s="114" t="s">
        <v>1829</v>
      </c>
      <c r="AL3266" s="114" t="s">
        <v>28</v>
      </c>
      <c r="AM3266" s="112">
        <v>38</v>
      </c>
      <c r="AN3266" s="114"/>
      <c r="AO3266" s="1731">
        <v>13.3</v>
      </c>
      <c r="AP3266" s="1254" t="s">
        <v>1992</v>
      </c>
      <c r="AQ3266" s="1742">
        <v>14.45</v>
      </c>
      <c r="AR3266" s="112"/>
      <c r="AS3266" s="112"/>
      <c r="AT3266" s="456"/>
      <c r="AU3266" s="456"/>
      <c r="AV3266" s="6"/>
      <c r="AW3266" s="112"/>
      <c r="AX3266" s="112"/>
      <c r="AY3266" s="112"/>
      <c r="AZ3266" s="1743"/>
      <c r="BA3266" s="1262"/>
    </row>
    <row r="3267" spans="1:53">
      <c r="A3267" s="524" t="s">
        <v>28</v>
      </c>
      <c r="B3267" s="112"/>
      <c r="C3267" s="112"/>
      <c r="D3267" s="618"/>
      <c r="E3267" s="112"/>
      <c r="F3267" s="112"/>
      <c r="G3267" s="112"/>
      <c r="H3267" s="112"/>
      <c r="I3267" s="112"/>
      <c r="J3267" s="112"/>
      <c r="K3267" s="112"/>
      <c r="L3267" s="112"/>
      <c r="M3267" s="112"/>
      <c r="N3267" s="112"/>
      <c r="O3267" s="112"/>
      <c r="P3267" s="112"/>
      <c r="Q3267" s="112"/>
      <c r="R3267" s="112"/>
      <c r="S3267" s="112"/>
      <c r="T3267" s="112"/>
      <c r="U3267" s="112"/>
      <c r="V3267" s="112"/>
      <c r="W3267" s="112"/>
      <c r="X3267" s="112"/>
      <c r="Y3267" s="112"/>
      <c r="Z3267" s="112"/>
      <c r="AA3267" s="112"/>
      <c r="AB3267" s="112"/>
      <c r="AC3267" s="112"/>
      <c r="AD3267" s="112"/>
      <c r="AE3267" s="112"/>
      <c r="AF3267" s="112"/>
      <c r="AG3267" s="112"/>
      <c r="AH3267" s="112"/>
      <c r="AI3267" s="112"/>
      <c r="AJ3267" s="114" t="s">
        <v>28</v>
      </c>
      <c r="AK3267" s="242" t="s">
        <v>1509</v>
      </c>
      <c r="AL3267" s="114" t="s">
        <v>238</v>
      </c>
      <c r="AM3267" s="112">
        <v>81</v>
      </c>
      <c r="AN3267" s="114"/>
      <c r="AO3267" s="1731">
        <v>17.3</v>
      </c>
      <c r="AP3267" s="1254" t="s">
        <v>1992</v>
      </c>
      <c r="AQ3267" s="1742">
        <v>20</v>
      </c>
      <c r="AR3267" s="112">
        <v>1</v>
      </c>
      <c r="AS3267" s="112">
        <v>1</v>
      </c>
      <c r="AT3267" s="456">
        <v>9.5</v>
      </c>
      <c r="AU3267" s="456">
        <v>7</v>
      </c>
      <c r="AV3267" s="6">
        <f>SUM(AM3264:AM3267)</f>
        <v>170</v>
      </c>
      <c r="AW3267" s="117"/>
      <c r="AX3267" s="117"/>
      <c r="AY3267" s="112"/>
      <c r="AZ3267" s="1743"/>
      <c r="BA3267" s="1262" t="s">
        <v>14581</v>
      </c>
    </row>
    <row r="3268" spans="1:53" ht="24.75">
      <c r="A3268" s="524" t="s">
        <v>28</v>
      </c>
      <c r="B3268" s="143"/>
      <c r="C3268" s="143">
        <v>55</v>
      </c>
      <c r="D3268" s="1830"/>
      <c r="E3268" s="143"/>
      <c r="F3268" s="143"/>
      <c r="G3268" s="143"/>
      <c r="H3268" s="143"/>
      <c r="I3268" s="143"/>
      <c r="J3268" s="143"/>
      <c r="K3268" s="143"/>
      <c r="L3268" s="143"/>
      <c r="M3268" s="143"/>
      <c r="N3268" s="143"/>
      <c r="O3268" s="143"/>
      <c r="P3268" s="143"/>
      <c r="Q3268" s="143"/>
      <c r="R3268" s="143"/>
      <c r="S3268" s="143"/>
      <c r="T3268" s="143"/>
      <c r="U3268" s="143"/>
      <c r="V3268" s="143"/>
      <c r="W3268" s="143"/>
      <c r="X3268" s="143"/>
      <c r="Y3268" s="143"/>
      <c r="Z3268" s="143"/>
      <c r="AA3268" s="143"/>
      <c r="AB3268" s="143"/>
      <c r="AC3268" s="143"/>
      <c r="AD3268" s="143"/>
      <c r="AE3268" s="143"/>
      <c r="AF3268" s="143"/>
      <c r="AG3268" s="143"/>
      <c r="AH3268" s="143"/>
      <c r="AI3268" s="143"/>
      <c r="AJ3268" s="146" t="s">
        <v>238</v>
      </c>
      <c r="AK3268" s="275" t="s">
        <v>13928</v>
      </c>
      <c r="AL3268" s="146" t="s">
        <v>28</v>
      </c>
      <c r="AM3268" s="143">
        <v>81</v>
      </c>
      <c r="AN3268" s="146"/>
      <c r="AO3268" s="456">
        <v>7</v>
      </c>
      <c r="AP3268" s="1254" t="s">
        <v>1992</v>
      </c>
      <c r="AQ3268" s="1737">
        <v>9.3000000000000007</v>
      </c>
      <c r="AR3268" s="143">
        <v>1</v>
      </c>
      <c r="AS3268" s="143">
        <v>1</v>
      </c>
      <c r="AT3268" s="1738">
        <v>3</v>
      </c>
      <c r="AU3268" s="1738">
        <v>3</v>
      </c>
      <c r="AV3268" s="515">
        <f>SUM(AM3268)</f>
        <v>81</v>
      </c>
      <c r="AW3268" s="1498"/>
      <c r="AX3268" s="1498"/>
      <c r="AY3268" s="143"/>
      <c r="AZ3268" s="1739"/>
      <c r="BA3268" s="1461" t="s">
        <v>14582</v>
      </c>
    </row>
    <row r="3269" spans="1:53">
      <c r="A3269" s="524" t="s">
        <v>28</v>
      </c>
      <c r="B3269" s="193"/>
      <c r="C3269" s="193"/>
      <c r="D3269" s="1833"/>
      <c r="E3269" s="193"/>
      <c r="F3269" s="193"/>
      <c r="G3269" s="193"/>
      <c r="H3269" s="193"/>
      <c r="I3269" s="193"/>
      <c r="J3269" s="193"/>
      <c r="K3269" s="193"/>
      <c r="L3269" s="193"/>
      <c r="M3269" s="193"/>
      <c r="N3269" s="193"/>
      <c r="O3269" s="193"/>
      <c r="P3269" s="193"/>
      <c r="Q3269" s="193"/>
      <c r="R3269" s="193"/>
      <c r="S3269" s="193"/>
      <c r="T3269" s="193"/>
      <c r="U3269" s="193"/>
      <c r="V3269" s="193"/>
      <c r="W3269" s="193"/>
      <c r="X3269" s="193"/>
      <c r="Y3269" s="193"/>
      <c r="Z3269" s="193"/>
      <c r="AA3269" s="193"/>
      <c r="AB3269" s="193"/>
      <c r="AC3269" s="193"/>
      <c r="AD3269" s="193"/>
      <c r="AE3269" s="193"/>
      <c r="AF3269" s="193"/>
      <c r="AG3269" s="193"/>
      <c r="AH3269" s="193"/>
      <c r="AI3269" s="193"/>
      <c r="AJ3269" s="471"/>
      <c r="AK3269" s="1679"/>
      <c r="AL3269" s="471"/>
      <c r="AM3269" s="193"/>
      <c r="AN3269" s="471"/>
      <c r="AO3269" s="1762"/>
      <c r="AP3269" s="1207"/>
      <c r="AQ3269" s="1761"/>
      <c r="AR3269" s="193"/>
      <c r="AS3269" s="193"/>
      <c r="AT3269" s="1761"/>
      <c r="AU3269" s="1761"/>
      <c r="AV3269" s="523"/>
      <c r="AW3269" s="1512"/>
      <c r="AX3269" s="1512"/>
      <c r="AY3269" s="193"/>
      <c r="AZ3269" s="193"/>
      <c r="BA3269" s="1463"/>
    </row>
    <row r="3270" spans="1:53">
      <c r="A3270" s="524" t="s">
        <v>28</v>
      </c>
      <c r="B3270" s="1308"/>
      <c r="C3270" s="1308"/>
      <c r="D3270" s="1831"/>
      <c r="E3270" s="1308"/>
      <c r="F3270" s="1308"/>
      <c r="G3270" s="1308"/>
      <c r="H3270" s="1308"/>
      <c r="I3270" s="1308"/>
      <c r="J3270" s="1308"/>
      <c r="K3270" s="1308"/>
      <c r="L3270" s="1308"/>
      <c r="M3270" s="1308"/>
      <c r="N3270" s="1308"/>
      <c r="O3270" s="1308"/>
      <c r="P3270" s="1308"/>
      <c r="Q3270" s="1308"/>
      <c r="R3270" s="1308"/>
      <c r="S3270" s="1308"/>
      <c r="T3270" s="1308"/>
      <c r="U3270" s="1308"/>
      <c r="V3270" s="1308"/>
      <c r="W3270" s="1308"/>
      <c r="X3270" s="1308"/>
      <c r="Y3270" s="1308"/>
      <c r="Z3270" s="1308"/>
      <c r="AA3270" s="1308"/>
      <c r="AB3270" s="1308"/>
      <c r="AC3270" s="1308"/>
      <c r="AD3270" s="1308"/>
      <c r="AE3270" s="1308"/>
      <c r="AF3270" s="1308"/>
      <c r="AG3270" s="1308"/>
      <c r="AH3270" s="1308"/>
      <c r="AI3270" s="1308"/>
      <c r="AJ3270" s="436"/>
      <c r="AK3270" s="436"/>
      <c r="AL3270" s="436"/>
      <c r="AM3270" s="1308"/>
      <c r="AN3270" s="436"/>
      <c r="AO3270" s="1740"/>
      <c r="AP3270" s="1740"/>
      <c r="AQ3270" s="1740"/>
      <c r="AR3270" s="1308"/>
      <c r="AS3270" s="1308"/>
      <c r="AT3270" s="1740"/>
      <c r="AU3270" s="1740"/>
      <c r="AV3270" s="1281"/>
      <c r="AW3270" s="1308"/>
      <c r="AX3270" s="1308"/>
      <c r="AY3270" s="1308"/>
      <c r="AZ3270" s="1308"/>
      <c r="BA3270" s="1546"/>
    </row>
    <row r="3271" spans="1:53">
      <c r="A3271" s="524" t="s">
        <v>28</v>
      </c>
      <c r="B3271" s="108" t="s">
        <v>1023</v>
      </c>
      <c r="C3271" s="108" t="s">
        <v>1175</v>
      </c>
      <c r="D3271" s="1832"/>
      <c r="E3271" s="108"/>
      <c r="F3271" s="108"/>
      <c r="G3271" s="108"/>
      <c r="H3271" s="108"/>
      <c r="I3271" s="108"/>
      <c r="J3271" s="108"/>
      <c r="K3271" s="108"/>
      <c r="L3271" s="108"/>
      <c r="M3271" s="108"/>
      <c r="N3271" s="108"/>
      <c r="O3271" s="108"/>
      <c r="P3271" s="108"/>
      <c r="Q3271" s="108"/>
      <c r="R3271" s="108"/>
      <c r="S3271" s="108"/>
      <c r="T3271" s="108"/>
      <c r="U3271" s="108"/>
      <c r="V3271" s="108"/>
      <c r="W3271" s="108"/>
      <c r="X3271" s="108"/>
      <c r="Y3271" s="108"/>
      <c r="Z3271" s="108"/>
      <c r="AA3271" s="108"/>
      <c r="AB3271" s="108"/>
      <c r="AC3271" s="108"/>
      <c r="AD3271" s="108"/>
      <c r="AE3271" s="108"/>
      <c r="AF3271" s="108"/>
      <c r="AG3271" s="108"/>
      <c r="AH3271" s="108"/>
      <c r="AI3271" s="108"/>
      <c r="AJ3271" s="110" t="s">
        <v>28</v>
      </c>
      <c r="AK3271" s="110" t="s">
        <v>944</v>
      </c>
      <c r="AL3271" s="110" t="s">
        <v>302</v>
      </c>
      <c r="AM3271" s="108">
        <v>31</v>
      </c>
      <c r="AN3271" s="110"/>
      <c r="AO3271" s="1731">
        <v>10.45</v>
      </c>
      <c r="AP3271" s="1254" t="s">
        <v>1992</v>
      </c>
      <c r="AQ3271" s="1733">
        <v>11.45</v>
      </c>
      <c r="AR3271" s="108"/>
      <c r="AS3271" s="108"/>
      <c r="AT3271" s="1734"/>
      <c r="AU3271" s="1734"/>
      <c r="AV3271" s="500"/>
      <c r="AW3271" s="108"/>
      <c r="AX3271" s="108"/>
      <c r="AY3271" s="108"/>
      <c r="AZ3271" s="1735"/>
      <c r="BA3271" s="1459"/>
    </row>
    <row r="3272" spans="1:53">
      <c r="A3272" s="524" t="s">
        <v>28</v>
      </c>
      <c r="B3272" s="112"/>
      <c r="C3272" s="112"/>
      <c r="D3272" s="618"/>
      <c r="E3272" s="112"/>
      <c r="F3272" s="112"/>
      <c r="G3272" s="112"/>
      <c r="H3272" s="112"/>
      <c r="I3272" s="112"/>
      <c r="J3272" s="112"/>
      <c r="K3272" s="112"/>
      <c r="L3272" s="112"/>
      <c r="M3272" s="112"/>
      <c r="N3272" s="112"/>
      <c r="O3272" s="112"/>
      <c r="P3272" s="112"/>
      <c r="Q3272" s="112"/>
      <c r="R3272" s="112"/>
      <c r="S3272" s="112"/>
      <c r="T3272" s="112"/>
      <c r="U3272" s="112"/>
      <c r="V3272" s="112"/>
      <c r="W3272" s="112"/>
      <c r="X3272" s="112"/>
      <c r="Y3272" s="112"/>
      <c r="Z3272" s="112"/>
      <c r="AA3272" s="112"/>
      <c r="AB3272" s="112"/>
      <c r="AC3272" s="112"/>
      <c r="AD3272" s="112"/>
      <c r="AE3272" s="112"/>
      <c r="AF3272" s="112"/>
      <c r="AG3272" s="112"/>
      <c r="AH3272" s="112"/>
      <c r="AI3272" s="112"/>
      <c r="AJ3272" s="114" t="s">
        <v>302</v>
      </c>
      <c r="AK3272" s="114" t="s">
        <v>944</v>
      </c>
      <c r="AL3272" s="114" t="s">
        <v>28</v>
      </c>
      <c r="AM3272" s="112">
        <v>31</v>
      </c>
      <c r="AN3272" s="114"/>
      <c r="AO3272" s="1731">
        <v>12.05</v>
      </c>
      <c r="AP3272" s="1254" t="s">
        <v>1992</v>
      </c>
      <c r="AQ3272" s="1742">
        <v>13.05</v>
      </c>
      <c r="AR3272" s="112"/>
      <c r="AS3272" s="112"/>
      <c r="AT3272" s="456"/>
      <c r="AU3272" s="456"/>
      <c r="AV3272" s="6"/>
      <c r="AW3272" s="112"/>
      <c r="AX3272" s="112"/>
      <c r="AY3272" s="112"/>
      <c r="AZ3272" s="1743"/>
      <c r="BA3272" s="1262"/>
    </row>
    <row r="3273" spans="1:53" ht="23.25">
      <c r="A3273" s="524" t="s">
        <v>28</v>
      </c>
      <c r="B3273" s="112"/>
      <c r="C3273" s="112"/>
      <c r="D3273" s="618"/>
      <c r="E3273" s="112"/>
      <c r="F3273" s="112"/>
      <c r="G3273" s="112"/>
      <c r="H3273" s="112"/>
      <c r="I3273" s="112"/>
      <c r="J3273" s="112"/>
      <c r="K3273" s="112"/>
      <c r="L3273" s="112"/>
      <c r="M3273" s="112"/>
      <c r="N3273" s="112"/>
      <c r="O3273" s="112"/>
      <c r="P3273" s="112"/>
      <c r="Q3273" s="112"/>
      <c r="R3273" s="112"/>
      <c r="S3273" s="112"/>
      <c r="T3273" s="112"/>
      <c r="U3273" s="112"/>
      <c r="V3273" s="112"/>
      <c r="W3273" s="112"/>
      <c r="X3273" s="112"/>
      <c r="Y3273" s="112"/>
      <c r="Z3273" s="112"/>
      <c r="AA3273" s="112"/>
      <c r="AB3273" s="112"/>
      <c r="AC3273" s="112"/>
      <c r="AD3273" s="112"/>
      <c r="AE3273" s="112"/>
      <c r="AF3273" s="112"/>
      <c r="AG3273" s="112"/>
      <c r="AH3273" s="112"/>
      <c r="AI3273" s="112"/>
      <c r="AJ3273" s="114" t="s">
        <v>28</v>
      </c>
      <c r="AK3273" s="460" t="s">
        <v>1833</v>
      </c>
      <c r="AL3273" s="114" t="s">
        <v>302</v>
      </c>
      <c r="AM3273" s="112">
        <v>20</v>
      </c>
      <c r="AN3273" s="114"/>
      <c r="AO3273" s="1731">
        <v>13.15</v>
      </c>
      <c r="AP3273" s="1254" t="s">
        <v>1992</v>
      </c>
      <c r="AQ3273" s="1742">
        <v>14.3</v>
      </c>
      <c r="AR3273" s="112"/>
      <c r="AS3273" s="112"/>
      <c r="AT3273" s="456"/>
      <c r="AU3273" s="456"/>
      <c r="AV3273" s="6"/>
      <c r="AW3273" s="112"/>
      <c r="AX3273" s="112"/>
      <c r="AY3273" s="112"/>
      <c r="AZ3273" s="1743"/>
      <c r="BA3273" s="1262" t="s">
        <v>14583</v>
      </c>
    </row>
    <row r="3274" spans="1:53">
      <c r="A3274" s="524" t="s">
        <v>28</v>
      </c>
      <c r="B3274" s="112"/>
      <c r="C3274" s="112"/>
      <c r="D3274" s="618"/>
      <c r="E3274" s="112"/>
      <c r="F3274" s="112"/>
      <c r="G3274" s="112"/>
      <c r="H3274" s="112"/>
      <c r="I3274" s="112"/>
      <c r="J3274" s="112"/>
      <c r="K3274" s="112"/>
      <c r="L3274" s="112"/>
      <c r="M3274" s="112"/>
      <c r="N3274" s="112"/>
      <c r="O3274" s="112"/>
      <c r="P3274" s="112"/>
      <c r="Q3274" s="112"/>
      <c r="R3274" s="112"/>
      <c r="S3274" s="112"/>
      <c r="T3274" s="112"/>
      <c r="U3274" s="112"/>
      <c r="V3274" s="112"/>
      <c r="W3274" s="112"/>
      <c r="X3274" s="112"/>
      <c r="Y3274" s="112"/>
      <c r="Z3274" s="112"/>
      <c r="AA3274" s="112"/>
      <c r="AB3274" s="112"/>
      <c r="AC3274" s="112"/>
      <c r="AD3274" s="112"/>
      <c r="AE3274" s="112"/>
      <c r="AF3274" s="112"/>
      <c r="AG3274" s="112"/>
      <c r="AH3274" s="112"/>
      <c r="AI3274" s="112"/>
      <c r="AJ3274" s="114" t="s">
        <v>28</v>
      </c>
      <c r="AK3274" s="242" t="s">
        <v>1509</v>
      </c>
      <c r="AL3274" s="114" t="s">
        <v>302</v>
      </c>
      <c r="AM3274" s="112">
        <v>91</v>
      </c>
      <c r="AN3274" s="114"/>
      <c r="AO3274" s="1731">
        <v>17.5</v>
      </c>
      <c r="AP3274" s="1254" t="s">
        <v>1992</v>
      </c>
      <c r="AQ3274" s="1742">
        <v>21.3</v>
      </c>
      <c r="AR3274" s="112">
        <v>1</v>
      </c>
      <c r="AS3274" s="112">
        <v>1</v>
      </c>
      <c r="AT3274" s="456">
        <v>11.3</v>
      </c>
      <c r="AU3274" s="456">
        <v>7.15</v>
      </c>
      <c r="AV3274" s="6">
        <f>SUM(AM3271:AM3274)</f>
        <v>173</v>
      </c>
      <c r="AW3274" s="117"/>
      <c r="AX3274" s="117"/>
      <c r="AY3274" s="112"/>
      <c r="AZ3274" s="1743"/>
      <c r="BA3274" s="29" t="s">
        <v>14584</v>
      </c>
    </row>
    <row r="3275" spans="1:53" ht="24.75">
      <c r="A3275" s="524" t="s">
        <v>28</v>
      </c>
      <c r="B3275" s="143"/>
      <c r="C3275" s="143">
        <v>56</v>
      </c>
      <c r="D3275" s="1830"/>
      <c r="E3275" s="143"/>
      <c r="F3275" s="143"/>
      <c r="G3275" s="143"/>
      <c r="H3275" s="143"/>
      <c r="I3275" s="143"/>
      <c r="J3275" s="143"/>
      <c r="K3275" s="143"/>
      <c r="L3275" s="143"/>
      <c r="M3275" s="143"/>
      <c r="N3275" s="143"/>
      <c r="O3275" s="143"/>
      <c r="P3275" s="143"/>
      <c r="Q3275" s="143"/>
      <c r="R3275" s="143"/>
      <c r="S3275" s="143"/>
      <c r="T3275" s="143"/>
      <c r="U3275" s="143"/>
      <c r="V3275" s="143"/>
      <c r="W3275" s="143"/>
      <c r="X3275" s="143"/>
      <c r="Y3275" s="143"/>
      <c r="Z3275" s="143"/>
      <c r="AA3275" s="143"/>
      <c r="AB3275" s="143"/>
      <c r="AC3275" s="143"/>
      <c r="AD3275" s="143"/>
      <c r="AE3275" s="143"/>
      <c r="AF3275" s="143"/>
      <c r="AG3275" s="143"/>
      <c r="AH3275" s="143"/>
      <c r="AI3275" s="143"/>
      <c r="AJ3275" s="146" t="s">
        <v>302</v>
      </c>
      <c r="AK3275" s="275" t="s">
        <v>13928</v>
      </c>
      <c r="AL3275" s="146" t="s">
        <v>28</v>
      </c>
      <c r="AM3275" s="143">
        <v>91</v>
      </c>
      <c r="AN3275" s="146"/>
      <c r="AO3275" s="1736">
        <v>5.5</v>
      </c>
      <c r="AP3275" s="1254" t="s">
        <v>1992</v>
      </c>
      <c r="AQ3275" s="1737">
        <v>9.3000000000000007</v>
      </c>
      <c r="AR3275" s="143">
        <v>1</v>
      </c>
      <c r="AS3275" s="143">
        <v>1</v>
      </c>
      <c r="AT3275" s="1738">
        <v>4.3</v>
      </c>
      <c r="AU3275" s="1738">
        <v>4.3</v>
      </c>
      <c r="AV3275" s="515">
        <f>SUM(AM3275)</f>
        <v>91</v>
      </c>
      <c r="AW3275" s="1498"/>
      <c r="AX3275" s="1498"/>
      <c r="AY3275" s="143"/>
      <c r="AZ3275" s="1739"/>
      <c r="BA3275" s="29" t="s">
        <v>14585</v>
      </c>
    </row>
    <row r="3276" spans="1:53">
      <c r="A3276" s="524" t="s">
        <v>28</v>
      </c>
      <c r="B3276" s="1308"/>
      <c r="C3276" s="1308"/>
      <c r="D3276" s="1831"/>
      <c r="E3276" s="1308"/>
      <c r="F3276" s="1308"/>
      <c r="G3276" s="1308"/>
      <c r="H3276" s="1308"/>
      <c r="I3276" s="1308"/>
      <c r="J3276" s="1308"/>
      <c r="K3276" s="1308"/>
      <c r="L3276" s="1308"/>
      <c r="M3276" s="1308"/>
      <c r="N3276" s="1308"/>
      <c r="O3276" s="1308"/>
      <c r="P3276" s="1308"/>
      <c r="Q3276" s="1308"/>
      <c r="R3276" s="1308"/>
      <c r="S3276" s="1308"/>
      <c r="T3276" s="1308"/>
      <c r="U3276" s="1308"/>
      <c r="V3276" s="1308"/>
      <c r="W3276" s="1308"/>
      <c r="X3276" s="1308"/>
      <c r="Y3276" s="1308"/>
      <c r="Z3276" s="1308"/>
      <c r="AA3276" s="1308"/>
      <c r="AB3276" s="1308"/>
      <c r="AC3276" s="1308"/>
      <c r="AD3276" s="1308"/>
      <c r="AE3276" s="1308"/>
      <c r="AF3276" s="1308"/>
      <c r="AG3276" s="1308"/>
      <c r="AH3276" s="1308"/>
      <c r="AI3276" s="1308"/>
      <c r="AJ3276" s="436"/>
      <c r="AK3276" s="436"/>
      <c r="AL3276" s="436"/>
      <c r="AM3276" s="1308"/>
      <c r="AN3276" s="436"/>
      <c r="AO3276" s="1740"/>
      <c r="AP3276" s="1740"/>
      <c r="AQ3276" s="1740"/>
      <c r="AR3276" s="1308"/>
      <c r="AS3276" s="1308"/>
      <c r="AT3276" s="1740"/>
      <c r="AU3276" s="1740"/>
      <c r="AV3276" s="1281"/>
      <c r="AW3276" s="1308"/>
      <c r="AX3276" s="1308"/>
      <c r="AY3276" s="1308"/>
      <c r="AZ3276" s="1308"/>
      <c r="BA3276" s="1546"/>
    </row>
    <row r="3277" spans="1:53">
      <c r="A3277" s="524" t="s">
        <v>28</v>
      </c>
      <c r="B3277" s="461" t="s">
        <v>930</v>
      </c>
      <c r="C3277" s="108" t="s">
        <v>1177</v>
      </c>
      <c r="D3277" s="1832"/>
      <c r="E3277" s="108"/>
      <c r="F3277" s="108"/>
      <c r="G3277" s="108"/>
      <c r="H3277" s="108"/>
      <c r="I3277" s="108"/>
      <c r="J3277" s="108"/>
      <c r="K3277" s="108"/>
      <c r="L3277" s="108"/>
      <c r="M3277" s="108"/>
      <c r="N3277" s="108"/>
      <c r="O3277" s="108"/>
      <c r="P3277" s="108"/>
      <c r="Q3277" s="108"/>
      <c r="R3277" s="108"/>
      <c r="S3277" s="108"/>
      <c r="T3277" s="108"/>
      <c r="U3277" s="108"/>
      <c r="V3277" s="108"/>
      <c r="W3277" s="108"/>
      <c r="X3277" s="108"/>
      <c r="Y3277" s="108"/>
      <c r="Z3277" s="108"/>
      <c r="AA3277" s="108"/>
      <c r="AB3277" s="108"/>
      <c r="AC3277" s="108"/>
      <c r="AD3277" s="108"/>
      <c r="AE3277" s="108"/>
      <c r="AF3277" s="108"/>
      <c r="AG3277" s="108"/>
      <c r="AH3277" s="108"/>
      <c r="AI3277" s="108"/>
      <c r="AJ3277" s="110" t="s">
        <v>28</v>
      </c>
      <c r="AK3277" s="1254" t="s">
        <v>1992</v>
      </c>
      <c r="AL3277" s="110" t="s">
        <v>1761</v>
      </c>
      <c r="AM3277" s="108">
        <v>14</v>
      </c>
      <c r="AN3277" s="110"/>
      <c r="AO3277" s="1731">
        <v>13.3</v>
      </c>
      <c r="AP3277" s="1254" t="s">
        <v>1992</v>
      </c>
      <c r="AQ3277" s="1733">
        <v>14</v>
      </c>
      <c r="AR3277" s="108"/>
      <c r="AS3277" s="108"/>
      <c r="AT3277" s="1734"/>
      <c r="AU3277" s="1734"/>
      <c r="AV3277" s="500"/>
      <c r="AW3277" s="108"/>
      <c r="AX3277" s="108"/>
      <c r="AY3277" s="108"/>
      <c r="AZ3277" s="1735"/>
      <c r="BA3277" s="1459"/>
    </row>
    <row r="3278" spans="1:53">
      <c r="A3278" s="524" t="s">
        <v>28</v>
      </c>
      <c r="B3278" s="112"/>
      <c r="C3278" s="112"/>
      <c r="D3278" s="618"/>
      <c r="E3278" s="112"/>
      <c r="F3278" s="112"/>
      <c r="G3278" s="112"/>
      <c r="H3278" s="112"/>
      <c r="I3278" s="112"/>
      <c r="J3278" s="112"/>
      <c r="K3278" s="112"/>
      <c r="L3278" s="112"/>
      <c r="M3278" s="112"/>
      <c r="N3278" s="112"/>
      <c r="O3278" s="112"/>
      <c r="P3278" s="112"/>
      <c r="Q3278" s="112"/>
      <c r="R3278" s="112"/>
      <c r="S3278" s="112"/>
      <c r="T3278" s="112"/>
      <c r="U3278" s="112"/>
      <c r="V3278" s="112"/>
      <c r="W3278" s="112"/>
      <c r="X3278" s="112"/>
      <c r="Y3278" s="112"/>
      <c r="Z3278" s="112"/>
      <c r="AA3278" s="112"/>
      <c r="AB3278" s="112"/>
      <c r="AC3278" s="112"/>
      <c r="AD3278" s="112"/>
      <c r="AE3278" s="112"/>
      <c r="AF3278" s="112"/>
      <c r="AG3278" s="112"/>
      <c r="AH3278" s="112"/>
      <c r="AI3278" s="112"/>
      <c r="AJ3278" s="114" t="s">
        <v>1761</v>
      </c>
      <c r="AK3278" s="1254" t="s">
        <v>1992</v>
      </c>
      <c r="AL3278" s="114" t="s">
        <v>28</v>
      </c>
      <c r="AM3278" s="112">
        <v>14</v>
      </c>
      <c r="AN3278" s="114"/>
      <c r="AO3278" s="1731">
        <v>14.05</v>
      </c>
      <c r="AP3278" s="1254" t="s">
        <v>1992</v>
      </c>
      <c r="AQ3278" s="1742">
        <v>14.35</v>
      </c>
      <c r="AR3278" s="112"/>
      <c r="AS3278" s="112"/>
      <c r="AT3278" s="456"/>
      <c r="AU3278" s="456"/>
      <c r="AV3278" s="6"/>
      <c r="AW3278" s="112"/>
      <c r="AX3278" s="112"/>
      <c r="AY3278" s="112"/>
      <c r="AZ3278" s="1743"/>
      <c r="BA3278" s="1262"/>
    </row>
    <row r="3279" spans="1:53">
      <c r="A3279" s="524" t="s">
        <v>28</v>
      </c>
      <c r="B3279" s="112"/>
      <c r="C3279" s="112"/>
      <c r="D3279" s="618"/>
      <c r="E3279" s="112"/>
      <c r="F3279" s="112"/>
      <c r="G3279" s="112"/>
      <c r="H3279" s="112"/>
      <c r="I3279" s="112"/>
      <c r="J3279" s="112"/>
      <c r="K3279" s="112"/>
      <c r="L3279" s="112"/>
      <c r="M3279" s="112"/>
      <c r="N3279" s="112"/>
      <c r="O3279" s="112"/>
      <c r="P3279" s="112"/>
      <c r="Q3279" s="112"/>
      <c r="R3279" s="112"/>
      <c r="S3279" s="112"/>
      <c r="T3279" s="112"/>
      <c r="U3279" s="112"/>
      <c r="V3279" s="112"/>
      <c r="W3279" s="112"/>
      <c r="X3279" s="112"/>
      <c r="Y3279" s="112"/>
      <c r="Z3279" s="112"/>
      <c r="AA3279" s="112"/>
      <c r="AB3279" s="112"/>
      <c r="AC3279" s="112"/>
      <c r="AD3279" s="112"/>
      <c r="AE3279" s="112"/>
      <c r="AF3279" s="112"/>
      <c r="AG3279" s="112"/>
      <c r="AH3279" s="112"/>
      <c r="AI3279" s="112"/>
      <c r="AJ3279" s="114" t="s">
        <v>28</v>
      </c>
      <c r="AK3279" s="114" t="s">
        <v>1733</v>
      </c>
      <c r="AL3279" s="114" t="s">
        <v>1837</v>
      </c>
      <c r="AM3279" s="112">
        <v>53</v>
      </c>
      <c r="AN3279" s="114"/>
      <c r="AO3279" s="1731">
        <v>16.149999999999999</v>
      </c>
      <c r="AP3279" s="1254" t="s">
        <v>1992</v>
      </c>
      <c r="AQ3279" s="1742">
        <v>19</v>
      </c>
      <c r="AR3279" s="112">
        <v>1</v>
      </c>
      <c r="AS3279" s="112">
        <v>1</v>
      </c>
      <c r="AT3279" s="456">
        <v>7</v>
      </c>
      <c r="AU3279" s="456">
        <v>4.45</v>
      </c>
      <c r="AV3279" s="6">
        <f>SUM(AM3277:AM3279)</f>
        <v>81</v>
      </c>
      <c r="AW3279" s="117"/>
      <c r="AX3279" s="117"/>
      <c r="AY3279" s="112"/>
      <c r="AZ3279" s="1743"/>
      <c r="BA3279" s="1262" t="s">
        <v>14586</v>
      </c>
    </row>
    <row r="3280" spans="1:53" ht="26.25">
      <c r="A3280" s="524" t="s">
        <v>28</v>
      </c>
      <c r="B3280" s="112"/>
      <c r="C3280" s="112">
        <v>57</v>
      </c>
      <c r="D3280" s="618"/>
      <c r="E3280" s="112"/>
      <c r="F3280" s="112"/>
      <c r="G3280" s="112"/>
      <c r="H3280" s="112"/>
      <c r="I3280" s="112"/>
      <c r="J3280" s="112"/>
      <c r="K3280" s="112"/>
      <c r="L3280" s="112"/>
      <c r="M3280" s="112"/>
      <c r="N3280" s="112"/>
      <c r="O3280" s="112"/>
      <c r="P3280" s="112"/>
      <c r="Q3280" s="112"/>
      <c r="R3280" s="112"/>
      <c r="S3280" s="112"/>
      <c r="T3280" s="112"/>
      <c r="U3280" s="112"/>
      <c r="V3280" s="112"/>
      <c r="W3280" s="112"/>
      <c r="X3280" s="112"/>
      <c r="Y3280" s="112"/>
      <c r="Z3280" s="112"/>
      <c r="AA3280" s="112"/>
      <c r="AB3280" s="112"/>
      <c r="AC3280" s="112"/>
      <c r="AD3280" s="112"/>
      <c r="AE3280" s="112"/>
      <c r="AF3280" s="112"/>
      <c r="AG3280" s="112"/>
      <c r="AH3280" s="112"/>
      <c r="AI3280" s="112"/>
      <c r="AJ3280" s="222" t="s">
        <v>14587</v>
      </c>
      <c r="AK3280" s="242" t="s">
        <v>13923</v>
      </c>
      <c r="AL3280" s="242" t="s">
        <v>302</v>
      </c>
      <c r="AM3280" s="112">
        <v>84</v>
      </c>
      <c r="AN3280" s="114"/>
      <c r="AO3280" s="1731">
        <v>7.15</v>
      </c>
      <c r="AP3280" s="456">
        <v>9.1</v>
      </c>
      <c r="AQ3280" s="1742">
        <v>10.1</v>
      </c>
      <c r="AR3280" s="112"/>
      <c r="AS3280" s="112"/>
      <c r="AT3280" s="456"/>
      <c r="AU3280" s="456"/>
      <c r="AV3280" s="6"/>
      <c r="AW3280" s="112"/>
      <c r="AX3280" s="112"/>
      <c r="AY3280" s="112"/>
      <c r="AZ3280" s="1743"/>
      <c r="BA3280" s="1262"/>
    </row>
    <row r="3281" spans="1:53">
      <c r="A3281" s="524" t="s">
        <v>28</v>
      </c>
      <c r="B3281" s="143"/>
      <c r="C3281" s="143"/>
      <c r="D3281" s="1830"/>
      <c r="E3281" s="143"/>
      <c r="F3281" s="143"/>
      <c r="G3281" s="143"/>
      <c r="H3281" s="143"/>
      <c r="I3281" s="143"/>
      <c r="J3281" s="143"/>
      <c r="K3281" s="143"/>
      <c r="L3281" s="143"/>
      <c r="M3281" s="143"/>
      <c r="N3281" s="143"/>
      <c r="O3281" s="143"/>
      <c r="P3281" s="143"/>
      <c r="Q3281" s="143"/>
      <c r="R3281" s="143"/>
      <c r="S3281" s="143"/>
      <c r="T3281" s="143"/>
      <c r="U3281" s="143"/>
      <c r="V3281" s="143"/>
      <c r="W3281" s="143"/>
      <c r="X3281" s="143"/>
      <c r="Y3281" s="143"/>
      <c r="Z3281" s="143"/>
      <c r="AA3281" s="143"/>
      <c r="AB3281" s="143"/>
      <c r="AC3281" s="143"/>
      <c r="AD3281" s="143"/>
      <c r="AE3281" s="143"/>
      <c r="AF3281" s="143"/>
      <c r="AG3281" s="143"/>
      <c r="AH3281" s="143"/>
      <c r="AI3281" s="143"/>
      <c r="AJ3281" s="146" t="s">
        <v>302</v>
      </c>
      <c r="AK3281" s="146" t="s">
        <v>944</v>
      </c>
      <c r="AL3281" s="146" t="s">
        <v>28</v>
      </c>
      <c r="AM3281" s="143">
        <v>31</v>
      </c>
      <c r="AN3281" s="146"/>
      <c r="AO3281" s="1736">
        <v>10.55</v>
      </c>
      <c r="AP3281" s="1254" t="s">
        <v>1992</v>
      </c>
      <c r="AQ3281" s="1737">
        <v>11.55</v>
      </c>
      <c r="AR3281" s="143">
        <v>1</v>
      </c>
      <c r="AS3281" s="143">
        <v>1</v>
      </c>
      <c r="AT3281" s="1738">
        <v>5.25</v>
      </c>
      <c r="AU3281" s="1738">
        <v>4.45</v>
      </c>
      <c r="AV3281" s="515">
        <f>SUM(AM3280:AM3281)</f>
        <v>115</v>
      </c>
      <c r="AW3281" s="1498"/>
      <c r="AX3281" s="1498"/>
      <c r="AY3281" s="143"/>
      <c r="AZ3281" s="1739"/>
      <c r="BA3281" s="1461" t="s">
        <v>1129</v>
      </c>
    </row>
    <row r="3282" spans="1:53">
      <c r="A3282" s="524" t="s">
        <v>28</v>
      </c>
      <c r="B3282" s="1308"/>
      <c r="C3282" s="1308"/>
      <c r="D3282" s="1831"/>
      <c r="E3282" s="1308"/>
      <c r="F3282" s="1308"/>
      <c r="G3282" s="1308"/>
      <c r="H3282" s="1308"/>
      <c r="I3282" s="1308"/>
      <c r="J3282" s="1308"/>
      <c r="K3282" s="1308"/>
      <c r="L3282" s="1308"/>
      <c r="M3282" s="1308"/>
      <c r="N3282" s="1308"/>
      <c r="O3282" s="1308"/>
      <c r="P3282" s="1308"/>
      <c r="Q3282" s="1308"/>
      <c r="R3282" s="1308"/>
      <c r="S3282" s="1308"/>
      <c r="T3282" s="1308"/>
      <c r="U3282" s="1308"/>
      <c r="V3282" s="1308"/>
      <c r="W3282" s="1308"/>
      <c r="X3282" s="1308"/>
      <c r="Y3282" s="1308"/>
      <c r="Z3282" s="1308"/>
      <c r="AA3282" s="1308"/>
      <c r="AB3282" s="1308"/>
      <c r="AC3282" s="1308"/>
      <c r="AD3282" s="1308"/>
      <c r="AE3282" s="1308"/>
      <c r="AF3282" s="1308"/>
      <c r="AG3282" s="1308"/>
      <c r="AH3282" s="1308"/>
      <c r="AI3282" s="1308"/>
      <c r="AJ3282" s="436"/>
      <c r="AK3282" s="436"/>
      <c r="AL3282" s="436"/>
      <c r="AM3282" s="1308"/>
      <c r="AN3282" s="436"/>
      <c r="AO3282" s="1740"/>
      <c r="AP3282" s="1740"/>
      <c r="AQ3282" s="1740"/>
      <c r="AR3282" s="1308"/>
      <c r="AS3282" s="1308"/>
      <c r="AT3282" s="1740"/>
      <c r="AU3282" s="1740"/>
      <c r="AV3282" s="1281"/>
      <c r="AW3282" s="1504"/>
      <c r="AX3282" s="1504"/>
      <c r="AY3282" s="1308"/>
      <c r="AZ3282" s="1308"/>
      <c r="BA3282" s="1546"/>
    </row>
    <row r="3283" spans="1:53">
      <c r="A3283" s="524" t="s">
        <v>28</v>
      </c>
      <c r="B3283" s="108" t="s">
        <v>1023</v>
      </c>
      <c r="C3283" s="108" t="s">
        <v>1180</v>
      </c>
      <c r="D3283" s="1832"/>
      <c r="E3283" s="108"/>
      <c r="F3283" s="108"/>
      <c r="G3283" s="108"/>
      <c r="H3283" s="108"/>
      <c r="I3283" s="108"/>
      <c r="J3283" s="108"/>
      <c r="K3283" s="108"/>
      <c r="L3283" s="108"/>
      <c r="M3283" s="108"/>
      <c r="N3283" s="108"/>
      <c r="O3283" s="108"/>
      <c r="P3283" s="108"/>
      <c r="Q3283" s="108"/>
      <c r="R3283" s="108"/>
      <c r="S3283" s="108"/>
      <c r="T3283" s="108"/>
      <c r="U3283" s="108"/>
      <c r="V3283" s="108"/>
      <c r="W3283" s="108"/>
      <c r="X3283" s="108"/>
      <c r="Y3283" s="108"/>
      <c r="Z3283" s="108"/>
      <c r="AA3283" s="108"/>
      <c r="AB3283" s="108"/>
      <c r="AC3283" s="108"/>
      <c r="AD3283" s="108"/>
      <c r="AE3283" s="108"/>
      <c r="AF3283" s="108"/>
      <c r="AG3283" s="108"/>
      <c r="AH3283" s="108"/>
      <c r="AI3283" s="108"/>
      <c r="AJ3283" s="110" t="s">
        <v>28</v>
      </c>
      <c r="AK3283" s="110" t="s">
        <v>944</v>
      </c>
      <c r="AL3283" s="110" t="s">
        <v>302</v>
      </c>
      <c r="AM3283" s="108">
        <v>31</v>
      </c>
      <c r="AN3283" s="110"/>
      <c r="AO3283" s="1731">
        <v>11.55</v>
      </c>
      <c r="AP3283" s="1254" t="s">
        <v>1992</v>
      </c>
      <c r="AQ3283" s="1733">
        <v>12.55</v>
      </c>
      <c r="AR3283" s="108"/>
      <c r="AS3283" s="108"/>
      <c r="AT3283" s="1734"/>
      <c r="AU3283" s="1734"/>
      <c r="AV3283" s="500"/>
      <c r="AW3283" s="108"/>
      <c r="AX3283" s="108"/>
      <c r="AY3283" s="108"/>
      <c r="AZ3283" s="1735"/>
      <c r="BA3283" s="1459"/>
    </row>
    <row r="3284" spans="1:53">
      <c r="A3284" s="524" t="s">
        <v>28</v>
      </c>
      <c r="B3284" s="112"/>
      <c r="C3284" s="112"/>
      <c r="D3284" s="618"/>
      <c r="E3284" s="112"/>
      <c r="F3284" s="112"/>
      <c r="G3284" s="112"/>
      <c r="H3284" s="112"/>
      <c r="I3284" s="112"/>
      <c r="J3284" s="112"/>
      <c r="K3284" s="112"/>
      <c r="L3284" s="112"/>
      <c r="M3284" s="112"/>
      <c r="N3284" s="112"/>
      <c r="O3284" s="112"/>
      <c r="P3284" s="112"/>
      <c r="Q3284" s="112"/>
      <c r="R3284" s="112"/>
      <c r="S3284" s="112"/>
      <c r="T3284" s="112"/>
      <c r="U3284" s="112"/>
      <c r="V3284" s="112"/>
      <c r="W3284" s="112"/>
      <c r="X3284" s="112"/>
      <c r="Y3284" s="112"/>
      <c r="Z3284" s="112"/>
      <c r="AA3284" s="112"/>
      <c r="AB3284" s="112"/>
      <c r="AC3284" s="112"/>
      <c r="AD3284" s="112"/>
      <c r="AE3284" s="112"/>
      <c r="AF3284" s="112"/>
      <c r="AG3284" s="112"/>
      <c r="AH3284" s="112"/>
      <c r="AI3284" s="112"/>
      <c r="AJ3284" s="114" t="s">
        <v>302</v>
      </c>
      <c r="AK3284" s="114" t="s">
        <v>944</v>
      </c>
      <c r="AL3284" s="114" t="s">
        <v>28</v>
      </c>
      <c r="AM3284" s="112">
        <v>31</v>
      </c>
      <c r="AN3284" s="114"/>
      <c r="AO3284" s="1731">
        <v>13.15</v>
      </c>
      <c r="AP3284" s="1254" t="s">
        <v>1992</v>
      </c>
      <c r="AQ3284" s="1742">
        <v>14.15</v>
      </c>
      <c r="AR3284" s="112"/>
      <c r="AS3284" s="112"/>
      <c r="AT3284" s="456"/>
      <c r="AU3284" s="456"/>
      <c r="AV3284" s="6"/>
      <c r="AW3284" s="112"/>
      <c r="AX3284" s="112"/>
      <c r="AY3284" s="112"/>
      <c r="AZ3284" s="1743"/>
      <c r="BA3284" s="1262"/>
    </row>
    <row r="3285" spans="1:53" ht="24.75">
      <c r="A3285" s="524" t="s">
        <v>28</v>
      </c>
      <c r="B3285" s="112"/>
      <c r="C3285" s="112"/>
      <c r="D3285" s="618"/>
      <c r="E3285" s="112"/>
      <c r="F3285" s="112"/>
      <c r="G3285" s="112"/>
      <c r="H3285" s="112"/>
      <c r="I3285" s="112"/>
      <c r="J3285" s="112"/>
      <c r="K3285" s="112"/>
      <c r="L3285" s="112"/>
      <c r="M3285" s="112"/>
      <c r="N3285" s="112"/>
      <c r="O3285" s="112"/>
      <c r="P3285" s="112"/>
      <c r="Q3285" s="112"/>
      <c r="R3285" s="112"/>
      <c r="S3285" s="112"/>
      <c r="T3285" s="112"/>
      <c r="U3285" s="112"/>
      <c r="V3285" s="112"/>
      <c r="W3285" s="112"/>
      <c r="X3285" s="112"/>
      <c r="Y3285" s="112"/>
      <c r="Z3285" s="112"/>
      <c r="AA3285" s="112"/>
      <c r="AB3285" s="112"/>
      <c r="AC3285" s="112"/>
      <c r="AD3285" s="112"/>
      <c r="AE3285" s="112"/>
      <c r="AF3285" s="112"/>
      <c r="AG3285" s="112"/>
      <c r="AH3285" s="112"/>
      <c r="AI3285" s="112"/>
      <c r="AJ3285" s="114" t="s">
        <v>28</v>
      </c>
      <c r="AK3285" s="221" t="s">
        <v>14588</v>
      </c>
      <c r="AL3285" s="114" t="s">
        <v>302</v>
      </c>
      <c r="AM3285" s="112">
        <v>31</v>
      </c>
      <c r="AN3285" s="114"/>
      <c r="AO3285" s="1731">
        <v>16.5</v>
      </c>
      <c r="AP3285" s="1254" t="s">
        <v>1992</v>
      </c>
      <c r="AQ3285" s="1742">
        <v>17.5</v>
      </c>
      <c r="AR3285" s="112"/>
      <c r="AS3285" s="112"/>
      <c r="AT3285" s="456"/>
      <c r="AU3285" s="456"/>
      <c r="AV3285" s="6"/>
      <c r="AW3285" s="112"/>
      <c r="AX3285" s="112"/>
      <c r="AY3285" s="112"/>
      <c r="AZ3285" s="1743"/>
      <c r="BA3285" s="1262"/>
    </row>
    <row r="3286" spans="1:53">
      <c r="A3286" s="524" t="s">
        <v>28</v>
      </c>
      <c r="B3286" s="112"/>
      <c r="C3286" s="112"/>
      <c r="D3286" s="618"/>
      <c r="E3286" s="112"/>
      <c r="F3286" s="112"/>
      <c r="G3286" s="112"/>
      <c r="H3286" s="112"/>
      <c r="I3286" s="112"/>
      <c r="J3286" s="112"/>
      <c r="K3286" s="112"/>
      <c r="L3286" s="112"/>
      <c r="M3286" s="112"/>
      <c r="N3286" s="112"/>
      <c r="O3286" s="112"/>
      <c r="P3286" s="112"/>
      <c r="Q3286" s="112"/>
      <c r="R3286" s="112"/>
      <c r="S3286" s="112"/>
      <c r="T3286" s="112"/>
      <c r="U3286" s="112"/>
      <c r="V3286" s="112"/>
      <c r="W3286" s="112"/>
      <c r="X3286" s="112"/>
      <c r="Y3286" s="112"/>
      <c r="Z3286" s="112"/>
      <c r="AA3286" s="112"/>
      <c r="AB3286" s="112"/>
      <c r="AC3286" s="112"/>
      <c r="AD3286" s="112"/>
      <c r="AE3286" s="112"/>
      <c r="AF3286" s="112"/>
      <c r="AG3286" s="112"/>
      <c r="AH3286" s="112"/>
      <c r="AI3286" s="112"/>
      <c r="AJ3286" s="114" t="s">
        <v>302</v>
      </c>
      <c r="AK3286" s="114" t="s">
        <v>932</v>
      </c>
      <c r="AL3286" s="114" t="s">
        <v>28</v>
      </c>
      <c r="AM3286" s="112">
        <v>37</v>
      </c>
      <c r="AN3286" s="114"/>
      <c r="AO3286" s="1731">
        <v>18</v>
      </c>
      <c r="AP3286" s="1254" t="s">
        <v>1992</v>
      </c>
      <c r="AQ3286" s="1742">
        <v>19.3</v>
      </c>
      <c r="AR3286" s="112">
        <v>1</v>
      </c>
      <c r="AS3286" s="112">
        <v>1</v>
      </c>
      <c r="AT3286" s="456">
        <v>8.1999999999999993</v>
      </c>
      <c r="AU3286" s="456">
        <v>7.3</v>
      </c>
      <c r="AV3286" s="6">
        <f>SUM(AM3283:AM3286)</f>
        <v>130</v>
      </c>
      <c r="AW3286" s="117"/>
      <c r="AX3286" s="117"/>
      <c r="AY3286" s="112"/>
      <c r="AZ3286" s="1743"/>
      <c r="BA3286" s="1262" t="s">
        <v>14545</v>
      </c>
    </row>
    <row r="3287" spans="1:53">
      <c r="A3287" s="524" t="s">
        <v>28</v>
      </c>
      <c r="B3287" s="112"/>
      <c r="C3287" s="112">
        <v>58</v>
      </c>
      <c r="D3287" s="618"/>
      <c r="E3287" s="112"/>
      <c r="F3287" s="112"/>
      <c r="G3287" s="112"/>
      <c r="H3287" s="112"/>
      <c r="I3287" s="112"/>
      <c r="J3287" s="112"/>
      <c r="K3287" s="112"/>
      <c r="L3287" s="112"/>
      <c r="M3287" s="112"/>
      <c r="N3287" s="112"/>
      <c r="O3287" s="112"/>
      <c r="P3287" s="112"/>
      <c r="Q3287" s="112"/>
      <c r="R3287" s="112"/>
      <c r="S3287" s="112"/>
      <c r="T3287" s="112"/>
      <c r="U3287" s="112"/>
      <c r="V3287" s="112"/>
      <c r="W3287" s="112"/>
      <c r="X3287" s="112"/>
      <c r="Y3287" s="112"/>
      <c r="Z3287" s="112"/>
      <c r="AA3287" s="112"/>
      <c r="AB3287" s="112"/>
      <c r="AC3287" s="112"/>
      <c r="AD3287" s="112"/>
      <c r="AE3287" s="112"/>
      <c r="AF3287" s="112"/>
      <c r="AG3287" s="112"/>
      <c r="AH3287" s="112"/>
      <c r="AI3287" s="112"/>
      <c r="AJ3287" s="114" t="s">
        <v>28</v>
      </c>
      <c r="AK3287" s="242" t="s">
        <v>1017</v>
      </c>
      <c r="AL3287" s="114" t="s">
        <v>1711</v>
      </c>
      <c r="AM3287" s="112">
        <v>24</v>
      </c>
      <c r="AN3287" s="114"/>
      <c r="AO3287" s="1731">
        <v>5.5</v>
      </c>
      <c r="AP3287" s="1254" t="s">
        <v>1992</v>
      </c>
      <c r="AQ3287" s="1742">
        <v>6.5</v>
      </c>
      <c r="AR3287" s="112"/>
      <c r="AS3287" s="112"/>
      <c r="AT3287" s="456"/>
      <c r="AU3287" s="456"/>
      <c r="AV3287" s="6"/>
      <c r="AW3287" s="112"/>
      <c r="AX3287" s="112"/>
      <c r="AY3287" s="112"/>
      <c r="AZ3287" s="1743"/>
      <c r="BA3287" s="1262"/>
    </row>
    <row r="3288" spans="1:53">
      <c r="A3288" s="524" t="s">
        <v>28</v>
      </c>
      <c r="B3288" s="112"/>
      <c r="C3288" s="112"/>
      <c r="D3288" s="618"/>
      <c r="E3288" s="112"/>
      <c r="F3288" s="112"/>
      <c r="G3288" s="112"/>
      <c r="H3288" s="112"/>
      <c r="I3288" s="112"/>
      <c r="J3288" s="112"/>
      <c r="K3288" s="112"/>
      <c r="L3288" s="112"/>
      <c r="M3288" s="112"/>
      <c r="N3288" s="112"/>
      <c r="O3288" s="112"/>
      <c r="P3288" s="112"/>
      <c r="Q3288" s="112"/>
      <c r="R3288" s="112"/>
      <c r="S3288" s="112"/>
      <c r="T3288" s="112"/>
      <c r="U3288" s="112"/>
      <c r="V3288" s="112"/>
      <c r="W3288" s="112"/>
      <c r="X3288" s="112"/>
      <c r="Y3288" s="112"/>
      <c r="Z3288" s="112"/>
      <c r="AA3288" s="112"/>
      <c r="AB3288" s="112"/>
      <c r="AC3288" s="112"/>
      <c r="AD3288" s="112"/>
      <c r="AE3288" s="112"/>
      <c r="AF3288" s="112"/>
      <c r="AG3288" s="112"/>
      <c r="AH3288" s="112"/>
      <c r="AI3288" s="112"/>
      <c r="AJ3288" s="114" t="s">
        <v>1711</v>
      </c>
      <c r="AK3288" s="114" t="s">
        <v>1844</v>
      </c>
      <c r="AL3288" s="114" t="s">
        <v>28</v>
      </c>
      <c r="AM3288" s="112">
        <v>26</v>
      </c>
      <c r="AN3288" s="114"/>
      <c r="AO3288" s="1731">
        <v>7</v>
      </c>
      <c r="AP3288" s="1254" t="s">
        <v>1992</v>
      </c>
      <c r="AQ3288" s="1742">
        <v>8</v>
      </c>
      <c r="AR3288" s="112"/>
      <c r="AS3288" s="112"/>
      <c r="AT3288" s="456"/>
      <c r="AU3288" s="456"/>
      <c r="AV3288" s="6"/>
      <c r="AW3288" s="112"/>
      <c r="AX3288" s="112"/>
      <c r="AY3288" s="112"/>
      <c r="AZ3288" s="1743"/>
      <c r="BA3288" s="1262"/>
    </row>
    <row r="3289" spans="1:53">
      <c r="A3289" s="524" t="s">
        <v>28</v>
      </c>
      <c r="B3289" s="112"/>
      <c r="C3289" s="112"/>
      <c r="D3289" s="618"/>
      <c r="E3289" s="112"/>
      <c r="F3289" s="112"/>
      <c r="G3289" s="112"/>
      <c r="H3289" s="112"/>
      <c r="I3289" s="112"/>
      <c r="J3289" s="112"/>
      <c r="K3289" s="112"/>
      <c r="L3289" s="112"/>
      <c r="M3289" s="112"/>
      <c r="N3289" s="112"/>
      <c r="O3289" s="112"/>
      <c r="P3289" s="112"/>
      <c r="Q3289" s="112"/>
      <c r="R3289" s="112"/>
      <c r="S3289" s="112"/>
      <c r="T3289" s="112"/>
      <c r="U3289" s="112"/>
      <c r="V3289" s="112"/>
      <c r="W3289" s="112"/>
      <c r="X3289" s="112"/>
      <c r="Y3289" s="112"/>
      <c r="Z3289" s="112"/>
      <c r="AA3289" s="112"/>
      <c r="AB3289" s="112"/>
      <c r="AC3289" s="112"/>
      <c r="AD3289" s="112"/>
      <c r="AE3289" s="112"/>
      <c r="AF3289" s="112"/>
      <c r="AG3289" s="112"/>
      <c r="AH3289" s="112"/>
      <c r="AI3289" s="112"/>
      <c r="AJ3289" s="114" t="s">
        <v>28</v>
      </c>
      <c r="AK3289" s="206" t="s">
        <v>944</v>
      </c>
      <c r="AL3289" s="206" t="s">
        <v>2262</v>
      </c>
      <c r="AM3289" s="6">
        <v>34</v>
      </c>
      <c r="AN3289" s="203"/>
      <c r="AO3289" s="1731">
        <v>8.15</v>
      </c>
      <c r="AP3289" s="1254" t="s">
        <v>1992</v>
      </c>
      <c r="AQ3289" s="1742">
        <v>9.1999999999999993</v>
      </c>
      <c r="AR3289" s="112"/>
      <c r="AS3289" s="112"/>
      <c r="AT3289" s="456"/>
      <c r="AU3289" s="456"/>
      <c r="AV3289" s="6"/>
      <c r="AW3289" s="112"/>
      <c r="AX3289" s="112"/>
      <c r="AY3289" s="112"/>
      <c r="AZ3289" s="1743"/>
      <c r="BA3289" s="1262"/>
    </row>
    <row r="3290" spans="1:53">
      <c r="A3290" s="524" t="s">
        <v>28</v>
      </c>
      <c r="B3290" s="143"/>
      <c r="C3290" s="143"/>
      <c r="D3290" s="1830"/>
      <c r="E3290" s="143"/>
      <c r="F3290" s="143"/>
      <c r="G3290" s="143"/>
      <c r="H3290" s="143"/>
      <c r="I3290" s="143"/>
      <c r="J3290" s="143"/>
      <c r="K3290" s="143"/>
      <c r="L3290" s="143"/>
      <c r="M3290" s="143"/>
      <c r="N3290" s="143"/>
      <c r="O3290" s="143"/>
      <c r="P3290" s="143"/>
      <c r="Q3290" s="143"/>
      <c r="R3290" s="143"/>
      <c r="S3290" s="143"/>
      <c r="T3290" s="143"/>
      <c r="U3290" s="143"/>
      <c r="V3290" s="143"/>
      <c r="W3290" s="143"/>
      <c r="X3290" s="143"/>
      <c r="Y3290" s="143"/>
      <c r="Z3290" s="143"/>
      <c r="AA3290" s="143"/>
      <c r="AB3290" s="143"/>
      <c r="AC3290" s="143"/>
      <c r="AD3290" s="143"/>
      <c r="AE3290" s="143"/>
      <c r="AF3290" s="143"/>
      <c r="AG3290" s="143"/>
      <c r="AH3290" s="143"/>
      <c r="AI3290" s="143"/>
      <c r="AJ3290" s="275" t="s">
        <v>13892</v>
      </c>
      <c r="AK3290" s="473" t="s">
        <v>944</v>
      </c>
      <c r="AL3290" s="543" t="s">
        <v>28</v>
      </c>
      <c r="AM3290" s="515">
        <v>34</v>
      </c>
      <c r="AN3290" s="543"/>
      <c r="AO3290" s="1736">
        <v>9.25</v>
      </c>
      <c r="AP3290" s="1254" t="s">
        <v>1992</v>
      </c>
      <c r="AQ3290" s="1737">
        <v>10.3</v>
      </c>
      <c r="AR3290" s="143">
        <v>1</v>
      </c>
      <c r="AS3290" s="143">
        <v>1</v>
      </c>
      <c r="AT3290" s="1738">
        <v>5.25</v>
      </c>
      <c r="AU3290" s="1738">
        <v>5.15</v>
      </c>
      <c r="AV3290" s="515">
        <f>SUM(AM3287:AM3290)</f>
        <v>118</v>
      </c>
      <c r="AW3290" s="1498"/>
      <c r="AX3290" s="1498"/>
      <c r="AY3290" s="143"/>
      <c r="AZ3290" s="1739"/>
      <c r="BA3290" s="1461" t="s">
        <v>1129</v>
      </c>
    </row>
    <row r="3291" spans="1:53">
      <c r="A3291" s="524" t="s">
        <v>28</v>
      </c>
      <c r="B3291" s="1308"/>
      <c r="C3291" s="1308"/>
      <c r="D3291" s="1831"/>
      <c r="E3291" s="1308"/>
      <c r="F3291" s="1308"/>
      <c r="G3291" s="1308"/>
      <c r="H3291" s="1308"/>
      <c r="I3291" s="1308"/>
      <c r="J3291" s="1308"/>
      <c r="K3291" s="1308"/>
      <c r="L3291" s="1308"/>
      <c r="M3291" s="1308"/>
      <c r="N3291" s="1308"/>
      <c r="O3291" s="1308"/>
      <c r="P3291" s="1308"/>
      <c r="Q3291" s="1308"/>
      <c r="R3291" s="1308"/>
      <c r="S3291" s="1308"/>
      <c r="T3291" s="1308"/>
      <c r="U3291" s="1308"/>
      <c r="V3291" s="1308"/>
      <c r="W3291" s="1308"/>
      <c r="X3291" s="1308"/>
      <c r="Y3291" s="1308"/>
      <c r="Z3291" s="1308"/>
      <c r="AA3291" s="1308"/>
      <c r="AB3291" s="1308"/>
      <c r="AC3291" s="1308"/>
      <c r="AD3291" s="1308"/>
      <c r="AE3291" s="1308"/>
      <c r="AF3291" s="1308"/>
      <c r="AG3291" s="1308"/>
      <c r="AH3291" s="1308"/>
      <c r="AI3291" s="1308"/>
      <c r="AJ3291" s="436"/>
      <c r="AK3291" s="1434"/>
      <c r="AL3291" s="1434"/>
      <c r="AM3291" s="1281"/>
      <c r="AN3291" s="1434"/>
      <c r="AO3291" s="1740"/>
      <c r="AP3291" s="1740"/>
      <c r="AQ3291" s="1740"/>
      <c r="AR3291" s="1308"/>
      <c r="AS3291" s="1308"/>
      <c r="AT3291" s="1740"/>
      <c r="AU3291" s="1740"/>
      <c r="AV3291" s="1281"/>
      <c r="AW3291" s="1308"/>
      <c r="AX3291" s="1308"/>
      <c r="AY3291" s="1308"/>
      <c r="AZ3291" s="1308"/>
      <c r="BA3291" s="1546"/>
    </row>
    <row r="3292" spans="1:53">
      <c r="A3292" s="524" t="s">
        <v>28</v>
      </c>
      <c r="B3292" s="108" t="s">
        <v>1023</v>
      </c>
      <c r="C3292" s="108" t="s">
        <v>1186</v>
      </c>
      <c r="D3292" s="1832"/>
      <c r="E3292" s="108"/>
      <c r="F3292" s="108"/>
      <c r="G3292" s="108"/>
      <c r="H3292" s="108"/>
      <c r="I3292" s="108"/>
      <c r="J3292" s="108"/>
      <c r="K3292" s="108"/>
      <c r="L3292" s="108"/>
      <c r="M3292" s="108"/>
      <c r="N3292" s="108"/>
      <c r="O3292" s="108"/>
      <c r="P3292" s="108"/>
      <c r="Q3292" s="108"/>
      <c r="R3292" s="108"/>
      <c r="S3292" s="108"/>
      <c r="T3292" s="108"/>
      <c r="U3292" s="108"/>
      <c r="V3292" s="108"/>
      <c r="W3292" s="108"/>
      <c r="X3292" s="108"/>
      <c r="Y3292" s="108"/>
      <c r="Z3292" s="108"/>
      <c r="AA3292" s="108"/>
      <c r="AB3292" s="108"/>
      <c r="AC3292" s="108"/>
      <c r="AD3292" s="108"/>
      <c r="AE3292" s="108"/>
      <c r="AF3292" s="108"/>
      <c r="AG3292" s="108"/>
      <c r="AH3292" s="108"/>
      <c r="AI3292" s="108"/>
      <c r="AJ3292" s="110" t="s">
        <v>28</v>
      </c>
      <c r="AK3292" s="455" t="s">
        <v>1044</v>
      </c>
      <c r="AL3292" s="455" t="s">
        <v>1030</v>
      </c>
      <c r="AM3292" s="500">
        <v>15</v>
      </c>
      <c r="AN3292" s="455"/>
      <c r="AO3292" s="1731">
        <v>7</v>
      </c>
      <c r="AP3292" s="1254" t="s">
        <v>1992</v>
      </c>
      <c r="AQ3292" s="1733">
        <v>7.3</v>
      </c>
      <c r="AR3292" s="108"/>
      <c r="AS3292" s="108"/>
      <c r="AT3292" s="1734"/>
      <c r="AU3292" s="1734"/>
      <c r="AV3292" s="500"/>
      <c r="AW3292" s="108"/>
      <c r="AX3292" s="108"/>
      <c r="AY3292" s="108"/>
      <c r="AZ3292" s="1735"/>
      <c r="BA3292" s="1459"/>
    </row>
    <row r="3293" spans="1:53">
      <c r="A3293" s="524" t="s">
        <v>28</v>
      </c>
      <c r="B3293" s="112"/>
      <c r="C3293" s="112"/>
      <c r="D3293" s="618"/>
      <c r="E3293" s="112"/>
      <c r="F3293" s="112"/>
      <c r="G3293" s="112"/>
      <c r="H3293" s="112"/>
      <c r="I3293" s="112"/>
      <c r="J3293" s="112"/>
      <c r="K3293" s="112"/>
      <c r="L3293" s="112"/>
      <c r="M3293" s="112"/>
      <c r="N3293" s="112"/>
      <c r="O3293" s="112"/>
      <c r="P3293" s="112"/>
      <c r="Q3293" s="112"/>
      <c r="R3293" s="112"/>
      <c r="S3293" s="112"/>
      <c r="T3293" s="112"/>
      <c r="U3293" s="112"/>
      <c r="V3293" s="112"/>
      <c r="W3293" s="112"/>
      <c r="X3293" s="112"/>
      <c r="Y3293" s="112"/>
      <c r="Z3293" s="112"/>
      <c r="AA3293" s="112"/>
      <c r="AB3293" s="112"/>
      <c r="AC3293" s="112"/>
      <c r="AD3293" s="112"/>
      <c r="AE3293" s="112"/>
      <c r="AF3293" s="112"/>
      <c r="AG3293" s="112"/>
      <c r="AH3293" s="112"/>
      <c r="AI3293" s="112"/>
      <c r="AJ3293" s="114" t="s">
        <v>1030</v>
      </c>
      <c r="AK3293" s="242" t="s">
        <v>14589</v>
      </c>
      <c r="AL3293" s="114" t="s">
        <v>302</v>
      </c>
      <c r="AM3293" s="112">
        <v>46</v>
      </c>
      <c r="AN3293" s="114"/>
      <c r="AO3293" s="1731">
        <v>7.45</v>
      </c>
      <c r="AP3293" s="456">
        <v>8.3000000000000007</v>
      </c>
      <c r="AQ3293" s="1742">
        <v>9.15</v>
      </c>
      <c r="AR3293" s="112"/>
      <c r="AS3293" s="112"/>
      <c r="AT3293" s="456"/>
      <c r="AU3293" s="456"/>
      <c r="AV3293" s="6"/>
      <c r="AW3293" s="112"/>
      <c r="AX3293" s="112"/>
      <c r="AY3293" s="112"/>
      <c r="AZ3293" s="1743"/>
      <c r="BA3293" s="1262"/>
    </row>
    <row r="3294" spans="1:53">
      <c r="A3294" s="524" t="s">
        <v>28</v>
      </c>
      <c r="B3294" s="112"/>
      <c r="C3294" s="112"/>
      <c r="D3294" s="618"/>
      <c r="E3294" s="112"/>
      <c r="F3294" s="112"/>
      <c r="G3294" s="112"/>
      <c r="H3294" s="112"/>
      <c r="I3294" s="112"/>
      <c r="J3294" s="112"/>
      <c r="K3294" s="112"/>
      <c r="L3294" s="112"/>
      <c r="M3294" s="112"/>
      <c r="N3294" s="112"/>
      <c r="O3294" s="112"/>
      <c r="P3294" s="112"/>
      <c r="Q3294" s="112"/>
      <c r="R3294" s="112"/>
      <c r="S3294" s="112"/>
      <c r="T3294" s="112"/>
      <c r="U3294" s="112"/>
      <c r="V3294" s="112"/>
      <c r="W3294" s="112"/>
      <c r="X3294" s="112"/>
      <c r="Y3294" s="112"/>
      <c r="Z3294" s="112"/>
      <c r="AA3294" s="112"/>
      <c r="AB3294" s="112"/>
      <c r="AC3294" s="112"/>
      <c r="AD3294" s="112"/>
      <c r="AE3294" s="112"/>
      <c r="AF3294" s="112"/>
      <c r="AG3294" s="112"/>
      <c r="AH3294" s="112"/>
      <c r="AI3294" s="112"/>
      <c r="AJ3294" s="114" t="s">
        <v>302</v>
      </c>
      <c r="AK3294" s="242" t="s">
        <v>1459</v>
      </c>
      <c r="AL3294" s="114" t="s">
        <v>1711</v>
      </c>
      <c r="AM3294" s="112">
        <v>54</v>
      </c>
      <c r="AN3294" s="114"/>
      <c r="AO3294" s="1731">
        <v>10.1</v>
      </c>
      <c r="AP3294" s="1254" t="s">
        <v>1992</v>
      </c>
      <c r="AQ3294" s="1742">
        <v>12.1</v>
      </c>
      <c r="AR3294" s="112"/>
      <c r="AS3294" s="112"/>
      <c r="AT3294" s="456"/>
      <c r="AU3294" s="456"/>
      <c r="AV3294" s="6"/>
      <c r="AW3294" s="112"/>
      <c r="AX3294" s="112"/>
      <c r="AY3294" s="112"/>
      <c r="AZ3294" s="1743"/>
      <c r="BA3294" s="1262"/>
    </row>
    <row r="3295" spans="1:53">
      <c r="A3295" s="524" t="s">
        <v>28</v>
      </c>
      <c r="B3295" s="143"/>
      <c r="C3295" s="143"/>
      <c r="D3295" s="1830"/>
      <c r="E3295" s="143"/>
      <c r="F3295" s="143"/>
      <c r="G3295" s="143"/>
      <c r="H3295" s="143"/>
      <c r="I3295" s="143"/>
      <c r="J3295" s="143"/>
      <c r="K3295" s="143"/>
      <c r="L3295" s="143"/>
      <c r="M3295" s="143"/>
      <c r="N3295" s="143"/>
      <c r="O3295" s="143"/>
      <c r="P3295" s="143"/>
      <c r="Q3295" s="143"/>
      <c r="R3295" s="143"/>
      <c r="S3295" s="143"/>
      <c r="T3295" s="143"/>
      <c r="U3295" s="143"/>
      <c r="V3295" s="143"/>
      <c r="W3295" s="143"/>
      <c r="X3295" s="143"/>
      <c r="Y3295" s="143"/>
      <c r="Z3295" s="143"/>
      <c r="AA3295" s="143"/>
      <c r="AB3295" s="143"/>
      <c r="AC3295" s="143"/>
      <c r="AD3295" s="143"/>
      <c r="AE3295" s="143"/>
      <c r="AF3295" s="143"/>
      <c r="AG3295" s="143"/>
      <c r="AH3295" s="143"/>
      <c r="AI3295" s="143"/>
      <c r="AJ3295" s="114" t="s">
        <v>1711</v>
      </c>
      <c r="AK3295" s="242" t="s">
        <v>1724</v>
      </c>
      <c r="AL3295" s="114" t="s">
        <v>28</v>
      </c>
      <c r="AM3295" s="112">
        <v>20</v>
      </c>
      <c r="AN3295" s="146"/>
      <c r="AO3295" s="1736">
        <v>12.2</v>
      </c>
      <c r="AP3295" s="1254" t="s">
        <v>1992</v>
      </c>
      <c r="AQ3295" s="1737">
        <v>13</v>
      </c>
      <c r="AR3295" s="143">
        <v>1</v>
      </c>
      <c r="AS3295" s="143">
        <v>1</v>
      </c>
      <c r="AT3295" s="1738">
        <v>6.3</v>
      </c>
      <c r="AU3295" s="1738">
        <v>5.15</v>
      </c>
      <c r="AV3295" s="515">
        <f>SUM(AM3292:AM3295)</f>
        <v>135</v>
      </c>
      <c r="AW3295" s="1498"/>
      <c r="AX3295" s="1498"/>
      <c r="AY3295" s="143"/>
      <c r="AZ3295" s="1739"/>
      <c r="BA3295" s="1461" t="s">
        <v>907</v>
      </c>
    </row>
    <row r="3296" spans="1:53">
      <c r="A3296" s="524" t="s">
        <v>28</v>
      </c>
      <c r="B3296" s="1308"/>
      <c r="C3296" s="1308"/>
      <c r="D3296" s="1831"/>
      <c r="E3296" s="1308"/>
      <c r="F3296" s="1308"/>
      <c r="G3296" s="1308"/>
      <c r="H3296" s="1308"/>
      <c r="I3296" s="1308"/>
      <c r="J3296" s="1308"/>
      <c r="K3296" s="1308"/>
      <c r="L3296" s="1308"/>
      <c r="M3296" s="1308"/>
      <c r="N3296" s="1308"/>
      <c r="O3296" s="1308"/>
      <c r="P3296" s="1308"/>
      <c r="Q3296" s="1308"/>
      <c r="R3296" s="1308"/>
      <c r="S3296" s="1308"/>
      <c r="T3296" s="1308"/>
      <c r="U3296" s="1308"/>
      <c r="V3296" s="1308"/>
      <c r="W3296" s="1308"/>
      <c r="X3296" s="1308"/>
      <c r="Y3296" s="1308"/>
      <c r="Z3296" s="1308"/>
      <c r="AA3296" s="1308"/>
      <c r="AB3296" s="1308"/>
      <c r="AC3296" s="1308"/>
      <c r="AD3296" s="1308"/>
      <c r="AE3296" s="1308"/>
      <c r="AF3296" s="1308"/>
      <c r="AG3296" s="1308"/>
      <c r="AH3296" s="1308"/>
      <c r="AI3296" s="1308"/>
      <c r="AJ3296" s="436"/>
      <c r="AK3296" s="436"/>
      <c r="AL3296" s="436"/>
      <c r="AM3296" s="1308"/>
      <c r="AN3296" s="436"/>
      <c r="AO3296" s="1740"/>
      <c r="AP3296" s="1740"/>
      <c r="AQ3296" s="1740"/>
      <c r="AR3296" s="1308"/>
      <c r="AS3296" s="1308"/>
      <c r="AT3296" s="1740"/>
      <c r="AU3296" s="1740"/>
      <c r="AV3296" s="1281"/>
      <c r="AW3296" s="1308"/>
      <c r="AX3296" s="1308"/>
      <c r="AY3296" s="1308"/>
      <c r="AZ3296" s="1308"/>
      <c r="BA3296" s="1546"/>
    </row>
    <row r="3297" spans="1:53">
      <c r="A3297" s="524" t="s">
        <v>28</v>
      </c>
      <c r="B3297" s="461" t="s">
        <v>930</v>
      </c>
      <c r="C3297" s="108" t="s">
        <v>1191</v>
      </c>
      <c r="D3297" s="1832"/>
      <c r="E3297" s="108"/>
      <c r="F3297" s="108"/>
      <c r="G3297" s="108"/>
      <c r="H3297" s="108"/>
      <c r="I3297" s="108"/>
      <c r="J3297" s="108"/>
      <c r="K3297" s="108"/>
      <c r="L3297" s="108"/>
      <c r="M3297" s="108"/>
      <c r="N3297" s="108"/>
      <c r="O3297" s="108"/>
      <c r="P3297" s="108"/>
      <c r="Q3297" s="108"/>
      <c r="R3297" s="108"/>
      <c r="S3297" s="108"/>
      <c r="T3297" s="108"/>
      <c r="U3297" s="108"/>
      <c r="V3297" s="108"/>
      <c r="W3297" s="108"/>
      <c r="X3297" s="108"/>
      <c r="Y3297" s="108"/>
      <c r="Z3297" s="108"/>
      <c r="AA3297" s="108"/>
      <c r="AB3297" s="108"/>
      <c r="AC3297" s="108"/>
      <c r="AD3297" s="108"/>
      <c r="AE3297" s="108"/>
      <c r="AF3297" s="108"/>
      <c r="AG3297" s="108"/>
      <c r="AH3297" s="108"/>
      <c r="AI3297" s="108"/>
      <c r="AJ3297" s="114" t="s">
        <v>28</v>
      </c>
      <c r="AK3297" s="455" t="s">
        <v>1776</v>
      </c>
      <c r="AL3297" s="455" t="s">
        <v>1847</v>
      </c>
      <c r="AM3297" s="500">
        <v>61</v>
      </c>
      <c r="AN3297" s="455"/>
      <c r="AO3297" s="1757">
        <v>11</v>
      </c>
      <c r="AP3297" s="499">
        <v>12.4</v>
      </c>
      <c r="AQ3297" s="1733">
        <v>14</v>
      </c>
      <c r="AR3297" s="108"/>
      <c r="AS3297" s="108"/>
      <c r="AT3297" s="1734"/>
      <c r="AU3297" s="1734"/>
      <c r="AV3297" s="500"/>
      <c r="AW3297" s="108"/>
      <c r="AX3297" s="108"/>
      <c r="AY3297" s="108"/>
      <c r="AZ3297" s="1735"/>
      <c r="BA3297" s="1459" t="s">
        <v>14590</v>
      </c>
    </row>
    <row r="3298" spans="1:53">
      <c r="A3298" s="524" t="s">
        <v>28</v>
      </c>
      <c r="B3298" s="112"/>
      <c r="C3298" s="112"/>
      <c r="D3298" s="618"/>
      <c r="E3298" s="112"/>
      <c r="F3298" s="112"/>
      <c r="G3298" s="112"/>
      <c r="H3298" s="112"/>
      <c r="I3298" s="112"/>
      <c r="J3298" s="112"/>
      <c r="K3298" s="112"/>
      <c r="L3298" s="112"/>
      <c r="M3298" s="112"/>
      <c r="N3298" s="112"/>
      <c r="O3298" s="112"/>
      <c r="P3298" s="112"/>
      <c r="Q3298" s="112"/>
      <c r="R3298" s="112"/>
      <c r="S3298" s="112"/>
      <c r="T3298" s="112"/>
      <c r="U3298" s="112"/>
      <c r="V3298" s="112"/>
      <c r="W3298" s="112"/>
      <c r="X3298" s="112"/>
      <c r="Y3298" s="112"/>
      <c r="Z3298" s="112"/>
      <c r="AA3298" s="112"/>
      <c r="AB3298" s="112"/>
      <c r="AC3298" s="112"/>
      <c r="AD3298" s="112"/>
      <c r="AE3298" s="112"/>
      <c r="AF3298" s="112"/>
      <c r="AG3298" s="112"/>
      <c r="AH3298" s="112"/>
      <c r="AI3298" s="112"/>
      <c r="AJ3298" s="114" t="s">
        <v>1847</v>
      </c>
      <c r="AK3298" s="114" t="s">
        <v>1733</v>
      </c>
      <c r="AL3298" s="114" t="s">
        <v>28</v>
      </c>
      <c r="AM3298" s="112">
        <v>54</v>
      </c>
      <c r="AN3298" s="114"/>
      <c r="AO3298" s="1731">
        <v>14.2</v>
      </c>
      <c r="AP3298" s="1254" t="s">
        <v>1992</v>
      </c>
      <c r="AQ3298" s="1742">
        <v>16.2</v>
      </c>
      <c r="AR3298" s="112"/>
      <c r="AS3298" s="112"/>
      <c r="AT3298" s="456"/>
      <c r="AU3298" s="456"/>
      <c r="AV3298" s="6"/>
      <c r="AW3298" s="112"/>
      <c r="AX3298" s="112"/>
      <c r="AY3298" s="112"/>
      <c r="AZ3298" s="1743"/>
      <c r="BA3298" s="1262"/>
    </row>
    <row r="3299" spans="1:53" ht="24.75">
      <c r="A3299" s="524" t="s">
        <v>28</v>
      </c>
      <c r="B3299" s="112"/>
      <c r="C3299" s="112"/>
      <c r="D3299" s="618"/>
      <c r="E3299" s="112"/>
      <c r="F3299" s="112"/>
      <c r="G3299" s="112"/>
      <c r="H3299" s="112"/>
      <c r="I3299" s="112"/>
      <c r="J3299" s="112"/>
      <c r="K3299" s="112"/>
      <c r="L3299" s="112"/>
      <c r="M3299" s="112"/>
      <c r="N3299" s="112"/>
      <c r="O3299" s="112"/>
      <c r="P3299" s="112"/>
      <c r="Q3299" s="112"/>
      <c r="R3299" s="112"/>
      <c r="S3299" s="112"/>
      <c r="T3299" s="112"/>
      <c r="U3299" s="112"/>
      <c r="V3299" s="112"/>
      <c r="W3299" s="112"/>
      <c r="X3299" s="112"/>
      <c r="Y3299" s="112"/>
      <c r="Z3299" s="112"/>
      <c r="AA3299" s="112"/>
      <c r="AB3299" s="112"/>
      <c r="AC3299" s="112"/>
      <c r="AD3299" s="112"/>
      <c r="AE3299" s="112"/>
      <c r="AF3299" s="112"/>
      <c r="AG3299" s="112"/>
      <c r="AH3299" s="112"/>
      <c r="AI3299" s="112"/>
      <c r="AJ3299" s="242" t="s">
        <v>28</v>
      </c>
      <c r="AK3299" s="221" t="s">
        <v>2410</v>
      </c>
      <c r="AL3299" s="480" t="s">
        <v>1138</v>
      </c>
      <c r="AM3299" s="6">
        <v>67</v>
      </c>
      <c r="AN3299" s="203"/>
      <c r="AO3299" s="1757">
        <v>17.100000000000001</v>
      </c>
      <c r="AP3299" s="560">
        <v>17.350000000000001</v>
      </c>
      <c r="AQ3299" s="1742">
        <v>19.149999999999999</v>
      </c>
      <c r="AR3299" s="112">
        <v>1</v>
      </c>
      <c r="AS3299" s="112">
        <v>1</v>
      </c>
      <c r="AT3299" s="456">
        <v>8.5</v>
      </c>
      <c r="AU3299" s="456">
        <v>6.45</v>
      </c>
      <c r="AV3299" s="6">
        <f>SUM(AM3297:AM3299)</f>
        <v>182</v>
      </c>
      <c r="AW3299" s="117"/>
      <c r="AX3299" s="117"/>
      <c r="AY3299" s="112"/>
      <c r="AZ3299" s="1743"/>
      <c r="BA3299" s="1676" t="s">
        <v>14591</v>
      </c>
    </row>
    <row r="3300" spans="1:53" ht="24.75">
      <c r="A3300" s="524" t="s">
        <v>28</v>
      </c>
      <c r="B3300" s="143"/>
      <c r="C3300" s="143">
        <v>60</v>
      </c>
      <c r="D3300" s="1830"/>
      <c r="E3300" s="143"/>
      <c r="F3300" s="143"/>
      <c r="G3300" s="143"/>
      <c r="H3300" s="143"/>
      <c r="I3300" s="143"/>
      <c r="J3300" s="143"/>
      <c r="K3300" s="143"/>
      <c r="L3300" s="143"/>
      <c r="M3300" s="143"/>
      <c r="N3300" s="143"/>
      <c r="O3300" s="143"/>
      <c r="P3300" s="143"/>
      <c r="Q3300" s="143"/>
      <c r="R3300" s="143"/>
      <c r="S3300" s="143"/>
      <c r="T3300" s="143"/>
      <c r="U3300" s="143"/>
      <c r="V3300" s="143"/>
      <c r="W3300" s="143"/>
      <c r="X3300" s="143"/>
      <c r="Y3300" s="143"/>
      <c r="Z3300" s="143"/>
      <c r="AA3300" s="143"/>
      <c r="AB3300" s="143"/>
      <c r="AC3300" s="143"/>
      <c r="AD3300" s="143"/>
      <c r="AE3300" s="143"/>
      <c r="AF3300" s="143"/>
      <c r="AG3300" s="143"/>
      <c r="AH3300" s="143"/>
      <c r="AI3300" s="143"/>
      <c r="AJ3300" s="146" t="s">
        <v>1138</v>
      </c>
      <c r="AK3300" s="1259" t="s">
        <v>2410</v>
      </c>
      <c r="AL3300" s="275" t="s">
        <v>28</v>
      </c>
      <c r="AM3300" s="515">
        <v>67</v>
      </c>
      <c r="AN3300" s="543"/>
      <c r="AO3300" s="1759">
        <v>6.3</v>
      </c>
      <c r="AP3300" s="1738">
        <v>8.35</v>
      </c>
      <c r="AQ3300" s="1737">
        <v>9.0500000000000007</v>
      </c>
      <c r="AR3300" s="143">
        <v>1</v>
      </c>
      <c r="AS3300" s="143">
        <v>1</v>
      </c>
      <c r="AT3300" s="1738">
        <v>4.45</v>
      </c>
      <c r="AU3300" s="1738">
        <v>3.55</v>
      </c>
      <c r="AV3300" s="515">
        <f>SUM(AM3300:AM3300)</f>
        <v>67</v>
      </c>
      <c r="AW3300" s="1498"/>
      <c r="AX3300" s="1498"/>
      <c r="AY3300" s="143"/>
      <c r="AZ3300" s="1739"/>
      <c r="BA3300" s="1461" t="s">
        <v>14592</v>
      </c>
    </row>
    <row r="3301" spans="1:53">
      <c r="A3301" s="524" t="s">
        <v>28</v>
      </c>
      <c r="B3301" s="193"/>
      <c r="C3301" s="193"/>
      <c r="D3301" s="1833"/>
      <c r="E3301" s="193"/>
      <c r="F3301" s="193"/>
      <c r="G3301" s="193"/>
      <c r="H3301" s="193"/>
      <c r="I3301" s="193"/>
      <c r="J3301" s="193"/>
      <c r="K3301" s="193"/>
      <c r="L3301" s="193"/>
      <c r="M3301" s="193"/>
      <c r="N3301" s="193"/>
      <c r="O3301" s="193"/>
      <c r="P3301" s="193"/>
      <c r="Q3301" s="193"/>
      <c r="R3301" s="193"/>
      <c r="S3301" s="193"/>
      <c r="T3301" s="193"/>
      <c r="U3301" s="193"/>
      <c r="V3301" s="193"/>
      <c r="W3301" s="193"/>
      <c r="X3301" s="193"/>
      <c r="Y3301" s="193"/>
      <c r="Z3301" s="193"/>
      <c r="AA3301" s="193"/>
      <c r="AB3301" s="193"/>
      <c r="AC3301" s="193"/>
      <c r="AD3301" s="193"/>
      <c r="AE3301" s="193"/>
      <c r="AF3301" s="193"/>
      <c r="AG3301" s="193"/>
      <c r="AH3301" s="193"/>
      <c r="AI3301" s="193"/>
      <c r="AJ3301" s="471"/>
      <c r="AK3301" s="1322"/>
      <c r="AL3301" s="1679"/>
      <c r="AM3301" s="523"/>
      <c r="AN3301" s="1784"/>
      <c r="AO3301" s="1294"/>
      <c r="AP3301" s="1761"/>
      <c r="AQ3301" s="1761"/>
      <c r="AR3301" s="193"/>
      <c r="AS3301" s="193"/>
      <c r="AT3301" s="1761"/>
      <c r="AU3301" s="1761"/>
      <c r="AV3301" s="523"/>
      <c r="AW3301" s="1512"/>
      <c r="AX3301" s="1512"/>
      <c r="AY3301" s="193"/>
      <c r="AZ3301" s="193"/>
      <c r="BA3301" s="1463"/>
    </row>
    <row r="3302" spans="1:53">
      <c r="A3302" s="524" t="s">
        <v>28</v>
      </c>
      <c r="B3302" s="198"/>
      <c r="C3302" s="198"/>
      <c r="D3302" s="1834"/>
      <c r="E3302" s="198"/>
      <c r="F3302" s="198"/>
      <c r="G3302" s="198"/>
      <c r="H3302" s="198"/>
      <c r="I3302" s="198"/>
      <c r="J3302" s="198"/>
      <c r="K3302" s="198"/>
      <c r="L3302" s="198"/>
      <c r="M3302" s="198"/>
      <c r="N3302" s="198"/>
      <c r="O3302" s="198"/>
      <c r="P3302" s="198"/>
      <c r="Q3302" s="198"/>
      <c r="R3302" s="198"/>
      <c r="S3302" s="198"/>
      <c r="T3302" s="198"/>
      <c r="U3302" s="198"/>
      <c r="V3302" s="198"/>
      <c r="W3302" s="198"/>
      <c r="X3302" s="198"/>
      <c r="Y3302" s="198"/>
      <c r="Z3302" s="198"/>
      <c r="AA3302" s="198"/>
      <c r="AB3302" s="198"/>
      <c r="AC3302" s="198"/>
      <c r="AD3302" s="198"/>
      <c r="AE3302" s="198"/>
      <c r="AF3302" s="198"/>
      <c r="AG3302" s="198"/>
      <c r="AH3302" s="198"/>
      <c r="AI3302" s="198"/>
      <c r="AJ3302" s="181"/>
      <c r="AK3302" s="1206"/>
      <c r="AL3302" s="246"/>
      <c r="AM3302" s="524"/>
      <c r="AN3302" s="481"/>
      <c r="AO3302" s="1298"/>
      <c r="AP3302" s="1762"/>
      <c r="AQ3302" s="1762"/>
      <c r="AR3302" s="198"/>
      <c r="AS3302" s="198"/>
      <c r="AT3302" s="1762"/>
      <c r="AU3302" s="1762"/>
      <c r="AV3302" s="524"/>
      <c r="AW3302" s="1518"/>
      <c r="AX3302" s="1518"/>
      <c r="AY3302" s="198"/>
      <c r="AZ3302" s="198"/>
      <c r="BA3302" s="1465"/>
    </row>
    <row r="3303" spans="1:53">
      <c r="A3303" s="524" t="s">
        <v>28</v>
      </c>
      <c r="B3303" s="198"/>
      <c r="C3303" s="198"/>
      <c r="D3303" s="1834"/>
      <c r="E3303" s="198"/>
      <c r="F3303" s="198"/>
      <c r="G3303" s="198"/>
      <c r="H3303" s="198"/>
      <c r="I3303" s="198"/>
      <c r="J3303" s="198"/>
      <c r="K3303" s="198"/>
      <c r="L3303" s="198"/>
      <c r="M3303" s="198"/>
      <c r="N3303" s="198"/>
      <c r="O3303" s="198"/>
      <c r="P3303" s="198"/>
      <c r="Q3303" s="198"/>
      <c r="R3303" s="198"/>
      <c r="S3303" s="198"/>
      <c r="T3303" s="198"/>
      <c r="U3303" s="198"/>
      <c r="V3303" s="198"/>
      <c r="W3303" s="198"/>
      <c r="X3303" s="198"/>
      <c r="Y3303" s="198"/>
      <c r="Z3303" s="198"/>
      <c r="AA3303" s="198"/>
      <c r="AB3303" s="198"/>
      <c r="AC3303" s="198"/>
      <c r="AD3303" s="198"/>
      <c r="AE3303" s="198"/>
      <c r="AF3303" s="198"/>
      <c r="AG3303" s="198"/>
      <c r="AH3303" s="198"/>
      <c r="AI3303" s="198"/>
      <c r="AJ3303" s="181"/>
      <c r="AK3303" s="1206"/>
      <c r="AL3303" s="246"/>
      <c r="AM3303" s="524"/>
      <c r="AN3303" s="481"/>
      <c r="AO3303" s="1298"/>
      <c r="AP3303" s="1762"/>
      <c r="AQ3303" s="1762"/>
      <c r="AR3303" s="198"/>
      <c r="AS3303" s="198"/>
      <c r="AT3303" s="1762"/>
      <c r="AU3303" s="1762"/>
      <c r="AV3303" s="524"/>
      <c r="AW3303" s="1518"/>
      <c r="AX3303" s="1518"/>
      <c r="AY3303" s="198"/>
      <c r="AZ3303" s="198"/>
      <c r="BA3303" s="1465"/>
    </row>
    <row r="3304" spans="1:53">
      <c r="A3304" s="524" t="s">
        <v>28</v>
      </c>
      <c r="B3304" s="121"/>
      <c r="C3304" s="121"/>
      <c r="D3304" s="1835"/>
      <c r="E3304" s="121"/>
      <c r="F3304" s="121"/>
      <c r="G3304" s="121"/>
      <c r="H3304" s="121"/>
      <c r="I3304" s="121"/>
      <c r="J3304" s="121"/>
      <c r="K3304" s="121"/>
      <c r="L3304" s="121"/>
      <c r="M3304" s="121"/>
      <c r="N3304" s="121"/>
      <c r="O3304" s="121"/>
      <c r="P3304" s="121"/>
      <c r="Q3304" s="121"/>
      <c r="R3304" s="121"/>
      <c r="S3304" s="121"/>
      <c r="T3304" s="121"/>
      <c r="U3304" s="121"/>
      <c r="V3304" s="121"/>
      <c r="W3304" s="121"/>
      <c r="X3304" s="121"/>
      <c r="Y3304" s="121"/>
      <c r="Z3304" s="121"/>
      <c r="AA3304" s="121"/>
      <c r="AB3304" s="121"/>
      <c r="AC3304" s="121"/>
      <c r="AD3304" s="121"/>
      <c r="AE3304" s="121"/>
      <c r="AF3304" s="121"/>
      <c r="AG3304" s="121"/>
      <c r="AH3304" s="121"/>
      <c r="AI3304" s="121"/>
      <c r="AJ3304" s="124"/>
      <c r="AK3304" s="124"/>
      <c r="AL3304" s="124"/>
      <c r="AM3304" s="508"/>
      <c r="AN3304" s="1426"/>
      <c r="AO3304" s="511"/>
      <c r="AP3304" s="1732"/>
      <c r="AQ3304" s="1732"/>
      <c r="AR3304" s="121"/>
      <c r="AS3304" s="121"/>
      <c r="AT3304" s="1732"/>
      <c r="AU3304" s="1732"/>
      <c r="AV3304" s="508"/>
      <c r="AW3304" s="121"/>
      <c r="AX3304" s="121"/>
      <c r="AY3304" s="121"/>
      <c r="AZ3304" s="121"/>
      <c r="BA3304" s="1626"/>
    </row>
    <row r="3305" spans="1:53">
      <c r="A3305" s="524" t="s">
        <v>28</v>
      </c>
      <c r="B3305" s="108" t="s">
        <v>952</v>
      </c>
      <c r="C3305" s="108" t="s">
        <v>1192</v>
      </c>
      <c r="D3305" s="1832"/>
      <c r="E3305" s="108"/>
      <c r="F3305" s="108"/>
      <c r="G3305" s="108"/>
      <c r="H3305" s="108"/>
      <c r="I3305" s="108"/>
      <c r="J3305" s="108"/>
      <c r="K3305" s="108"/>
      <c r="L3305" s="108"/>
      <c r="M3305" s="108"/>
      <c r="N3305" s="108"/>
      <c r="O3305" s="108"/>
      <c r="P3305" s="108"/>
      <c r="Q3305" s="108"/>
      <c r="R3305" s="108"/>
      <c r="S3305" s="108"/>
      <c r="T3305" s="108"/>
      <c r="U3305" s="108"/>
      <c r="V3305" s="108"/>
      <c r="W3305" s="108"/>
      <c r="X3305" s="108"/>
      <c r="Y3305" s="108"/>
      <c r="Z3305" s="108"/>
      <c r="AA3305" s="108"/>
      <c r="AB3305" s="108"/>
      <c r="AC3305" s="108"/>
      <c r="AD3305" s="108"/>
      <c r="AE3305" s="108"/>
      <c r="AF3305" s="108"/>
      <c r="AG3305" s="108"/>
      <c r="AH3305" s="108"/>
      <c r="AI3305" s="108"/>
      <c r="AJ3305" s="110" t="s">
        <v>28</v>
      </c>
      <c r="AK3305" s="110" t="s">
        <v>944</v>
      </c>
      <c r="AL3305" s="110" t="s">
        <v>302</v>
      </c>
      <c r="AM3305" s="108">
        <v>31</v>
      </c>
      <c r="AN3305" s="110"/>
      <c r="AO3305" s="1731">
        <v>12</v>
      </c>
      <c r="AP3305" s="1507" t="s">
        <v>1992</v>
      </c>
      <c r="AQ3305" s="1733">
        <v>13</v>
      </c>
      <c r="AR3305" s="108"/>
      <c r="AS3305" s="108"/>
      <c r="AT3305" s="1734"/>
      <c r="AU3305" s="1734"/>
      <c r="AV3305" s="500"/>
      <c r="AW3305" s="108"/>
      <c r="AX3305" s="108"/>
      <c r="AY3305" s="108"/>
      <c r="AZ3305" s="1735"/>
      <c r="BA3305" s="1459"/>
    </row>
    <row r="3306" spans="1:53">
      <c r="A3306" s="524" t="s">
        <v>28</v>
      </c>
      <c r="B3306" s="112"/>
      <c r="C3306" s="112"/>
      <c r="D3306" s="618"/>
      <c r="E3306" s="112"/>
      <c r="F3306" s="112"/>
      <c r="G3306" s="112"/>
      <c r="H3306" s="112"/>
      <c r="I3306" s="112"/>
      <c r="J3306" s="112"/>
      <c r="K3306" s="112"/>
      <c r="L3306" s="112"/>
      <c r="M3306" s="112"/>
      <c r="N3306" s="112"/>
      <c r="O3306" s="112"/>
      <c r="P3306" s="112"/>
      <c r="Q3306" s="112"/>
      <c r="R3306" s="112"/>
      <c r="S3306" s="112"/>
      <c r="T3306" s="112"/>
      <c r="U3306" s="112"/>
      <c r="V3306" s="112"/>
      <c r="W3306" s="112"/>
      <c r="X3306" s="112"/>
      <c r="Y3306" s="112"/>
      <c r="Z3306" s="112"/>
      <c r="AA3306" s="112"/>
      <c r="AB3306" s="112"/>
      <c r="AC3306" s="112"/>
      <c r="AD3306" s="112"/>
      <c r="AE3306" s="112"/>
      <c r="AF3306" s="112"/>
      <c r="AG3306" s="112"/>
      <c r="AH3306" s="112"/>
      <c r="AI3306" s="112"/>
      <c r="AJ3306" s="114" t="s">
        <v>302</v>
      </c>
      <c r="AK3306" s="114" t="s">
        <v>979</v>
      </c>
      <c r="AL3306" s="114" t="s">
        <v>28</v>
      </c>
      <c r="AM3306" s="112">
        <v>40</v>
      </c>
      <c r="AN3306" s="114"/>
      <c r="AO3306" s="1731">
        <v>13.3</v>
      </c>
      <c r="AP3306" s="1254" t="s">
        <v>1992</v>
      </c>
      <c r="AQ3306" s="1742">
        <v>15</v>
      </c>
      <c r="AR3306" s="112"/>
      <c r="AS3306" s="112"/>
      <c r="AT3306" s="456"/>
      <c r="AU3306" s="456"/>
      <c r="AV3306" s="6"/>
      <c r="AW3306" s="112"/>
      <c r="AX3306" s="112"/>
      <c r="AY3306" s="112"/>
      <c r="AZ3306" s="1743"/>
      <c r="BA3306" s="1262" t="s">
        <v>13921</v>
      </c>
    </row>
    <row r="3307" spans="1:53">
      <c r="A3307" s="524" t="s">
        <v>28</v>
      </c>
      <c r="B3307" s="112"/>
      <c r="C3307" s="112"/>
      <c r="D3307" s="618"/>
      <c r="E3307" s="112"/>
      <c r="F3307" s="112"/>
      <c r="G3307" s="112"/>
      <c r="H3307" s="112"/>
      <c r="I3307" s="112"/>
      <c r="J3307" s="112"/>
      <c r="K3307" s="112"/>
      <c r="L3307" s="112"/>
      <c r="M3307" s="112"/>
      <c r="N3307" s="112"/>
      <c r="O3307" s="112"/>
      <c r="P3307" s="112"/>
      <c r="Q3307" s="112"/>
      <c r="R3307" s="112"/>
      <c r="S3307" s="112"/>
      <c r="T3307" s="112"/>
      <c r="U3307" s="112"/>
      <c r="V3307" s="112"/>
      <c r="W3307" s="112"/>
      <c r="X3307" s="112"/>
      <c r="Y3307" s="112"/>
      <c r="Z3307" s="112"/>
      <c r="AA3307" s="112"/>
      <c r="AB3307" s="112"/>
      <c r="AC3307" s="112"/>
      <c r="AD3307" s="112"/>
      <c r="AE3307" s="112"/>
      <c r="AF3307" s="112"/>
      <c r="AG3307" s="112"/>
      <c r="AH3307" s="112"/>
      <c r="AI3307" s="112"/>
      <c r="AJ3307" s="114" t="s">
        <v>28</v>
      </c>
      <c r="AK3307" s="114" t="s">
        <v>944</v>
      </c>
      <c r="AL3307" s="114" t="s">
        <v>302</v>
      </c>
      <c r="AM3307" s="112">
        <v>31</v>
      </c>
      <c r="AN3307" s="114"/>
      <c r="AO3307" s="1731">
        <v>15.25</v>
      </c>
      <c r="AP3307" s="1254" t="s">
        <v>1992</v>
      </c>
      <c r="AQ3307" s="1742">
        <v>16.25</v>
      </c>
      <c r="AR3307" s="112"/>
      <c r="AS3307" s="112"/>
      <c r="AT3307" s="456"/>
      <c r="AU3307" s="456"/>
      <c r="AV3307" s="6"/>
      <c r="AW3307" s="112"/>
      <c r="AX3307" s="112"/>
      <c r="AY3307" s="112"/>
      <c r="AZ3307" s="1743"/>
      <c r="BA3307" s="1262"/>
    </row>
    <row r="3308" spans="1:53">
      <c r="A3308" s="524" t="s">
        <v>28</v>
      </c>
      <c r="B3308" s="112"/>
      <c r="C3308" s="112"/>
      <c r="D3308" s="618"/>
      <c r="E3308" s="112"/>
      <c r="F3308" s="112"/>
      <c r="G3308" s="112"/>
      <c r="H3308" s="112"/>
      <c r="I3308" s="112"/>
      <c r="J3308" s="112"/>
      <c r="K3308" s="112"/>
      <c r="L3308" s="112"/>
      <c r="M3308" s="112"/>
      <c r="N3308" s="112"/>
      <c r="O3308" s="112"/>
      <c r="P3308" s="112"/>
      <c r="Q3308" s="112"/>
      <c r="R3308" s="112"/>
      <c r="S3308" s="112"/>
      <c r="T3308" s="112"/>
      <c r="U3308" s="112"/>
      <c r="V3308" s="112"/>
      <c r="W3308" s="112"/>
      <c r="X3308" s="112"/>
      <c r="Y3308" s="112"/>
      <c r="Z3308" s="112"/>
      <c r="AA3308" s="112"/>
      <c r="AB3308" s="112"/>
      <c r="AC3308" s="112"/>
      <c r="AD3308" s="112"/>
      <c r="AE3308" s="112"/>
      <c r="AF3308" s="112"/>
      <c r="AG3308" s="112"/>
      <c r="AH3308" s="112"/>
      <c r="AI3308" s="112"/>
      <c r="AJ3308" s="114" t="s">
        <v>302</v>
      </c>
      <c r="AK3308" s="114" t="s">
        <v>944</v>
      </c>
      <c r="AL3308" s="114" t="s">
        <v>28</v>
      </c>
      <c r="AM3308" s="112">
        <v>31</v>
      </c>
      <c r="AN3308" s="114"/>
      <c r="AO3308" s="1731">
        <v>16.45</v>
      </c>
      <c r="AP3308" s="1254" t="s">
        <v>1992</v>
      </c>
      <c r="AQ3308" s="1742">
        <v>17.45</v>
      </c>
      <c r="AR3308" s="112"/>
      <c r="AS3308" s="112"/>
      <c r="AT3308" s="456"/>
      <c r="AU3308" s="456"/>
      <c r="AV3308" s="6"/>
      <c r="AW3308" s="112"/>
      <c r="AX3308" s="112"/>
      <c r="AY3308" s="112"/>
      <c r="AZ3308" s="1743"/>
      <c r="BA3308" s="1262"/>
    </row>
    <row r="3309" spans="1:53">
      <c r="A3309" s="524" t="s">
        <v>28</v>
      </c>
      <c r="B3309" s="112"/>
      <c r="C3309" s="112"/>
      <c r="D3309" s="618"/>
      <c r="E3309" s="112"/>
      <c r="F3309" s="112"/>
      <c r="G3309" s="112"/>
      <c r="H3309" s="112"/>
      <c r="I3309" s="112"/>
      <c r="J3309" s="112"/>
      <c r="K3309" s="112"/>
      <c r="L3309" s="112"/>
      <c r="M3309" s="112"/>
      <c r="N3309" s="112"/>
      <c r="O3309" s="112"/>
      <c r="P3309" s="112"/>
      <c r="Q3309" s="112"/>
      <c r="R3309" s="112"/>
      <c r="S3309" s="112"/>
      <c r="T3309" s="112"/>
      <c r="U3309" s="112"/>
      <c r="V3309" s="112"/>
      <c r="W3309" s="112"/>
      <c r="X3309" s="112"/>
      <c r="Y3309" s="112"/>
      <c r="Z3309" s="112"/>
      <c r="AA3309" s="112"/>
      <c r="AB3309" s="112"/>
      <c r="AC3309" s="112"/>
      <c r="AD3309" s="112"/>
      <c r="AE3309" s="112"/>
      <c r="AF3309" s="112"/>
      <c r="AG3309" s="112"/>
      <c r="AH3309" s="112"/>
      <c r="AI3309" s="112"/>
      <c r="AJ3309" s="114" t="s">
        <v>28</v>
      </c>
      <c r="AK3309" s="114" t="s">
        <v>944</v>
      </c>
      <c r="AL3309" s="114" t="s">
        <v>302</v>
      </c>
      <c r="AM3309" s="112">
        <v>31</v>
      </c>
      <c r="AN3309" s="114"/>
      <c r="AO3309" s="1731">
        <v>18</v>
      </c>
      <c r="AP3309" s="1254" t="s">
        <v>1992</v>
      </c>
      <c r="AQ3309" s="1742">
        <v>19</v>
      </c>
      <c r="AR3309" s="112"/>
      <c r="AS3309" s="112"/>
      <c r="AT3309" s="456"/>
      <c r="AU3309" s="456"/>
      <c r="AV3309" s="6"/>
      <c r="AW3309" s="112"/>
      <c r="AX3309" s="112"/>
      <c r="AY3309" s="112"/>
      <c r="AZ3309" s="1743"/>
      <c r="BA3309" s="1262"/>
    </row>
    <row r="3310" spans="1:53">
      <c r="A3310" s="524" t="s">
        <v>28</v>
      </c>
      <c r="B3310" s="112"/>
      <c r="C3310" s="112"/>
      <c r="D3310" s="618"/>
      <c r="E3310" s="112"/>
      <c r="F3310" s="112"/>
      <c r="G3310" s="112"/>
      <c r="H3310" s="112"/>
      <c r="I3310" s="112"/>
      <c r="J3310" s="112"/>
      <c r="K3310" s="112"/>
      <c r="L3310" s="112"/>
      <c r="M3310" s="112"/>
      <c r="N3310" s="112"/>
      <c r="O3310" s="112"/>
      <c r="P3310" s="112"/>
      <c r="Q3310" s="112"/>
      <c r="R3310" s="112"/>
      <c r="S3310" s="112"/>
      <c r="T3310" s="112"/>
      <c r="U3310" s="112"/>
      <c r="V3310" s="112"/>
      <c r="W3310" s="112"/>
      <c r="X3310" s="112"/>
      <c r="Y3310" s="112"/>
      <c r="Z3310" s="112"/>
      <c r="AA3310" s="112"/>
      <c r="AB3310" s="112"/>
      <c r="AC3310" s="112"/>
      <c r="AD3310" s="112"/>
      <c r="AE3310" s="112"/>
      <c r="AF3310" s="112"/>
      <c r="AG3310" s="112"/>
      <c r="AH3310" s="112"/>
      <c r="AI3310" s="112"/>
      <c r="AJ3310" s="114" t="s">
        <v>302</v>
      </c>
      <c r="AK3310" s="114" t="s">
        <v>944</v>
      </c>
      <c r="AL3310" s="114" t="s">
        <v>28</v>
      </c>
      <c r="AM3310" s="112">
        <v>31</v>
      </c>
      <c r="AN3310" s="114"/>
      <c r="AO3310" s="1731">
        <v>19.3</v>
      </c>
      <c r="AP3310" s="1254" t="s">
        <v>1992</v>
      </c>
      <c r="AQ3310" s="1742">
        <v>20.3</v>
      </c>
      <c r="AR3310" s="112">
        <v>1</v>
      </c>
      <c r="AS3310" s="112">
        <v>1</v>
      </c>
      <c r="AT3310" s="456">
        <v>9</v>
      </c>
      <c r="AU3310" s="456">
        <v>6.3</v>
      </c>
      <c r="AV3310" s="6">
        <f>SUM(AM3305:AM3310)</f>
        <v>195</v>
      </c>
      <c r="AW3310" s="117"/>
      <c r="AX3310" s="117"/>
      <c r="AY3310" s="112"/>
      <c r="AZ3310" s="1743"/>
      <c r="BA3310" s="1262" t="s">
        <v>14545</v>
      </c>
    </row>
    <row r="3311" spans="1:53">
      <c r="A3311" s="524" t="s">
        <v>28</v>
      </c>
      <c r="B3311" s="112"/>
      <c r="C3311" s="112">
        <v>61</v>
      </c>
      <c r="D3311" s="618"/>
      <c r="E3311" s="112"/>
      <c r="F3311" s="112"/>
      <c r="G3311" s="112"/>
      <c r="H3311" s="112"/>
      <c r="I3311" s="112"/>
      <c r="J3311" s="112"/>
      <c r="K3311" s="112"/>
      <c r="L3311" s="112"/>
      <c r="M3311" s="112"/>
      <c r="N3311" s="112"/>
      <c r="O3311" s="112"/>
      <c r="P3311" s="112"/>
      <c r="Q3311" s="112"/>
      <c r="R3311" s="112"/>
      <c r="S3311" s="112"/>
      <c r="T3311" s="112"/>
      <c r="U3311" s="112"/>
      <c r="V3311" s="112"/>
      <c r="W3311" s="112"/>
      <c r="X3311" s="112"/>
      <c r="Y3311" s="112"/>
      <c r="Z3311" s="112"/>
      <c r="AA3311" s="112"/>
      <c r="AB3311" s="112"/>
      <c r="AC3311" s="112"/>
      <c r="AD3311" s="112"/>
      <c r="AE3311" s="112"/>
      <c r="AF3311" s="112"/>
      <c r="AG3311" s="112"/>
      <c r="AH3311" s="112"/>
      <c r="AI3311" s="112"/>
      <c r="AJ3311" s="114" t="s">
        <v>28</v>
      </c>
      <c r="AK3311" s="114" t="s">
        <v>944</v>
      </c>
      <c r="AL3311" s="114" t="s">
        <v>302</v>
      </c>
      <c r="AM3311" s="112">
        <v>31</v>
      </c>
      <c r="AN3311" s="114"/>
      <c r="AO3311" s="1731">
        <v>6</v>
      </c>
      <c r="AP3311" s="1254" t="s">
        <v>1992</v>
      </c>
      <c r="AQ3311" s="1742">
        <v>7</v>
      </c>
      <c r="AR3311" s="112"/>
      <c r="AS3311" s="112"/>
      <c r="AT3311" s="456"/>
      <c r="AU3311" s="456"/>
      <c r="AV3311" s="6"/>
      <c r="AW3311" s="112"/>
      <c r="AX3311" s="112"/>
      <c r="AY3311" s="112"/>
      <c r="AZ3311" s="1743"/>
      <c r="BA3311" s="1262"/>
    </row>
    <row r="3312" spans="1:53">
      <c r="A3312" s="524" t="s">
        <v>28</v>
      </c>
      <c r="B3312" s="112"/>
      <c r="C3312" s="112"/>
      <c r="D3312" s="618"/>
      <c r="E3312" s="112"/>
      <c r="F3312" s="112"/>
      <c r="G3312" s="112"/>
      <c r="H3312" s="112"/>
      <c r="I3312" s="112"/>
      <c r="J3312" s="112"/>
      <c r="K3312" s="112"/>
      <c r="L3312" s="112"/>
      <c r="M3312" s="112"/>
      <c r="N3312" s="112"/>
      <c r="O3312" s="112"/>
      <c r="P3312" s="112"/>
      <c r="Q3312" s="112"/>
      <c r="R3312" s="112"/>
      <c r="S3312" s="112"/>
      <c r="T3312" s="112"/>
      <c r="U3312" s="112"/>
      <c r="V3312" s="112"/>
      <c r="W3312" s="112"/>
      <c r="X3312" s="112"/>
      <c r="Y3312" s="112"/>
      <c r="Z3312" s="112"/>
      <c r="AA3312" s="112"/>
      <c r="AB3312" s="112"/>
      <c r="AC3312" s="112"/>
      <c r="AD3312" s="112"/>
      <c r="AE3312" s="112"/>
      <c r="AF3312" s="112"/>
      <c r="AG3312" s="112"/>
      <c r="AH3312" s="112"/>
      <c r="AI3312" s="112"/>
      <c r="AJ3312" s="114" t="s">
        <v>302</v>
      </c>
      <c r="AK3312" s="114" t="s">
        <v>944</v>
      </c>
      <c r="AL3312" s="114" t="s">
        <v>28</v>
      </c>
      <c r="AM3312" s="112">
        <v>31</v>
      </c>
      <c r="AN3312" s="114"/>
      <c r="AO3312" s="1731">
        <v>7.3</v>
      </c>
      <c r="AP3312" s="1254" t="s">
        <v>1992</v>
      </c>
      <c r="AQ3312" s="1742">
        <v>8.3000000000000007</v>
      </c>
      <c r="AR3312" s="112"/>
      <c r="AS3312" s="112"/>
      <c r="AT3312" s="456"/>
      <c r="AU3312" s="456"/>
      <c r="AV3312" s="6"/>
      <c r="AW3312" s="112"/>
      <c r="AX3312" s="112"/>
      <c r="AY3312" s="112"/>
      <c r="AZ3312" s="1743"/>
      <c r="BA3312" s="1262"/>
    </row>
    <row r="3313" spans="1:53">
      <c r="A3313" s="524" t="s">
        <v>28</v>
      </c>
      <c r="B3313" s="112"/>
      <c r="C3313" s="112"/>
      <c r="D3313" s="618"/>
      <c r="E3313" s="112"/>
      <c r="F3313" s="112"/>
      <c r="G3313" s="112"/>
      <c r="H3313" s="112"/>
      <c r="I3313" s="112"/>
      <c r="J3313" s="112"/>
      <c r="K3313" s="112"/>
      <c r="L3313" s="112"/>
      <c r="M3313" s="112"/>
      <c r="N3313" s="112"/>
      <c r="O3313" s="112"/>
      <c r="P3313" s="112"/>
      <c r="Q3313" s="112"/>
      <c r="R3313" s="112"/>
      <c r="S3313" s="112"/>
      <c r="T3313" s="112"/>
      <c r="U3313" s="112"/>
      <c r="V3313" s="112"/>
      <c r="W3313" s="112"/>
      <c r="X3313" s="112"/>
      <c r="Y3313" s="112"/>
      <c r="Z3313" s="112"/>
      <c r="AA3313" s="112"/>
      <c r="AB3313" s="112"/>
      <c r="AC3313" s="112"/>
      <c r="AD3313" s="112"/>
      <c r="AE3313" s="112"/>
      <c r="AF3313" s="112"/>
      <c r="AG3313" s="112"/>
      <c r="AH3313" s="112"/>
      <c r="AI3313" s="112"/>
      <c r="AJ3313" s="114" t="s">
        <v>28</v>
      </c>
      <c r="AK3313" s="114" t="s">
        <v>944</v>
      </c>
      <c r="AL3313" s="114" t="s">
        <v>302</v>
      </c>
      <c r="AM3313" s="112">
        <v>31</v>
      </c>
      <c r="AN3313" s="114"/>
      <c r="AO3313" s="1731">
        <v>9</v>
      </c>
      <c r="AP3313" s="1254" t="s">
        <v>1992</v>
      </c>
      <c r="AQ3313" s="1742">
        <v>10</v>
      </c>
      <c r="AR3313" s="112"/>
      <c r="AS3313" s="112"/>
      <c r="AT3313" s="456"/>
      <c r="AU3313" s="456"/>
      <c r="AV3313" s="6"/>
      <c r="AW3313" s="112"/>
      <c r="AX3313" s="112"/>
      <c r="AY3313" s="112"/>
      <c r="AZ3313" s="1743"/>
      <c r="BA3313" s="1262"/>
    </row>
    <row r="3314" spans="1:53">
      <c r="A3314" s="524" t="s">
        <v>28</v>
      </c>
      <c r="B3314" s="143"/>
      <c r="C3314" s="143"/>
      <c r="D3314" s="1830"/>
      <c r="E3314" s="143"/>
      <c r="F3314" s="143"/>
      <c r="G3314" s="143"/>
      <c r="H3314" s="143"/>
      <c r="I3314" s="143"/>
      <c r="J3314" s="143"/>
      <c r="K3314" s="143"/>
      <c r="L3314" s="143"/>
      <c r="M3314" s="143"/>
      <c r="N3314" s="143"/>
      <c r="O3314" s="143"/>
      <c r="P3314" s="143"/>
      <c r="Q3314" s="143"/>
      <c r="R3314" s="143"/>
      <c r="S3314" s="143"/>
      <c r="T3314" s="143"/>
      <c r="U3314" s="143"/>
      <c r="V3314" s="143"/>
      <c r="W3314" s="143"/>
      <c r="X3314" s="143"/>
      <c r="Y3314" s="143"/>
      <c r="Z3314" s="143"/>
      <c r="AA3314" s="143"/>
      <c r="AB3314" s="143"/>
      <c r="AC3314" s="143"/>
      <c r="AD3314" s="143"/>
      <c r="AE3314" s="143"/>
      <c r="AF3314" s="143"/>
      <c r="AG3314" s="143"/>
      <c r="AH3314" s="143"/>
      <c r="AI3314" s="143"/>
      <c r="AJ3314" s="146" t="s">
        <v>302</v>
      </c>
      <c r="AK3314" s="146" t="s">
        <v>944</v>
      </c>
      <c r="AL3314" s="146" t="s">
        <v>28</v>
      </c>
      <c r="AM3314" s="143">
        <v>31</v>
      </c>
      <c r="AN3314" s="146"/>
      <c r="AO3314" s="1736">
        <v>10.3</v>
      </c>
      <c r="AP3314" s="1254" t="s">
        <v>1992</v>
      </c>
      <c r="AQ3314" s="1737">
        <v>11.3</v>
      </c>
      <c r="AR3314" s="143">
        <v>1</v>
      </c>
      <c r="AS3314" s="143">
        <v>1</v>
      </c>
      <c r="AT3314" s="1738">
        <v>6</v>
      </c>
      <c r="AU3314" s="1738">
        <v>4.3</v>
      </c>
      <c r="AV3314" s="515">
        <f>SUM(AM3311:AM3314)</f>
        <v>124</v>
      </c>
      <c r="AW3314" s="1498"/>
      <c r="AX3314" s="1498"/>
      <c r="AY3314" s="143"/>
      <c r="AZ3314" s="1739"/>
      <c r="BA3314" s="1461" t="s">
        <v>907</v>
      </c>
    </row>
    <row r="3315" spans="1:53">
      <c r="A3315" s="524" t="s">
        <v>28</v>
      </c>
      <c r="B3315" s="1308"/>
      <c r="C3315" s="1308"/>
      <c r="D3315" s="1831"/>
      <c r="E3315" s="1308"/>
      <c r="F3315" s="1308"/>
      <c r="G3315" s="1308"/>
      <c r="H3315" s="1308"/>
      <c r="I3315" s="1308"/>
      <c r="J3315" s="1308"/>
      <c r="K3315" s="1308"/>
      <c r="L3315" s="1308"/>
      <c r="M3315" s="1308"/>
      <c r="N3315" s="1308"/>
      <c r="O3315" s="1308"/>
      <c r="P3315" s="1308"/>
      <c r="Q3315" s="1308"/>
      <c r="R3315" s="1308"/>
      <c r="S3315" s="1308"/>
      <c r="T3315" s="1308"/>
      <c r="U3315" s="1308"/>
      <c r="V3315" s="1308"/>
      <c r="W3315" s="1308"/>
      <c r="X3315" s="1308"/>
      <c r="Y3315" s="1308"/>
      <c r="Z3315" s="1308"/>
      <c r="AA3315" s="1308"/>
      <c r="AB3315" s="1308"/>
      <c r="AC3315" s="1308"/>
      <c r="AD3315" s="1308"/>
      <c r="AE3315" s="1308"/>
      <c r="AF3315" s="1308"/>
      <c r="AG3315" s="1308"/>
      <c r="AH3315" s="1308"/>
      <c r="AI3315" s="1308"/>
      <c r="AJ3315" s="436"/>
      <c r="AK3315" s="436"/>
      <c r="AL3315" s="436"/>
      <c r="AM3315" s="1308"/>
      <c r="AN3315" s="436"/>
      <c r="AO3315" s="1740"/>
      <c r="AP3315" s="1740"/>
      <c r="AQ3315" s="1740"/>
      <c r="AR3315" s="1308"/>
      <c r="AS3315" s="1308"/>
      <c r="AT3315" s="1740"/>
      <c r="AU3315" s="1740"/>
      <c r="AV3315" s="1281"/>
      <c r="AW3315" s="1504"/>
      <c r="AX3315" s="1504"/>
      <c r="AY3315" s="1308"/>
      <c r="AZ3315" s="1308"/>
      <c r="BA3315" s="1546"/>
    </row>
    <row r="3316" spans="1:53">
      <c r="A3316" s="524" t="s">
        <v>28</v>
      </c>
      <c r="B3316" s="108" t="s">
        <v>952</v>
      </c>
      <c r="C3316" s="108" t="s">
        <v>1483</v>
      </c>
      <c r="D3316" s="1832"/>
      <c r="E3316" s="108"/>
      <c r="F3316" s="108"/>
      <c r="G3316" s="108"/>
      <c r="H3316" s="108"/>
      <c r="I3316" s="108"/>
      <c r="J3316" s="108"/>
      <c r="K3316" s="108"/>
      <c r="L3316" s="108"/>
      <c r="M3316" s="108"/>
      <c r="N3316" s="108"/>
      <c r="O3316" s="108"/>
      <c r="P3316" s="108"/>
      <c r="Q3316" s="108"/>
      <c r="R3316" s="108"/>
      <c r="S3316" s="108"/>
      <c r="T3316" s="108"/>
      <c r="U3316" s="108"/>
      <c r="V3316" s="108"/>
      <c r="W3316" s="108"/>
      <c r="X3316" s="108"/>
      <c r="Y3316" s="108"/>
      <c r="Z3316" s="108"/>
      <c r="AA3316" s="108"/>
      <c r="AB3316" s="108"/>
      <c r="AC3316" s="108"/>
      <c r="AD3316" s="108"/>
      <c r="AE3316" s="108"/>
      <c r="AF3316" s="108"/>
      <c r="AG3316" s="108"/>
      <c r="AH3316" s="108"/>
      <c r="AI3316" s="108"/>
      <c r="AJ3316" s="110" t="s">
        <v>28</v>
      </c>
      <c r="AK3316" s="110" t="s">
        <v>944</v>
      </c>
      <c r="AL3316" s="110" t="s">
        <v>302</v>
      </c>
      <c r="AM3316" s="108">
        <v>31</v>
      </c>
      <c r="AN3316" s="110"/>
      <c r="AO3316" s="1731">
        <v>12.1</v>
      </c>
      <c r="AP3316" s="1254" t="s">
        <v>1992</v>
      </c>
      <c r="AQ3316" s="1733">
        <v>13.1</v>
      </c>
      <c r="AR3316" s="108"/>
      <c r="AS3316" s="108"/>
      <c r="AT3316" s="1734"/>
      <c r="AU3316" s="1734"/>
      <c r="AV3316" s="500"/>
      <c r="AW3316" s="108"/>
      <c r="AX3316" s="108"/>
      <c r="AY3316" s="108"/>
      <c r="AZ3316" s="1735"/>
      <c r="BA3316" s="1459"/>
    </row>
    <row r="3317" spans="1:53">
      <c r="A3317" s="524" t="s">
        <v>28</v>
      </c>
      <c r="B3317" s="112"/>
      <c r="C3317" s="112"/>
      <c r="D3317" s="618"/>
      <c r="E3317" s="112"/>
      <c r="F3317" s="112"/>
      <c r="G3317" s="112"/>
      <c r="H3317" s="112"/>
      <c r="I3317" s="112"/>
      <c r="J3317" s="112"/>
      <c r="K3317" s="112"/>
      <c r="L3317" s="112"/>
      <c r="M3317" s="112"/>
      <c r="N3317" s="112"/>
      <c r="O3317" s="112"/>
      <c r="P3317" s="112"/>
      <c r="Q3317" s="112"/>
      <c r="R3317" s="112"/>
      <c r="S3317" s="112"/>
      <c r="T3317" s="112"/>
      <c r="U3317" s="112"/>
      <c r="V3317" s="112"/>
      <c r="W3317" s="112"/>
      <c r="X3317" s="112"/>
      <c r="Y3317" s="112"/>
      <c r="Z3317" s="112"/>
      <c r="AA3317" s="112"/>
      <c r="AB3317" s="112"/>
      <c r="AC3317" s="112"/>
      <c r="AD3317" s="112"/>
      <c r="AE3317" s="112"/>
      <c r="AF3317" s="112"/>
      <c r="AG3317" s="112"/>
      <c r="AH3317" s="112"/>
      <c r="AI3317" s="112"/>
      <c r="AJ3317" s="114" t="s">
        <v>302</v>
      </c>
      <c r="AK3317" s="114" t="s">
        <v>944</v>
      </c>
      <c r="AL3317" s="114" t="s">
        <v>28</v>
      </c>
      <c r="AM3317" s="112">
        <v>31</v>
      </c>
      <c r="AN3317" s="114"/>
      <c r="AO3317" s="1731">
        <v>13.4</v>
      </c>
      <c r="AP3317" s="1254" t="s">
        <v>1992</v>
      </c>
      <c r="AQ3317" s="1742">
        <v>14.4</v>
      </c>
      <c r="AR3317" s="112"/>
      <c r="AS3317" s="112"/>
      <c r="AT3317" s="456"/>
      <c r="AU3317" s="456"/>
      <c r="AV3317" s="6"/>
      <c r="AW3317" s="112"/>
      <c r="AX3317" s="112"/>
      <c r="AY3317" s="112"/>
      <c r="AZ3317" s="1743"/>
      <c r="BA3317" s="1262"/>
    </row>
    <row r="3318" spans="1:53">
      <c r="A3318" s="524" t="s">
        <v>28</v>
      </c>
      <c r="B3318" s="112"/>
      <c r="C3318" s="112"/>
      <c r="D3318" s="618"/>
      <c r="E3318" s="112"/>
      <c r="F3318" s="112"/>
      <c r="G3318" s="112"/>
      <c r="H3318" s="112"/>
      <c r="I3318" s="112"/>
      <c r="J3318" s="112"/>
      <c r="K3318" s="112"/>
      <c r="L3318" s="112"/>
      <c r="M3318" s="112"/>
      <c r="N3318" s="112"/>
      <c r="O3318" s="112"/>
      <c r="P3318" s="112"/>
      <c r="Q3318" s="112"/>
      <c r="R3318" s="112"/>
      <c r="S3318" s="112"/>
      <c r="T3318" s="112"/>
      <c r="U3318" s="112"/>
      <c r="V3318" s="112"/>
      <c r="W3318" s="112"/>
      <c r="X3318" s="112"/>
      <c r="Y3318" s="112"/>
      <c r="Z3318" s="112"/>
      <c r="AA3318" s="112"/>
      <c r="AB3318" s="112"/>
      <c r="AC3318" s="112"/>
      <c r="AD3318" s="112"/>
      <c r="AE3318" s="112"/>
      <c r="AF3318" s="112"/>
      <c r="AG3318" s="112"/>
      <c r="AH3318" s="112"/>
      <c r="AI3318" s="112"/>
      <c r="AJ3318" s="114" t="s">
        <v>28</v>
      </c>
      <c r="AK3318" s="114" t="s">
        <v>944</v>
      </c>
      <c r="AL3318" s="114" t="s">
        <v>302</v>
      </c>
      <c r="AM3318" s="112">
        <v>31</v>
      </c>
      <c r="AN3318" s="114"/>
      <c r="AO3318" s="1731">
        <v>15.1</v>
      </c>
      <c r="AP3318" s="1254" t="s">
        <v>1992</v>
      </c>
      <c r="AQ3318" s="1742">
        <v>16.100000000000001</v>
      </c>
      <c r="AR3318" s="112"/>
      <c r="AS3318" s="112"/>
      <c r="AT3318" s="456"/>
      <c r="AU3318" s="456"/>
      <c r="AV3318" s="6"/>
      <c r="AW3318" s="112"/>
      <c r="AX3318" s="112"/>
      <c r="AY3318" s="112"/>
      <c r="AZ3318" s="1743"/>
      <c r="BA3318" s="1262"/>
    </row>
    <row r="3319" spans="1:53">
      <c r="A3319" s="524" t="s">
        <v>28</v>
      </c>
      <c r="B3319" s="112"/>
      <c r="C3319" s="112"/>
      <c r="D3319" s="618"/>
      <c r="E3319" s="112"/>
      <c r="F3319" s="112"/>
      <c r="G3319" s="112"/>
      <c r="H3319" s="112"/>
      <c r="I3319" s="112"/>
      <c r="J3319" s="112"/>
      <c r="K3319" s="112"/>
      <c r="L3319" s="112"/>
      <c r="M3319" s="112"/>
      <c r="N3319" s="112"/>
      <c r="O3319" s="112"/>
      <c r="P3319" s="112"/>
      <c r="Q3319" s="112"/>
      <c r="R3319" s="112"/>
      <c r="S3319" s="112"/>
      <c r="T3319" s="112"/>
      <c r="U3319" s="112"/>
      <c r="V3319" s="112"/>
      <c r="W3319" s="112"/>
      <c r="X3319" s="112"/>
      <c r="Y3319" s="112"/>
      <c r="Z3319" s="112"/>
      <c r="AA3319" s="112"/>
      <c r="AB3319" s="112"/>
      <c r="AC3319" s="112"/>
      <c r="AD3319" s="112"/>
      <c r="AE3319" s="112"/>
      <c r="AF3319" s="112"/>
      <c r="AG3319" s="112"/>
      <c r="AH3319" s="112"/>
      <c r="AI3319" s="112"/>
      <c r="AJ3319" s="114" t="s">
        <v>302</v>
      </c>
      <c r="AK3319" s="114" t="s">
        <v>944</v>
      </c>
      <c r="AL3319" s="114" t="s">
        <v>28</v>
      </c>
      <c r="AM3319" s="112">
        <v>31</v>
      </c>
      <c r="AN3319" s="114"/>
      <c r="AO3319" s="1731">
        <v>16.399999999999999</v>
      </c>
      <c r="AP3319" s="1254" t="s">
        <v>1992</v>
      </c>
      <c r="AQ3319" s="1742">
        <v>17.399999999999999</v>
      </c>
      <c r="AR3319" s="112"/>
      <c r="AS3319" s="112"/>
      <c r="AT3319" s="456"/>
      <c r="AU3319" s="456"/>
      <c r="AV3319" s="6"/>
      <c r="AW3319" s="112"/>
      <c r="AX3319" s="112"/>
      <c r="AY3319" s="112"/>
      <c r="AZ3319" s="1743"/>
      <c r="BA3319" s="1262"/>
    </row>
    <row r="3320" spans="1:53">
      <c r="A3320" s="524" t="s">
        <v>28</v>
      </c>
      <c r="B3320" s="112"/>
      <c r="C3320" s="112"/>
      <c r="D3320" s="618"/>
      <c r="E3320" s="112"/>
      <c r="F3320" s="112"/>
      <c r="G3320" s="112"/>
      <c r="H3320" s="112"/>
      <c r="I3320" s="112"/>
      <c r="J3320" s="112"/>
      <c r="K3320" s="112"/>
      <c r="L3320" s="112"/>
      <c r="M3320" s="112"/>
      <c r="N3320" s="112"/>
      <c r="O3320" s="112"/>
      <c r="P3320" s="112"/>
      <c r="Q3320" s="112"/>
      <c r="R3320" s="112"/>
      <c r="S3320" s="112"/>
      <c r="T3320" s="112"/>
      <c r="U3320" s="112"/>
      <c r="V3320" s="112"/>
      <c r="W3320" s="112"/>
      <c r="X3320" s="112"/>
      <c r="Y3320" s="112"/>
      <c r="Z3320" s="112"/>
      <c r="AA3320" s="112"/>
      <c r="AB3320" s="112"/>
      <c r="AC3320" s="112"/>
      <c r="AD3320" s="112"/>
      <c r="AE3320" s="112"/>
      <c r="AF3320" s="112"/>
      <c r="AG3320" s="112"/>
      <c r="AH3320" s="112"/>
      <c r="AI3320" s="112"/>
      <c r="AJ3320" s="114" t="s">
        <v>28</v>
      </c>
      <c r="AK3320" s="114" t="s">
        <v>944</v>
      </c>
      <c r="AL3320" s="114" t="s">
        <v>302</v>
      </c>
      <c r="AM3320" s="112">
        <v>31</v>
      </c>
      <c r="AN3320" s="114"/>
      <c r="AO3320" s="1731">
        <v>17.55</v>
      </c>
      <c r="AP3320" s="1254" t="s">
        <v>1992</v>
      </c>
      <c r="AQ3320" s="1742">
        <v>18.55</v>
      </c>
      <c r="AR3320" s="112"/>
      <c r="AS3320" s="112"/>
      <c r="AT3320" s="456"/>
      <c r="AU3320" s="456"/>
      <c r="AV3320" s="6"/>
      <c r="AW3320" s="112"/>
      <c r="AX3320" s="112"/>
      <c r="AY3320" s="112"/>
      <c r="AZ3320" s="1743"/>
      <c r="BA3320" s="1262"/>
    </row>
    <row r="3321" spans="1:53">
      <c r="A3321" s="524" t="s">
        <v>28</v>
      </c>
      <c r="B3321" s="112"/>
      <c r="C3321" s="112"/>
      <c r="D3321" s="618"/>
      <c r="E3321" s="112"/>
      <c r="F3321" s="112"/>
      <c r="G3321" s="112"/>
      <c r="H3321" s="112"/>
      <c r="I3321" s="112"/>
      <c r="J3321" s="112"/>
      <c r="K3321" s="112"/>
      <c r="L3321" s="112"/>
      <c r="M3321" s="112"/>
      <c r="N3321" s="112"/>
      <c r="O3321" s="112"/>
      <c r="P3321" s="112"/>
      <c r="Q3321" s="112"/>
      <c r="R3321" s="112"/>
      <c r="S3321" s="112"/>
      <c r="T3321" s="112"/>
      <c r="U3321" s="112"/>
      <c r="V3321" s="112"/>
      <c r="W3321" s="112"/>
      <c r="X3321" s="112"/>
      <c r="Y3321" s="112"/>
      <c r="Z3321" s="112"/>
      <c r="AA3321" s="112"/>
      <c r="AB3321" s="112"/>
      <c r="AC3321" s="112"/>
      <c r="AD3321" s="112"/>
      <c r="AE3321" s="112"/>
      <c r="AF3321" s="112"/>
      <c r="AG3321" s="112"/>
      <c r="AH3321" s="112"/>
      <c r="AI3321" s="112"/>
      <c r="AJ3321" s="114" t="s">
        <v>302</v>
      </c>
      <c r="AK3321" s="114" t="s">
        <v>944</v>
      </c>
      <c r="AL3321" s="114" t="s">
        <v>28</v>
      </c>
      <c r="AM3321" s="112">
        <v>31</v>
      </c>
      <c r="AN3321" s="114"/>
      <c r="AO3321" s="1731">
        <v>19.399999999999999</v>
      </c>
      <c r="AP3321" s="1254" t="s">
        <v>1992</v>
      </c>
      <c r="AQ3321" s="1742">
        <v>20.399999999999999</v>
      </c>
      <c r="AR3321" s="112">
        <v>1</v>
      </c>
      <c r="AS3321" s="112">
        <v>1</v>
      </c>
      <c r="AT3321" s="456">
        <v>9</v>
      </c>
      <c r="AU3321" s="456">
        <v>6.3</v>
      </c>
      <c r="AV3321" s="6">
        <f>SUM(AM3316:AM3321)</f>
        <v>186</v>
      </c>
      <c r="AW3321" s="117"/>
      <c r="AX3321" s="117"/>
      <c r="AY3321" s="112"/>
      <c r="AZ3321" s="1743"/>
      <c r="BA3321" s="1262" t="s">
        <v>14545</v>
      </c>
    </row>
    <row r="3322" spans="1:53">
      <c r="A3322" s="524" t="s">
        <v>28</v>
      </c>
      <c r="B3322" s="112"/>
      <c r="C3322" s="112">
        <v>62</v>
      </c>
      <c r="D3322" s="618"/>
      <c r="E3322" s="112"/>
      <c r="F3322" s="112"/>
      <c r="G3322" s="112"/>
      <c r="H3322" s="112"/>
      <c r="I3322" s="112"/>
      <c r="J3322" s="112"/>
      <c r="K3322" s="112"/>
      <c r="L3322" s="112"/>
      <c r="M3322" s="112"/>
      <c r="N3322" s="112"/>
      <c r="O3322" s="112"/>
      <c r="P3322" s="112"/>
      <c r="Q3322" s="112"/>
      <c r="R3322" s="112"/>
      <c r="S3322" s="112"/>
      <c r="T3322" s="112"/>
      <c r="U3322" s="112"/>
      <c r="V3322" s="112"/>
      <c r="W3322" s="112"/>
      <c r="X3322" s="112"/>
      <c r="Y3322" s="112"/>
      <c r="Z3322" s="112"/>
      <c r="AA3322" s="112"/>
      <c r="AB3322" s="112"/>
      <c r="AC3322" s="112"/>
      <c r="AD3322" s="112"/>
      <c r="AE3322" s="112"/>
      <c r="AF3322" s="112"/>
      <c r="AG3322" s="112"/>
      <c r="AH3322" s="112"/>
      <c r="AI3322" s="112"/>
      <c r="AJ3322" s="114" t="s">
        <v>28</v>
      </c>
      <c r="AK3322" s="114" t="s">
        <v>944</v>
      </c>
      <c r="AL3322" s="114" t="s">
        <v>302</v>
      </c>
      <c r="AM3322" s="112">
        <v>31</v>
      </c>
      <c r="AN3322" s="114"/>
      <c r="AO3322" s="1731">
        <v>6.1</v>
      </c>
      <c r="AP3322" s="1254" t="s">
        <v>1992</v>
      </c>
      <c r="AQ3322" s="1742">
        <v>7.1</v>
      </c>
      <c r="AR3322" s="112"/>
      <c r="AS3322" s="112"/>
      <c r="AT3322" s="456"/>
      <c r="AU3322" s="456"/>
      <c r="AV3322" s="6"/>
      <c r="AW3322" s="112"/>
      <c r="AX3322" s="112"/>
      <c r="AY3322" s="112"/>
      <c r="AZ3322" s="1743"/>
      <c r="BA3322" s="1262"/>
    </row>
    <row r="3323" spans="1:53">
      <c r="A3323" s="524" t="s">
        <v>28</v>
      </c>
      <c r="B3323" s="112"/>
      <c r="C3323" s="112"/>
      <c r="D3323" s="618"/>
      <c r="E3323" s="112"/>
      <c r="F3323" s="112"/>
      <c r="G3323" s="112"/>
      <c r="H3323" s="112"/>
      <c r="I3323" s="112"/>
      <c r="J3323" s="112"/>
      <c r="K3323" s="112"/>
      <c r="L3323" s="112"/>
      <c r="M3323" s="112"/>
      <c r="N3323" s="112"/>
      <c r="O3323" s="112"/>
      <c r="P3323" s="112"/>
      <c r="Q3323" s="112"/>
      <c r="R3323" s="112"/>
      <c r="S3323" s="112"/>
      <c r="T3323" s="112"/>
      <c r="U3323" s="112"/>
      <c r="V3323" s="112"/>
      <c r="W3323" s="112"/>
      <c r="X3323" s="112"/>
      <c r="Y3323" s="112"/>
      <c r="Z3323" s="112"/>
      <c r="AA3323" s="112"/>
      <c r="AB3323" s="112"/>
      <c r="AC3323" s="112"/>
      <c r="AD3323" s="112"/>
      <c r="AE3323" s="112"/>
      <c r="AF3323" s="112"/>
      <c r="AG3323" s="112"/>
      <c r="AH3323" s="112"/>
      <c r="AI3323" s="112"/>
      <c r="AJ3323" s="114" t="s">
        <v>302</v>
      </c>
      <c r="AK3323" s="114" t="s">
        <v>944</v>
      </c>
      <c r="AL3323" s="114" t="s">
        <v>28</v>
      </c>
      <c r="AM3323" s="112">
        <v>31</v>
      </c>
      <c r="AN3323" s="114"/>
      <c r="AO3323" s="1731">
        <v>7.4</v>
      </c>
      <c r="AP3323" s="1254" t="s">
        <v>1992</v>
      </c>
      <c r="AQ3323" s="1742">
        <v>8.4</v>
      </c>
      <c r="AR3323" s="112"/>
      <c r="AS3323" s="112"/>
      <c r="AT3323" s="456"/>
      <c r="AU3323" s="456"/>
      <c r="AV3323" s="6"/>
      <c r="AW3323" s="112"/>
      <c r="AX3323" s="112"/>
      <c r="AY3323" s="112"/>
      <c r="AZ3323" s="1743"/>
      <c r="BA3323" s="1262"/>
    </row>
    <row r="3324" spans="1:53">
      <c r="A3324" s="524" t="s">
        <v>28</v>
      </c>
      <c r="B3324" s="112"/>
      <c r="C3324" s="112"/>
      <c r="D3324" s="618"/>
      <c r="E3324" s="112"/>
      <c r="F3324" s="112"/>
      <c r="G3324" s="112"/>
      <c r="H3324" s="112"/>
      <c r="I3324" s="112"/>
      <c r="J3324" s="112"/>
      <c r="K3324" s="112"/>
      <c r="L3324" s="112"/>
      <c r="M3324" s="112"/>
      <c r="N3324" s="112"/>
      <c r="O3324" s="112"/>
      <c r="P3324" s="112"/>
      <c r="Q3324" s="112"/>
      <c r="R3324" s="112"/>
      <c r="S3324" s="112"/>
      <c r="T3324" s="112"/>
      <c r="U3324" s="112"/>
      <c r="V3324" s="112"/>
      <c r="W3324" s="112"/>
      <c r="X3324" s="112"/>
      <c r="Y3324" s="112"/>
      <c r="Z3324" s="112"/>
      <c r="AA3324" s="112"/>
      <c r="AB3324" s="112"/>
      <c r="AC3324" s="112"/>
      <c r="AD3324" s="112"/>
      <c r="AE3324" s="112"/>
      <c r="AF3324" s="112"/>
      <c r="AG3324" s="112"/>
      <c r="AH3324" s="112"/>
      <c r="AI3324" s="112"/>
      <c r="AJ3324" s="114" t="s">
        <v>28</v>
      </c>
      <c r="AK3324" s="114" t="s">
        <v>944</v>
      </c>
      <c r="AL3324" s="114" t="s">
        <v>302</v>
      </c>
      <c r="AM3324" s="112">
        <v>31</v>
      </c>
      <c r="AN3324" s="114"/>
      <c r="AO3324" s="1731">
        <v>9.1</v>
      </c>
      <c r="AP3324" s="1254" t="s">
        <v>1992</v>
      </c>
      <c r="AQ3324" s="1742">
        <v>10.1</v>
      </c>
      <c r="AR3324" s="112"/>
      <c r="AS3324" s="112"/>
      <c r="AT3324" s="456"/>
      <c r="AU3324" s="456"/>
      <c r="AV3324" s="6"/>
      <c r="AW3324" s="112"/>
      <c r="AX3324" s="112"/>
      <c r="AY3324" s="112"/>
      <c r="AZ3324" s="1743"/>
      <c r="BA3324" s="1262"/>
    </row>
    <row r="3325" spans="1:53">
      <c r="A3325" s="524" t="s">
        <v>28</v>
      </c>
      <c r="B3325" s="143"/>
      <c r="C3325" s="143"/>
      <c r="D3325" s="1830"/>
      <c r="E3325" s="143"/>
      <c r="F3325" s="143"/>
      <c r="G3325" s="143"/>
      <c r="H3325" s="143"/>
      <c r="I3325" s="143"/>
      <c r="J3325" s="143"/>
      <c r="K3325" s="143"/>
      <c r="L3325" s="143"/>
      <c r="M3325" s="143"/>
      <c r="N3325" s="143"/>
      <c r="O3325" s="143"/>
      <c r="P3325" s="143"/>
      <c r="Q3325" s="143"/>
      <c r="R3325" s="143"/>
      <c r="S3325" s="143"/>
      <c r="T3325" s="143"/>
      <c r="U3325" s="143"/>
      <c r="V3325" s="143"/>
      <c r="W3325" s="143"/>
      <c r="X3325" s="143"/>
      <c r="Y3325" s="143"/>
      <c r="Z3325" s="143"/>
      <c r="AA3325" s="143"/>
      <c r="AB3325" s="143"/>
      <c r="AC3325" s="143"/>
      <c r="AD3325" s="143"/>
      <c r="AE3325" s="143"/>
      <c r="AF3325" s="143"/>
      <c r="AG3325" s="143"/>
      <c r="AH3325" s="143"/>
      <c r="AI3325" s="143"/>
      <c r="AJ3325" s="146" t="s">
        <v>302</v>
      </c>
      <c r="AK3325" s="146" t="s">
        <v>944</v>
      </c>
      <c r="AL3325" s="146" t="s">
        <v>28</v>
      </c>
      <c r="AM3325" s="143">
        <v>31</v>
      </c>
      <c r="AN3325" s="146"/>
      <c r="AO3325" s="1736">
        <v>10.4</v>
      </c>
      <c r="AP3325" s="1254" t="s">
        <v>1992</v>
      </c>
      <c r="AQ3325" s="1737">
        <v>11.4</v>
      </c>
      <c r="AR3325" s="143">
        <v>1</v>
      </c>
      <c r="AS3325" s="143">
        <v>1</v>
      </c>
      <c r="AT3325" s="1738">
        <v>6</v>
      </c>
      <c r="AU3325" s="1738">
        <v>4.3</v>
      </c>
      <c r="AV3325" s="515">
        <f>SUM(AM3322:AM3325)</f>
        <v>124</v>
      </c>
      <c r="AW3325" s="1498"/>
      <c r="AX3325" s="1498"/>
      <c r="AY3325" s="143"/>
      <c r="AZ3325" s="1739"/>
      <c r="BA3325" s="1461" t="s">
        <v>907</v>
      </c>
    </row>
    <row r="3326" spans="1:53">
      <c r="A3326" s="524" t="s">
        <v>28</v>
      </c>
      <c r="B3326" s="1308"/>
      <c r="C3326" s="1308"/>
      <c r="D3326" s="1831"/>
      <c r="E3326" s="1308"/>
      <c r="F3326" s="1308"/>
      <c r="G3326" s="1308"/>
      <c r="H3326" s="1308"/>
      <c r="I3326" s="1308"/>
      <c r="J3326" s="1308"/>
      <c r="K3326" s="1308"/>
      <c r="L3326" s="1308"/>
      <c r="M3326" s="1308"/>
      <c r="N3326" s="1308"/>
      <c r="O3326" s="1308"/>
      <c r="P3326" s="1308"/>
      <c r="Q3326" s="1308"/>
      <c r="R3326" s="1308"/>
      <c r="S3326" s="1308"/>
      <c r="T3326" s="1308"/>
      <c r="U3326" s="1308"/>
      <c r="V3326" s="1308"/>
      <c r="W3326" s="1308"/>
      <c r="X3326" s="1308"/>
      <c r="Y3326" s="1308"/>
      <c r="Z3326" s="1308"/>
      <c r="AA3326" s="1308"/>
      <c r="AB3326" s="1308"/>
      <c r="AC3326" s="1308"/>
      <c r="AD3326" s="1308"/>
      <c r="AE3326" s="1308"/>
      <c r="AF3326" s="1308"/>
      <c r="AG3326" s="1308"/>
      <c r="AH3326" s="1308"/>
      <c r="AI3326" s="1308"/>
      <c r="AJ3326" s="436"/>
      <c r="AK3326" s="436"/>
      <c r="AL3326" s="436"/>
      <c r="AM3326" s="1308"/>
      <c r="AN3326" s="436"/>
      <c r="AO3326" s="1740"/>
      <c r="AP3326" s="1740"/>
      <c r="AQ3326" s="1740"/>
      <c r="AR3326" s="1308"/>
      <c r="AS3326" s="1308"/>
      <c r="AT3326" s="1740"/>
      <c r="AU3326" s="1740"/>
      <c r="AV3326" s="1281"/>
      <c r="AW3326" s="1308"/>
      <c r="AX3326" s="1308"/>
      <c r="AY3326" s="1308"/>
      <c r="AZ3326" s="1308"/>
      <c r="BA3326" s="1546"/>
    </row>
    <row r="3327" spans="1:53">
      <c r="A3327" s="524" t="s">
        <v>28</v>
      </c>
      <c r="B3327" s="108" t="s">
        <v>952</v>
      </c>
      <c r="C3327" s="108" t="s">
        <v>1490</v>
      </c>
      <c r="D3327" s="1832"/>
      <c r="E3327" s="108"/>
      <c r="F3327" s="108"/>
      <c r="G3327" s="108"/>
      <c r="H3327" s="108"/>
      <c r="I3327" s="108"/>
      <c r="J3327" s="108"/>
      <c r="K3327" s="108"/>
      <c r="L3327" s="108"/>
      <c r="M3327" s="108"/>
      <c r="N3327" s="108"/>
      <c r="O3327" s="108"/>
      <c r="P3327" s="108"/>
      <c r="Q3327" s="108"/>
      <c r="R3327" s="108"/>
      <c r="S3327" s="108"/>
      <c r="T3327" s="108"/>
      <c r="U3327" s="108"/>
      <c r="V3327" s="108"/>
      <c r="W3327" s="108"/>
      <c r="X3327" s="108"/>
      <c r="Y3327" s="108"/>
      <c r="Z3327" s="108"/>
      <c r="AA3327" s="108"/>
      <c r="AB3327" s="108"/>
      <c r="AC3327" s="108"/>
      <c r="AD3327" s="108"/>
      <c r="AE3327" s="108"/>
      <c r="AF3327" s="108"/>
      <c r="AG3327" s="108"/>
      <c r="AH3327" s="108"/>
      <c r="AI3327" s="108"/>
      <c r="AJ3327" s="110" t="s">
        <v>28</v>
      </c>
      <c r="AK3327" s="110" t="s">
        <v>944</v>
      </c>
      <c r="AL3327" s="110" t="s">
        <v>302</v>
      </c>
      <c r="AM3327" s="108">
        <v>31</v>
      </c>
      <c r="AN3327" s="110"/>
      <c r="AO3327" s="1731">
        <v>12.2</v>
      </c>
      <c r="AP3327" s="1254" t="s">
        <v>1992</v>
      </c>
      <c r="AQ3327" s="1733">
        <v>13.2</v>
      </c>
      <c r="AR3327" s="108"/>
      <c r="AS3327" s="108"/>
      <c r="AT3327" s="1734"/>
      <c r="AU3327" s="1734"/>
      <c r="AV3327" s="500"/>
      <c r="AW3327" s="108"/>
      <c r="AX3327" s="108"/>
      <c r="AY3327" s="108"/>
      <c r="AZ3327" s="1735"/>
      <c r="BA3327" s="1459"/>
    </row>
    <row r="3328" spans="1:53">
      <c r="A3328" s="524" t="s">
        <v>28</v>
      </c>
      <c r="B3328" s="112"/>
      <c r="C3328" s="112"/>
      <c r="D3328" s="618"/>
      <c r="E3328" s="112"/>
      <c r="F3328" s="112"/>
      <c r="G3328" s="112"/>
      <c r="H3328" s="112"/>
      <c r="I3328" s="112"/>
      <c r="J3328" s="112"/>
      <c r="K3328" s="112"/>
      <c r="L3328" s="112"/>
      <c r="M3328" s="112"/>
      <c r="N3328" s="112"/>
      <c r="O3328" s="112"/>
      <c r="P3328" s="112"/>
      <c r="Q3328" s="112"/>
      <c r="R3328" s="112"/>
      <c r="S3328" s="112"/>
      <c r="T3328" s="112"/>
      <c r="U3328" s="112"/>
      <c r="V3328" s="112"/>
      <c r="W3328" s="112"/>
      <c r="X3328" s="112"/>
      <c r="Y3328" s="112"/>
      <c r="Z3328" s="112"/>
      <c r="AA3328" s="112"/>
      <c r="AB3328" s="112"/>
      <c r="AC3328" s="112"/>
      <c r="AD3328" s="112"/>
      <c r="AE3328" s="112"/>
      <c r="AF3328" s="112"/>
      <c r="AG3328" s="112"/>
      <c r="AH3328" s="112"/>
      <c r="AI3328" s="112"/>
      <c r="AJ3328" s="114" t="s">
        <v>302</v>
      </c>
      <c r="AK3328" s="114" t="s">
        <v>944</v>
      </c>
      <c r="AL3328" s="114" t="s">
        <v>28</v>
      </c>
      <c r="AM3328" s="112">
        <v>31</v>
      </c>
      <c r="AN3328" s="114"/>
      <c r="AO3328" s="1731">
        <v>13.5</v>
      </c>
      <c r="AP3328" s="1254" t="s">
        <v>1992</v>
      </c>
      <c r="AQ3328" s="1742">
        <v>14.5</v>
      </c>
      <c r="AR3328" s="112"/>
      <c r="AS3328" s="112"/>
      <c r="AT3328" s="456"/>
      <c r="AU3328" s="456"/>
      <c r="AV3328" s="6"/>
      <c r="AW3328" s="112"/>
      <c r="AX3328" s="112"/>
      <c r="AY3328" s="112"/>
      <c r="AZ3328" s="1743"/>
      <c r="BA3328" s="1262"/>
    </row>
    <row r="3329" spans="1:53">
      <c r="A3329" s="524" t="s">
        <v>28</v>
      </c>
      <c r="B3329" s="112"/>
      <c r="C3329" s="112"/>
      <c r="D3329" s="618"/>
      <c r="E3329" s="112"/>
      <c r="F3329" s="112"/>
      <c r="G3329" s="112"/>
      <c r="H3329" s="112"/>
      <c r="I3329" s="112"/>
      <c r="J3329" s="112"/>
      <c r="K3329" s="112"/>
      <c r="L3329" s="112"/>
      <c r="M3329" s="112"/>
      <c r="N3329" s="112"/>
      <c r="O3329" s="112"/>
      <c r="P3329" s="112"/>
      <c r="Q3329" s="112"/>
      <c r="R3329" s="112"/>
      <c r="S3329" s="112"/>
      <c r="T3329" s="112"/>
      <c r="U3329" s="112"/>
      <c r="V3329" s="112"/>
      <c r="W3329" s="112"/>
      <c r="X3329" s="112"/>
      <c r="Y3329" s="112"/>
      <c r="Z3329" s="112"/>
      <c r="AA3329" s="112"/>
      <c r="AB3329" s="112"/>
      <c r="AC3329" s="112"/>
      <c r="AD3329" s="112"/>
      <c r="AE3329" s="112"/>
      <c r="AF3329" s="112"/>
      <c r="AG3329" s="112"/>
      <c r="AH3329" s="112"/>
      <c r="AI3329" s="112"/>
      <c r="AJ3329" s="114" t="s">
        <v>28</v>
      </c>
      <c r="AK3329" s="114" t="s">
        <v>944</v>
      </c>
      <c r="AL3329" s="114" t="s">
        <v>302</v>
      </c>
      <c r="AM3329" s="112">
        <v>31</v>
      </c>
      <c r="AN3329" s="114"/>
      <c r="AO3329" s="1731">
        <v>15.15</v>
      </c>
      <c r="AP3329" s="1254" t="s">
        <v>1992</v>
      </c>
      <c r="AQ3329" s="1742">
        <v>16.2</v>
      </c>
      <c r="AR3329" s="112"/>
      <c r="AS3329" s="112"/>
      <c r="AT3329" s="456"/>
      <c r="AU3329" s="456"/>
      <c r="AV3329" s="6"/>
      <c r="AW3329" s="112"/>
      <c r="AX3329" s="112"/>
      <c r="AY3329" s="112"/>
      <c r="AZ3329" s="1743"/>
      <c r="BA3329" s="1262"/>
    </row>
    <row r="3330" spans="1:53">
      <c r="A3330" s="524" t="s">
        <v>28</v>
      </c>
      <c r="B3330" s="112"/>
      <c r="C3330" s="112"/>
      <c r="D3330" s="618"/>
      <c r="E3330" s="112"/>
      <c r="F3330" s="112"/>
      <c r="G3330" s="112"/>
      <c r="H3330" s="112"/>
      <c r="I3330" s="112"/>
      <c r="J3330" s="112"/>
      <c r="K3330" s="112"/>
      <c r="L3330" s="112"/>
      <c r="M3330" s="112"/>
      <c r="N3330" s="112"/>
      <c r="O3330" s="112"/>
      <c r="P3330" s="112"/>
      <c r="Q3330" s="112"/>
      <c r="R3330" s="112"/>
      <c r="S3330" s="112"/>
      <c r="T3330" s="112"/>
      <c r="U3330" s="112"/>
      <c r="V3330" s="112"/>
      <c r="W3330" s="112"/>
      <c r="X3330" s="112"/>
      <c r="Y3330" s="112"/>
      <c r="Z3330" s="112"/>
      <c r="AA3330" s="112"/>
      <c r="AB3330" s="112"/>
      <c r="AC3330" s="112"/>
      <c r="AD3330" s="112"/>
      <c r="AE3330" s="112"/>
      <c r="AF3330" s="112"/>
      <c r="AG3330" s="112"/>
      <c r="AH3330" s="112"/>
      <c r="AI3330" s="112"/>
      <c r="AJ3330" s="114" t="s">
        <v>302</v>
      </c>
      <c r="AK3330" s="114" t="s">
        <v>944</v>
      </c>
      <c r="AL3330" s="114" t="s">
        <v>28</v>
      </c>
      <c r="AM3330" s="112">
        <v>31</v>
      </c>
      <c r="AN3330" s="114"/>
      <c r="AO3330" s="1731">
        <v>16.5</v>
      </c>
      <c r="AP3330" s="1254" t="s">
        <v>1992</v>
      </c>
      <c r="AQ3330" s="1742">
        <v>17.5</v>
      </c>
      <c r="AR3330" s="112"/>
      <c r="AS3330" s="112"/>
      <c r="AT3330" s="456"/>
      <c r="AU3330" s="456"/>
      <c r="AV3330" s="6"/>
      <c r="AW3330" s="112"/>
      <c r="AX3330" s="112"/>
      <c r="AY3330" s="112"/>
      <c r="AZ3330" s="1743"/>
      <c r="BA3330" s="1262"/>
    </row>
    <row r="3331" spans="1:53">
      <c r="A3331" s="524" t="s">
        <v>28</v>
      </c>
      <c r="B3331" s="112"/>
      <c r="C3331" s="112"/>
      <c r="D3331" s="618"/>
      <c r="E3331" s="112"/>
      <c r="F3331" s="112"/>
      <c r="G3331" s="112"/>
      <c r="H3331" s="112"/>
      <c r="I3331" s="112"/>
      <c r="J3331" s="112"/>
      <c r="K3331" s="112"/>
      <c r="L3331" s="112"/>
      <c r="M3331" s="112"/>
      <c r="N3331" s="112"/>
      <c r="O3331" s="112"/>
      <c r="P3331" s="112"/>
      <c r="Q3331" s="112"/>
      <c r="R3331" s="112"/>
      <c r="S3331" s="112"/>
      <c r="T3331" s="112"/>
      <c r="U3331" s="112"/>
      <c r="V3331" s="112"/>
      <c r="W3331" s="112"/>
      <c r="X3331" s="112"/>
      <c r="Y3331" s="112"/>
      <c r="Z3331" s="112"/>
      <c r="AA3331" s="112"/>
      <c r="AB3331" s="112"/>
      <c r="AC3331" s="112"/>
      <c r="AD3331" s="112"/>
      <c r="AE3331" s="112"/>
      <c r="AF3331" s="112"/>
      <c r="AG3331" s="112"/>
      <c r="AH3331" s="112"/>
      <c r="AI3331" s="112"/>
      <c r="AJ3331" s="114" t="s">
        <v>28</v>
      </c>
      <c r="AK3331" s="114" t="s">
        <v>944</v>
      </c>
      <c r="AL3331" s="114" t="s">
        <v>302</v>
      </c>
      <c r="AM3331" s="112">
        <v>31</v>
      </c>
      <c r="AN3331" s="114"/>
      <c r="AO3331" s="1731">
        <v>18</v>
      </c>
      <c r="AP3331" s="1254" t="s">
        <v>1992</v>
      </c>
      <c r="AQ3331" s="1742">
        <v>19.2</v>
      </c>
      <c r="AR3331" s="112"/>
      <c r="AS3331" s="112"/>
      <c r="AT3331" s="456"/>
      <c r="AU3331" s="456"/>
      <c r="AV3331" s="6"/>
      <c r="AW3331" s="112"/>
      <c r="AX3331" s="112"/>
      <c r="AY3331" s="112"/>
      <c r="AZ3331" s="1743"/>
      <c r="BA3331" s="1262"/>
    </row>
    <row r="3332" spans="1:53">
      <c r="A3332" s="524" t="s">
        <v>28</v>
      </c>
      <c r="B3332" s="112"/>
      <c r="C3332" s="112"/>
      <c r="D3332" s="618"/>
      <c r="E3332" s="112"/>
      <c r="F3332" s="112"/>
      <c r="G3332" s="112"/>
      <c r="H3332" s="112"/>
      <c r="I3332" s="112"/>
      <c r="J3332" s="112"/>
      <c r="K3332" s="112"/>
      <c r="L3332" s="112"/>
      <c r="M3332" s="112"/>
      <c r="N3332" s="112"/>
      <c r="O3332" s="112"/>
      <c r="P3332" s="112"/>
      <c r="Q3332" s="112"/>
      <c r="R3332" s="112"/>
      <c r="S3332" s="112"/>
      <c r="T3332" s="112"/>
      <c r="U3332" s="112"/>
      <c r="V3332" s="112"/>
      <c r="W3332" s="112"/>
      <c r="X3332" s="112"/>
      <c r="Y3332" s="112"/>
      <c r="Z3332" s="112"/>
      <c r="AA3332" s="112"/>
      <c r="AB3332" s="112"/>
      <c r="AC3332" s="112"/>
      <c r="AD3332" s="112"/>
      <c r="AE3332" s="112"/>
      <c r="AF3332" s="112"/>
      <c r="AG3332" s="112"/>
      <c r="AH3332" s="112"/>
      <c r="AI3332" s="112"/>
      <c r="AJ3332" s="114" t="s">
        <v>302</v>
      </c>
      <c r="AK3332" s="114" t="s">
        <v>944</v>
      </c>
      <c r="AL3332" s="114" t="s">
        <v>28</v>
      </c>
      <c r="AM3332" s="112">
        <v>31</v>
      </c>
      <c r="AN3332" s="114"/>
      <c r="AO3332" s="1731">
        <v>19.5</v>
      </c>
      <c r="AP3332" s="1254" t="s">
        <v>1992</v>
      </c>
      <c r="AQ3332" s="1742">
        <v>20.5</v>
      </c>
      <c r="AR3332" s="112">
        <v>1</v>
      </c>
      <c r="AS3332" s="112">
        <v>1</v>
      </c>
      <c r="AT3332" s="456">
        <v>9</v>
      </c>
      <c r="AU3332" s="456">
        <v>6.3</v>
      </c>
      <c r="AV3332" s="6">
        <f>SUM(AM3327:AM3332)</f>
        <v>186</v>
      </c>
      <c r="AW3332" s="117"/>
      <c r="AX3332" s="117"/>
      <c r="AY3332" s="112"/>
      <c r="AZ3332" s="1743"/>
      <c r="BA3332" s="1262" t="s">
        <v>14545</v>
      </c>
    </row>
    <row r="3333" spans="1:53">
      <c r="A3333" s="524" t="s">
        <v>28</v>
      </c>
      <c r="B3333" s="112"/>
      <c r="C3333" s="112">
        <v>63</v>
      </c>
      <c r="D3333" s="618"/>
      <c r="E3333" s="112"/>
      <c r="F3333" s="112"/>
      <c r="G3333" s="112"/>
      <c r="H3333" s="112"/>
      <c r="I3333" s="112"/>
      <c r="J3333" s="112"/>
      <c r="K3333" s="112"/>
      <c r="L3333" s="112"/>
      <c r="M3333" s="112"/>
      <c r="N3333" s="112"/>
      <c r="O3333" s="112"/>
      <c r="P3333" s="112"/>
      <c r="Q3333" s="112"/>
      <c r="R3333" s="112"/>
      <c r="S3333" s="112"/>
      <c r="T3333" s="112"/>
      <c r="U3333" s="112"/>
      <c r="V3333" s="112"/>
      <c r="W3333" s="112"/>
      <c r="X3333" s="112"/>
      <c r="Y3333" s="112"/>
      <c r="Z3333" s="112"/>
      <c r="AA3333" s="112"/>
      <c r="AB3333" s="112"/>
      <c r="AC3333" s="112"/>
      <c r="AD3333" s="112"/>
      <c r="AE3333" s="112"/>
      <c r="AF3333" s="112"/>
      <c r="AG3333" s="112"/>
      <c r="AH3333" s="112"/>
      <c r="AI3333" s="112"/>
      <c r="AJ3333" s="114" t="s">
        <v>28</v>
      </c>
      <c r="AK3333" s="114" t="s">
        <v>944</v>
      </c>
      <c r="AL3333" s="114" t="s">
        <v>302</v>
      </c>
      <c r="AM3333" s="112">
        <v>31</v>
      </c>
      <c r="AN3333" s="114"/>
      <c r="AO3333" s="1731">
        <v>6.2</v>
      </c>
      <c r="AP3333" s="1254" t="s">
        <v>1992</v>
      </c>
      <c r="AQ3333" s="1742">
        <v>7.2</v>
      </c>
      <c r="AR3333" s="112"/>
      <c r="AS3333" s="112"/>
      <c r="AT3333" s="456"/>
      <c r="AU3333" s="456"/>
      <c r="AV3333" s="6"/>
      <c r="AW3333" s="112"/>
      <c r="AX3333" s="112"/>
      <c r="AY3333" s="112"/>
      <c r="AZ3333" s="1743"/>
      <c r="BA3333" s="1262"/>
    </row>
    <row r="3334" spans="1:53">
      <c r="A3334" s="524" t="s">
        <v>28</v>
      </c>
      <c r="B3334" s="112"/>
      <c r="C3334" s="112"/>
      <c r="D3334" s="618"/>
      <c r="E3334" s="112"/>
      <c r="F3334" s="112"/>
      <c r="G3334" s="112"/>
      <c r="H3334" s="112"/>
      <c r="I3334" s="112"/>
      <c r="J3334" s="112"/>
      <c r="K3334" s="112"/>
      <c r="L3334" s="112"/>
      <c r="M3334" s="112"/>
      <c r="N3334" s="112"/>
      <c r="O3334" s="112"/>
      <c r="P3334" s="112"/>
      <c r="Q3334" s="112"/>
      <c r="R3334" s="112"/>
      <c r="S3334" s="112"/>
      <c r="T3334" s="112"/>
      <c r="U3334" s="112"/>
      <c r="V3334" s="112"/>
      <c r="W3334" s="112"/>
      <c r="X3334" s="112"/>
      <c r="Y3334" s="112"/>
      <c r="Z3334" s="112"/>
      <c r="AA3334" s="112"/>
      <c r="AB3334" s="112"/>
      <c r="AC3334" s="112"/>
      <c r="AD3334" s="112"/>
      <c r="AE3334" s="112"/>
      <c r="AF3334" s="112"/>
      <c r="AG3334" s="112"/>
      <c r="AH3334" s="112"/>
      <c r="AI3334" s="112"/>
      <c r="AJ3334" s="114" t="s">
        <v>302</v>
      </c>
      <c r="AK3334" s="114" t="s">
        <v>944</v>
      </c>
      <c r="AL3334" s="114" t="s">
        <v>28</v>
      </c>
      <c r="AM3334" s="112">
        <v>31</v>
      </c>
      <c r="AN3334" s="114"/>
      <c r="AO3334" s="1731">
        <v>7.5</v>
      </c>
      <c r="AP3334" s="1254" t="s">
        <v>1992</v>
      </c>
      <c r="AQ3334" s="1742">
        <v>8.5</v>
      </c>
      <c r="AR3334" s="112"/>
      <c r="AS3334" s="112"/>
      <c r="AT3334" s="456"/>
      <c r="AU3334" s="456"/>
      <c r="AV3334" s="6"/>
      <c r="AW3334" s="112"/>
      <c r="AX3334" s="112"/>
      <c r="AY3334" s="112"/>
      <c r="AZ3334" s="1743"/>
      <c r="BA3334" s="1262"/>
    </row>
    <row r="3335" spans="1:53">
      <c r="A3335" s="524" t="s">
        <v>28</v>
      </c>
      <c r="B3335" s="112"/>
      <c r="C3335" s="112"/>
      <c r="D3335" s="618"/>
      <c r="E3335" s="112"/>
      <c r="F3335" s="112"/>
      <c r="G3335" s="112"/>
      <c r="H3335" s="112"/>
      <c r="I3335" s="112"/>
      <c r="J3335" s="112"/>
      <c r="K3335" s="112"/>
      <c r="L3335" s="112"/>
      <c r="M3335" s="112"/>
      <c r="N3335" s="112"/>
      <c r="O3335" s="112"/>
      <c r="P3335" s="112"/>
      <c r="Q3335" s="112"/>
      <c r="R3335" s="112"/>
      <c r="S3335" s="112"/>
      <c r="T3335" s="112"/>
      <c r="U3335" s="112"/>
      <c r="V3335" s="112"/>
      <c r="W3335" s="112"/>
      <c r="X3335" s="112"/>
      <c r="Y3335" s="112"/>
      <c r="Z3335" s="112"/>
      <c r="AA3335" s="112"/>
      <c r="AB3335" s="112"/>
      <c r="AC3335" s="112"/>
      <c r="AD3335" s="112"/>
      <c r="AE3335" s="112"/>
      <c r="AF3335" s="112"/>
      <c r="AG3335" s="112"/>
      <c r="AH3335" s="112"/>
      <c r="AI3335" s="112"/>
      <c r="AJ3335" s="114" t="s">
        <v>28</v>
      </c>
      <c r="AK3335" s="114" t="s">
        <v>944</v>
      </c>
      <c r="AL3335" s="114" t="s">
        <v>302</v>
      </c>
      <c r="AM3335" s="112">
        <v>31</v>
      </c>
      <c r="AN3335" s="114"/>
      <c r="AO3335" s="1731">
        <v>9.1999999999999993</v>
      </c>
      <c r="AP3335" s="1254" t="s">
        <v>1992</v>
      </c>
      <c r="AQ3335" s="1742">
        <v>10.199999999999999</v>
      </c>
      <c r="AR3335" s="112"/>
      <c r="AS3335" s="112"/>
      <c r="AT3335" s="456"/>
      <c r="AU3335" s="456"/>
      <c r="AV3335" s="6"/>
      <c r="AW3335" s="112"/>
      <c r="AX3335" s="112"/>
      <c r="AY3335" s="112"/>
      <c r="AZ3335" s="1743"/>
      <c r="BA3335" s="1262"/>
    </row>
    <row r="3336" spans="1:53">
      <c r="A3336" s="524" t="s">
        <v>28</v>
      </c>
      <c r="B3336" s="143"/>
      <c r="C3336" s="143"/>
      <c r="D3336" s="1830"/>
      <c r="E3336" s="143"/>
      <c r="F3336" s="143"/>
      <c r="G3336" s="143"/>
      <c r="H3336" s="143"/>
      <c r="I3336" s="143"/>
      <c r="J3336" s="143"/>
      <c r="K3336" s="143"/>
      <c r="L3336" s="143"/>
      <c r="M3336" s="143"/>
      <c r="N3336" s="143"/>
      <c r="O3336" s="143"/>
      <c r="P3336" s="143"/>
      <c r="Q3336" s="143"/>
      <c r="R3336" s="143"/>
      <c r="S3336" s="143"/>
      <c r="T3336" s="143"/>
      <c r="U3336" s="143"/>
      <c r="V3336" s="143"/>
      <c r="W3336" s="143"/>
      <c r="X3336" s="143"/>
      <c r="Y3336" s="143"/>
      <c r="Z3336" s="143"/>
      <c r="AA3336" s="143"/>
      <c r="AB3336" s="143"/>
      <c r="AC3336" s="143"/>
      <c r="AD3336" s="143"/>
      <c r="AE3336" s="143"/>
      <c r="AF3336" s="143"/>
      <c r="AG3336" s="143"/>
      <c r="AH3336" s="143"/>
      <c r="AI3336" s="143"/>
      <c r="AJ3336" s="146" t="s">
        <v>302</v>
      </c>
      <c r="AK3336" s="146" t="s">
        <v>944</v>
      </c>
      <c r="AL3336" s="146" t="s">
        <v>28</v>
      </c>
      <c r="AM3336" s="143">
        <v>31</v>
      </c>
      <c r="AN3336" s="146"/>
      <c r="AO3336" s="1736">
        <v>10.5</v>
      </c>
      <c r="AP3336" s="1254" t="s">
        <v>1992</v>
      </c>
      <c r="AQ3336" s="1737">
        <v>11.5</v>
      </c>
      <c r="AR3336" s="143">
        <v>1</v>
      </c>
      <c r="AS3336" s="143">
        <v>1</v>
      </c>
      <c r="AT3336" s="1738">
        <v>6</v>
      </c>
      <c r="AU3336" s="1738">
        <v>4.3</v>
      </c>
      <c r="AV3336" s="515">
        <f>SUM(AM3333:AM3336)</f>
        <v>124</v>
      </c>
      <c r="AW3336" s="1498"/>
      <c r="AX3336" s="1498"/>
      <c r="AY3336" s="143"/>
      <c r="AZ3336" s="1739"/>
      <c r="BA3336" s="1461" t="s">
        <v>907</v>
      </c>
    </row>
    <row r="3337" spans="1:53">
      <c r="A3337" s="524" t="s">
        <v>28</v>
      </c>
      <c r="B3337" s="193"/>
      <c r="C3337" s="193"/>
      <c r="D3337" s="1833"/>
      <c r="E3337" s="193"/>
      <c r="F3337" s="193"/>
      <c r="G3337" s="193"/>
      <c r="H3337" s="193"/>
      <c r="I3337" s="193"/>
      <c r="J3337" s="193"/>
      <c r="K3337" s="193"/>
      <c r="L3337" s="193"/>
      <c r="M3337" s="193"/>
      <c r="N3337" s="193"/>
      <c r="O3337" s="193"/>
      <c r="P3337" s="193"/>
      <c r="Q3337" s="193"/>
      <c r="R3337" s="193"/>
      <c r="S3337" s="193"/>
      <c r="T3337" s="193"/>
      <c r="U3337" s="193"/>
      <c r="V3337" s="193"/>
      <c r="W3337" s="193"/>
      <c r="X3337" s="193"/>
      <c r="Y3337" s="193"/>
      <c r="Z3337" s="193"/>
      <c r="AA3337" s="193"/>
      <c r="AB3337" s="193"/>
      <c r="AC3337" s="193"/>
      <c r="AD3337" s="193"/>
      <c r="AE3337" s="193"/>
      <c r="AF3337" s="193"/>
      <c r="AG3337" s="193"/>
      <c r="AH3337" s="193"/>
      <c r="AI3337" s="193"/>
      <c r="AJ3337" s="471"/>
      <c r="AK3337" s="471"/>
      <c r="AL3337" s="471"/>
      <c r="AM3337" s="193"/>
      <c r="AN3337" s="471"/>
      <c r="AO3337" s="1761"/>
      <c r="AP3337" s="1207"/>
      <c r="AQ3337" s="1761"/>
      <c r="AR3337" s="193"/>
      <c r="AS3337" s="193"/>
      <c r="AT3337" s="1761"/>
      <c r="AU3337" s="1761"/>
      <c r="AV3337" s="523"/>
      <c r="AW3337" s="1512"/>
      <c r="AX3337" s="1512"/>
      <c r="AY3337" s="193"/>
      <c r="AZ3337" s="193"/>
      <c r="BA3337" s="1463"/>
    </row>
    <row r="3338" spans="1:53">
      <c r="A3338" s="524" t="s">
        <v>28</v>
      </c>
      <c r="B3338" s="198"/>
      <c r="C3338" s="198"/>
      <c r="D3338" s="1834"/>
      <c r="E3338" s="198"/>
      <c r="F3338" s="198"/>
      <c r="G3338" s="198"/>
      <c r="H3338" s="198"/>
      <c r="I3338" s="198"/>
      <c r="J3338" s="198"/>
      <c r="K3338" s="198"/>
      <c r="L3338" s="198"/>
      <c r="M3338" s="198"/>
      <c r="N3338" s="198"/>
      <c r="O3338" s="198"/>
      <c r="P3338" s="198"/>
      <c r="Q3338" s="198"/>
      <c r="R3338" s="198"/>
      <c r="S3338" s="198"/>
      <c r="T3338" s="198"/>
      <c r="U3338" s="198"/>
      <c r="V3338" s="198"/>
      <c r="W3338" s="198"/>
      <c r="X3338" s="198"/>
      <c r="Y3338" s="198"/>
      <c r="Z3338" s="198"/>
      <c r="AA3338" s="198"/>
      <c r="AB3338" s="198"/>
      <c r="AC3338" s="198"/>
      <c r="AD3338" s="198"/>
      <c r="AE3338" s="198"/>
      <c r="AF3338" s="198"/>
      <c r="AG3338" s="198"/>
      <c r="AH3338" s="198"/>
      <c r="AI3338" s="198"/>
      <c r="AJ3338" s="181"/>
      <c r="AK3338" s="181"/>
      <c r="AL3338" s="181"/>
      <c r="AM3338" s="198"/>
      <c r="AN3338" s="181"/>
      <c r="AO3338" s="1762"/>
      <c r="AP3338" s="1210"/>
      <c r="AQ3338" s="1762"/>
      <c r="AR3338" s="198"/>
      <c r="AS3338" s="198"/>
      <c r="AT3338" s="1762"/>
      <c r="AU3338" s="1762"/>
      <c r="AV3338" s="524"/>
      <c r="AW3338" s="1518"/>
      <c r="AX3338" s="1518"/>
      <c r="AY3338" s="198"/>
      <c r="AZ3338" s="198"/>
      <c r="BA3338" s="1465"/>
    </row>
    <row r="3339" spans="1:53">
      <c r="A3339" s="524" t="s">
        <v>28</v>
      </c>
      <c r="B3339" s="198"/>
      <c r="C3339" s="198"/>
      <c r="D3339" s="1834"/>
      <c r="E3339" s="198"/>
      <c r="F3339" s="198"/>
      <c r="G3339" s="198"/>
      <c r="H3339" s="198"/>
      <c r="I3339" s="198"/>
      <c r="J3339" s="198"/>
      <c r="K3339" s="198"/>
      <c r="L3339" s="198"/>
      <c r="M3339" s="198"/>
      <c r="N3339" s="198"/>
      <c r="O3339" s="198"/>
      <c r="P3339" s="198"/>
      <c r="Q3339" s="198"/>
      <c r="R3339" s="198"/>
      <c r="S3339" s="198"/>
      <c r="T3339" s="198"/>
      <c r="U3339" s="198"/>
      <c r="V3339" s="198"/>
      <c r="W3339" s="198"/>
      <c r="X3339" s="198"/>
      <c r="Y3339" s="198"/>
      <c r="Z3339" s="198"/>
      <c r="AA3339" s="198"/>
      <c r="AB3339" s="198"/>
      <c r="AC3339" s="198"/>
      <c r="AD3339" s="198"/>
      <c r="AE3339" s="198"/>
      <c r="AF3339" s="198"/>
      <c r="AG3339" s="198"/>
      <c r="AH3339" s="198"/>
      <c r="AI3339" s="198"/>
      <c r="AJ3339" s="181"/>
      <c r="AK3339" s="181"/>
      <c r="AL3339" s="181"/>
      <c r="AM3339" s="198"/>
      <c r="AN3339" s="181"/>
      <c r="AO3339" s="1762"/>
      <c r="AP3339" s="1210"/>
      <c r="AQ3339" s="1762"/>
      <c r="AR3339" s="198"/>
      <c r="AS3339" s="198"/>
      <c r="AT3339" s="1762"/>
      <c r="AU3339" s="1762"/>
      <c r="AV3339" s="524"/>
      <c r="AW3339" s="1518"/>
      <c r="AX3339" s="1518"/>
      <c r="AY3339" s="198"/>
      <c r="AZ3339" s="198"/>
      <c r="BA3339" s="1465"/>
    </row>
    <row r="3340" spans="1:53">
      <c r="A3340" s="524" t="s">
        <v>28</v>
      </c>
      <c r="B3340" s="198"/>
      <c r="C3340" s="198"/>
      <c r="D3340" s="1834"/>
      <c r="E3340" s="198"/>
      <c r="F3340" s="198"/>
      <c r="G3340" s="198"/>
      <c r="H3340" s="198"/>
      <c r="I3340" s="198"/>
      <c r="J3340" s="198"/>
      <c r="K3340" s="198"/>
      <c r="L3340" s="198"/>
      <c r="M3340" s="198"/>
      <c r="N3340" s="198"/>
      <c r="O3340" s="198"/>
      <c r="P3340" s="198"/>
      <c r="Q3340" s="198"/>
      <c r="R3340" s="198"/>
      <c r="S3340" s="198"/>
      <c r="T3340" s="198"/>
      <c r="U3340" s="198"/>
      <c r="V3340" s="198"/>
      <c r="W3340" s="198"/>
      <c r="X3340" s="198"/>
      <c r="Y3340" s="198"/>
      <c r="Z3340" s="198"/>
      <c r="AA3340" s="198"/>
      <c r="AB3340" s="198"/>
      <c r="AC3340" s="198"/>
      <c r="AD3340" s="198"/>
      <c r="AE3340" s="198"/>
      <c r="AF3340" s="198"/>
      <c r="AG3340" s="198"/>
      <c r="AH3340" s="198"/>
      <c r="AI3340" s="198"/>
      <c r="AJ3340" s="181"/>
      <c r="AK3340" s="181"/>
      <c r="AL3340" s="181"/>
      <c r="AM3340" s="198"/>
      <c r="AN3340" s="181"/>
      <c r="AO3340" s="1762"/>
      <c r="AP3340" s="1210"/>
      <c r="AQ3340" s="1762"/>
      <c r="AR3340" s="198"/>
      <c r="AS3340" s="198"/>
      <c r="AT3340" s="1762"/>
      <c r="AU3340" s="1762"/>
      <c r="AV3340" s="524"/>
      <c r="AW3340" s="1518"/>
      <c r="AX3340" s="1518"/>
      <c r="AY3340" s="198"/>
      <c r="AZ3340" s="198"/>
      <c r="BA3340" s="1465"/>
    </row>
    <row r="3341" spans="1:53">
      <c r="A3341" s="524" t="s">
        <v>28</v>
      </c>
      <c r="B3341" s="121"/>
      <c r="C3341" s="121"/>
      <c r="D3341" s="1835"/>
      <c r="E3341" s="121"/>
      <c r="F3341" s="121"/>
      <c r="G3341" s="121"/>
      <c r="H3341" s="121"/>
      <c r="I3341" s="121"/>
      <c r="J3341" s="121"/>
      <c r="K3341" s="121"/>
      <c r="L3341" s="121"/>
      <c r="M3341" s="121"/>
      <c r="N3341" s="121"/>
      <c r="O3341" s="121"/>
      <c r="P3341" s="121"/>
      <c r="Q3341" s="121"/>
      <c r="R3341" s="121"/>
      <c r="S3341" s="121"/>
      <c r="T3341" s="121"/>
      <c r="U3341" s="121"/>
      <c r="V3341" s="121"/>
      <c r="W3341" s="121"/>
      <c r="X3341" s="121"/>
      <c r="Y3341" s="121"/>
      <c r="Z3341" s="121"/>
      <c r="AA3341" s="121"/>
      <c r="AB3341" s="121"/>
      <c r="AC3341" s="121"/>
      <c r="AD3341" s="121"/>
      <c r="AE3341" s="121"/>
      <c r="AF3341" s="121"/>
      <c r="AG3341" s="121"/>
      <c r="AH3341" s="121"/>
      <c r="AI3341" s="121"/>
      <c r="AJ3341" s="124"/>
      <c r="AK3341" s="124"/>
      <c r="AL3341" s="124"/>
      <c r="AM3341" s="121"/>
      <c r="AN3341" s="124"/>
      <c r="AO3341" s="1732"/>
      <c r="AP3341" s="1732"/>
      <c r="AQ3341" s="1732"/>
      <c r="AR3341" s="121"/>
      <c r="AS3341" s="121"/>
      <c r="AT3341" s="1732"/>
      <c r="AU3341" s="1732"/>
      <c r="AV3341" s="508"/>
      <c r="AW3341" s="121"/>
      <c r="AX3341" s="121"/>
      <c r="AY3341" s="121"/>
      <c r="AZ3341" s="121"/>
      <c r="BA3341" s="1626"/>
    </row>
    <row r="3342" spans="1:53">
      <c r="A3342" s="524" t="s">
        <v>28</v>
      </c>
      <c r="B3342" s="108" t="s">
        <v>952</v>
      </c>
      <c r="C3342" s="108" t="s">
        <v>1495</v>
      </c>
      <c r="D3342" s="1832"/>
      <c r="E3342" s="108"/>
      <c r="F3342" s="108"/>
      <c r="G3342" s="108"/>
      <c r="H3342" s="108"/>
      <c r="I3342" s="108"/>
      <c r="J3342" s="108"/>
      <c r="K3342" s="108"/>
      <c r="L3342" s="108"/>
      <c r="M3342" s="108"/>
      <c r="N3342" s="108"/>
      <c r="O3342" s="108"/>
      <c r="P3342" s="108"/>
      <c r="Q3342" s="108"/>
      <c r="R3342" s="108"/>
      <c r="S3342" s="108"/>
      <c r="T3342" s="108"/>
      <c r="U3342" s="108"/>
      <c r="V3342" s="108"/>
      <c r="W3342" s="108"/>
      <c r="X3342" s="108"/>
      <c r="Y3342" s="108"/>
      <c r="Z3342" s="108"/>
      <c r="AA3342" s="108"/>
      <c r="AB3342" s="108"/>
      <c r="AC3342" s="108"/>
      <c r="AD3342" s="108"/>
      <c r="AE3342" s="108"/>
      <c r="AF3342" s="108"/>
      <c r="AG3342" s="108"/>
      <c r="AH3342" s="108"/>
      <c r="AI3342" s="108"/>
      <c r="AJ3342" s="110" t="s">
        <v>28</v>
      </c>
      <c r="AK3342" s="110" t="s">
        <v>944</v>
      </c>
      <c r="AL3342" s="110" t="s">
        <v>302</v>
      </c>
      <c r="AM3342" s="108">
        <v>31</v>
      </c>
      <c r="AN3342" s="110"/>
      <c r="AO3342" s="1731">
        <v>12.4</v>
      </c>
      <c r="AP3342" s="1507" t="s">
        <v>1992</v>
      </c>
      <c r="AQ3342" s="1733">
        <v>13.4</v>
      </c>
      <c r="AR3342" s="108"/>
      <c r="AS3342" s="108"/>
      <c r="AT3342" s="1734"/>
      <c r="AU3342" s="1734"/>
      <c r="AV3342" s="500"/>
      <c r="AW3342" s="108"/>
      <c r="AX3342" s="108"/>
      <c r="AY3342" s="108"/>
      <c r="AZ3342" s="1735"/>
      <c r="BA3342" s="1459"/>
    </row>
    <row r="3343" spans="1:53">
      <c r="A3343" s="524" t="s">
        <v>28</v>
      </c>
      <c r="B3343" s="112"/>
      <c r="C3343" s="112"/>
      <c r="D3343" s="618"/>
      <c r="E3343" s="112"/>
      <c r="F3343" s="112"/>
      <c r="G3343" s="112"/>
      <c r="H3343" s="112"/>
      <c r="I3343" s="112"/>
      <c r="J3343" s="112"/>
      <c r="K3343" s="112"/>
      <c r="L3343" s="112"/>
      <c r="M3343" s="112"/>
      <c r="N3343" s="112"/>
      <c r="O3343" s="112"/>
      <c r="P3343" s="112"/>
      <c r="Q3343" s="112"/>
      <c r="R3343" s="112"/>
      <c r="S3343" s="112"/>
      <c r="T3343" s="112"/>
      <c r="U3343" s="112"/>
      <c r="V3343" s="112"/>
      <c r="W3343" s="112"/>
      <c r="X3343" s="112"/>
      <c r="Y3343" s="112"/>
      <c r="Z3343" s="112"/>
      <c r="AA3343" s="112"/>
      <c r="AB3343" s="112"/>
      <c r="AC3343" s="112"/>
      <c r="AD3343" s="112"/>
      <c r="AE3343" s="112"/>
      <c r="AF3343" s="112"/>
      <c r="AG3343" s="112"/>
      <c r="AH3343" s="112"/>
      <c r="AI3343" s="112"/>
      <c r="AJ3343" s="114" t="s">
        <v>302</v>
      </c>
      <c r="AK3343" s="114" t="s">
        <v>944</v>
      </c>
      <c r="AL3343" s="114" t="s">
        <v>28</v>
      </c>
      <c r="AM3343" s="112">
        <v>31</v>
      </c>
      <c r="AN3343" s="114"/>
      <c r="AO3343" s="1731">
        <v>14.1</v>
      </c>
      <c r="AP3343" s="1254" t="s">
        <v>1992</v>
      </c>
      <c r="AQ3343" s="1742">
        <v>15.1</v>
      </c>
      <c r="AR3343" s="112"/>
      <c r="AS3343" s="112"/>
      <c r="AT3343" s="456"/>
      <c r="AU3343" s="456"/>
      <c r="AV3343" s="6"/>
      <c r="AW3343" s="112"/>
      <c r="AX3343" s="112"/>
      <c r="AY3343" s="112"/>
      <c r="AZ3343" s="1743"/>
      <c r="BA3343" s="1262"/>
    </row>
    <row r="3344" spans="1:53">
      <c r="A3344" s="524" t="s">
        <v>28</v>
      </c>
      <c r="B3344" s="112"/>
      <c r="C3344" s="112"/>
      <c r="D3344" s="618"/>
      <c r="E3344" s="112"/>
      <c r="F3344" s="112"/>
      <c r="G3344" s="112"/>
      <c r="H3344" s="112"/>
      <c r="I3344" s="112"/>
      <c r="J3344" s="112"/>
      <c r="K3344" s="112"/>
      <c r="L3344" s="112"/>
      <c r="M3344" s="112"/>
      <c r="N3344" s="112"/>
      <c r="O3344" s="112"/>
      <c r="P3344" s="112"/>
      <c r="Q3344" s="112"/>
      <c r="R3344" s="112"/>
      <c r="S3344" s="112"/>
      <c r="T3344" s="112"/>
      <c r="U3344" s="112"/>
      <c r="V3344" s="112"/>
      <c r="W3344" s="112"/>
      <c r="X3344" s="112"/>
      <c r="Y3344" s="112"/>
      <c r="Z3344" s="112"/>
      <c r="AA3344" s="112"/>
      <c r="AB3344" s="112"/>
      <c r="AC3344" s="112"/>
      <c r="AD3344" s="112"/>
      <c r="AE3344" s="112"/>
      <c r="AF3344" s="112"/>
      <c r="AG3344" s="112"/>
      <c r="AH3344" s="112"/>
      <c r="AI3344" s="112"/>
      <c r="AJ3344" s="114" t="s">
        <v>28</v>
      </c>
      <c r="AK3344" s="114" t="s">
        <v>944</v>
      </c>
      <c r="AL3344" s="114" t="s">
        <v>302</v>
      </c>
      <c r="AM3344" s="112">
        <v>31</v>
      </c>
      <c r="AN3344" s="114"/>
      <c r="AO3344" s="1731">
        <v>15.4</v>
      </c>
      <c r="AP3344" s="1254" t="s">
        <v>1992</v>
      </c>
      <c r="AQ3344" s="1742">
        <v>16.399999999999999</v>
      </c>
      <c r="AR3344" s="112"/>
      <c r="AS3344" s="112"/>
      <c r="AT3344" s="456"/>
      <c r="AU3344" s="456"/>
      <c r="AV3344" s="6"/>
      <c r="AW3344" s="112"/>
      <c r="AX3344" s="112"/>
      <c r="AY3344" s="112"/>
      <c r="AZ3344" s="1743"/>
      <c r="BA3344" s="1262"/>
    </row>
    <row r="3345" spans="1:53">
      <c r="A3345" s="524" t="s">
        <v>28</v>
      </c>
      <c r="B3345" s="112"/>
      <c r="C3345" s="112"/>
      <c r="D3345" s="618"/>
      <c r="E3345" s="112"/>
      <c r="F3345" s="112"/>
      <c r="G3345" s="112"/>
      <c r="H3345" s="112"/>
      <c r="I3345" s="112"/>
      <c r="J3345" s="112"/>
      <c r="K3345" s="112"/>
      <c r="L3345" s="112"/>
      <c r="M3345" s="112"/>
      <c r="N3345" s="112"/>
      <c r="O3345" s="112"/>
      <c r="P3345" s="112"/>
      <c r="Q3345" s="112"/>
      <c r="R3345" s="112"/>
      <c r="S3345" s="112"/>
      <c r="T3345" s="112"/>
      <c r="U3345" s="112"/>
      <c r="V3345" s="112"/>
      <c r="W3345" s="112"/>
      <c r="X3345" s="112"/>
      <c r="Y3345" s="112"/>
      <c r="Z3345" s="112"/>
      <c r="AA3345" s="112"/>
      <c r="AB3345" s="112"/>
      <c r="AC3345" s="112"/>
      <c r="AD3345" s="112"/>
      <c r="AE3345" s="112"/>
      <c r="AF3345" s="112"/>
      <c r="AG3345" s="112"/>
      <c r="AH3345" s="112"/>
      <c r="AI3345" s="112"/>
      <c r="AJ3345" s="114" t="s">
        <v>302</v>
      </c>
      <c r="AK3345" s="114" t="s">
        <v>944</v>
      </c>
      <c r="AL3345" s="114" t="s">
        <v>28</v>
      </c>
      <c r="AM3345" s="112">
        <v>31</v>
      </c>
      <c r="AN3345" s="114"/>
      <c r="AO3345" s="1731">
        <v>17.100000000000001</v>
      </c>
      <c r="AP3345" s="1254" t="s">
        <v>1992</v>
      </c>
      <c r="AQ3345" s="1742">
        <v>18.100000000000001</v>
      </c>
      <c r="AR3345" s="112"/>
      <c r="AS3345" s="112"/>
      <c r="AT3345" s="456"/>
      <c r="AU3345" s="456"/>
      <c r="AV3345" s="6"/>
      <c r="AW3345" s="112"/>
      <c r="AX3345" s="112"/>
      <c r="AY3345" s="112"/>
      <c r="AZ3345" s="1743"/>
      <c r="BA3345" s="1262"/>
    </row>
    <row r="3346" spans="1:53">
      <c r="A3346" s="524" t="s">
        <v>28</v>
      </c>
      <c r="B3346" s="112"/>
      <c r="C3346" s="112"/>
      <c r="D3346" s="618"/>
      <c r="E3346" s="112"/>
      <c r="F3346" s="112"/>
      <c r="G3346" s="112"/>
      <c r="H3346" s="112"/>
      <c r="I3346" s="112"/>
      <c r="J3346" s="112"/>
      <c r="K3346" s="112"/>
      <c r="L3346" s="112"/>
      <c r="M3346" s="112"/>
      <c r="N3346" s="112"/>
      <c r="O3346" s="112"/>
      <c r="P3346" s="112"/>
      <c r="Q3346" s="112"/>
      <c r="R3346" s="112"/>
      <c r="S3346" s="112"/>
      <c r="T3346" s="112"/>
      <c r="U3346" s="112"/>
      <c r="V3346" s="112"/>
      <c r="W3346" s="112"/>
      <c r="X3346" s="112"/>
      <c r="Y3346" s="112"/>
      <c r="Z3346" s="112"/>
      <c r="AA3346" s="112"/>
      <c r="AB3346" s="112"/>
      <c r="AC3346" s="112"/>
      <c r="AD3346" s="112"/>
      <c r="AE3346" s="112"/>
      <c r="AF3346" s="112"/>
      <c r="AG3346" s="112"/>
      <c r="AH3346" s="112"/>
      <c r="AI3346" s="112"/>
      <c r="AJ3346" s="114" t="s">
        <v>28</v>
      </c>
      <c r="AK3346" s="114" t="s">
        <v>944</v>
      </c>
      <c r="AL3346" s="114" t="s">
        <v>302</v>
      </c>
      <c r="AM3346" s="112">
        <v>31</v>
      </c>
      <c r="AN3346" s="114"/>
      <c r="AO3346" s="1731">
        <v>18.2</v>
      </c>
      <c r="AP3346" s="1254" t="s">
        <v>1992</v>
      </c>
      <c r="AQ3346" s="1742">
        <v>19.2</v>
      </c>
      <c r="AR3346" s="112"/>
      <c r="AS3346" s="112"/>
      <c r="AT3346" s="456"/>
      <c r="AU3346" s="456"/>
      <c r="AV3346" s="6"/>
      <c r="AW3346" s="112"/>
      <c r="AX3346" s="112"/>
      <c r="AY3346" s="112"/>
      <c r="AZ3346" s="1743"/>
      <c r="BA3346" s="1262"/>
    </row>
    <row r="3347" spans="1:53">
      <c r="A3347" s="524" t="s">
        <v>28</v>
      </c>
      <c r="B3347" s="112"/>
      <c r="C3347" s="112"/>
      <c r="D3347" s="618"/>
      <c r="E3347" s="112"/>
      <c r="F3347" s="112"/>
      <c r="G3347" s="112"/>
      <c r="H3347" s="112"/>
      <c r="I3347" s="112"/>
      <c r="J3347" s="112"/>
      <c r="K3347" s="112"/>
      <c r="L3347" s="112"/>
      <c r="M3347" s="112"/>
      <c r="N3347" s="112"/>
      <c r="O3347" s="112"/>
      <c r="P3347" s="112"/>
      <c r="Q3347" s="112"/>
      <c r="R3347" s="112"/>
      <c r="S3347" s="112"/>
      <c r="T3347" s="112"/>
      <c r="U3347" s="112"/>
      <c r="V3347" s="112"/>
      <c r="W3347" s="112"/>
      <c r="X3347" s="112"/>
      <c r="Y3347" s="112"/>
      <c r="Z3347" s="112"/>
      <c r="AA3347" s="112"/>
      <c r="AB3347" s="112"/>
      <c r="AC3347" s="112"/>
      <c r="AD3347" s="112"/>
      <c r="AE3347" s="112"/>
      <c r="AF3347" s="112"/>
      <c r="AG3347" s="112"/>
      <c r="AH3347" s="112"/>
      <c r="AI3347" s="112"/>
      <c r="AJ3347" s="114" t="s">
        <v>302</v>
      </c>
      <c r="AK3347" s="114" t="s">
        <v>944</v>
      </c>
      <c r="AL3347" s="114" t="s">
        <v>28</v>
      </c>
      <c r="AM3347" s="112">
        <v>31</v>
      </c>
      <c r="AN3347" s="114"/>
      <c r="AO3347" s="1731">
        <v>20.100000000000001</v>
      </c>
      <c r="AP3347" s="1254" t="s">
        <v>1992</v>
      </c>
      <c r="AQ3347" s="1742">
        <v>21.1</v>
      </c>
      <c r="AR3347" s="112">
        <v>1</v>
      </c>
      <c r="AS3347" s="112">
        <v>1</v>
      </c>
      <c r="AT3347" s="456">
        <v>6</v>
      </c>
      <c r="AU3347" s="456">
        <v>6.3</v>
      </c>
      <c r="AV3347" s="6">
        <f>SUM(AM3342:AM3347)</f>
        <v>186</v>
      </c>
      <c r="AW3347" s="117"/>
      <c r="AX3347" s="117"/>
      <c r="AY3347" s="112"/>
      <c r="AZ3347" s="1743"/>
      <c r="BA3347" s="1262" t="s">
        <v>14545</v>
      </c>
    </row>
    <row r="3348" spans="1:53">
      <c r="A3348" s="524" t="s">
        <v>28</v>
      </c>
      <c r="B3348" s="112"/>
      <c r="C3348" s="112">
        <v>64</v>
      </c>
      <c r="D3348" s="618"/>
      <c r="E3348" s="112"/>
      <c r="F3348" s="112"/>
      <c r="G3348" s="112"/>
      <c r="H3348" s="112"/>
      <c r="I3348" s="112"/>
      <c r="J3348" s="112"/>
      <c r="K3348" s="112"/>
      <c r="L3348" s="112"/>
      <c r="M3348" s="112"/>
      <c r="N3348" s="112"/>
      <c r="O3348" s="112"/>
      <c r="P3348" s="112"/>
      <c r="Q3348" s="112"/>
      <c r="R3348" s="112"/>
      <c r="S3348" s="112"/>
      <c r="T3348" s="112"/>
      <c r="U3348" s="112"/>
      <c r="V3348" s="112"/>
      <c r="W3348" s="112"/>
      <c r="X3348" s="112"/>
      <c r="Y3348" s="112"/>
      <c r="Z3348" s="112"/>
      <c r="AA3348" s="112"/>
      <c r="AB3348" s="112"/>
      <c r="AC3348" s="112"/>
      <c r="AD3348" s="112"/>
      <c r="AE3348" s="112"/>
      <c r="AF3348" s="112"/>
      <c r="AG3348" s="112"/>
      <c r="AH3348" s="112"/>
      <c r="AI3348" s="112"/>
      <c r="AJ3348" s="114" t="s">
        <v>28</v>
      </c>
      <c r="AK3348" s="114" t="s">
        <v>944</v>
      </c>
      <c r="AL3348" s="114" t="s">
        <v>302</v>
      </c>
      <c r="AM3348" s="112">
        <v>31</v>
      </c>
      <c r="AN3348" s="114"/>
      <c r="AO3348" s="1731">
        <v>6.4</v>
      </c>
      <c r="AP3348" s="1254" t="s">
        <v>1992</v>
      </c>
      <c r="AQ3348" s="1742">
        <v>7.4</v>
      </c>
      <c r="AR3348" s="112"/>
      <c r="AS3348" s="112"/>
      <c r="AT3348" s="456"/>
      <c r="AU3348" s="456"/>
      <c r="AV3348" s="6"/>
      <c r="AW3348" s="112"/>
      <c r="AX3348" s="112"/>
      <c r="AY3348" s="112"/>
      <c r="AZ3348" s="1743"/>
      <c r="BA3348" s="1262"/>
    </row>
    <row r="3349" spans="1:53">
      <c r="A3349" s="524" t="s">
        <v>28</v>
      </c>
      <c r="B3349" s="112"/>
      <c r="C3349" s="112"/>
      <c r="D3349" s="618"/>
      <c r="E3349" s="112"/>
      <c r="F3349" s="112"/>
      <c r="G3349" s="112"/>
      <c r="H3349" s="112"/>
      <c r="I3349" s="112"/>
      <c r="J3349" s="112"/>
      <c r="K3349" s="112"/>
      <c r="L3349" s="112"/>
      <c r="M3349" s="112"/>
      <c r="N3349" s="112"/>
      <c r="O3349" s="112"/>
      <c r="P3349" s="112"/>
      <c r="Q3349" s="112"/>
      <c r="R3349" s="112"/>
      <c r="S3349" s="112"/>
      <c r="T3349" s="112"/>
      <c r="U3349" s="112"/>
      <c r="V3349" s="112"/>
      <c r="W3349" s="112"/>
      <c r="X3349" s="112"/>
      <c r="Y3349" s="112"/>
      <c r="Z3349" s="112"/>
      <c r="AA3349" s="112"/>
      <c r="AB3349" s="112"/>
      <c r="AC3349" s="112"/>
      <c r="AD3349" s="112"/>
      <c r="AE3349" s="112"/>
      <c r="AF3349" s="112"/>
      <c r="AG3349" s="112"/>
      <c r="AH3349" s="112"/>
      <c r="AI3349" s="112"/>
      <c r="AJ3349" s="114" t="s">
        <v>302</v>
      </c>
      <c r="AK3349" s="114" t="s">
        <v>944</v>
      </c>
      <c r="AL3349" s="114" t="s">
        <v>28</v>
      </c>
      <c r="AM3349" s="112">
        <v>31</v>
      </c>
      <c r="AN3349" s="114"/>
      <c r="AO3349" s="1731">
        <v>8.1</v>
      </c>
      <c r="AP3349" s="1254" t="s">
        <v>1992</v>
      </c>
      <c r="AQ3349" s="1742">
        <v>9.1</v>
      </c>
      <c r="AR3349" s="112"/>
      <c r="AS3349" s="112"/>
      <c r="AT3349" s="456"/>
      <c r="AU3349" s="456"/>
      <c r="AV3349" s="6"/>
      <c r="AW3349" s="112"/>
      <c r="AX3349" s="112"/>
      <c r="AY3349" s="112"/>
      <c r="AZ3349" s="1743"/>
      <c r="BA3349" s="1262"/>
    </row>
    <row r="3350" spans="1:53">
      <c r="A3350" s="524" t="s">
        <v>28</v>
      </c>
      <c r="B3350" s="112"/>
      <c r="C3350" s="112"/>
      <c r="D3350" s="618"/>
      <c r="E3350" s="112"/>
      <c r="F3350" s="112"/>
      <c r="G3350" s="112"/>
      <c r="H3350" s="112"/>
      <c r="I3350" s="112"/>
      <c r="J3350" s="112"/>
      <c r="K3350" s="112"/>
      <c r="L3350" s="112"/>
      <c r="M3350" s="112"/>
      <c r="N3350" s="112"/>
      <c r="O3350" s="112"/>
      <c r="P3350" s="112"/>
      <c r="Q3350" s="112"/>
      <c r="R3350" s="112"/>
      <c r="S3350" s="112"/>
      <c r="T3350" s="112"/>
      <c r="U3350" s="112"/>
      <c r="V3350" s="112"/>
      <c r="W3350" s="112"/>
      <c r="X3350" s="112"/>
      <c r="Y3350" s="112"/>
      <c r="Z3350" s="112"/>
      <c r="AA3350" s="112"/>
      <c r="AB3350" s="112"/>
      <c r="AC3350" s="112"/>
      <c r="AD3350" s="112"/>
      <c r="AE3350" s="112"/>
      <c r="AF3350" s="112"/>
      <c r="AG3350" s="112"/>
      <c r="AH3350" s="112"/>
      <c r="AI3350" s="112"/>
      <c r="AJ3350" s="114" t="s">
        <v>28</v>
      </c>
      <c r="AK3350" s="114" t="s">
        <v>944</v>
      </c>
      <c r="AL3350" s="114" t="s">
        <v>302</v>
      </c>
      <c r="AM3350" s="112">
        <v>31</v>
      </c>
      <c r="AN3350" s="114"/>
      <c r="AO3350" s="1731">
        <v>9.4</v>
      </c>
      <c r="AP3350" s="1254" t="s">
        <v>1992</v>
      </c>
      <c r="AQ3350" s="1742">
        <v>10.4</v>
      </c>
      <c r="AR3350" s="112"/>
      <c r="AS3350" s="112"/>
      <c r="AT3350" s="456"/>
      <c r="AU3350" s="456"/>
      <c r="AV3350" s="6"/>
      <c r="AW3350" s="112"/>
      <c r="AX3350" s="112"/>
      <c r="AY3350" s="112"/>
      <c r="AZ3350" s="1743"/>
      <c r="BA3350" s="1262"/>
    </row>
    <row r="3351" spans="1:53">
      <c r="A3351" s="524" t="s">
        <v>28</v>
      </c>
      <c r="B3351" s="143"/>
      <c r="C3351" s="143"/>
      <c r="D3351" s="1830"/>
      <c r="E3351" s="143"/>
      <c r="F3351" s="143"/>
      <c r="G3351" s="143"/>
      <c r="H3351" s="143"/>
      <c r="I3351" s="143"/>
      <c r="J3351" s="143"/>
      <c r="K3351" s="143"/>
      <c r="L3351" s="143"/>
      <c r="M3351" s="143"/>
      <c r="N3351" s="143"/>
      <c r="O3351" s="143"/>
      <c r="P3351" s="143"/>
      <c r="Q3351" s="143"/>
      <c r="R3351" s="143"/>
      <c r="S3351" s="143"/>
      <c r="T3351" s="143"/>
      <c r="U3351" s="143"/>
      <c r="V3351" s="143"/>
      <c r="W3351" s="143"/>
      <c r="X3351" s="143"/>
      <c r="Y3351" s="143"/>
      <c r="Z3351" s="143"/>
      <c r="AA3351" s="143"/>
      <c r="AB3351" s="143"/>
      <c r="AC3351" s="143"/>
      <c r="AD3351" s="143"/>
      <c r="AE3351" s="143"/>
      <c r="AF3351" s="143"/>
      <c r="AG3351" s="143"/>
      <c r="AH3351" s="143"/>
      <c r="AI3351" s="143"/>
      <c r="AJ3351" s="146" t="s">
        <v>302</v>
      </c>
      <c r="AK3351" s="146" t="s">
        <v>944</v>
      </c>
      <c r="AL3351" s="146" t="s">
        <v>28</v>
      </c>
      <c r="AM3351" s="143">
        <v>31</v>
      </c>
      <c r="AN3351" s="146"/>
      <c r="AO3351" s="1736">
        <v>11.1</v>
      </c>
      <c r="AP3351" s="1254" t="s">
        <v>1992</v>
      </c>
      <c r="AQ3351" s="1737">
        <v>12.1</v>
      </c>
      <c r="AR3351" s="143">
        <v>1</v>
      </c>
      <c r="AS3351" s="143">
        <v>1</v>
      </c>
      <c r="AT3351" s="1738">
        <v>6</v>
      </c>
      <c r="AU3351" s="1738">
        <v>5.15</v>
      </c>
      <c r="AV3351" s="515">
        <f>SUM(AM3348:AM3351)</f>
        <v>124</v>
      </c>
      <c r="AW3351" s="1498"/>
      <c r="AX3351" s="1498"/>
      <c r="AY3351" s="143"/>
      <c r="AZ3351" s="1739"/>
      <c r="BA3351" s="1461" t="s">
        <v>907</v>
      </c>
    </row>
    <row r="3352" spans="1:53">
      <c r="A3352" s="524" t="s">
        <v>28</v>
      </c>
      <c r="B3352" s="1308"/>
      <c r="C3352" s="1308"/>
      <c r="D3352" s="1831"/>
      <c r="E3352" s="1308"/>
      <c r="F3352" s="1308"/>
      <c r="G3352" s="1308"/>
      <c r="H3352" s="1308"/>
      <c r="I3352" s="1308"/>
      <c r="J3352" s="1308"/>
      <c r="K3352" s="1308"/>
      <c r="L3352" s="1308"/>
      <c r="M3352" s="1308"/>
      <c r="N3352" s="1308"/>
      <c r="O3352" s="1308"/>
      <c r="P3352" s="1308"/>
      <c r="Q3352" s="1308"/>
      <c r="R3352" s="1308"/>
      <c r="S3352" s="1308"/>
      <c r="T3352" s="1308"/>
      <c r="U3352" s="1308"/>
      <c r="V3352" s="1308"/>
      <c r="W3352" s="1308"/>
      <c r="X3352" s="1308"/>
      <c r="Y3352" s="1308"/>
      <c r="Z3352" s="1308"/>
      <c r="AA3352" s="1308"/>
      <c r="AB3352" s="1308"/>
      <c r="AC3352" s="1308"/>
      <c r="AD3352" s="1308"/>
      <c r="AE3352" s="1308"/>
      <c r="AF3352" s="1308"/>
      <c r="AG3352" s="1308"/>
      <c r="AH3352" s="1308"/>
      <c r="AI3352" s="1308"/>
      <c r="AJ3352" s="436"/>
      <c r="AK3352" s="436"/>
      <c r="AL3352" s="436"/>
      <c r="AM3352" s="1308"/>
      <c r="AN3352" s="436"/>
      <c r="AO3352" s="1740"/>
      <c r="AP3352" s="1740"/>
      <c r="AQ3352" s="1740"/>
      <c r="AR3352" s="1308"/>
      <c r="AS3352" s="1308"/>
      <c r="AT3352" s="1740"/>
      <c r="AU3352" s="1740"/>
      <c r="AV3352" s="1281"/>
      <c r="AW3352" s="1504"/>
      <c r="AX3352" s="1504"/>
      <c r="AY3352" s="1308"/>
      <c r="AZ3352" s="1308"/>
      <c r="BA3352" s="1546"/>
    </row>
    <row r="3353" spans="1:53">
      <c r="A3353" s="524" t="s">
        <v>28</v>
      </c>
      <c r="B3353" s="108" t="s">
        <v>952</v>
      </c>
      <c r="C3353" s="108" t="s">
        <v>1500</v>
      </c>
      <c r="D3353" s="1832"/>
      <c r="E3353" s="108"/>
      <c r="F3353" s="108"/>
      <c r="G3353" s="108"/>
      <c r="H3353" s="108"/>
      <c r="I3353" s="108"/>
      <c r="J3353" s="108"/>
      <c r="K3353" s="108"/>
      <c r="L3353" s="108"/>
      <c r="M3353" s="108"/>
      <c r="N3353" s="108"/>
      <c r="O3353" s="108"/>
      <c r="P3353" s="108"/>
      <c r="Q3353" s="108"/>
      <c r="R3353" s="108"/>
      <c r="S3353" s="108"/>
      <c r="T3353" s="108"/>
      <c r="U3353" s="108"/>
      <c r="V3353" s="108"/>
      <c r="W3353" s="108"/>
      <c r="X3353" s="108"/>
      <c r="Y3353" s="108"/>
      <c r="Z3353" s="108"/>
      <c r="AA3353" s="108"/>
      <c r="AB3353" s="108"/>
      <c r="AC3353" s="108"/>
      <c r="AD3353" s="108"/>
      <c r="AE3353" s="108"/>
      <c r="AF3353" s="108"/>
      <c r="AG3353" s="108"/>
      <c r="AH3353" s="108"/>
      <c r="AI3353" s="108"/>
      <c r="AJ3353" s="110" t="s">
        <v>28</v>
      </c>
      <c r="AK3353" s="110" t="s">
        <v>944</v>
      </c>
      <c r="AL3353" s="110" t="s">
        <v>302</v>
      </c>
      <c r="AM3353" s="108">
        <v>31</v>
      </c>
      <c r="AN3353" s="110"/>
      <c r="AO3353" s="1731">
        <v>12.5</v>
      </c>
      <c r="AP3353" s="1254" t="s">
        <v>1992</v>
      </c>
      <c r="AQ3353" s="1733">
        <v>13.5</v>
      </c>
      <c r="AR3353" s="108"/>
      <c r="AS3353" s="108"/>
      <c r="AT3353" s="1734"/>
      <c r="AU3353" s="1734"/>
      <c r="AV3353" s="500"/>
      <c r="AW3353" s="108"/>
      <c r="AX3353" s="108"/>
      <c r="AY3353" s="108"/>
      <c r="AZ3353" s="1735"/>
      <c r="BA3353" s="1459"/>
    </row>
    <row r="3354" spans="1:53">
      <c r="A3354" s="524" t="s">
        <v>28</v>
      </c>
      <c r="B3354" s="112"/>
      <c r="C3354" s="112"/>
      <c r="D3354" s="618"/>
      <c r="E3354" s="112"/>
      <c r="F3354" s="112"/>
      <c r="G3354" s="112"/>
      <c r="H3354" s="112"/>
      <c r="I3354" s="112"/>
      <c r="J3354" s="112"/>
      <c r="K3354" s="112"/>
      <c r="L3354" s="112"/>
      <c r="M3354" s="112"/>
      <c r="N3354" s="112"/>
      <c r="O3354" s="112"/>
      <c r="P3354" s="112"/>
      <c r="Q3354" s="112"/>
      <c r="R3354" s="112"/>
      <c r="S3354" s="112"/>
      <c r="T3354" s="112"/>
      <c r="U3354" s="112"/>
      <c r="V3354" s="112"/>
      <c r="W3354" s="112"/>
      <c r="X3354" s="112"/>
      <c r="Y3354" s="112"/>
      <c r="Z3354" s="112"/>
      <c r="AA3354" s="112"/>
      <c r="AB3354" s="112"/>
      <c r="AC3354" s="112"/>
      <c r="AD3354" s="112"/>
      <c r="AE3354" s="112"/>
      <c r="AF3354" s="112"/>
      <c r="AG3354" s="112"/>
      <c r="AH3354" s="112"/>
      <c r="AI3354" s="112"/>
      <c r="AJ3354" s="114" t="s">
        <v>302</v>
      </c>
      <c r="AK3354" s="114" t="s">
        <v>944</v>
      </c>
      <c r="AL3354" s="114" t="s">
        <v>28</v>
      </c>
      <c r="AM3354" s="112">
        <v>31</v>
      </c>
      <c r="AN3354" s="114"/>
      <c r="AO3354" s="1731">
        <v>14.2</v>
      </c>
      <c r="AP3354" s="1254" t="s">
        <v>1992</v>
      </c>
      <c r="AQ3354" s="1742">
        <v>15.2</v>
      </c>
      <c r="AR3354" s="112"/>
      <c r="AS3354" s="112"/>
      <c r="AT3354" s="456"/>
      <c r="AU3354" s="456"/>
      <c r="AV3354" s="6"/>
      <c r="AW3354" s="112"/>
      <c r="AX3354" s="112"/>
      <c r="AY3354" s="112"/>
      <c r="AZ3354" s="1743"/>
      <c r="BA3354" s="1262"/>
    </row>
    <row r="3355" spans="1:53">
      <c r="A3355" s="524" t="s">
        <v>28</v>
      </c>
      <c r="B3355" s="112"/>
      <c r="C3355" s="112"/>
      <c r="D3355" s="618"/>
      <c r="E3355" s="112"/>
      <c r="F3355" s="112"/>
      <c r="G3355" s="112"/>
      <c r="H3355" s="112"/>
      <c r="I3355" s="112"/>
      <c r="J3355" s="112"/>
      <c r="K3355" s="112"/>
      <c r="L3355" s="112"/>
      <c r="M3355" s="112"/>
      <c r="N3355" s="112"/>
      <c r="O3355" s="112"/>
      <c r="P3355" s="112"/>
      <c r="Q3355" s="112"/>
      <c r="R3355" s="112"/>
      <c r="S3355" s="112"/>
      <c r="T3355" s="112"/>
      <c r="U3355" s="112"/>
      <c r="V3355" s="112"/>
      <c r="W3355" s="112"/>
      <c r="X3355" s="112"/>
      <c r="Y3355" s="112"/>
      <c r="Z3355" s="112"/>
      <c r="AA3355" s="112"/>
      <c r="AB3355" s="112"/>
      <c r="AC3355" s="112"/>
      <c r="AD3355" s="112"/>
      <c r="AE3355" s="112"/>
      <c r="AF3355" s="112"/>
      <c r="AG3355" s="112"/>
      <c r="AH3355" s="112"/>
      <c r="AI3355" s="112"/>
      <c r="AJ3355" s="114" t="s">
        <v>28</v>
      </c>
      <c r="AK3355" s="114" t="s">
        <v>944</v>
      </c>
      <c r="AL3355" s="114" t="s">
        <v>302</v>
      </c>
      <c r="AM3355" s="112">
        <v>31</v>
      </c>
      <c r="AN3355" s="114"/>
      <c r="AO3355" s="1731">
        <v>15.5</v>
      </c>
      <c r="AP3355" s="1254" t="s">
        <v>1992</v>
      </c>
      <c r="AQ3355" s="1742">
        <v>16.5</v>
      </c>
      <c r="AR3355" s="112"/>
      <c r="AS3355" s="112"/>
      <c r="AT3355" s="456"/>
      <c r="AU3355" s="456"/>
      <c r="AV3355" s="6"/>
      <c r="AW3355" s="112"/>
      <c r="AX3355" s="112"/>
      <c r="AY3355" s="112"/>
      <c r="AZ3355" s="1743"/>
      <c r="BA3355" s="1262"/>
    </row>
    <row r="3356" spans="1:53">
      <c r="A3356" s="524" t="s">
        <v>28</v>
      </c>
      <c r="B3356" s="112"/>
      <c r="C3356" s="112"/>
      <c r="D3356" s="618"/>
      <c r="E3356" s="112"/>
      <c r="F3356" s="112"/>
      <c r="G3356" s="112"/>
      <c r="H3356" s="112"/>
      <c r="I3356" s="112"/>
      <c r="J3356" s="112"/>
      <c r="K3356" s="112"/>
      <c r="L3356" s="112"/>
      <c r="M3356" s="112"/>
      <c r="N3356" s="112"/>
      <c r="O3356" s="112"/>
      <c r="P3356" s="112"/>
      <c r="Q3356" s="112"/>
      <c r="R3356" s="112"/>
      <c r="S3356" s="112"/>
      <c r="T3356" s="112"/>
      <c r="U3356" s="112"/>
      <c r="V3356" s="112"/>
      <c r="W3356" s="112"/>
      <c r="X3356" s="112"/>
      <c r="Y3356" s="112"/>
      <c r="Z3356" s="112"/>
      <c r="AA3356" s="112"/>
      <c r="AB3356" s="112"/>
      <c r="AC3356" s="112"/>
      <c r="AD3356" s="112"/>
      <c r="AE3356" s="112"/>
      <c r="AF3356" s="112"/>
      <c r="AG3356" s="112"/>
      <c r="AH3356" s="112"/>
      <c r="AI3356" s="112"/>
      <c r="AJ3356" s="114" t="s">
        <v>302</v>
      </c>
      <c r="AK3356" s="114" t="s">
        <v>944</v>
      </c>
      <c r="AL3356" s="114" t="s">
        <v>28</v>
      </c>
      <c r="AM3356" s="112">
        <v>31</v>
      </c>
      <c r="AN3356" s="114"/>
      <c r="AO3356" s="1731">
        <v>17.2</v>
      </c>
      <c r="AP3356" s="1254" t="s">
        <v>1992</v>
      </c>
      <c r="AQ3356" s="1742">
        <v>18.2</v>
      </c>
      <c r="AR3356" s="112"/>
      <c r="AS3356" s="112"/>
      <c r="AT3356" s="456"/>
      <c r="AU3356" s="456"/>
      <c r="AV3356" s="6"/>
      <c r="AW3356" s="112"/>
      <c r="AX3356" s="112"/>
      <c r="AY3356" s="112"/>
      <c r="AZ3356" s="1743"/>
      <c r="BA3356" s="1262"/>
    </row>
    <row r="3357" spans="1:53">
      <c r="A3357" s="524" t="s">
        <v>28</v>
      </c>
      <c r="B3357" s="112"/>
      <c r="C3357" s="112"/>
      <c r="D3357" s="618"/>
      <c r="E3357" s="112"/>
      <c r="F3357" s="112"/>
      <c r="G3357" s="112"/>
      <c r="H3357" s="112"/>
      <c r="I3357" s="112"/>
      <c r="J3357" s="112"/>
      <c r="K3357" s="112"/>
      <c r="L3357" s="112"/>
      <c r="M3357" s="112"/>
      <c r="N3357" s="112"/>
      <c r="O3357" s="112"/>
      <c r="P3357" s="112"/>
      <c r="Q3357" s="112"/>
      <c r="R3357" s="112"/>
      <c r="S3357" s="112"/>
      <c r="T3357" s="112"/>
      <c r="U3357" s="112"/>
      <c r="V3357" s="112"/>
      <c r="W3357" s="112"/>
      <c r="X3357" s="112"/>
      <c r="Y3357" s="112"/>
      <c r="Z3357" s="112"/>
      <c r="AA3357" s="112"/>
      <c r="AB3357" s="112"/>
      <c r="AC3357" s="112"/>
      <c r="AD3357" s="112"/>
      <c r="AE3357" s="112"/>
      <c r="AF3357" s="112"/>
      <c r="AG3357" s="112"/>
      <c r="AH3357" s="112"/>
      <c r="AI3357" s="112"/>
      <c r="AJ3357" s="114" t="s">
        <v>28</v>
      </c>
      <c r="AK3357" s="114" t="s">
        <v>944</v>
      </c>
      <c r="AL3357" s="114" t="s">
        <v>302</v>
      </c>
      <c r="AM3357" s="112">
        <v>31</v>
      </c>
      <c r="AN3357" s="114"/>
      <c r="AO3357" s="1731">
        <v>18.3</v>
      </c>
      <c r="AP3357" s="1254" t="s">
        <v>1992</v>
      </c>
      <c r="AQ3357" s="1742">
        <v>19.3</v>
      </c>
      <c r="AR3357" s="112"/>
      <c r="AS3357" s="112"/>
      <c r="AT3357" s="456"/>
      <c r="AU3357" s="456"/>
      <c r="AV3357" s="6"/>
      <c r="AW3357" s="112"/>
      <c r="AX3357" s="112"/>
      <c r="AY3357" s="112"/>
      <c r="AZ3357" s="1743"/>
      <c r="BA3357" s="1262"/>
    </row>
    <row r="3358" spans="1:53">
      <c r="A3358" s="524" t="s">
        <v>28</v>
      </c>
      <c r="B3358" s="112"/>
      <c r="C3358" s="112"/>
      <c r="D3358" s="618"/>
      <c r="E3358" s="112"/>
      <c r="F3358" s="112"/>
      <c r="G3358" s="112"/>
      <c r="H3358" s="112"/>
      <c r="I3358" s="112"/>
      <c r="J3358" s="112"/>
      <c r="K3358" s="112"/>
      <c r="L3358" s="112"/>
      <c r="M3358" s="112"/>
      <c r="N3358" s="112"/>
      <c r="O3358" s="112"/>
      <c r="P3358" s="112"/>
      <c r="Q3358" s="112"/>
      <c r="R3358" s="112"/>
      <c r="S3358" s="112"/>
      <c r="T3358" s="112"/>
      <c r="U3358" s="112"/>
      <c r="V3358" s="112"/>
      <c r="W3358" s="112"/>
      <c r="X3358" s="112"/>
      <c r="Y3358" s="112"/>
      <c r="Z3358" s="112"/>
      <c r="AA3358" s="112"/>
      <c r="AB3358" s="112"/>
      <c r="AC3358" s="112"/>
      <c r="AD3358" s="112"/>
      <c r="AE3358" s="112"/>
      <c r="AF3358" s="112"/>
      <c r="AG3358" s="112"/>
      <c r="AH3358" s="112"/>
      <c r="AI3358" s="112"/>
      <c r="AJ3358" s="114" t="s">
        <v>302</v>
      </c>
      <c r="AK3358" s="114" t="s">
        <v>944</v>
      </c>
      <c r="AL3358" s="114" t="s">
        <v>28</v>
      </c>
      <c r="AM3358" s="112">
        <v>31</v>
      </c>
      <c r="AN3358" s="114"/>
      <c r="AO3358" s="1731">
        <v>20.2</v>
      </c>
      <c r="AP3358" s="1254" t="s">
        <v>1992</v>
      </c>
      <c r="AQ3358" s="1742">
        <v>21.2</v>
      </c>
      <c r="AR3358" s="112">
        <v>1</v>
      </c>
      <c r="AS3358" s="112">
        <v>1</v>
      </c>
      <c r="AT3358" s="456">
        <v>9</v>
      </c>
      <c r="AU3358" s="456">
        <v>6.3</v>
      </c>
      <c r="AV3358" s="6">
        <f>SUM(AM3353:AM3358)</f>
        <v>186</v>
      </c>
      <c r="AW3358" s="117"/>
      <c r="AX3358" s="117"/>
      <c r="AY3358" s="112"/>
      <c r="AZ3358" s="1743"/>
      <c r="BA3358" s="1262" t="s">
        <v>14545</v>
      </c>
    </row>
    <row r="3359" spans="1:53">
      <c r="A3359" s="524" t="s">
        <v>28</v>
      </c>
      <c r="B3359" s="112"/>
      <c r="C3359" s="112">
        <v>65</v>
      </c>
      <c r="D3359" s="618"/>
      <c r="E3359" s="112"/>
      <c r="F3359" s="112"/>
      <c r="G3359" s="112"/>
      <c r="H3359" s="112"/>
      <c r="I3359" s="112"/>
      <c r="J3359" s="112"/>
      <c r="K3359" s="112"/>
      <c r="L3359" s="112"/>
      <c r="M3359" s="112"/>
      <c r="N3359" s="112"/>
      <c r="O3359" s="112"/>
      <c r="P3359" s="112"/>
      <c r="Q3359" s="112"/>
      <c r="R3359" s="112"/>
      <c r="S3359" s="112"/>
      <c r="T3359" s="112"/>
      <c r="U3359" s="112"/>
      <c r="V3359" s="112"/>
      <c r="W3359" s="112"/>
      <c r="X3359" s="112"/>
      <c r="Y3359" s="112"/>
      <c r="Z3359" s="112"/>
      <c r="AA3359" s="112"/>
      <c r="AB3359" s="112"/>
      <c r="AC3359" s="112"/>
      <c r="AD3359" s="112"/>
      <c r="AE3359" s="112"/>
      <c r="AF3359" s="112"/>
      <c r="AG3359" s="112"/>
      <c r="AH3359" s="112"/>
      <c r="AI3359" s="112"/>
      <c r="AJ3359" s="114" t="s">
        <v>28</v>
      </c>
      <c r="AK3359" s="114" t="s">
        <v>944</v>
      </c>
      <c r="AL3359" s="114" t="s">
        <v>302</v>
      </c>
      <c r="AM3359" s="112">
        <v>31</v>
      </c>
      <c r="AN3359" s="114"/>
      <c r="AO3359" s="1731">
        <v>6.5</v>
      </c>
      <c r="AP3359" s="1254" t="s">
        <v>1992</v>
      </c>
      <c r="AQ3359" s="1742">
        <v>7.5</v>
      </c>
      <c r="AR3359" s="112"/>
      <c r="AS3359" s="112"/>
      <c r="AT3359" s="456"/>
      <c r="AU3359" s="456"/>
      <c r="AV3359" s="6"/>
      <c r="AW3359" s="112"/>
      <c r="AX3359" s="112"/>
      <c r="AY3359" s="112"/>
      <c r="AZ3359" s="1743"/>
      <c r="BA3359" s="1262"/>
    </row>
    <row r="3360" spans="1:53">
      <c r="A3360" s="524" t="s">
        <v>28</v>
      </c>
      <c r="B3360" s="112"/>
      <c r="C3360" s="112"/>
      <c r="D3360" s="618"/>
      <c r="E3360" s="112"/>
      <c r="F3360" s="112"/>
      <c r="G3360" s="112"/>
      <c r="H3360" s="112"/>
      <c r="I3360" s="112"/>
      <c r="J3360" s="112"/>
      <c r="K3360" s="112"/>
      <c r="L3360" s="112"/>
      <c r="M3360" s="112"/>
      <c r="N3360" s="112"/>
      <c r="O3360" s="112"/>
      <c r="P3360" s="112"/>
      <c r="Q3360" s="112"/>
      <c r="R3360" s="112"/>
      <c r="S3360" s="112"/>
      <c r="T3360" s="112"/>
      <c r="U3360" s="112"/>
      <c r="V3360" s="112"/>
      <c r="W3360" s="112"/>
      <c r="X3360" s="112"/>
      <c r="Y3360" s="112"/>
      <c r="Z3360" s="112"/>
      <c r="AA3360" s="112"/>
      <c r="AB3360" s="112"/>
      <c r="AC3360" s="112"/>
      <c r="AD3360" s="112"/>
      <c r="AE3360" s="112"/>
      <c r="AF3360" s="112"/>
      <c r="AG3360" s="112"/>
      <c r="AH3360" s="112"/>
      <c r="AI3360" s="112"/>
      <c r="AJ3360" s="114" t="s">
        <v>302</v>
      </c>
      <c r="AK3360" s="114" t="s">
        <v>944</v>
      </c>
      <c r="AL3360" s="114" t="s">
        <v>28</v>
      </c>
      <c r="AM3360" s="112">
        <v>31</v>
      </c>
      <c r="AN3360" s="114"/>
      <c r="AO3360" s="1731">
        <v>8.1999999999999993</v>
      </c>
      <c r="AP3360" s="1254" t="s">
        <v>1992</v>
      </c>
      <c r="AQ3360" s="1742">
        <v>9.1999999999999993</v>
      </c>
      <c r="AR3360" s="112"/>
      <c r="AS3360" s="112"/>
      <c r="AT3360" s="456"/>
      <c r="AU3360" s="456"/>
      <c r="AV3360" s="6"/>
      <c r="AW3360" s="112"/>
      <c r="AX3360" s="112"/>
      <c r="AY3360" s="112"/>
      <c r="AZ3360" s="1743"/>
      <c r="BA3360" s="1262"/>
    </row>
    <row r="3361" spans="1:53">
      <c r="A3361" s="524" t="s">
        <v>28</v>
      </c>
      <c r="B3361" s="112"/>
      <c r="C3361" s="112"/>
      <c r="D3361" s="618"/>
      <c r="E3361" s="112"/>
      <c r="F3361" s="112"/>
      <c r="G3361" s="112"/>
      <c r="H3361" s="112"/>
      <c r="I3361" s="112"/>
      <c r="J3361" s="112"/>
      <c r="K3361" s="112"/>
      <c r="L3361" s="112"/>
      <c r="M3361" s="112"/>
      <c r="N3361" s="112"/>
      <c r="O3361" s="112"/>
      <c r="P3361" s="112"/>
      <c r="Q3361" s="112"/>
      <c r="R3361" s="112"/>
      <c r="S3361" s="112"/>
      <c r="T3361" s="112"/>
      <c r="U3361" s="112"/>
      <c r="V3361" s="112"/>
      <c r="W3361" s="112"/>
      <c r="X3361" s="112"/>
      <c r="Y3361" s="112"/>
      <c r="Z3361" s="112"/>
      <c r="AA3361" s="112"/>
      <c r="AB3361" s="112"/>
      <c r="AC3361" s="112"/>
      <c r="AD3361" s="112"/>
      <c r="AE3361" s="112"/>
      <c r="AF3361" s="112"/>
      <c r="AG3361" s="112"/>
      <c r="AH3361" s="112"/>
      <c r="AI3361" s="112"/>
      <c r="AJ3361" s="114" t="s">
        <v>28</v>
      </c>
      <c r="AK3361" s="114" t="s">
        <v>944</v>
      </c>
      <c r="AL3361" s="114" t="s">
        <v>302</v>
      </c>
      <c r="AM3361" s="112">
        <v>31</v>
      </c>
      <c r="AN3361" s="114"/>
      <c r="AO3361" s="1731">
        <v>9.5</v>
      </c>
      <c r="AP3361" s="1254" t="s">
        <v>1992</v>
      </c>
      <c r="AQ3361" s="1742">
        <v>10.5</v>
      </c>
      <c r="AR3361" s="112"/>
      <c r="AS3361" s="112"/>
      <c r="AT3361" s="456"/>
      <c r="AU3361" s="456"/>
      <c r="AV3361" s="6"/>
      <c r="AW3361" s="112"/>
      <c r="AX3361" s="112"/>
      <c r="AY3361" s="112"/>
      <c r="AZ3361" s="1743"/>
      <c r="BA3361" s="1262"/>
    </row>
    <row r="3362" spans="1:53">
      <c r="A3362" s="524" t="s">
        <v>28</v>
      </c>
      <c r="B3362" s="143"/>
      <c r="C3362" s="143"/>
      <c r="D3362" s="1830"/>
      <c r="E3362" s="143"/>
      <c r="F3362" s="143"/>
      <c r="G3362" s="143"/>
      <c r="H3362" s="143"/>
      <c r="I3362" s="143"/>
      <c r="J3362" s="143"/>
      <c r="K3362" s="143"/>
      <c r="L3362" s="143"/>
      <c r="M3362" s="143"/>
      <c r="N3362" s="143"/>
      <c r="O3362" s="143"/>
      <c r="P3362" s="143"/>
      <c r="Q3362" s="143"/>
      <c r="R3362" s="143"/>
      <c r="S3362" s="143"/>
      <c r="T3362" s="143"/>
      <c r="U3362" s="143"/>
      <c r="V3362" s="143"/>
      <c r="W3362" s="143"/>
      <c r="X3362" s="143"/>
      <c r="Y3362" s="143"/>
      <c r="Z3362" s="143"/>
      <c r="AA3362" s="143"/>
      <c r="AB3362" s="143"/>
      <c r="AC3362" s="143"/>
      <c r="AD3362" s="143"/>
      <c r="AE3362" s="143"/>
      <c r="AF3362" s="143"/>
      <c r="AG3362" s="143"/>
      <c r="AH3362" s="143"/>
      <c r="AI3362" s="143"/>
      <c r="AJ3362" s="146" t="s">
        <v>302</v>
      </c>
      <c r="AK3362" s="146" t="s">
        <v>944</v>
      </c>
      <c r="AL3362" s="146" t="s">
        <v>28</v>
      </c>
      <c r="AM3362" s="143">
        <v>31</v>
      </c>
      <c r="AN3362" s="146"/>
      <c r="AO3362" s="1736">
        <v>11.2</v>
      </c>
      <c r="AP3362" s="1254" t="s">
        <v>1992</v>
      </c>
      <c r="AQ3362" s="1737">
        <v>12.2</v>
      </c>
      <c r="AR3362" s="143">
        <v>1</v>
      </c>
      <c r="AS3362" s="143">
        <v>1</v>
      </c>
      <c r="AT3362" s="1738">
        <v>6</v>
      </c>
      <c r="AU3362" s="1738">
        <v>5.15</v>
      </c>
      <c r="AV3362" s="515">
        <f>SUM(AM3359:AM3362)</f>
        <v>124</v>
      </c>
      <c r="AW3362" s="1498"/>
      <c r="AX3362" s="1498"/>
      <c r="AY3362" s="143"/>
      <c r="AZ3362" s="1739"/>
      <c r="BA3362" s="1461" t="s">
        <v>907</v>
      </c>
    </row>
    <row r="3363" spans="1:53">
      <c r="A3363" s="524" t="s">
        <v>28</v>
      </c>
      <c r="B3363" s="1308"/>
      <c r="C3363" s="1308"/>
      <c r="D3363" s="1831"/>
      <c r="E3363" s="1308"/>
      <c r="F3363" s="1308"/>
      <c r="G3363" s="1308"/>
      <c r="H3363" s="1308"/>
      <c r="I3363" s="1308"/>
      <c r="J3363" s="1308"/>
      <c r="K3363" s="1308"/>
      <c r="L3363" s="1308"/>
      <c r="M3363" s="1308"/>
      <c r="N3363" s="1308"/>
      <c r="O3363" s="1308"/>
      <c r="P3363" s="1308"/>
      <c r="Q3363" s="1308"/>
      <c r="R3363" s="1308"/>
      <c r="S3363" s="1308"/>
      <c r="T3363" s="1308"/>
      <c r="U3363" s="1308"/>
      <c r="V3363" s="1308"/>
      <c r="W3363" s="1308"/>
      <c r="X3363" s="1308"/>
      <c r="Y3363" s="1308"/>
      <c r="Z3363" s="1308"/>
      <c r="AA3363" s="1308"/>
      <c r="AB3363" s="1308"/>
      <c r="AC3363" s="1308"/>
      <c r="AD3363" s="1308"/>
      <c r="AE3363" s="1308"/>
      <c r="AF3363" s="1308"/>
      <c r="AG3363" s="1308"/>
      <c r="AH3363" s="1308"/>
      <c r="AI3363" s="1308"/>
      <c r="AJ3363" s="436"/>
      <c r="AK3363" s="436"/>
      <c r="AL3363" s="436"/>
      <c r="AM3363" s="1308"/>
      <c r="AN3363" s="436"/>
      <c r="AO3363" s="1740"/>
      <c r="AP3363" s="1740"/>
      <c r="AQ3363" s="1740"/>
      <c r="AR3363" s="1308"/>
      <c r="AS3363" s="1308"/>
      <c r="AT3363" s="1740"/>
      <c r="AU3363" s="1740"/>
      <c r="AV3363" s="1281"/>
      <c r="AW3363" s="1308"/>
      <c r="AX3363" s="1308"/>
      <c r="AY3363" s="1308"/>
      <c r="AZ3363" s="1308"/>
      <c r="BA3363" s="1546"/>
    </row>
    <row r="3364" spans="1:53">
      <c r="A3364" s="524" t="s">
        <v>28</v>
      </c>
      <c r="B3364" s="108" t="s">
        <v>952</v>
      </c>
      <c r="C3364" s="108" t="s">
        <v>1506</v>
      </c>
      <c r="D3364" s="1832"/>
      <c r="E3364" s="108"/>
      <c r="F3364" s="108"/>
      <c r="G3364" s="108"/>
      <c r="H3364" s="108"/>
      <c r="I3364" s="108"/>
      <c r="J3364" s="108"/>
      <c r="K3364" s="108"/>
      <c r="L3364" s="108"/>
      <c r="M3364" s="108"/>
      <c r="N3364" s="108"/>
      <c r="O3364" s="108"/>
      <c r="P3364" s="108"/>
      <c r="Q3364" s="108"/>
      <c r="R3364" s="108"/>
      <c r="S3364" s="108"/>
      <c r="T3364" s="108"/>
      <c r="U3364" s="108"/>
      <c r="V3364" s="108"/>
      <c r="W3364" s="108"/>
      <c r="X3364" s="108"/>
      <c r="Y3364" s="108"/>
      <c r="Z3364" s="108"/>
      <c r="AA3364" s="108"/>
      <c r="AB3364" s="108"/>
      <c r="AC3364" s="108"/>
      <c r="AD3364" s="108"/>
      <c r="AE3364" s="108"/>
      <c r="AF3364" s="108"/>
      <c r="AG3364" s="108"/>
      <c r="AH3364" s="108"/>
      <c r="AI3364" s="108"/>
      <c r="AJ3364" s="110" t="s">
        <v>28</v>
      </c>
      <c r="AK3364" s="110" t="s">
        <v>944</v>
      </c>
      <c r="AL3364" s="110" t="s">
        <v>302</v>
      </c>
      <c r="AM3364" s="108">
        <v>31</v>
      </c>
      <c r="AN3364" s="110"/>
      <c r="AO3364" s="1731">
        <v>13</v>
      </c>
      <c r="AP3364" s="1254" t="s">
        <v>1992</v>
      </c>
      <c r="AQ3364" s="1733">
        <v>14</v>
      </c>
      <c r="AR3364" s="108"/>
      <c r="AS3364" s="108"/>
      <c r="AT3364" s="1734"/>
      <c r="AU3364" s="1734"/>
      <c r="AV3364" s="500"/>
      <c r="AW3364" s="108"/>
      <c r="AX3364" s="108"/>
      <c r="AY3364" s="108"/>
      <c r="AZ3364" s="1735"/>
      <c r="BA3364" s="1459"/>
    </row>
    <row r="3365" spans="1:53">
      <c r="A3365" s="524" t="s">
        <v>28</v>
      </c>
      <c r="B3365" s="112"/>
      <c r="C3365" s="112"/>
      <c r="D3365" s="618"/>
      <c r="E3365" s="112"/>
      <c r="F3365" s="112"/>
      <c r="G3365" s="112"/>
      <c r="H3365" s="112"/>
      <c r="I3365" s="112"/>
      <c r="J3365" s="112"/>
      <c r="K3365" s="112"/>
      <c r="L3365" s="112"/>
      <c r="M3365" s="112"/>
      <c r="N3365" s="112"/>
      <c r="O3365" s="112"/>
      <c r="P3365" s="112"/>
      <c r="Q3365" s="112"/>
      <c r="R3365" s="112"/>
      <c r="S3365" s="112"/>
      <c r="T3365" s="112"/>
      <c r="U3365" s="112"/>
      <c r="V3365" s="112"/>
      <c r="W3365" s="112"/>
      <c r="X3365" s="112"/>
      <c r="Y3365" s="112"/>
      <c r="Z3365" s="112"/>
      <c r="AA3365" s="112"/>
      <c r="AB3365" s="112"/>
      <c r="AC3365" s="112"/>
      <c r="AD3365" s="112"/>
      <c r="AE3365" s="112"/>
      <c r="AF3365" s="112"/>
      <c r="AG3365" s="112"/>
      <c r="AH3365" s="112"/>
      <c r="AI3365" s="112"/>
      <c r="AJ3365" s="114" t="s">
        <v>302</v>
      </c>
      <c r="AK3365" s="114" t="s">
        <v>944</v>
      </c>
      <c r="AL3365" s="114" t="s">
        <v>28</v>
      </c>
      <c r="AM3365" s="112">
        <v>31</v>
      </c>
      <c r="AN3365" s="114"/>
      <c r="AO3365" s="1731">
        <v>14.3</v>
      </c>
      <c r="AP3365" s="1254" t="s">
        <v>1992</v>
      </c>
      <c r="AQ3365" s="1742">
        <v>15.3</v>
      </c>
      <c r="AR3365" s="112"/>
      <c r="AS3365" s="112"/>
      <c r="AT3365" s="456"/>
      <c r="AU3365" s="456"/>
      <c r="AV3365" s="6"/>
      <c r="AW3365" s="112"/>
      <c r="AX3365" s="112"/>
      <c r="AY3365" s="112"/>
      <c r="AZ3365" s="1743"/>
      <c r="BA3365" s="1262"/>
    </row>
    <row r="3366" spans="1:53">
      <c r="A3366" s="524" t="s">
        <v>28</v>
      </c>
      <c r="B3366" s="112"/>
      <c r="C3366" s="112"/>
      <c r="D3366" s="618"/>
      <c r="E3366" s="112"/>
      <c r="F3366" s="112"/>
      <c r="G3366" s="112"/>
      <c r="H3366" s="112"/>
      <c r="I3366" s="112"/>
      <c r="J3366" s="112"/>
      <c r="K3366" s="112"/>
      <c r="L3366" s="112"/>
      <c r="M3366" s="112"/>
      <c r="N3366" s="112"/>
      <c r="O3366" s="112"/>
      <c r="P3366" s="112"/>
      <c r="Q3366" s="112"/>
      <c r="R3366" s="112"/>
      <c r="S3366" s="112"/>
      <c r="T3366" s="112"/>
      <c r="U3366" s="112"/>
      <c r="V3366" s="112"/>
      <c r="W3366" s="112"/>
      <c r="X3366" s="112"/>
      <c r="Y3366" s="112"/>
      <c r="Z3366" s="112"/>
      <c r="AA3366" s="112"/>
      <c r="AB3366" s="112"/>
      <c r="AC3366" s="112"/>
      <c r="AD3366" s="112"/>
      <c r="AE3366" s="112"/>
      <c r="AF3366" s="112"/>
      <c r="AG3366" s="112"/>
      <c r="AH3366" s="112"/>
      <c r="AI3366" s="112"/>
      <c r="AJ3366" s="114" t="s">
        <v>28</v>
      </c>
      <c r="AK3366" s="114" t="s">
        <v>944</v>
      </c>
      <c r="AL3366" s="114" t="s">
        <v>302</v>
      </c>
      <c r="AM3366" s="112">
        <v>31</v>
      </c>
      <c r="AN3366" s="114"/>
      <c r="AO3366" s="1731">
        <v>16</v>
      </c>
      <c r="AP3366" s="1254" t="s">
        <v>1992</v>
      </c>
      <c r="AQ3366" s="1742">
        <v>17</v>
      </c>
      <c r="AR3366" s="112"/>
      <c r="AS3366" s="112"/>
      <c r="AT3366" s="456"/>
      <c r="AU3366" s="456"/>
      <c r="AV3366" s="6"/>
      <c r="AW3366" s="112"/>
      <c r="AX3366" s="112"/>
      <c r="AY3366" s="112"/>
      <c r="AZ3366" s="1743"/>
      <c r="BA3366" s="1262"/>
    </row>
    <row r="3367" spans="1:53">
      <c r="A3367" s="524" t="s">
        <v>28</v>
      </c>
      <c r="B3367" s="112"/>
      <c r="C3367" s="112"/>
      <c r="D3367" s="618"/>
      <c r="E3367" s="112"/>
      <c r="F3367" s="112"/>
      <c r="G3367" s="112"/>
      <c r="H3367" s="112"/>
      <c r="I3367" s="112"/>
      <c r="J3367" s="112"/>
      <c r="K3367" s="112"/>
      <c r="L3367" s="112"/>
      <c r="M3367" s="112"/>
      <c r="N3367" s="112"/>
      <c r="O3367" s="112"/>
      <c r="P3367" s="112"/>
      <c r="Q3367" s="112"/>
      <c r="R3367" s="112"/>
      <c r="S3367" s="112"/>
      <c r="T3367" s="112"/>
      <c r="U3367" s="112"/>
      <c r="V3367" s="112"/>
      <c r="W3367" s="112"/>
      <c r="X3367" s="112"/>
      <c r="Y3367" s="112"/>
      <c r="Z3367" s="112"/>
      <c r="AA3367" s="112"/>
      <c r="AB3367" s="112"/>
      <c r="AC3367" s="112"/>
      <c r="AD3367" s="112"/>
      <c r="AE3367" s="112"/>
      <c r="AF3367" s="112"/>
      <c r="AG3367" s="112"/>
      <c r="AH3367" s="112"/>
      <c r="AI3367" s="112"/>
      <c r="AJ3367" s="114" t="s">
        <v>302</v>
      </c>
      <c r="AK3367" s="114" t="s">
        <v>944</v>
      </c>
      <c r="AL3367" s="114" t="s">
        <v>28</v>
      </c>
      <c r="AM3367" s="112">
        <v>31</v>
      </c>
      <c r="AN3367" s="114"/>
      <c r="AO3367" s="1731">
        <v>17.350000000000001</v>
      </c>
      <c r="AP3367" s="1254" t="s">
        <v>1992</v>
      </c>
      <c r="AQ3367" s="1742">
        <v>18.350000000000001</v>
      </c>
      <c r="AR3367" s="112"/>
      <c r="AS3367" s="112"/>
      <c r="AT3367" s="456"/>
      <c r="AU3367" s="456"/>
      <c r="AV3367" s="6"/>
      <c r="AW3367" s="112"/>
      <c r="AX3367" s="112"/>
      <c r="AY3367" s="112"/>
      <c r="AZ3367" s="1743"/>
      <c r="BA3367" s="1262"/>
    </row>
    <row r="3368" spans="1:53">
      <c r="A3368" s="524" t="s">
        <v>28</v>
      </c>
      <c r="B3368" s="112"/>
      <c r="C3368" s="112"/>
      <c r="D3368" s="618"/>
      <c r="E3368" s="112"/>
      <c r="F3368" s="112"/>
      <c r="G3368" s="112"/>
      <c r="H3368" s="112"/>
      <c r="I3368" s="112"/>
      <c r="J3368" s="112"/>
      <c r="K3368" s="112"/>
      <c r="L3368" s="112"/>
      <c r="M3368" s="112"/>
      <c r="N3368" s="112"/>
      <c r="O3368" s="112"/>
      <c r="P3368" s="112"/>
      <c r="Q3368" s="112"/>
      <c r="R3368" s="112"/>
      <c r="S3368" s="112"/>
      <c r="T3368" s="112"/>
      <c r="U3368" s="112"/>
      <c r="V3368" s="112"/>
      <c r="W3368" s="112"/>
      <c r="X3368" s="112"/>
      <c r="Y3368" s="112"/>
      <c r="Z3368" s="112"/>
      <c r="AA3368" s="112"/>
      <c r="AB3368" s="112"/>
      <c r="AC3368" s="112"/>
      <c r="AD3368" s="112"/>
      <c r="AE3368" s="112"/>
      <c r="AF3368" s="112"/>
      <c r="AG3368" s="112"/>
      <c r="AH3368" s="112"/>
      <c r="AI3368" s="112"/>
      <c r="AJ3368" s="114" t="s">
        <v>28</v>
      </c>
      <c r="AK3368" s="114" t="s">
        <v>944</v>
      </c>
      <c r="AL3368" s="114" t="s">
        <v>302</v>
      </c>
      <c r="AM3368" s="112">
        <v>31</v>
      </c>
      <c r="AN3368" s="114"/>
      <c r="AO3368" s="1731">
        <v>18.5</v>
      </c>
      <c r="AP3368" s="1254" t="s">
        <v>1992</v>
      </c>
      <c r="AQ3368" s="1742">
        <v>19.5</v>
      </c>
      <c r="AR3368" s="112"/>
      <c r="AS3368" s="112"/>
      <c r="AT3368" s="456"/>
      <c r="AU3368" s="456"/>
      <c r="AV3368" s="6"/>
      <c r="AW3368" s="112"/>
      <c r="AX3368" s="112"/>
      <c r="AY3368" s="112"/>
      <c r="AZ3368" s="1743"/>
      <c r="BA3368" s="1262"/>
    </row>
    <row r="3369" spans="1:53">
      <c r="A3369" s="524" t="s">
        <v>28</v>
      </c>
      <c r="B3369" s="112"/>
      <c r="C3369" s="112"/>
      <c r="D3369" s="618"/>
      <c r="E3369" s="112"/>
      <c r="F3369" s="112"/>
      <c r="G3369" s="112"/>
      <c r="H3369" s="112"/>
      <c r="I3369" s="112"/>
      <c r="J3369" s="112"/>
      <c r="K3369" s="112"/>
      <c r="L3369" s="112"/>
      <c r="M3369" s="112"/>
      <c r="N3369" s="112"/>
      <c r="O3369" s="112"/>
      <c r="P3369" s="112"/>
      <c r="Q3369" s="112"/>
      <c r="R3369" s="112"/>
      <c r="S3369" s="112"/>
      <c r="T3369" s="112"/>
      <c r="U3369" s="112"/>
      <c r="V3369" s="112"/>
      <c r="W3369" s="112"/>
      <c r="X3369" s="112"/>
      <c r="Y3369" s="112"/>
      <c r="Z3369" s="112"/>
      <c r="AA3369" s="112"/>
      <c r="AB3369" s="112"/>
      <c r="AC3369" s="112"/>
      <c r="AD3369" s="112"/>
      <c r="AE3369" s="112"/>
      <c r="AF3369" s="112"/>
      <c r="AG3369" s="112"/>
      <c r="AH3369" s="112"/>
      <c r="AI3369" s="112"/>
      <c r="AJ3369" s="114" t="s">
        <v>302</v>
      </c>
      <c r="AK3369" s="114" t="s">
        <v>944</v>
      </c>
      <c r="AL3369" s="114" t="s">
        <v>28</v>
      </c>
      <c r="AM3369" s="112">
        <v>31</v>
      </c>
      <c r="AN3369" s="114"/>
      <c r="AO3369" s="1731">
        <v>20.3</v>
      </c>
      <c r="AP3369" s="1254" t="s">
        <v>1992</v>
      </c>
      <c r="AQ3369" s="1742">
        <v>21.3</v>
      </c>
      <c r="AR3369" s="112">
        <v>1</v>
      </c>
      <c r="AS3369" s="112">
        <v>1</v>
      </c>
      <c r="AT3369" s="456">
        <v>9</v>
      </c>
      <c r="AU3369" s="456">
        <v>6.3</v>
      </c>
      <c r="AV3369" s="6">
        <f>SUM(AM3364:AM3369)</f>
        <v>186</v>
      </c>
      <c r="AW3369" s="117"/>
      <c r="AX3369" s="117"/>
      <c r="AY3369" s="112"/>
      <c r="AZ3369" s="1743"/>
      <c r="BA3369" s="1262" t="s">
        <v>14545</v>
      </c>
    </row>
    <row r="3370" spans="1:53">
      <c r="A3370" s="524" t="s">
        <v>28</v>
      </c>
      <c r="B3370" s="112"/>
      <c r="C3370" s="112">
        <v>66</v>
      </c>
      <c r="D3370" s="618"/>
      <c r="E3370" s="112"/>
      <c r="F3370" s="112"/>
      <c r="G3370" s="112"/>
      <c r="H3370" s="112"/>
      <c r="I3370" s="112"/>
      <c r="J3370" s="112"/>
      <c r="K3370" s="112"/>
      <c r="L3370" s="112"/>
      <c r="M3370" s="112"/>
      <c r="N3370" s="112"/>
      <c r="O3370" s="112"/>
      <c r="P3370" s="112"/>
      <c r="Q3370" s="112"/>
      <c r="R3370" s="112"/>
      <c r="S3370" s="112"/>
      <c r="T3370" s="112"/>
      <c r="U3370" s="112"/>
      <c r="V3370" s="112"/>
      <c r="W3370" s="112"/>
      <c r="X3370" s="112"/>
      <c r="Y3370" s="112"/>
      <c r="Z3370" s="112"/>
      <c r="AA3370" s="112"/>
      <c r="AB3370" s="112"/>
      <c r="AC3370" s="112"/>
      <c r="AD3370" s="112"/>
      <c r="AE3370" s="112"/>
      <c r="AF3370" s="112"/>
      <c r="AG3370" s="112"/>
      <c r="AH3370" s="112"/>
      <c r="AI3370" s="112"/>
      <c r="AJ3370" s="114" t="s">
        <v>28</v>
      </c>
      <c r="AK3370" s="114" t="s">
        <v>944</v>
      </c>
      <c r="AL3370" s="114" t="s">
        <v>302</v>
      </c>
      <c r="AM3370" s="112">
        <v>31</v>
      </c>
      <c r="AN3370" s="114"/>
      <c r="AO3370" s="1731">
        <v>7.1</v>
      </c>
      <c r="AP3370" s="1254" t="s">
        <v>1992</v>
      </c>
      <c r="AQ3370" s="1742">
        <v>8.1</v>
      </c>
      <c r="AR3370" s="112"/>
      <c r="AS3370" s="112"/>
      <c r="AT3370" s="456"/>
      <c r="AU3370" s="456"/>
      <c r="AV3370" s="6"/>
      <c r="AW3370" s="112"/>
      <c r="AX3370" s="112"/>
      <c r="AY3370" s="112"/>
      <c r="AZ3370" s="1743"/>
      <c r="BA3370" s="1262"/>
    </row>
    <row r="3371" spans="1:53">
      <c r="A3371" s="524" t="s">
        <v>28</v>
      </c>
      <c r="B3371" s="112"/>
      <c r="C3371" s="112"/>
      <c r="D3371" s="618"/>
      <c r="E3371" s="112"/>
      <c r="F3371" s="112"/>
      <c r="G3371" s="112"/>
      <c r="H3371" s="112"/>
      <c r="I3371" s="112"/>
      <c r="J3371" s="112"/>
      <c r="K3371" s="112"/>
      <c r="L3371" s="112"/>
      <c r="M3371" s="112"/>
      <c r="N3371" s="112"/>
      <c r="O3371" s="112"/>
      <c r="P3371" s="112"/>
      <c r="Q3371" s="112"/>
      <c r="R3371" s="112"/>
      <c r="S3371" s="112"/>
      <c r="T3371" s="112"/>
      <c r="U3371" s="112"/>
      <c r="V3371" s="112"/>
      <c r="W3371" s="112"/>
      <c r="X3371" s="112"/>
      <c r="Y3371" s="112"/>
      <c r="Z3371" s="112"/>
      <c r="AA3371" s="112"/>
      <c r="AB3371" s="112"/>
      <c r="AC3371" s="112"/>
      <c r="AD3371" s="112"/>
      <c r="AE3371" s="112"/>
      <c r="AF3371" s="112"/>
      <c r="AG3371" s="112"/>
      <c r="AH3371" s="112"/>
      <c r="AI3371" s="112"/>
      <c r="AJ3371" s="114" t="s">
        <v>302</v>
      </c>
      <c r="AK3371" s="114" t="s">
        <v>944</v>
      </c>
      <c r="AL3371" s="114" t="s">
        <v>28</v>
      </c>
      <c r="AM3371" s="112">
        <v>31</v>
      </c>
      <c r="AN3371" s="114"/>
      <c r="AO3371" s="1731">
        <v>8.3000000000000007</v>
      </c>
      <c r="AP3371" s="1254" t="s">
        <v>1992</v>
      </c>
      <c r="AQ3371" s="1742">
        <v>9.3000000000000007</v>
      </c>
      <c r="AR3371" s="112"/>
      <c r="AS3371" s="112"/>
      <c r="AT3371" s="456"/>
      <c r="AU3371" s="456"/>
      <c r="AV3371" s="6"/>
      <c r="AW3371" s="112"/>
      <c r="AX3371" s="112"/>
      <c r="AY3371" s="112"/>
      <c r="AZ3371" s="1743"/>
      <c r="BA3371" s="1262"/>
    </row>
    <row r="3372" spans="1:53">
      <c r="A3372" s="524" t="s">
        <v>28</v>
      </c>
      <c r="B3372" s="112"/>
      <c r="C3372" s="112"/>
      <c r="D3372" s="618"/>
      <c r="E3372" s="112"/>
      <c r="F3372" s="112"/>
      <c r="G3372" s="112"/>
      <c r="H3372" s="112"/>
      <c r="I3372" s="112"/>
      <c r="J3372" s="112"/>
      <c r="K3372" s="112"/>
      <c r="L3372" s="112"/>
      <c r="M3372" s="112"/>
      <c r="N3372" s="112"/>
      <c r="O3372" s="112"/>
      <c r="P3372" s="112"/>
      <c r="Q3372" s="112"/>
      <c r="R3372" s="112"/>
      <c r="S3372" s="112"/>
      <c r="T3372" s="112"/>
      <c r="U3372" s="112"/>
      <c r="V3372" s="112"/>
      <c r="W3372" s="112"/>
      <c r="X3372" s="112"/>
      <c r="Y3372" s="112"/>
      <c r="Z3372" s="112"/>
      <c r="AA3372" s="112"/>
      <c r="AB3372" s="112"/>
      <c r="AC3372" s="112"/>
      <c r="AD3372" s="112"/>
      <c r="AE3372" s="112"/>
      <c r="AF3372" s="112"/>
      <c r="AG3372" s="112"/>
      <c r="AH3372" s="112"/>
      <c r="AI3372" s="112"/>
      <c r="AJ3372" s="114" t="s">
        <v>28</v>
      </c>
      <c r="AK3372" s="114" t="s">
        <v>944</v>
      </c>
      <c r="AL3372" s="114" t="s">
        <v>302</v>
      </c>
      <c r="AM3372" s="112">
        <v>31</v>
      </c>
      <c r="AN3372" s="114"/>
      <c r="AO3372" s="1731">
        <v>10.050000000000001</v>
      </c>
      <c r="AP3372" s="1254" t="s">
        <v>1992</v>
      </c>
      <c r="AQ3372" s="1742">
        <v>11.05</v>
      </c>
      <c r="AR3372" s="112"/>
      <c r="AS3372" s="112"/>
      <c r="AT3372" s="456"/>
      <c r="AU3372" s="456"/>
      <c r="AV3372" s="6"/>
      <c r="AW3372" s="112"/>
      <c r="AX3372" s="112"/>
      <c r="AY3372" s="112"/>
      <c r="AZ3372" s="1743"/>
      <c r="BA3372" s="1262"/>
    </row>
    <row r="3373" spans="1:53">
      <c r="A3373" s="524" t="s">
        <v>28</v>
      </c>
      <c r="B3373" s="143"/>
      <c r="C3373" s="143"/>
      <c r="D3373" s="1830"/>
      <c r="E3373" s="143"/>
      <c r="F3373" s="143"/>
      <c r="G3373" s="143"/>
      <c r="H3373" s="143"/>
      <c r="I3373" s="143"/>
      <c r="J3373" s="143"/>
      <c r="K3373" s="143"/>
      <c r="L3373" s="143"/>
      <c r="M3373" s="143"/>
      <c r="N3373" s="143"/>
      <c r="O3373" s="143"/>
      <c r="P3373" s="143"/>
      <c r="Q3373" s="143"/>
      <c r="R3373" s="143"/>
      <c r="S3373" s="143"/>
      <c r="T3373" s="143"/>
      <c r="U3373" s="143"/>
      <c r="V3373" s="143"/>
      <c r="W3373" s="143"/>
      <c r="X3373" s="143"/>
      <c r="Y3373" s="143"/>
      <c r="Z3373" s="143"/>
      <c r="AA3373" s="143"/>
      <c r="AB3373" s="143"/>
      <c r="AC3373" s="143"/>
      <c r="AD3373" s="143"/>
      <c r="AE3373" s="143"/>
      <c r="AF3373" s="143"/>
      <c r="AG3373" s="143"/>
      <c r="AH3373" s="143"/>
      <c r="AI3373" s="143"/>
      <c r="AJ3373" s="146" t="s">
        <v>302</v>
      </c>
      <c r="AK3373" s="146" t="s">
        <v>944</v>
      </c>
      <c r="AL3373" s="146" t="s">
        <v>28</v>
      </c>
      <c r="AM3373" s="143">
        <v>31</v>
      </c>
      <c r="AN3373" s="146"/>
      <c r="AO3373" s="1736">
        <v>11.3</v>
      </c>
      <c r="AP3373" s="1254" t="s">
        <v>1992</v>
      </c>
      <c r="AQ3373" s="1737">
        <v>12.3</v>
      </c>
      <c r="AR3373" s="143">
        <v>1</v>
      </c>
      <c r="AS3373" s="143">
        <v>1</v>
      </c>
      <c r="AT3373" s="1738">
        <v>6</v>
      </c>
      <c r="AU3373" s="1738">
        <v>4.3</v>
      </c>
      <c r="AV3373" s="515">
        <f>SUM(AM3370:AM3373)</f>
        <v>124</v>
      </c>
      <c r="AW3373" s="1498"/>
      <c r="AX3373" s="1498"/>
      <c r="AY3373" s="143"/>
      <c r="AZ3373" s="1739"/>
      <c r="BA3373" s="1461" t="s">
        <v>907</v>
      </c>
    </row>
    <row r="3374" spans="1:53">
      <c r="A3374" s="524" t="s">
        <v>28</v>
      </c>
      <c r="B3374" s="193"/>
      <c r="C3374" s="193"/>
      <c r="D3374" s="1833"/>
      <c r="E3374" s="193"/>
      <c r="F3374" s="193"/>
      <c r="G3374" s="193"/>
      <c r="H3374" s="193"/>
      <c r="I3374" s="193"/>
      <c r="J3374" s="193"/>
      <c r="K3374" s="193"/>
      <c r="L3374" s="193"/>
      <c r="M3374" s="193"/>
      <c r="N3374" s="193"/>
      <c r="O3374" s="193"/>
      <c r="P3374" s="193"/>
      <c r="Q3374" s="193"/>
      <c r="R3374" s="193"/>
      <c r="S3374" s="193"/>
      <c r="T3374" s="193"/>
      <c r="U3374" s="193"/>
      <c r="V3374" s="193"/>
      <c r="W3374" s="193"/>
      <c r="X3374" s="193"/>
      <c r="Y3374" s="193"/>
      <c r="Z3374" s="193"/>
      <c r="AA3374" s="193"/>
      <c r="AB3374" s="193"/>
      <c r="AC3374" s="193"/>
      <c r="AD3374" s="193"/>
      <c r="AE3374" s="193"/>
      <c r="AF3374" s="193"/>
      <c r="AG3374" s="193"/>
      <c r="AH3374" s="193"/>
      <c r="AI3374" s="193"/>
      <c r="AJ3374" s="471"/>
      <c r="AK3374" s="471"/>
      <c r="AL3374" s="471"/>
      <c r="AM3374" s="193"/>
      <c r="AN3374" s="471"/>
      <c r="AO3374" s="1761"/>
      <c r="AP3374" s="1207"/>
      <c r="AQ3374" s="1761"/>
      <c r="AR3374" s="193"/>
      <c r="AS3374" s="193"/>
      <c r="AT3374" s="1761"/>
      <c r="AU3374" s="1761"/>
      <c r="AV3374" s="523"/>
      <c r="AW3374" s="1512"/>
      <c r="AX3374" s="1512"/>
      <c r="AY3374" s="193"/>
      <c r="AZ3374" s="193"/>
      <c r="BA3374" s="1463"/>
    </row>
    <row r="3375" spans="1:53">
      <c r="A3375" s="524" t="s">
        <v>28</v>
      </c>
      <c r="B3375" s="198"/>
      <c r="C3375" s="198"/>
      <c r="D3375" s="1834"/>
      <c r="E3375" s="198"/>
      <c r="F3375" s="198"/>
      <c r="G3375" s="198"/>
      <c r="H3375" s="198"/>
      <c r="I3375" s="198"/>
      <c r="J3375" s="198"/>
      <c r="K3375" s="198"/>
      <c r="L3375" s="198"/>
      <c r="M3375" s="198"/>
      <c r="N3375" s="198"/>
      <c r="O3375" s="198"/>
      <c r="P3375" s="198"/>
      <c r="Q3375" s="198"/>
      <c r="R3375" s="198"/>
      <c r="S3375" s="198"/>
      <c r="T3375" s="198"/>
      <c r="U3375" s="198"/>
      <c r="V3375" s="198"/>
      <c r="W3375" s="198"/>
      <c r="X3375" s="198"/>
      <c r="Y3375" s="198"/>
      <c r="Z3375" s="198"/>
      <c r="AA3375" s="198"/>
      <c r="AB3375" s="198"/>
      <c r="AC3375" s="198"/>
      <c r="AD3375" s="198"/>
      <c r="AE3375" s="198"/>
      <c r="AF3375" s="198"/>
      <c r="AG3375" s="198"/>
      <c r="AH3375" s="198"/>
      <c r="AI3375" s="198"/>
      <c r="AJ3375" s="181"/>
      <c r="AK3375" s="181"/>
      <c r="AL3375" s="181"/>
      <c r="AM3375" s="198"/>
      <c r="AN3375" s="181"/>
      <c r="AO3375" s="1762"/>
      <c r="AP3375" s="1210"/>
      <c r="AQ3375" s="1762"/>
      <c r="AR3375" s="198"/>
      <c r="AS3375" s="198"/>
      <c r="AT3375" s="1762"/>
      <c r="AU3375" s="1762"/>
      <c r="AV3375" s="524"/>
      <c r="AW3375" s="1518"/>
      <c r="AX3375" s="1518"/>
      <c r="AY3375" s="198"/>
      <c r="AZ3375" s="198"/>
      <c r="BA3375" s="1465"/>
    </row>
    <row r="3376" spans="1:53">
      <c r="A3376" s="524" t="s">
        <v>28</v>
      </c>
      <c r="B3376" s="198"/>
      <c r="C3376" s="198"/>
      <c r="D3376" s="1834"/>
      <c r="E3376" s="198"/>
      <c r="F3376" s="198"/>
      <c r="G3376" s="198"/>
      <c r="H3376" s="198"/>
      <c r="I3376" s="198"/>
      <c r="J3376" s="198"/>
      <c r="K3376" s="198"/>
      <c r="L3376" s="198"/>
      <c r="M3376" s="198"/>
      <c r="N3376" s="198"/>
      <c r="O3376" s="198"/>
      <c r="P3376" s="198"/>
      <c r="Q3376" s="198"/>
      <c r="R3376" s="198"/>
      <c r="S3376" s="198"/>
      <c r="T3376" s="198"/>
      <c r="U3376" s="198"/>
      <c r="V3376" s="198"/>
      <c r="W3376" s="198"/>
      <c r="X3376" s="198"/>
      <c r="Y3376" s="198"/>
      <c r="Z3376" s="198"/>
      <c r="AA3376" s="198"/>
      <c r="AB3376" s="198"/>
      <c r="AC3376" s="198"/>
      <c r="AD3376" s="198"/>
      <c r="AE3376" s="198"/>
      <c r="AF3376" s="198"/>
      <c r="AG3376" s="198"/>
      <c r="AH3376" s="198"/>
      <c r="AI3376" s="198"/>
      <c r="AJ3376" s="181"/>
      <c r="AK3376" s="181"/>
      <c r="AL3376" s="181"/>
      <c r="AM3376" s="198"/>
      <c r="AN3376" s="181"/>
      <c r="AO3376" s="1762"/>
      <c r="AP3376" s="1210"/>
      <c r="AQ3376" s="1762"/>
      <c r="AR3376" s="198"/>
      <c r="AS3376" s="198"/>
      <c r="AT3376" s="1762"/>
      <c r="AU3376" s="1762"/>
      <c r="AV3376" s="524"/>
      <c r="AW3376" s="1518"/>
      <c r="AX3376" s="1518"/>
      <c r="AY3376" s="198"/>
      <c r="AZ3376" s="198"/>
      <c r="BA3376" s="1465"/>
    </row>
    <row r="3377" spans="1:53">
      <c r="A3377" s="524" t="s">
        <v>28</v>
      </c>
      <c r="B3377" s="198"/>
      <c r="C3377" s="198"/>
      <c r="D3377" s="1834"/>
      <c r="E3377" s="198"/>
      <c r="F3377" s="198"/>
      <c r="G3377" s="198"/>
      <c r="H3377" s="198"/>
      <c r="I3377" s="198"/>
      <c r="J3377" s="198"/>
      <c r="K3377" s="198"/>
      <c r="L3377" s="198"/>
      <c r="M3377" s="198"/>
      <c r="N3377" s="198"/>
      <c r="O3377" s="198"/>
      <c r="P3377" s="198"/>
      <c r="Q3377" s="198"/>
      <c r="R3377" s="198"/>
      <c r="S3377" s="198"/>
      <c r="T3377" s="198"/>
      <c r="U3377" s="198"/>
      <c r="V3377" s="198"/>
      <c r="W3377" s="198"/>
      <c r="X3377" s="198"/>
      <c r="Y3377" s="198"/>
      <c r="Z3377" s="198"/>
      <c r="AA3377" s="198"/>
      <c r="AB3377" s="198"/>
      <c r="AC3377" s="198"/>
      <c r="AD3377" s="198"/>
      <c r="AE3377" s="198"/>
      <c r="AF3377" s="198"/>
      <c r="AG3377" s="198"/>
      <c r="AH3377" s="198"/>
      <c r="AI3377" s="198"/>
      <c r="AJ3377" s="181"/>
      <c r="AK3377" s="181"/>
      <c r="AL3377" s="181"/>
      <c r="AM3377" s="198"/>
      <c r="AN3377" s="181"/>
      <c r="AO3377" s="1762"/>
      <c r="AP3377" s="1210"/>
      <c r="AQ3377" s="1762"/>
      <c r="AR3377" s="198"/>
      <c r="AS3377" s="198"/>
      <c r="AT3377" s="1762"/>
      <c r="AU3377" s="1762"/>
      <c r="AV3377" s="524"/>
      <c r="AW3377" s="1518"/>
      <c r="AX3377" s="1518"/>
      <c r="AY3377" s="198"/>
      <c r="AZ3377" s="198"/>
      <c r="BA3377" s="1465"/>
    </row>
    <row r="3378" spans="1:53">
      <c r="A3378" s="524" t="s">
        <v>28</v>
      </c>
      <c r="B3378" s="121"/>
      <c r="C3378" s="121"/>
      <c r="D3378" s="1835"/>
      <c r="E3378" s="121"/>
      <c r="F3378" s="121"/>
      <c r="G3378" s="121"/>
      <c r="H3378" s="121"/>
      <c r="I3378" s="121"/>
      <c r="J3378" s="121"/>
      <c r="K3378" s="121"/>
      <c r="L3378" s="121"/>
      <c r="M3378" s="121"/>
      <c r="N3378" s="121"/>
      <c r="O3378" s="121"/>
      <c r="P3378" s="121"/>
      <c r="Q3378" s="121"/>
      <c r="R3378" s="121"/>
      <c r="S3378" s="121"/>
      <c r="T3378" s="121"/>
      <c r="U3378" s="121"/>
      <c r="V3378" s="121"/>
      <c r="W3378" s="121"/>
      <c r="X3378" s="121"/>
      <c r="Y3378" s="121"/>
      <c r="Z3378" s="121"/>
      <c r="AA3378" s="121"/>
      <c r="AB3378" s="121"/>
      <c r="AC3378" s="121"/>
      <c r="AD3378" s="121"/>
      <c r="AE3378" s="121"/>
      <c r="AF3378" s="121"/>
      <c r="AG3378" s="121"/>
      <c r="AH3378" s="121"/>
      <c r="AI3378" s="121"/>
      <c r="AJ3378" s="124"/>
      <c r="AK3378" s="124"/>
      <c r="AL3378" s="124"/>
      <c r="AM3378" s="121"/>
      <c r="AN3378" s="124"/>
      <c r="AO3378" s="1732"/>
      <c r="AP3378" s="1732"/>
      <c r="AQ3378" s="1732"/>
      <c r="AR3378" s="121"/>
      <c r="AS3378" s="121"/>
      <c r="AT3378" s="1732"/>
      <c r="AU3378" s="1732"/>
      <c r="AV3378" s="508"/>
      <c r="AW3378" s="121"/>
      <c r="AX3378" s="121"/>
      <c r="AY3378" s="121"/>
      <c r="AZ3378" s="121"/>
      <c r="BA3378" s="1626"/>
    </row>
    <row r="3379" spans="1:53">
      <c r="A3379" s="524" t="s">
        <v>28</v>
      </c>
      <c r="B3379" s="461" t="s">
        <v>1023</v>
      </c>
      <c r="C3379" s="108" t="s">
        <v>1514</v>
      </c>
      <c r="D3379" s="1832"/>
      <c r="E3379" s="108"/>
      <c r="F3379" s="108"/>
      <c r="G3379" s="108"/>
      <c r="H3379" s="108"/>
      <c r="I3379" s="108"/>
      <c r="J3379" s="108"/>
      <c r="K3379" s="108"/>
      <c r="L3379" s="108"/>
      <c r="M3379" s="108"/>
      <c r="N3379" s="108"/>
      <c r="O3379" s="108"/>
      <c r="P3379" s="108"/>
      <c r="Q3379" s="108"/>
      <c r="R3379" s="108"/>
      <c r="S3379" s="108"/>
      <c r="T3379" s="108"/>
      <c r="U3379" s="108"/>
      <c r="V3379" s="108"/>
      <c r="W3379" s="108"/>
      <c r="X3379" s="108"/>
      <c r="Y3379" s="108"/>
      <c r="Z3379" s="108"/>
      <c r="AA3379" s="108"/>
      <c r="AB3379" s="108"/>
      <c r="AC3379" s="108"/>
      <c r="AD3379" s="108"/>
      <c r="AE3379" s="108"/>
      <c r="AF3379" s="108"/>
      <c r="AG3379" s="108"/>
      <c r="AH3379" s="108"/>
      <c r="AI3379" s="108"/>
      <c r="AJ3379" s="110" t="s">
        <v>28</v>
      </c>
      <c r="AK3379" s="110" t="s">
        <v>944</v>
      </c>
      <c r="AL3379" s="110" t="s">
        <v>302</v>
      </c>
      <c r="AM3379" s="108">
        <v>31</v>
      </c>
      <c r="AN3379" s="110"/>
      <c r="AO3379" s="1731">
        <v>13.1</v>
      </c>
      <c r="AP3379" s="1507" t="s">
        <v>1992</v>
      </c>
      <c r="AQ3379" s="1733">
        <v>14.1</v>
      </c>
      <c r="AR3379" s="108"/>
      <c r="AS3379" s="108"/>
      <c r="AT3379" s="1734"/>
      <c r="AU3379" s="1734"/>
      <c r="AV3379" s="500"/>
      <c r="AW3379" s="108"/>
      <c r="AX3379" s="108"/>
      <c r="AY3379" s="108"/>
      <c r="AZ3379" s="1735"/>
      <c r="BA3379" s="1459"/>
    </row>
    <row r="3380" spans="1:53">
      <c r="A3380" s="524" t="s">
        <v>28</v>
      </c>
      <c r="B3380" s="112"/>
      <c r="C3380" s="112"/>
      <c r="D3380" s="618"/>
      <c r="E3380" s="112"/>
      <c r="F3380" s="112"/>
      <c r="G3380" s="112"/>
      <c r="H3380" s="112"/>
      <c r="I3380" s="112"/>
      <c r="J3380" s="112"/>
      <c r="K3380" s="112"/>
      <c r="L3380" s="112"/>
      <c r="M3380" s="112"/>
      <c r="N3380" s="112"/>
      <c r="O3380" s="112"/>
      <c r="P3380" s="112"/>
      <c r="Q3380" s="112"/>
      <c r="R3380" s="112"/>
      <c r="S3380" s="112"/>
      <c r="T3380" s="112"/>
      <c r="U3380" s="112"/>
      <c r="V3380" s="112"/>
      <c r="W3380" s="112"/>
      <c r="X3380" s="112"/>
      <c r="Y3380" s="112"/>
      <c r="Z3380" s="112"/>
      <c r="AA3380" s="112"/>
      <c r="AB3380" s="112"/>
      <c r="AC3380" s="112"/>
      <c r="AD3380" s="112"/>
      <c r="AE3380" s="112"/>
      <c r="AF3380" s="112"/>
      <c r="AG3380" s="112"/>
      <c r="AH3380" s="112"/>
      <c r="AI3380" s="112"/>
      <c r="AJ3380" s="114" t="s">
        <v>302</v>
      </c>
      <c r="AK3380" s="114" t="s">
        <v>944</v>
      </c>
      <c r="AL3380" s="114" t="s">
        <v>28</v>
      </c>
      <c r="AM3380" s="112">
        <v>31</v>
      </c>
      <c r="AN3380" s="114"/>
      <c r="AO3380" s="1731">
        <v>14.4</v>
      </c>
      <c r="AP3380" s="1254" t="s">
        <v>1992</v>
      </c>
      <c r="AQ3380" s="1742">
        <v>15.4</v>
      </c>
      <c r="AR3380" s="112"/>
      <c r="AS3380" s="112"/>
      <c r="AT3380" s="456"/>
      <c r="AU3380" s="456"/>
      <c r="AV3380" s="6"/>
      <c r="AW3380" s="112"/>
      <c r="AX3380" s="112"/>
      <c r="AY3380" s="112"/>
      <c r="AZ3380" s="1743"/>
      <c r="BA3380" s="1262"/>
    </row>
    <row r="3381" spans="1:53">
      <c r="A3381" s="524" t="s">
        <v>28</v>
      </c>
      <c r="B3381" s="112"/>
      <c r="C3381" s="112"/>
      <c r="D3381" s="618"/>
      <c r="E3381" s="112"/>
      <c r="F3381" s="112"/>
      <c r="G3381" s="112"/>
      <c r="H3381" s="112"/>
      <c r="I3381" s="112"/>
      <c r="J3381" s="112"/>
      <c r="K3381" s="112"/>
      <c r="L3381" s="112"/>
      <c r="M3381" s="112"/>
      <c r="N3381" s="112"/>
      <c r="O3381" s="112"/>
      <c r="P3381" s="112"/>
      <c r="Q3381" s="112"/>
      <c r="R3381" s="112"/>
      <c r="S3381" s="112"/>
      <c r="T3381" s="112"/>
      <c r="U3381" s="112"/>
      <c r="V3381" s="112"/>
      <c r="W3381" s="112"/>
      <c r="X3381" s="112"/>
      <c r="Y3381" s="112"/>
      <c r="Z3381" s="112"/>
      <c r="AA3381" s="112"/>
      <c r="AB3381" s="112"/>
      <c r="AC3381" s="112"/>
      <c r="AD3381" s="112"/>
      <c r="AE3381" s="112"/>
      <c r="AF3381" s="112"/>
      <c r="AG3381" s="112"/>
      <c r="AH3381" s="112"/>
      <c r="AI3381" s="112"/>
      <c r="AJ3381" s="114" t="s">
        <v>28</v>
      </c>
      <c r="AK3381" s="114" t="s">
        <v>944</v>
      </c>
      <c r="AL3381" s="114" t="s">
        <v>302</v>
      </c>
      <c r="AM3381" s="112">
        <v>31</v>
      </c>
      <c r="AN3381" s="114"/>
      <c r="AO3381" s="1731">
        <v>16.100000000000001</v>
      </c>
      <c r="AP3381" s="1254" t="s">
        <v>1992</v>
      </c>
      <c r="AQ3381" s="1742">
        <v>17.100000000000001</v>
      </c>
      <c r="AR3381" s="112"/>
      <c r="AS3381" s="112"/>
      <c r="AT3381" s="456"/>
      <c r="AU3381" s="456"/>
      <c r="AV3381" s="6"/>
      <c r="AW3381" s="112"/>
      <c r="AX3381" s="112"/>
      <c r="AY3381" s="112"/>
      <c r="AZ3381" s="1743"/>
      <c r="BA3381" s="1262"/>
    </row>
    <row r="3382" spans="1:53">
      <c r="A3382" s="524" t="s">
        <v>28</v>
      </c>
      <c r="B3382" s="112"/>
      <c r="C3382" s="112"/>
      <c r="D3382" s="618"/>
      <c r="E3382" s="112"/>
      <c r="F3382" s="112"/>
      <c r="G3382" s="112"/>
      <c r="H3382" s="112"/>
      <c r="I3382" s="112"/>
      <c r="J3382" s="112"/>
      <c r="K3382" s="112"/>
      <c r="L3382" s="112"/>
      <c r="M3382" s="112"/>
      <c r="N3382" s="112"/>
      <c r="O3382" s="112"/>
      <c r="P3382" s="112"/>
      <c r="Q3382" s="112"/>
      <c r="R3382" s="112"/>
      <c r="S3382" s="112"/>
      <c r="T3382" s="112"/>
      <c r="U3382" s="112"/>
      <c r="V3382" s="112"/>
      <c r="W3382" s="112"/>
      <c r="X3382" s="112"/>
      <c r="Y3382" s="112"/>
      <c r="Z3382" s="112"/>
      <c r="AA3382" s="112"/>
      <c r="AB3382" s="112"/>
      <c r="AC3382" s="112"/>
      <c r="AD3382" s="112"/>
      <c r="AE3382" s="112"/>
      <c r="AF3382" s="112"/>
      <c r="AG3382" s="112"/>
      <c r="AH3382" s="112"/>
      <c r="AI3382" s="112"/>
      <c r="AJ3382" s="242" t="s">
        <v>302</v>
      </c>
      <c r="AK3382" s="114"/>
      <c r="AL3382" s="273" t="s">
        <v>213</v>
      </c>
      <c r="AM3382" s="6">
        <v>9</v>
      </c>
      <c r="AN3382" s="114"/>
      <c r="AO3382" s="1731">
        <v>17.2</v>
      </c>
      <c r="AP3382" s="1254" t="s">
        <v>1992</v>
      </c>
      <c r="AQ3382" s="1742">
        <v>17.350000000000001</v>
      </c>
      <c r="AR3382" s="112"/>
      <c r="AS3382" s="112"/>
      <c r="AT3382" s="456"/>
      <c r="AU3382" s="456"/>
      <c r="AV3382" s="6"/>
      <c r="AW3382" s="112"/>
      <c r="AX3382" s="112"/>
      <c r="AY3382" s="112"/>
      <c r="AZ3382" s="1743"/>
      <c r="BA3382" s="1262"/>
    </row>
    <row r="3383" spans="1:53">
      <c r="A3383" s="524" t="s">
        <v>28</v>
      </c>
      <c r="B3383" s="112"/>
      <c r="C3383" s="112"/>
      <c r="D3383" s="618"/>
      <c r="E3383" s="112"/>
      <c r="F3383" s="112"/>
      <c r="G3383" s="112"/>
      <c r="H3383" s="112"/>
      <c r="I3383" s="112"/>
      <c r="J3383" s="112"/>
      <c r="K3383" s="112"/>
      <c r="L3383" s="112"/>
      <c r="M3383" s="112"/>
      <c r="N3383" s="112"/>
      <c r="O3383" s="112"/>
      <c r="P3383" s="112"/>
      <c r="Q3383" s="112"/>
      <c r="R3383" s="112"/>
      <c r="S3383" s="112"/>
      <c r="T3383" s="112"/>
      <c r="U3383" s="112"/>
      <c r="V3383" s="112"/>
      <c r="W3383" s="112"/>
      <c r="X3383" s="112"/>
      <c r="Y3383" s="112"/>
      <c r="Z3383" s="112"/>
      <c r="AA3383" s="112"/>
      <c r="AB3383" s="112"/>
      <c r="AC3383" s="112"/>
      <c r="AD3383" s="112"/>
      <c r="AE3383" s="112"/>
      <c r="AF3383" s="112"/>
      <c r="AG3383" s="112"/>
      <c r="AH3383" s="112"/>
      <c r="AI3383" s="112"/>
      <c r="AJ3383" s="273" t="s">
        <v>213</v>
      </c>
      <c r="AK3383" s="242" t="s">
        <v>944</v>
      </c>
      <c r="AL3383" s="114" t="s">
        <v>28</v>
      </c>
      <c r="AM3383" s="6">
        <v>31</v>
      </c>
      <c r="AN3383" s="114"/>
      <c r="AO3383" s="456">
        <v>17.399999999999999</v>
      </c>
      <c r="AP3383" s="1254" t="s">
        <v>1992</v>
      </c>
      <c r="AQ3383" s="1742">
        <v>18.399999999999999</v>
      </c>
      <c r="AR3383" s="112"/>
      <c r="AS3383" s="112"/>
      <c r="AT3383" s="456"/>
      <c r="AU3383" s="456"/>
      <c r="AV3383" s="6"/>
      <c r="AW3383" s="112"/>
      <c r="AX3383" s="112"/>
      <c r="AY3383" s="112"/>
      <c r="AZ3383" s="1743"/>
      <c r="BA3383" s="1262"/>
    </row>
    <row r="3384" spans="1:53">
      <c r="A3384" s="524" t="s">
        <v>28</v>
      </c>
      <c r="B3384" s="112"/>
      <c r="C3384" s="112"/>
      <c r="D3384" s="618"/>
      <c r="E3384" s="112"/>
      <c r="F3384" s="112"/>
      <c r="G3384" s="112"/>
      <c r="H3384" s="112"/>
      <c r="I3384" s="112"/>
      <c r="J3384" s="112"/>
      <c r="K3384" s="112"/>
      <c r="L3384" s="112"/>
      <c r="M3384" s="112"/>
      <c r="N3384" s="112"/>
      <c r="O3384" s="112"/>
      <c r="P3384" s="112"/>
      <c r="Q3384" s="112"/>
      <c r="R3384" s="112"/>
      <c r="S3384" s="112"/>
      <c r="T3384" s="112"/>
      <c r="U3384" s="112"/>
      <c r="V3384" s="112"/>
      <c r="W3384" s="112"/>
      <c r="X3384" s="112"/>
      <c r="Y3384" s="112"/>
      <c r="Z3384" s="112"/>
      <c r="AA3384" s="112"/>
      <c r="AB3384" s="112"/>
      <c r="AC3384" s="112"/>
      <c r="AD3384" s="112"/>
      <c r="AE3384" s="112"/>
      <c r="AF3384" s="112"/>
      <c r="AG3384" s="112"/>
      <c r="AH3384" s="112"/>
      <c r="AI3384" s="112"/>
      <c r="AJ3384" s="114" t="s">
        <v>28</v>
      </c>
      <c r="AK3384" s="114" t="s">
        <v>944</v>
      </c>
      <c r="AL3384" s="114" t="s">
        <v>302</v>
      </c>
      <c r="AM3384" s="112">
        <v>31</v>
      </c>
      <c r="AN3384" s="114"/>
      <c r="AO3384" s="1731">
        <v>19.100000000000001</v>
      </c>
      <c r="AP3384" s="1254" t="s">
        <v>1992</v>
      </c>
      <c r="AQ3384" s="1742">
        <v>20.100000000000001</v>
      </c>
      <c r="AR3384" s="112"/>
      <c r="AS3384" s="112"/>
      <c r="AT3384" s="456"/>
      <c r="AU3384" s="456"/>
      <c r="AV3384" s="6"/>
      <c r="AW3384" s="112"/>
      <c r="AX3384" s="112"/>
      <c r="AY3384" s="112"/>
      <c r="AZ3384" s="1743"/>
      <c r="BA3384" s="1262"/>
    </row>
    <row r="3385" spans="1:53">
      <c r="A3385" s="524" t="s">
        <v>28</v>
      </c>
      <c r="B3385" s="112"/>
      <c r="C3385" s="112"/>
      <c r="D3385" s="618"/>
      <c r="E3385" s="112"/>
      <c r="F3385" s="112"/>
      <c r="G3385" s="112"/>
      <c r="H3385" s="112"/>
      <c r="I3385" s="112"/>
      <c r="J3385" s="112"/>
      <c r="K3385" s="112"/>
      <c r="L3385" s="112"/>
      <c r="M3385" s="112"/>
      <c r="N3385" s="112"/>
      <c r="O3385" s="112"/>
      <c r="P3385" s="112"/>
      <c r="Q3385" s="112"/>
      <c r="R3385" s="112"/>
      <c r="S3385" s="112"/>
      <c r="T3385" s="112"/>
      <c r="U3385" s="112"/>
      <c r="V3385" s="112"/>
      <c r="W3385" s="112"/>
      <c r="X3385" s="112"/>
      <c r="Y3385" s="112"/>
      <c r="Z3385" s="112"/>
      <c r="AA3385" s="112"/>
      <c r="AB3385" s="112"/>
      <c r="AC3385" s="112"/>
      <c r="AD3385" s="112"/>
      <c r="AE3385" s="112"/>
      <c r="AF3385" s="112"/>
      <c r="AG3385" s="112"/>
      <c r="AH3385" s="112"/>
      <c r="AI3385" s="112"/>
      <c r="AJ3385" s="114" t="s">
        <v>302</v>
      </c>
      <c r="AK3385" s="114" t="s">
        <v>944</v>
      </c>
      <c r="AL3385" s="114" t="s">
        <v>28</v>
      </c>
      <c r="AM3385" s="112">
        <v>31</v>
      </c>
      <c r="AN3385" s="114"/>
      <c r="AO3385" s="1731">
        <v>21.3</v>
      </c>
      <c r="AP3385" s="1254" t="s">
        <v>1992</v>
      </c>
      <c r="AQ3385" s="1742">
        <v>22.3</v>
      </c>
      <c r="AR3385" s="112">
        <v>1</v>
      </c>
      <c r="AS3385" s="112">
        <v>1</v>
      </c>
      <c r="AT3385" s="456">
        <v>9.1999999999999993</v>
      </c>
      <c r="AU3385" s="456">
        <v>6.3</v>
      </c>
      <c r="AV3385" s="6">
        <f>SUM(AM3379:AM3385)</f>
        <v>195</v>
      </c>
      <c r="AW3385" s="117"/>
      <c r="AX3385" s="117"/>
      <c r="AY3385" s="112"/>
      <c r="AZ3385" s="1743"/>
      <c r="BA3385" s="1262" t="s">
        <v>14545</v>
      </c>
    </row>
    <row r="3386" spans="1:53">
      <c r="A3386" s="524" t="s">
        <v>28</v>
      </c>
      <c r="B3386" s="112"/>
      <c r="C3386" s="112">
        <v>67</v>
      </c>
      <c r="D3386" s="618"/>
      <c r="E3386" s="112"/>
      <c r="F3386" s="112"/>
      <c r="G3386" s="112"/>
      <c r="H3386" s="112"/>
      <c r="I3386" s="112"/>
      <c r="J3386" s="112"/>
      <c r="K3386" s="112"/>
      <c r="L3386" s="112"/>
      <c r="M3386" s="112"/>
      <c r="N3386" s="112"/>
      <c r="O3386" s="112"/>
      <c r="P3386" s="112"/>
      <c r="Q3386" s="112"/>
      <c r="R3386" s="112"/>
      <c r="S3386" s="112"/>
      <c r="T3386" s="112"/>
      <c r="U3386" s="112"/>
      <c r="V3386" s="112"/>
      <c r="W3386" s="112"/>
      <c r="X3386" s="112"/>
      <c r="Y3386" s="112"/>
      <c r="Z3386" s="112"/>
      <c r="AA3386" s="112"/>
      <c r="AB3386" s="112"/>
      <c r="AC3386" s="112"/>
      <c r="AD3386" s="112"/>
      <c r="AE3386" s="112"/>
      <c r="AF3386" s="112"/>
      <c r="AG3386" s="112"/>
      <c r="AH3386" s="112"/>
      <c r="AI3386" s="112"/>
      <c r="AJ3386" s="114" t="s">
        <v>28</v>
      </c>
      <c r="AK3386" s="114" t="s">
        <v>944</v>
      </c>
      <c r="AL3386" s="114" t="s">
        <v>302</v>
      </c>
      <c r="AM3386" s="112">
        <v>31</v>
      </c>
      <c r="AN3386" s="114"/>
      <c r="AO3386" s="1731">
        <v>5.4</v>
      </c>
      <c r="AP3386" s="1254" t="s">
        <v>1992</v>
      </c>
      <c r="AQ3386" s="1742">
        <v>6.4</v>
      </c>
      <c r="AR3386" s="112"/>
      <c r="AS3386" s="112"/>
      <c r="AT3386" s="456"/>
      <c r="AU3386" s="456"/>
      <c r="AV3386" s="6"/>
      <c r="AW3386" s="112"/>
      <c r="AX3386" s="112"/>
      <c r="AY3386" s="112"/>
      <c r="AZ3386" s="1743"/>
      <c r="BA3386" s="1262"/>
    </row>
    <row r="3387" spans="1:53">
      <c r="A3387" s="524" t="s">
        <v>28</v>
      </c>
      <c r="B3387" s="112"/>
      <c r="C3387" s="112"/>
      <c r="D3387" s="618"/>
      <c r="E3387" s="112"/>
      <c r="F3387" s="112"/>
      <c r="G3387" s="112"/>
      <c r="H3387" s="112"/>
      <c r="I3387" s="112"/>
      <c r="J3387" s="112"/>
      <c r="K3387" s="112"/>
      <c r="L3387" s="112"/>
      <c r="M3387" s="112"/>
      <c r="N3387" s="112"/>
      <c r="O3387" s="112"/>
      <c r="P3387" s="112"/>
      <c r="Q3387" s="112"/>
      <c r="R3387" s="112"/>
      <c r="S3387" s="112"/>
      <c r="T3387" s="112"/>
      <c r="U3387" s="112"/>
      <c r="V3387" s="112"/>
      <c r="W3387" s="112"/>
      <c r="X3387" s="112"/>
      <c r="Y3387" s="112"/>
      <c r="Z3387" s="112"/>
      <c r="AA3387" s="112"/>
      <c r="AB3387" s="112"/>
      <c r="AC3387" s="112"/>
      <c r="AD3387" s="112"/>
      <c r="AE3387" s="112"/>
      <c r="AF3387" s="112"/>
      <c r="AG3387" s="112"/>
      <c r="AH3387" s="112"/>
      <c r="AI3387" s="112"/>
      <c r="AJ3387" s="114" t="s">
        <v>302</v>
      </c>
      <c r="AK3387" s="114" t="s">
        <v>944</v>
      </c>
      <c r="AL3387" s="114" t="s">
        <v>28</v>
      </c>
      <c r="AM3387" s="112">
        <v>31</v>
      </c>
      <c r="AN3387" s="114"/>
      <c r="AO3387" s="1731">
        <v>7.1</v>
      </c>
      <c r="AP3387" s="1254" t="s">
        <v>1992</v>
      </c>
      <c r="AQ3387" s="1742">
        <v>8.1</v>
      </c>
      <c r="AR3387" s="112"/>
      <c r="AS3387" s="112"/>
      <c r="AT3387" s="456"/>
      <c r="AU3387" s="456"/>
      <c r="AV3387" s="6"/>
      <c r="AW3387" s="112"/>
      <c r="AX3387" s="112"/>
      <c r="AY3387" s="112"/>
      <c r="AZ3387" s="1743"/>
      <c r="BA3387" s="1262"/>
    </row>
    <row r="3388" spans="1:53">
      <c r="A3388" s="524" t="s">
        <v>28</v>
      </c>
      <c r="B3388" s="112"/>
      <c r="C3388" s="112"/>
      <c r="D3388" s="618"/>
      <c r="E3388" s="112"/>
      <c r="F3388" s="112"/>
      <c r="G3388" s="112"/>
      <c r="H3388" s="112"/>
      <c r="I3388" s="112"/>
      <c r="J3388" s="112"/>
      <c r="K3388" s="112"/>
      <c r="L3388" s="112"/>
      <c r="M3388" s="112"/>
      <c r="N3388" s="112"/>
      <c r="O3388" s="112"/>
      <c r="P3388" s="112"/>
      <c r="Q3388" s="112"/>
      <c r="R3388" s="112"/>
      <c r="S3388" s="112"/>
      <c r="T3388" s="112"/>
      <c r="U3388" s="112"/>
      <c r="V3388" s="112"/>
      <c r="W3388" s="112"/>
      <c r="X3388" s="112"/>
      <c r="Y3388" s="112"/>
      <c r="Z3388" s="112"/>
      <c r="AA3388" s="112"/>
      <c r="AB3388" s="112"/>
      <c r="AC3388" s="112"/>
      <c r="AD3388" s="112"/>
      <c r="AE3388" s="112"/>
      <c r="AF3388" s="112"/>
      <c r="AG3388" s="112"/>
      <c r="AH3388" s="112"/>
      <c r="AI3388" s="112"/>
      <c r="AJ3388" s="114" t="s">
        <v>28</v>
      </c>
      <c r="AK3388" s="114" t="s">
        <v>944</v>
      </c>
      <c r="AL3388" s="114" t="s">
        <v>302</v>
      </c>
      <c r="AM3388" s="112">
        <v>31</v>
      </c>
      <c r="AN3388" s="114"/>
      <c r="AO3388" s="1731">
        <v>8.4499999999999993</v>
      </c>
      <c r="AP3388" s="1254" t="s">
        <v>1992</v>
      </c>
      <c r="AQ3388" s="1742">
        <v>9.4499999999999993</v>
      </c>
      <c r="AR3388" s="112"/>
      <c r="AS3388" s="112"/>
      <c r="AT3388" s="456"/>
      <c r="AU3388" s="456"/>
      <c r="AV3388" s="6"/>
      <c r="AW3388" s="112"/>
      <c r="AX3388" s="112"/>
      <c r="AY3388" s="112"/>
      <c r="AZ3388" s="1743"/>
      <c r="BA3388" s="1262"/>
    </row>
    <row r="3389" spans="1:53">
      <c r="A3389" s="524" t="s">
        <v>28</v>
      </c>
      <c r="B3389" s="143"/>
      <c r="C3389" s="143"/>
      <c r="D3389" s="1830"/>
      <c r="E3389" s="143"/>
      <c r="F3389" s="143"/>
      <c r="G3389" s="143"/>
      <c r="H3389" s="143"/>
      <c r="I3389" s="143"/>
      <c r="J3389" s="143"/>
      <c r="K3389" s="143"/>
      <c r="L3389" s="143"/>
      <c r="M3389" s="143"/>
      <c r="N3389" s="143"/>
      <c r="O3389" s="143"/>
      <c r="P3389" s="143"/>
      <c r="Q3389" s="143"/>
      <c r="R3389" s="143"/>
      <c r="S3389" s="143"/>
      <c r="T3389" s="143"/>
      <c r="U3389" s="143"/>
      <c r="V3389" s="143"/>
      <c r="W3389" s="143"/>
      <c r="X3389" s="143"/>
      <c r="Y3389" s="143"/>
      <c r="Z3389" s="143"/>
      <c r="AA3389" s="143"/>
      <c r="AB3389" s="143"/>
      <c r="AC3389" s="143"/>
      <c r="AD3389" s="143"/>
      <c r="AE3389" s="143"/>
      <c r="AF3389" s="143"/>
      <c r="AG3389" s="143"/>
      <c r="AH3389" s="143"/>
      <c r="AI3389" s="143"/>
      <c r="AJ3389" s="146" t="s">
        <v>302</v>
      </c>
      <c r="AK3389" s="146" t="s">
        <v>944</v>
      </c>
      <c r="AL3389" s="146" t="s">
        <v>28</v>
      </c>
      <c r="AM3389" s="143">
        <v>31</v>
      </c>
      <c r="AN3389" s="146"/>
      <c r="AO3389" s="1736">
        <v>10.15</v>
      </c>
      <c r="AP3389" s="1254" t="s">
        <v>1992</v>
      </c>
      <c r="AQ3389" s="1737">
        <v>11.15</v>
      </c>
      <c r="AR3389" s="143">
        <v>1</v>
      </c>
      <c r="AS3389" s="143">
        <v>1</v>
      </c>
      <c r="AT3389" s="1738">
        <v>6</v>
      </c>
      <c r="AU3389" s="1738">
        <v>4.3</v>
      </c>
      <c r="AV3389" s="515">
        <f>SUM(AM3386:AM3389)</f>
        <v>124</v>
      </c>
      <c r="AW3389" s="1498"/>
      <c r="AX3389" s="1498"/>
      <c r="AY3389" s="143"/>
      <c r="AZ3389" s="1739"/>
      <c r="BA3389" s="1461" t="s">
        <v>907</v>
      </c>
    </row>
    <row r="3390" spans="1:53">
      <c r="A3390" s="524" t="s">
        <v>28</v>
      </c>
      <c r="B3390" s="1308"/>
      <c r="C3390" s="1308"/>
      <c r="D3390" s="1831"/>
      <c r="E3390" s="1308"/>
      <c r="F3390" s="1308"/>
      <c r="G3390" s="1308"/>
      <c r="H3390" s="1308"/>
      <c r="I3390" s="1308"/>
      <c r="J3390" s="1308"/>
      <c r="K3390" s="1308"/>
      <c r="L3390" s="1308"/>
      <c r="M3390" s="1308"/>
      <c r="N3390" s="1308"/>
      <c r="O3390" s="1308"/>
      <c r="P3390" s="1308"/>
      <c r="Q3390" s="1308"/>
      <c r="R3390" s="1308"/>
      <c r="S3390" s="1308"/>
      <c r="T3390" s="1308"/>
      <c r="U3390" s="1308"/>
      <c r="V3390" s="1308"/>
      <c r="W3390" s="1308"/>
      <c r="X3390" s="1308"/>
      <c r="Y3390" s="1308"/>
      <c r="Z3390" s="1308"/>
      <c r="AA3390" s="1308"/>
      <c r="AB3390" s="1308"/>
      <c r="AC3390" s="1308"/>
      <c r="AD3390" s="1308"/>
      <c r="AE3390" s="1308"/>
      <c r="AF3390" s="1308"/>
      <c r="AG3390" s="1308"/>
      <c r="AH3390" s="1308"/>
      <c r="AI3390" s="1308"/>
      <c r="AJ3390" s="436"/>
      <c r="AK3390" s="436"/>
      <c r="AL3390" s="436"/>
      <c r="AM3390" s="1308"/>
      <c r="AN3390" s="436"/>
      <c r="AO3390" s="1740"/>
      <c r="AP3390" s="1740"/>
      <c r="AQ3390" s="1740"/>
      <c r="AR3390" s="1308"/>
      <c r="AS3390" s="1308"/>
      <c r="AT3390" s="1740"/>
      <c r="AU3390" s="1740"/>
      <c r="AV3390" s="1281"/>
      <c r="AW3390" s="1504"/>
      <c r="AX3390" s="1504"/>
      <c r="AY3390" s="1308"/>
      <c r="AZ3390" s="1308"/>
      <c r="BA3390" s="1546"/>
    </row>
    <row r="3391" spans="1:53">
      <c r="A3391" s="524" t="s">
        <v>28</v>
      </c>
      <c r="B3391" s="108" t="s">
        <v>952</v>
      </c>
      <c r="C3391" s="108" t="s">
        <v>1515</v>
      </c>
      <c r="D3391" s="1832"/>
      <c r="E3391" s="108"/>
      <c r="F3391" s="108"/>
      <c r="G3391" s="108"/>
      <c r="H3391" s="108"/>
      <c r="I3391" s="108"/>
      <c r="J3391" s="108"/>
      <c r="K3391" s="108"/>
      <c r="L3391" s="108"/>
      <c r="M3391" s="108"/>
      <c r="N3391" s="108"/>
      <c r="O3391" s="108"/>
      <c r="P3391" s="108"/>
      <c r="Q3391" s="108"/>
      <c r="R3391" s="108"/>
      <c r="S3391" s="108"/>
      <c r="T3391" s="108"/>
      <c r="U3391" s="108"/>
      <c r="V3391" s="108"/>
      <c r="W3391" s="108"/>
      <c r="X3391" s="108"/>
      <c r="Y3391" s="108"/>
      <c r="Z3391" s="108"/>
      <c r="AA3391" s="108"/>
      <c r="AB3391" s="108"/>
      <c r="AC3391" s="108"/>
      <c r="AD3391" s="108"/>
      <c r="AE3391" s="108"/>
      <c r="AF3391" s="108"/>
      <c r="AG3391" s="108"/>
      <c r="AH3391" s="108"/>
      <c r="AI3391" s="108"/>
      <c r="AJ3391" s="110" t="s">
        <v>28</v>
      </c>
      <c r="AK3391" s="110" t="s">
        <v>944</v>
      </c>
      <c r="AL3391" s="110" t="s">
        <v>302</v>
      </c>
      <c r="AM3391" s="108">
        <v>31</v>
      </c>
      <c r="AN3391" s="110"/>
      <c r="AO3391" s="1731">
        <v>13.2</v>
      </c>
      <c r="AP3391" s="1254" t="s">
        <v>1992</v>
      </c>
      <c r="AQ3391" s="1733">
        <v>14.2</v>
      </c>
      <c r="AR3391" s="108"/>
      <c r="AS3391" s="108"/>
      <c r="AT3391" s="1734"/>
      <c r="AU3391" s="1734"/>
      <c r="AV3391" s="500"/>
      <c r="AW3391" s="108"/>
      <c r="AX3391" s="108"/>
      <c r="AY3391" s="108"/>
      <c r="AZ3391" s="1735"/>
      <c r="BA3391" s="1459"/>
    </row>
    <row r="3392" spans="1:53">
      <c r="A3392" s="524" t="s">
        <v>28</v>
      </c>
      <c r="B3392" s="112"/>
      <c r="C3392" s="112"/>
      <c r="D3392" s="618"/>
      <c r="E3392" s="112"/>
      <c r="F3392" s="112"/>
      <c r="G3392" s="112"/>
      <c r="H3392" s="112"/>
      <c r="I3392" s="112"/>
      <c r="J3392" s="112"/>
      <c r="K3392" s="112"/>
      <c r="L3392" s="112"/>
      <c r="M3392" s="112"/>
      <c r="N3392" s="112"/>
      <c r="O3392" s="112"/>
      <c r="P3392" s="112"/>
      <c r="Q3392" s="112"/>
      <c r="R3392" s="112"/>
      <c r="S3392" s="112"/>
      <c r="T3392" s="112"/>
      <c r="U3392" s="112"/>
      <c r="V3392" s="112"/>
      <c r="W3392" s="112"/>
      <c r="X3392" s="112"/>
      <c r="Y3392" s="112"/>
      <c r="Z3392" s="112"/>
      <c r="AA3392" s="112"/>
      <c r="AB3392" s="112"/>
      <c r="AC3392" s="112"/>
      <c r="AD3392" s="112"/>
      <c r="AE3392" s="112"/>
      <c r="AF3392" s="112"/>
      <c r="AG3392" s="112"/>
      <c r="AH3392" s="112"/>
      <c r="AI3392" s="112"/>
      <c r="AJ3392" s="114" t="s">
        <v>302</v>
      </c>
      <c r="AK3392" s="114" t="s">
        <v>944</v>
      </c>
      <c r="AL3392" s="114" t="s">
        <v>28</v>
      </c>
      <c r="AM3392" s="112">
        <v>31</v>
      </c>
      <c r="AN3392" s="114"/>
      <c r="AO3392" s="1731">
        <v>14.5</v>
      </c>
      <c r="AP3392" s="1254" t="s">
        <v>1992</v>
      </c>
      <c r="AQ3392" s="1742">
        <v>15.5</v>
      </c>
      <c r="AR3392" s="112"/>
      <c r="AS3392" s="112"/>
      <c r="AT3392" s="456"/>
      <c r="AU3392" s="456"/>
      <c r="AV3392" s="6"/>
      <c r="AW3392" s="112"/>
      <c r="AX3392" s="112"/>
      <c r="AY3392" s="112"/>
      <c r="AZ3392" s="1743"/>
      <c r="BA3392" s="1262"/>
    </row>
    <row r="3393" spans="1:53">
      <c r="A3393" s="524" t="s">
        <v>28</v>
      </c>
      <c r="B3393" s="112"/>
      <c r="C3393" s="112"/>
      <c r="D3393" s="618"/>
      <c r="E3393" s="112"/>
      <c r="F3393" s="112"/>
      <c r="G3393" s="112"/>
      <c r="H3393" s="112"/>
      <c r="I3393" s="112"/>
      <c r="J3393" s="112"/>
      <c r="K3393" s="112"/>
      <c r="L3393" s="112"/>
      <c r="M3393" s="112"/>
      <c r="N3393" s="112"/>
      <c r="O3393" s="112"/>
      <c r="P3393" s="112"/>
      <c r="Q3393" s="112"/>
      <c r="R3393" s="112"/>
      <c r="S3393" s="112"/>
      <c r="T3393" s="112"/>
      <c r="U3393" s="112"/>
      <c r="V3393" s="112"/>
      <c r="W3393" s="112"/>
      <c r="X3393" s="112"/>
      <c r="Y3393" s="112"/>
      <c r="Z3393" s="112"/>
      <c r="AA3393" s="112"/>
      <c r="AB3393" s="112"/>
      <c r="AC3393" s="112"/>
      <c r="AD3393" s="112"/>
      <c r="AE3393" s="112"/>
      <c r="AF3393" s="112"/>
      <c r="AG3393" s="112"/>
      <c r="AH3393" s="112"/>
      <c r="AI3393" s="112"/>
      <c r="AJ3393" s="114" t="s">
        <v>28</v>
      </c>
      <c r="AK3393" s="114" t="s">
        <v>944</v>
      </c>
      <c r="AL3393" s="114" t="s">
        <v>302</v>
      </c>
      <c r="AM3393" s="112">
        <v>31</v>
      </c>
      <c r="AN3393" s="114"/>
      <c r="AO3393" s="1731">
        <v>16.2</v>
      </c>
      <c r="AP3393" s="1254" t="s">
        <v>1992</v>
      </c>
      <c r="AQ3393" s="1742">
        <v>17.2</v>
      </c>
      <c r="AR3393" s="112"/>
      <c r="AS3393" s="112"/>
      <c r="AT3393" s="456"/>
      <c r="AU3393" s="456"/>
      <c r="AV3393" s="6"/>
      <c r="AW3393" s="112"/>
      <c r="AX3393" s="112"/>
      <c r="AY3393" s="112"/>
      <c r="AZ3393" s="1743"/>
      <c r="BA3393" s="1262"/>
    </row>
    <row r="3394" spans="1:53">
      <c r="A3394" s="524" t="s">
        <v>28</v>
      </c>
      <c r="B3394" s="112"/>
      <c r="C3394" s="112"/>
      <c r="D3394" s="618"/>
      <c r="E3394" s="112"/>
      <c r="F3394" s="112"/>
      <c r="G3394" s="112"/>
      <c r="H3394" s="112"/>
      <c r="I3394" s="112"/>
      <c r="J3394" s="112"/>
      <c r="K3394" s="112"/>
      <c r="L3394" s="112"/>
      <c r="M3394" s="112"/>
      <c r="N3394" s="112"/>
      <c r="O3394" s="112"/>
      <c r="P3394" s="112"/>
      <c r="Q3394" s="112"/>
      <c r="R3394" s="112"/>
      <c r="S3394" s="112"/>
      <c r="T3394" s="112"/>
      <c r="U3394" s="112"/>
      <c r="V3394" s="112"/>
      <c r="W3394" s="112"/>
      <c r="X3394" s="112"/>
      <c r="Y3394" s="112"/>
      <c r="Z3394" s="112"/>
      <c r="AA3394" s="112"/>
      <c r="AB3394" s="112"/>
      <c r="AC3394" s="112"/>
      <c r="AD3394" s="112"/>
      <c r="AE3394" s="112"/>
      <c r="AF3394" s="112"/>
      <c r="AG3394" s="112"/>
      <c r="AH3394" s="112"/>
      <c r="AI3394" s="112"/>
      <c r="AJ3394" s="114" t="s">
        <v>302</v>
      </c>
      <c r="AK3394" s="114" t="s">
        <v>979</v>
      </c>
      <c r="AL3394" s="114" t="s">
        <v>28</v>
      </c>
      <c r="AM3394" s="112">
        <v>40</v>
      </c>
      <c r="AN3394" s="114"/>
      <c r="AO3394" s="1731">
        <v>18.100000000000001</v>
      </c>
      <c r="AP3394" s="1254" t="s">
        <v>1992</v>
      </c>
      <c r="AQ3394" s="1742">
        <v>19.3</v>
      </c>
      <c r="AR3394" s="112"/>
      <c r="AS3394" s="112"/>
      <c r="AT3394" s="456"/>
      <c r="AU3394" s="456"/>
      <c r="AV3394" s="6"/>
      <c r="AW3394" s="112"/>
      <c r="AX3394" s="112"/>
      <c r="AY3394" s="112"/>
      <c r="AZ3394" s="1743"/>
      <c r="BA3394" s="1262" t="s">
        <v>14593</v>
      </c>
    </row>
    <row r="3395" spans="1:53">
      <c r="A3395" s="524" t="s">
        <v>28</v>
      </c>
      <c r="B3395" s="112"/>
      <c r="C3395" s="112"/>
      <c r="D3395" s="618"/>
      <c r="E3395" s="112"/>
      <c r="F3395" s="112"/>
      <c r="G3395" s="112"/>
      <c r="H3395" s="112"/>
      <c r="I3395" s="112"/>
      <c r="J3395" s="112"/>
      <c r="K3395" s="112"/>
      <c r="L3395" s="112"/>
      <c r="M3395" s="112"/>
      <c r="N3395" s="112"/>
      <c r="O3395" s="112"/>
      <c r="P3395" s="112"/>
      <c r="Q3395" s="112"/>
      <c r="R3395" s="112"/>
      <c r="S3395" s="112"/>
      <c r="T3395" s="112"/>
      <c r="U3395" s="112"/>
      <c r="V3395" s="112"/>
      <c r="W3395" s="112"/>
      <c r="X3395" s="112"/>
      <c r="Y3395" s="112"/>
      <c r="Z3395" s="112"/>
      <c r="AA3395" s="112"/>
      <c r="AB3395" s="112"/>
      <c r="AC3395" s="112"/>
      <c r="AD3395" s="112"/>
      <c r="AE3395" s="112"/>
      <c r="AF3395" s="112"/>
      <c r="AG3395" s="112"/>
      <c r="AH3395" s="112"/>
      <c r="AI3395" s="112"/>
      <c r="AJ3395" s="114" t="s">
        <v>28</v>
      </c>
      <c r="AK3395" s="114" t="s">
        <v>944</v>
      </c>
      <c r="AL3395" s="114" t="s">
        <v>302</v>
      </c>
      <c r="AM3395" s="112">
        <v>31</v>
      </c>
      <c r="AN3395" s="114"/>
      <c r="AO3395" s="1731">
        <v>20.100000000000001</v>
      </c>
      <c r="AP3395" s="1254" t="s">
        <v>1992</v>
      </c>
      <c r="AQ3395" s="1742">
        <v>21.1</v>
      </c>
      <c r="AR3395" s="112"/>
      <c r="AS3395" s="112"/>
      <c r="AT3395" s="456"/>
      <c r="AU3395" s="456"/>
      <c r="AV3395" s="6"/>
      <c r="AW3395" s="112"/>
      <c r="AX3395" s="112"/>
      <c r="AY3395" s="112"/>
      <c r="AZ3395" s="1743"/>
      <c r="BA3395" s="1262"/>
    </row>
    <row r="3396" spans="1:53">
      <c r="A3396" s="524" t="s">
        <v>28</v>
      </c>
      <c r="B3396" s="112"/>
      <c r="C3396" s="112"/>
      <c r="D3396" s="618"/>
      <c r="E3396" s="112"/>
      <c r="F3396" s="112"/>
      <c r="G3396" s="112"/>
      <c r="H3396" s="112"/>
      <c r="I3396" s="112"/>
      <c r="J3396" s="112"/>
      <c r="K3396" s="112"/>
      <c r="L3396" s="112"/>
      <c r="M3396" s="112"/>
      <c r="N3396" s="112"/>
      <c r="O3396" s="112"/>
      <c r="P3396" s="112"/>
      <c r="Q3396" s="112"/>
      <c r="R3396" s="112"/>
      <c r="S3396" s="112"/>
      <c r="T3396" s="112"/>
      <c r="U3396" s="112"/>
      <c r="V3396" s="112"/>
      <c r="W3396" s="112"/>
      <c r="X3396" s="112"/>
      <c r="Y3396" s="112"/>
      <c r="Z3396" s="112"/>
      <c r="AA3396" s="112"/>
      <c r="AB3396" s="112"/>
      <c r="AC3396" s="112"/>
      <c r="AD3396" s="112"/>
      <c r="AE3396" s="112"/>
      <c r="AF3396" s="112"/>
      <c r="AG3396" s="112"/>
      <c r="AH3396" s="112"/>
      <c r="AI3396" s="112"/>
      <c r="AJ3396" s="114" t="s">
        <v>302</v>
      </c>
      <c r="AK3396" s="114" t="s">
        <v>944</v>
      </c>
      <c r="AL3396" s="114" t="s">
        <v>804</v>
      </c>
      <c r="AM3396" s="112">
        <v>30</v>
      </c>
      <c r="AN3396" s="114"/>
      <c r="AO3396" s="1731">
        <v>22</v>
      </c>
      <c r="AP3396" s="1254" t="s">
        <v>1992</v>
      </c>
      <c r="AQ3396" s="1742">
        <v>23</v>
      </c>
      <c r="AR3396" s="112">
        <v>1</v>
      </c>
      <c r="AS3396" s="112">
        <v>1</v>
      </c>
      <c r="AT3396" s="456">
        <v>9.4</v>
      </c>
      <c r="AU3396" s="456">
        <v>6.5</v>
      </c>
      <c r="AV3396" s="6">
        <f>SUM(AM3391:AM3396)</f>
        <v>194</v>
      </c>
      <c r="AW3396" s="117"/>
      <c r="AX3396" s="117"/>
      <c r="AY3396" s="112"/>
      <c r="AZ3396" s="1743"/>
      <c r="BA3396" s="1262" t="s">
        <v>14545</v>
      </c>
    </row>
    <row r="3397" spans="1:53">
      <c r="A3397" s="524" t="s">
        <v>28</v>
      </c>
      <c r="B3397" s="112"/>
      <c r="C3397" s="112">
        <v>68</v>
      </c>
      <c r="D3397" s="618"/>
      <c r="E3397" s="112"/>
      <c r="F3397" s="112"/>
      <c r="G3397" s="112"/>
      <c r="H3397" s="112"/>
      <c r="I3397" s="112"/>
      <c r="J3397" s="112"/>
      <c r="K3397" s="112"/>
      <c r="L3397" s="112"/>
      <c r="M3397" s="112"/>
      <c r="N3397" s="112"/>
      <c r="O3397" s="112"/>
      <c r="P3397" s="112"/>
      <c r="Q3397" s="112"/>
      <c r="R3397" s="112"/>
      <c r="S3397" s="112"/>
      <c r="T3397" s="112"/>
      <c r="U3397" s="112"/>
      <c r="V3397" s="112"/>
      <c r="W3397" s="112"/>
      <c r="X3397" s="112"/>
      <c r="Y3397" s="112"/>
      <c r="Z3397" s="112"/>
      <c r="AA3397" s="112"/>
      <c r="AB3397" s="112"/>
      <c r="AC3397" s="112"/>
      <c r="AD3397" s="112"/>
      <c r="AE3397" s="112"/>
      <c r="AF3397" s="112"/>
      <c r="AG3397" s="112"/>
      <c r="AH3397" s="112"/>
      <c r="AI3397" s="112"/>
      <c r="AJ3397" s="114" t="s">
        <v>804</v>
      </c>
      <c r="AK3397" s="114" t="s">
        <v>944</v>
      </c>
      <c r="AL3397" s="114" t="s">
        <v>28</v>
      </c>
      <c r="AM3397" s="112">
        <v>30</v>
      </c>
      <c r="AN3397" s="114"/>
      <c r="AO3397" s="1731">
        <v>5.5</v>
      </c>
      <c r="AP3397" s="1254" t="s">
        <v>1992</v>
      </c>
      <c r="AQ3397" s="1742">
        <v>6.5</v>
      </c>
      <c r="AR3397" s="112"/>
      <c r="AS3397" s="112"/>
      <c r="AT3397" s="456"/>
      <c r="AU3397" s="456"/>
      <c r="AV3397" s="6"/>
      <c r="AW3397" s="112"/>
      <c r="AX3397" s="112"/>
      <c r="AY3397" s="112"/>
      <c r="AZ3397" s="1743"/>
      <c r="BA3397" s="1262"/>
    </row>
    <row r="3398" spans="1:53">
      <c r="A3398" s="524" t="s">
        <v>28</v>
      </c>
      <c r="B3398" s="112"/>
      <c r="C3398" s="112"/>
      <c r="D3398" s="618"/>
      <c r="E3398" s="112"/>
      <c r="F3398" s="112"/>
      <c r="G3398" s="112"/>
      <c r="H3398" s="112"/>
      <c r="I3398" s="112"/>
      <c r="J3398" s="112"/>
      <c r="K3398" s="112"/>
      <c r="L3398" s="112"/>
      <c r="M3398" s="112"/>
      <c r="N3398" s="112"/>
      <c r="O3398" s="112"/>
      <c r="P3398" s="112"/>
      <c r="Q3398" s="112"/>
      <c r="R3398" s="112"/>
      <c r="S3398" s="112"/>
      <c r="T3398" s="112"/>
      <c r="U3398" s="112"/>
      <c r="V3398" s="112"/>
      <c r="W3398" s="112"/>
      <c r="X3398" s="112"/>
      <c r="Y3398" s="112"/>
      <c r="Z3398" s="112"/>
      <c r="AA3398" s="112"/>
      <c r="AB3398" s="112"/>
      <c r="AC3398" s="112"/>
      <c r="AD3398" s="112"/>
      <c r="AE3398" s="112"/>
      <c r="AF3398" s="112"/>
      <c r="AG3398" s="112"/>
      <c r="AH3398" s="112"/>
      <c r="AI3398" s="112"/>
      <c r="AJ3398" s="114" t="s">
        <v>28</v>
      </c>
      <c r="AK3398" s="120" t="s">
        <v>14594</v>
      </c>
      <c r="AL3398" s="114" t="s">
        <v>28</v>
      </c>
      <c r="AM3398" s="112">
        <v>16</v>
      </c>
      <c r="AN3398" s="114"/>
      <c r="AO3398" s="1731">
        <v>7</v>
      </c>
      <c r="AP3398" s="456">
        <v>7.3</v>
      </c>
      <c r="AQ3398" s="1742">
        <v>7.45</v>
      </c>
      <c r="AR3398" s="112"/>
      <c r="AS3398" s="112"/>
      <c r="AT3398" s="456"/>
      <c r="AU3398" s="456"/>
      <c r="AV3398" s="6"/>
      <c r="AW3398" s="112"/>
      <c r="AX3398" s="112"/>
      <c r="AY3398" s="112"/>
      <c r="AZ3398" s="1743"/>
      <c r="BA3398" s="1262" t="s">
        <v>1230</v>
      </c>
    </row>
    <row r="3399" spans="1:53">
      <c r="A3399" s="524" t="s">
        <v>28</v>
      </c>
      <c r="B3399" s="112"/>
      <c r="C3399" s="112"/>
      <c r="D3399" s="618"/>
      <c r="E3399" s="112"/>
      <c r="F3399" s="112"/>
      <c r="G3399" s="112"/>
      <c r="H3399" s="112"/>
      <c r="I3399" s="112"/>
      <c r="J3399" s="112"/>
      <c r="K3399" s="112"/>
      <c r="L3399" s="112"/>
      <c r="M3399" s="112"/>
      <c r="N3399" s="112"/>
      <c r="O3399" s="112"/>
      <c r="P3399" s="112"/>
      <c r="Q3399" s="112"/>
      <c r="R3399" s="112"/>
      <c r="S3399" s="112"/>
      <c r="T3399" s="112"/>
      <c r="U3399" s="112"/>
      <c r="V3399" s="112"/>
      <c r="W3399" s="112"/>
      <c r="X3399" s="112"/>
      <c r="Y3399" s="112"/>
      <c r="Z3399" s="112"/>
      <c r="AA3399" s="112"/>
      <c r="AB3399" s="112"/>
      <c r="AC3399" s="112"/>
      <c r="AD3399" s="112"/>
      <c r="AE3399" s="112"/>
      <c r="AF3399" s="112"/>
      <c r="AG3399" s="112"/>
      <c r="AH3399" s="112"/>
      <c r="AI3399" s="112"/>
      <c r="AJ3399" s="114" t="s">
        <v>28</v>
      </c>
      <c r="AK3399" s="114" t="s">
        <v>944</v>
      </c>
      <c r="AL3399" s="114" t="s">
        <v>302</v>
      </c>
      <c r="AM3399" s="112">
        <v>31</v>
      </c>
      <c r="AN3399" s="114"/>
      <c r="AO3399" s="1731">
        <v>8</v>
      </c>
      <c r="AP3399" s="1254" t="s">
        <v>1992</v>
      </c>
      <c r="AQ3399" s="1742">
        <v>9</v>
      </c>
      <c r="AR3399" s="112"/>
      <c r="AS3399" s="112"/>
      <c r="AT3399" s="456"/>
      <c r="AU3399" s="456"/>
      <c r="AV3399" s="6"/>
      <c r="AW3399" s="112"/>
      <c r="AX3399" s="112"/>
      <c r="AY3399" s="112"/>
      <c r="AZ3399" s="1743"/>
      <c r="BA3399" s="1262"/>
    </row>
    <row r="3400" spans="1:53">
      <c r="A3400" s="524" t="s">
        <v>28</v>
      </c>
      <c r="B3400" s="143"/>
      <c r="C3400" s="143"/>
      <c r="D3400" s="1830"/>
      <c r="E3400" s="143"/>
      <c r="F3400" s="143"/>
      <c r="G3400" s="143"/>
      <c r="H3400" s="143"/>
      <c r="I3400" s="143"/>
      <c r="J3400" s="143"/>
      <c r="K3400" s="143"/>
      <c r="L3400" s="143"/>
      <c r="M3400" s="143"/>
      <c r="N3400" s="143"/>
      <c r="O3400" s="143"/>
      <c r="P3400" s="143"/>
      <c r="Q3400" s="143"/>
      <c r="R3400" s="143"/>
      <c r="S3400" s="143"/>
      <c r="T3400" s="143"/>
      <c r="U3400" s="143"/>
      <c r="V3400" s="143"/>
      <c r="W3400" s="143"/>
      <c r="X3400" s="143"/>
      <c r="Y3400" s="143"/>
      <c r="Z3400" s="143"/>
      <c r="AA3400" s="143"/>
      <c r="AB3400" s="143"/>
      <c r="AC3400" s="143"/>
      <c r="AD3400" s="143"/>
      <c r="AE3400" s="143"/>
      <c r="AF3400" s="143"/>
      <c r="AG3400" s="143"/>
      <c r="AH3400" s="143"/>
      <c r="AI3400" s="143"/>
      <c r="AJ3400" s="146" t="s">
        <v>302</v>
      </c>
      <c r="AK3400" s="146" t="s">
        <v>944</v>
      </c>
      <c r="AL3400" s="146" t="s">
        <v>28</v>
      </c>
      <c r="AM3400" s="143">
        <v>31</v>
      </c>
      <c r="AN3400" s="146"/>
      <c r="AO3400" s="1736">
        <v>9.3000000000000007</v>
      </c>
      <c r="AP3400" s="1254" t="s">
        <v>1992</v>
      </c>
      <c r="AQ3400" s="1737">
        <v>10.3</v>
      </c>
      <c r="AR3400" s="143">
        <v>1</v>
      </c>
      <c r="AS3400" s="143">
        <v>1</v>
      </c>
      <c r="AT3400" s="1738">
        <v>6</v>
      </c>
      <c r="AU3400" s="1738">
        <v>4.3</v>
      </c>
      <c r="AV3400" s="515">
        <f>SUM(AM3397:AM3400)</f>
        <v>108</v>
      </c>
      <c r="AW3400" s="1498"/>
      <c r="AX3400" s="1498"/>
      <c r="AY3400" s="143"/>
      <c r="AZ3400" s="1739"/>
      <c r="BA3400" s="1461" t="s">
        <v>907</v>
      </c>
    </row>
    <row r="3401" spans="1:53">
      <c r="A3401" s="524" t="s">
        <v>28</v>
      </c>
      <c r="B3401" s="1308"/>
      <c r="C3401" s="1308"/>
      <c r="D3401" s="1831"/>
      <c r="E3401" s="1308"/>
      <c r="F3401" s="1308"/>
      <c r="G3401" s="1308"/>
      <c r="H3401" s="1308"/>
      <c r="I3401" s="1308"/>
      <c r="J3401" s="1308"/>
      <c r="K3401" s="1308"/>
      <c r="L3401" s="1308"/>
      <c r="M3401" s="1308"/>
      <c r="N3401" s="1308"/>
      <c r="O3401" s="1308"/>
      <c r="P3401" s="1308"/>
      <c r="Q3401" s="1308"/>
      <c r="R3401" s="1308"/>
      <c r="S3401" s="1308"/>
      <c r="T3401" s="1308"/>
      <c r="U3401" s="1308"/>
      <c r="V3401" s="1308"/>
      <c r="W3401" s="1308"/>
      <c r="X3401" s="1308"/>
      <c r="Y3401" s="1308"/>
      <c r="Z3401" s="1308"/>
      <c r="AA3401" s="1308"/>
      <c r="AB3401" s="1308"/>
      <c r="AC3401" s="1308"/>
      <c r="AD3401" s="1308"/>
      <c r="AE3401" s="1308"/>
      <c r="AF3401" s="1308"/>
      <c r="AG3401" s="1308"/>
      <c r="AH3401" s="1308"/>
      <c r="AI3401" s="1308"/>
      <c r="AJ3401" s="436"/>
      <c r="AK3401" s="436"/>
      <c r="AL3401" s="436"/>
      <c r="AM3401" s="1308"/>
      <c r="AN3401" s="436"/>
      <c r="AO3401" s="1740"/>
      <c r="AP3401" s="1740"/>
      <c r="AQ3401" s="1740"/>
      <c r="AR3401" s="1308"/>
      <c r="AS3401" s="1308"/>
      <c r="AT3401" s="1740"/>
      <c r="AU3401" s="1740"/>
      <c r="AV3401" s="1281"/>
      <c r="AW3401" s="1308"/>
      <c r="AX3401" s="1308"/>
      <c r="AY3401" s="1308"/>
      <c r="AZ3401" s="1308"/>
      <c r="BA3401" s="1546"/>
    </row>
    <row r="3402" spans="1:53">
      <c r="A3402" s="524" t="s">
        <v>28</v>
      </c>
      <c r="B3402" s="108" t="s">
        <v>1023</v>
      </c>
      <c r="C3402" s="461" t="s">
        <v>1518</v>
      </c>
      <c r="D3402" s="1821"/>
      <c r="E3402" s="461"/>
      <c r="F3402" s="461"/>
      <c r="G3402" s="461"/>
      <c r="H3402" s="461"/>
      <c r="I3402" s="461"/>
      <c r="J3402" s="461"/>
      <c r="K3402" s="461"/>
      <c r="L3402" s="461"/>
      <c r="M3402" s="461"/>
      <c r="N3402" s="461"/>
      <c r="O3402" s="461"/>
      <c r="P3402" s="461"/>
      <c r="Q3402" s="461"/>
      <c r="R3402" s="461"/>
      <c r="S3402" s="461"/>
      <c r="T3402" s="461"/>
      <c r="U3402" s="461"/>
      <c r="V3402" s="461"/>
      <c r="W3402" s="461"/>
      <c r="X3402" s="461"/>
      <c r="Y3402" s="461"/>
      <c r="Z3402" s="461"/>
      <c r="AA3402" s="461"/>
      <c r="AB3402" s="461"/>
      <c r="AC3402" s="461"/>
      <c r="AD3402" s="461"/>
      <c r="AE3402" s="461"/>
      <c r="AF3402" s="461"/>
      <c r="AG3402" s="461"/>
      <c r="AH3402" s="461"/>
      <c r="AI3402" s="461"/>
      <c r="AJ3402" s="240" t="s">
        <v>28</v>
      </c>
      <c r="AK3402" s="257" t="s">
        <v>223</v>
      </c>
      <c r="AL3402" s="240" t="s">
        <v>28</v>
      </c>
      <c r="AM3402" s="461">
        <v>20</v>
      </c>
      <c r="AN3402" s="240"/>
      <c r="AO3402" s="1747">
        <v>6.3</v>
      </c>
      <c r="AP3402" s="1702">
        <v>7</v>
      </c>
      <c r="AQ3402" s="1748">
        <v>7.3</v>
      </c>
      <c r="AR3402" s="461"/>
      <c r="AS3402" s="461"/>
      <c r="AT3402" s="1702"/>
      <c r="AU3402" s="1702"/>
      <c r="AV3402" s="513"/>
      <c r="AW3402" s="461"/>
      <c r="AX3402" s="461"/>
      <c r="AY3402" s="461"/>
      <c r="AZ3402" s="1749"/>
      <c r="BA3402" s="1262" t="s">
        <v>1230</v>
      </c>
    </row>
    <row r="3403" spans="1:53">
      <c r="A3403" s="524" t="s">
        <v>28</v>
      </c>
      <c r="B3403" s="112"/>
      <c r="C3403" s="117"/>
      <c r="D3403" s="646"/>
      <c r="E3403" s="117"/>
      <c r="F3403" s="117"/>
      <c r="G3403" s="117"/>
      <c r="H3403" s="117"/>
      <c r="I3403" s="117"/>
      <c r="J3403" s="117"/>
      <c r="K3403" s="117"/>
      <c r="L3403" s="117"/>
      <c r="M3403" s="117"/>
      <c r="N3403" s="117"/>
      <c r="O3403" s="117"/>
      <c r="P3403" s="117"/>
      <c r="Q3403" s="117"/>
      <c r="R3403" s="117"/>
      <c r="S3403" s="117"/>
      <c r="T3403" s="117"/>
      <c r="U3403" s="117"/>
      <c r="V3403" s="117"/>
      <c r="W3403" s="117"/>
      <c r="X3403" s="117"/>
      <c r="Y3403" s="117"/>
      <c r="Z3403" s="117"/>
      <c r="AA3403" s="117"/>
      <c r="AB3403" s="117"/>
      <c r="AC3403" s="117"/>
      <c r="AD3403" s="117"/>
      <c r="AE3403" s="117"/>
      <c r="AF3403" s="117"/>
      <c r="AG3403" s="117"/>
      <c r="AH3403" s="117"/>
      <c r="AI3403" s="117"/>
      <c r="AJ3403" s="242" t="s">
        <v>28</v>
      </c>
      <c r="AK3403" s="242" t="s">
        <v>979</v>
      </c>
      <c r="AL3403" s="242" t="s">
        <v>302</v>
      </c>
      <c r="AM3403" s="117">
        <v>40</v>
      </c>
      <c r="AN3403" s="242"/>
      <c r="AO3403" s="1747">
        <v>7.45</v>
      </c>
      <c r="AP3403" s="1254" t="s">
        <v>1992</v>
      </c>
      <c r="AQ3403" s="1750">
        <v>9</v>
      </c>
      <c r="AR3403" s="117"/>
      <c r="AS3403" s="117"/>
      <c r="AT3403" s="1751"/>
      <c r="AU3403" s="1751"/>
      <c r="AV3403" s="9"/>
      <c r="AW3403" s="117"/>
      <c r="AX3403" s="117"/>
      <c r="AY3403" s="117"/>
      <c r="AZ3403" s="1752"/>
      <c r="BA3403" s="1262" t="s">
        <v>14593</v>
      </c>
    </row>
    <row r="3404" spans="1:53">
      <c r="A3404" s="524" t="s">
        <v>28</v>
      </c>
      <c r="B3404" s="112"/>
      <c r="C3404" s="117"/>
      <c r="D3404" s="646"/>
      <c r="E3404" s="117"/>
      <c r="F3404" s="117"/>
      <c r="G3404" s="117"/>
      <c r="H3404" s="117"/>
      <c r="I3404" s="117"/>
      <c r="J3404" s="117"/>
      <c r="K3404" s="117"/>
      <c r="L3404" s="117"/>
      <c r="M3404" s="117"/>
      <c r="N3404" s="117"/>
      <c r="O3404" s="117"/>
      <c r="P3404" s="117"/>
      <c r="Q3404" s="117"/>
      <c r="R3404" s="117"/>
      <c r="S3404" s="117"/>
      <c r="T3404" s="117"/>
      <c r="U3404" s="117"/>
      <c r="V3404" s="117"/>
      <c r="W3404" s="117"/>
      <c r="X3404" s="117"/>
      <c r="Y3404" s="117"/>
      <c r="Z3404" s="117"/>
      <c r="AA3404" s="117"/>
      <c r="AB3404" s="117"/>
      <c r="AC3404" s="117"/>
      <c r="AD3404" s="117"/>
      <c r="AE3404" s="117"/>
      <c r="AF3404" s="117"/>
      <c r="AG3404" s="117"/>
      <c r="AH3404" s="117"/>
      <c r="AI3404" s="117"/>
      <c r="AJ3404" s="242" t="s">
        <v>302</v>
      </c>
      <c r="AK3404" s="242" t="s">
        <v>944</v>
      </c>
      <c r="AL3404" s="242" t="s">
        <v>28</v>
      </c>
      <c r="AM3404" s="117">
        <v>31</v>
      </c>
      <c r="AN3404" s="242"/>
      <c r="AO3404" s="1747">
        <v>9.0500000000000007</v>
      </c>
      <c r="AP3404" s="1254" t="s">
        <v>1992</v>
      </c>
      <c r="AQ3404" s="1750">
        <v>10.050000000000001</v>
      </c>
      <c r="AR3404" s="117"/>
      <c r="AS3404" s="117"/>
      <c r="AT3404" s="1751"/>
      <c r="AU3404" s="1751"/>
      <c r="AV3404" s="9"/>
      <c r="AW3404" s="117"/>
      <c r="AX3404" s="117"/>
      <c r="AY3404" s="117"/>
      <c r="AZ3404" s="1752"/>
      <c r="BA3404" s="1262"/>
    </row>
    <row r="3405" spans="1:53">
      <c r="A3405" s="524" t="s">
        <v>28</v>
      </c>
      <c r="B3405" s="112"/>
      <c r="C3405" s="117"/>
      <c r="D3405" s="646"/>
      <c r="E3405" s="117"/>
      <c r="F3405" s="117"/>
      <c r="G3405" s="117"/>
      <c r="H3405" s="117"/>
      <c r="I3405" s="117"/>
      <c r="J3405" s="117"/>
      <c r="K3405" s="117"/>
      <c r="L3405" s="117"/>
      <c r="M3405" s="117"/>
      <c r="N3405" s="117"/>
      <c r="O3405" s="117"/>
      <c r="P3405" s="117"/>
      <c r="Q3405" s="117"/>
      <c r="R3405" s="117"/>
      <c r="S3405" s="117"/>
      <c r="T3405" s="117"/>
      <c r="U3405" s="117"/>
      <c r="V3405" s="117"/>
      <c r="W3405" s="117"/>
      <c r="X3405" s="117"/>
      <c r="Y3405" s="117"/>
      <c r="Z3405" s="117"/>
      <c r="AA3405" s="117"/>
      <c r="AB3405" s="117"/>
      <c r="AC3405" s="117"/>
      <c r="AD3405" s="117"/>
      <c r="AE3405" s="117"/>
      <c r="AF3405" s="117"/>
      <c r="AG3405" s="117"/>
      <c r="AH3405" s="117"/>
      <c r="AI3405" s="117"/>
      <c r="AJ3405" s="242" t="s">
        <v>28</v>
      </c>
      <c r="AK3405" s="242" t="s">
        <v>944</v>
      </c>
      <c r="AL3405" s="242" t="s">
        <v>302</v>
      </c>
      <c r="AM3405" s="117">
        <v>31</v>
      </c>
      <c r="AN3405" s="242"/>
      <c r="AO3405" s="1747">
        <v>10.199999999999999</v>
      </c>
      <c r="AP3405" s="1254" t="s">
        <v>1992</v>
      </c>
      <c r="AQ3405" s="1750">
        <v>11.2</v>
      </c>
      <c r="AR3405" s="117"/>
      <c r="AS3405" s="117"/>
      <c r="AT3405" s="1751"/>
      <c r="AU3405" s="1751"/>
      <c r="AV3405" s="9"/>
      <c r="AW3405" s="117"/>
      <c r="AX3405" s="117"/>
      <c r="AY3405" s="117"/>
      <c r="AZ3405" s="1752"/>
      <c r="BA3405" s="1262"/>
    </row>
    <row r="3406" spans="1:53">
      <c r="A3406" s="524" t="s">
        <v>28</v>
      </c>
      <c r="B3406" s="143"/>
      <c r="C3406" s="1498"/>
      <c r="D3406" s="1822"/>
      <c r="E3406" s="1498"/>
      <c r="F3406" s="1498"/>
      <c r="G3406" s="1498"/>
      <c r="H3406" s="1498"/>
      <c r="I3406" s="1498"/>
      <c r="J3406" s="1498"/>
      <c r="K3406" s="1498"/>
      <c r="L3406" s="1498"/>
      <c r="M3406" s="1498"/>
      <c r="N3406" s="1498"/>
      <c r="O3406" s="1498"/>
      <c r="P3406" s="1498"/>
      <c r="Q3406" s="1498"/>
      <c r="R3406" s="1498"/>
      <c r="S3406" s="1498"/>
      <c r="T3406" s="1498"/>
      <c r="U3406" s="1498"/>
      <c r="V3406" s="1498"/>
      <c r="W3406" s="1498"/>
      <c r="X3406" s="1498"/>
      <c r="Y3406" s="1498"/>
      <c r="Z3406" s="1498"/>
      <c r="AA3406" s="1498"/>
      <c r="AB3406" s="1498"/>
      <c r="AC3406" s="1498"/>
      <c r="AD3406" s="1498"/>
      <c r="AE3406" s="1498"/>
      <c r="AF3406" s="1498"/>
      <c r="AG3406" s="1498"/>
      <c r="AH3406" s="1498"/>
      <c r="AI3406" s="1498"/>
      <c r="AJ3406" s="275" t="s">
        <v>302</v>
      </c>
      <c r="AK3406" s="275" t="s">
        <v>944</v>
      </c>
      <c r="AL3406" s="275" t="s">
        <v>28</v>
      </c>
      <c r="AM3406" s="1498">
        <v>31</v>
      </c>
      <c r="AN3406" s="275"/>
      <c r="AO3406" s="1753">
        <v>11.4</v>
      </c>
      <c r="AP3406" s="1254" t="s">
        <v>1992</v>
      </c>
      <c r="AQ3406" s="1754">
        <v>12.4</v>
      </c>
      <c r="AR3406" s="1498">
        <v>1</v>
      </c>
      <c r="AS3406" s="1498">
        <v>1</v>
      </c>
      <c r="AT3406" s="1539">
        <v>6.55</v>
      </c>
      <c r="AU3406" s="1539">
        <v>6.25</v>
      </c>
      <c r="AV3406" s="518">
        <f>SUM(AM3402:AM3406)</f>
        <v>153</v>
      </c>
      <c r="AW3406" s="1498"/>
      <c r="AX3406" s="1498"/>
      <c r="AY3406" s="1498"/>
      <c r="AZ3406" s="1689"/>
      <c r="BA3406" s="1461" t="s">
        <v>907</v>
      </c>
    </row>
    <row r="3407" spans="1:53">
      <c r="A3407" s="524" t="s">
        <v>28</v>
      </c>
      <c r="B3407" s="193"/>
      <c r="C3407" s="1512"/>
      <c r="D3407" s="1823"/>
      <c r="E3407" s="1512"/>
      <c r="F3407" s="1512"/>
      <c r="G3407" s="1512"/>
      <c r="H3407" s="1512"/>
      <c r="I3407" s="1512"/>
      <c r="J3407" s="1512"/>
      <c r="K3407" s="1512"/>
      <c r="L3407" s="1512"/>
      <c r="M3407" s="1512"/>
      <c r="N3407" s="1512"/>
      <c r="O3407" s="1512"/>
      <c r="P3407" s="1512"/>
      <c r="Q3407" s="1512"/>
      <c r="R3407" s="1512"/>
      <c r="S3407" s="1512"/>
      <c r="T3407" s="1512"/>
      <c r="U3407" s="1512"/>
      <c r="V3407" s="1512"/>
      <c r="W3407" s="1512"/>
      <c r="X3407" s="1512"/>
      <c r="Y3407" s="1512"/>
      <c r="Z3407" s="1512"/>
      <c r="AA3407" s="1512"/>
      <c r="AB3407" s="1512"/>
      <c r="AC3407" s="1512"/>
      <c r="AD3407" s="1512"/>
      <c r="AE3407" s="1512"/>
      <c r="AF3407" s="1512"/>
      <c r="AG3407" s="1512"/>
      <c r="AH3407" s="1512"/>
      <c r="AI3407" s="1512"/>
      <c r="AJ3407" s="1679"/>
      <c r="AK3407" s="1679"/>
      <c r="AL3407" s="1679"/>
      <c r="AM3407" s="1512"/>
      <c r="AN3407" s="1679"/>
      <c r="AO3407" s="1755"/>
      <c r="AP3407" s="1207"/>
      <c r="AQ3407" s="1755"/>
      <c r="AR3407" s="1512"/>
      <c r="AS3407" s="1512"/>
      <c r="AT3407" s="1755"/>
      <c r="AU3407" s="1755"/>
      <c r="AV3407" s="1204"/>
      <c r="AW3407" s="1512"/>
      <c r="AX3407" s="1512"/>
      <c r="AY3407" s="1512"/>
      <c r="AZ3407" s="1512"/>
      <c r="BA3407" s="1463"/>
    </row>
    <row r="3408" spans="1:53">
      <c r="A3408" s="524" t="s">
        <v>28</v>
      </c>
      <c r="B3408" s="198"/>
      <c r="C3408" s="1518"/>
      <c r="D3408" s="1824"/>
      <c r="E3408" s="1518"/>
      <c r="F3408" s="1518"/>
      <c r="G3408" s="1518"/>
      <c r="H3408" s="1518"/>
      <c r="I3408" s="1518"/>
      <c r="J3408" s="1518"/>
      <c r="K3408" s="1518"/>
      <c r="L3408" s="1518"/>
      <c r="M3408" s="1518"/>
      <c r="N3408" s="1518"/>
      <c r="O3408" s="1518"/>
      <c r="P3408" s="1518"/>
      <c r="Q3408" s="1518"/>
      <c r="R3408" s="1518"/>
      <c r="S3408" s="1518"/>
      <c r="T3408" s="1518"/>
      <c r="U3408" s="1518"/>
      <c r="V3408" s="1518"/>
      <c r="W3408" s="1518"/>
      <c r="X3408" s="1518"/>
      <c r="Y3408" s="1518"/>
      <c r="Z3408" s="1518"/>
      <c r="AA3408" s="1518"/>
      <c r="AB3408" s="1518"/>
      <c r="AC3408" s="1518"/>
      <c r="AD3408" s="1518"/>
      <c r="AE3408" s="1518"/>
      <c r="AF3408" s="1518"/>
      <c r="AG3408" s="1518"/>
      <c r="AH3408" s="1518"/>
      <c r="AI3408" s="1518"/>
      <c r="AJ3408" s="246"/>
      <c r="AK3408" s="246"/>
      <c r="AL3408" s="246"/>
      <c r="AM3408" s="1518"/>
      <c r="AN3408" s="246"/>
      <c r="AO3408" s="1756"/>
      <c r="AP3408" s="1210"/>
      <c r="AQ3408" s="1756"/>
      <c r="AR3408" s="1518"/>
      <c r="AS3408" s="1518"/>
      <c r="AT3408" s="1756"/>
      <c r="AU3408" s="1756"/>
      <c r="AV3408" s="479"/>
      <c r="AW3408" s="1518"/>
      <c r="AX3408" s="1518"/>
      <c r="AY3408" s="1518"/>
      <c r="AZ3408" s="1518"/>
      <c r="BA3408" s="1465"/>
    </row>
    <row r="3409" spans="1:53">
      <c r="A3409" s="524" t="s">
        <v>28</v>
      </c>
      <c r="B3409" s="198"/>
      <c r="C3409" s="1518"/>
      <c r="D3409" s="1824"/>
      <c r="E3409" s="1518"/>
      <c r="F3409" s="1518"/>
      <c r="G3409" s="1518"/>
      <c r="H3409" s="1518"/>
      <c r="I3409" s="1518"/>
      <c r="J3409" s="1518"/>
      <c r="K3409" s="1518"/>
      <c r="L3409" s="1518"/>
      <c r="M3409" s="1518"/>
      <c r="N3409" s="1518"/>
      <c r="O3409" s="1518"/>
      <c r="P3409" s="1518"/>
      <c r="Q3409" s="1518"/>
      <c r="R3409" s="1518"/>
      <c r="S3409" s="1518"/>
      <c r="T3409" s="1518"/>
      <c r="U3409" s="1518"/>
      <c r="V3409" s="1518"/>
      <c r="W3409" s="1518"/>
      <c r="X3409" s="1518"/>
      <c r="Y3409" s="1518"/>
      <c r="Z3409" s="1518"/>
      <c r="AA3409" s="1518"/>
      <c r="AB3409" s="1518"/>
      <c r="AC3409" s="1518"/>
      <c r="AD3409" s="1518"/>
      <c r="AE3409" s="1518"/>
      <c r="AF3409" s="1518"/>
      <c r="AG3409" s="1518"/>
      <c r="AH3409" s="1518"/>
      <c r="AI3409" s="1518"/>
      <c r="AJ3409" s="246"/>
      <c r="AK3409" s="246"/>
      <c r="AL3409" s="246"/>
      <c r="AM3409" s="1518"/>
      <c r="AN3409" s="246"/>
      <c r="AO3409" s="1756"/>
      <c r="AP3409" s="1210"/>
      <c r="AQ3409" s="1756"/>
      <c r="AR3409" s="1518"/>
      <c r="AS3409" s="1518"/>
      <c r="AT3409" s="1756"/>
      <c r="AU3409" s="1756"/>
      <c r="AV3409" s="479"/>
      <c r="AW3409" s="1518"/>
      <c r="AX3409" s="1518"/>
      <c r="AY3409" s="1518"/>
      <c r="AZ3409" s="1518"/>
      <c r="BA3409" s="1465"/>
    </row>
    <row r="3410" spans="1:53">
      <c r="A3410" s="524" t="s">
        <v>28</v>
      </c>
      <c r="B3410" s="198"/>
      <c r="C3410" s="1518"/>
      <c r="D3410" s="1824"/>
      <c r="E3410" s="1518"/>
      <c r="F3410" s="1518"/>
      <c r="G3410" s="1518"/>
      <c r="H3410" s="1518"/>
      <c r="I3410" s="1518"/>
      <c r="J3410" s="1518"/>
      <c r="K3410" s="1518"/>
      <c r="L3410" s="1518"/>
      <c r="M3410" s="1518"/>
      <c r="N3410" s="1518"/>
      <c r="O3410" s="1518"/>
      <c r="P3410" s="1518"/>
      <c r="Q3410" s="1518"/>
      <c r="R3410" s="1518"/>
      <c r="S3410" s="1518"/>
      <c r="T3410" s="1518"/>
      <c r="U3410" s="1518"/>
      <c r="V3410" s="1518"/>
      <c r="W3410" s="1518"/>
      <c r="X3410" s="1518"/>
      <c r="Y3410" s="1518"/>
      <c r="Z3410" s="1518"/>
      <c r="AA3410" s="1518"/>
      <c r="AB3410" s="1518"/>
      <c r="AC3410" s="1518"/>
      <c r="AD3410" s="1518"/>
      <c r="AE3410" s="1518"/>
      <c r="AF3410" s="1518"/>
      <c r="AG3410" s="1518"/>
      <c r="AH3410" s="1518"/>
      <c r="AI3410" s="1518"/>
      <c r="AJ3410" s="246"/>
      <c r="AK3410" s="246"/>
      <c r="AL3410" s="246"/>
      <c r="AM3410" s="1518"/>
      <c r="AN3410" s="246"/>
      <c r="AO3410" s="1756"/>
      <c r="AP3410" s="1210"/>
      <c r="AQ3410" s="1756"/>
      <c r="AR3410" s="1518"/>
      <c r="AS3410" s="1518"/>
      <c r="AT3410" s="1756"/>
      <c r="AU3410" s="1756"/>
      <c r="AV3410" s="479"/>
      <c r="AW3410" s="1518"/>
      <c r="AX3410" s="1518"/>
      <c r="AY3410" s="1518"/>
      <c r="AZ3410" s="1518"/>
      <c r="BA3410" s="1465"/>
    </row>
    <row r="3411" spans="1:53">
      <c r="A3411" s="524" t="s">
        <v>28</v>
      </c>
      <c r="B3411" s="198"/>
      <c r="C3411" s="1518"/>
      <c r="D3411" s="1824"/>
      <c r="E3411" s="1518"/>
      <c r="F3411" s="1518"/>
      <c r="G3411" s="1518"/>
      <c r="H3411" s="1518"/>
      <c r="I3411" s="1518"/>
      <c r="J3411" s="1518"/>
      <c r="K3411" s="1518"/>
      <c r="L3411" s="1518"/>
      <c r="M3411" s="1518"/>
      <c r="N3411" s="1518"/>
      <c r="O3411" s="1518"/>
      <c r="P3411" s="1518"/>
      <c r="Q3411" s="1518"/>
      <c r="R3411" s="1518"/>
      <c r="S3411" s="1518"/>
      <c r="T3411" s="1518"/>
      <c r="U3411" s="1518"/>
      <c r="V3411" s="1518"/>
      <c r="W3411" s="1518"/>
      <c r="X3411" s="1518"/>
      <c r="Y3411" s="1518"/>
      <c r="Z3411" s="1518"/>
      <c r="AA3411" s="1518"/>
      <c r="AB3411" s="1518"/>
      <c r="AC3411" s="1518"/>
      <c r="AD3411" s="1518"/>
      <c r="AE3411" s="1518"/>
      <c r="AF3411" s="1518"/>
      <c r="AG3411" s="1518"/>
      <c r="AH3411" s="1518"/>
      <c r="AI3411" s="1518"/>
      <c r="AJ3411" s="246"/>
      <c r="AK3411" s="246"/>
      <c r="AL3411" s="246"/>
      <c r="AM3411" s="1518"/>
      <c r="AN3411" s="246"/>
      <c r="AO3411" s="1756"/>
      <c r="AP3411" s="1210"/>
      <c r="AQ3411" s="1756"/>
      <c r="AR3411" s="1518"/>
      <c r="AS3411" s="1518"/>
      <c r="AT3411" s="1756"/>
      <c r="AU3411" s="1756"/>
      <c r="AV3411" s="479"/>
      <c r="AW3411" s="1518"/>
      <c r="AX3411" s="1518"/>
      <c r="AY3411" s="1518"/>
      <c r="AZ3411" s="1518"/>
      <c r="BA3411" s="1465"/>
    </row>
    <row r="3412" spans="1:53">
      <c r="A3412" s="524" t="s">
        <v>28</v>
      </c>
      <c r="B3412" s="198"/>
      <c r="C3412" s="1518"/>
      <c r="D3412" s="1824"/>
      <c r="E3412" s="1518"/>
      <c r="F3412" s="1518"/>
      <c r="G3412" s="1518"/>
      <c r="H3412" s="1518"/>
      <c r="I3412" s="1518"/>
      <c r="J3412" s="1518"/>
      <c r="K3412" s="1518"/>
      <c r="L3412" s="1518"/>
      <c r="M3412" s="1518"/>
      <c r="N3412" s="1518"/>
      <c r="O3412" s="1518"/>
      <c r="P3412" s="1518"/>
      <c r="Q3412" s="1518"/>
      <c r="R3412" s="1518"/>
      <c r="S3412" s="1518"/>
      <c r="T3412" s="1518"/>
      <c r="U3412" s="1518"/>
      <c r="V3412" s="1518"/>
      <c r="W3412" s="1518"/>
      <c r="X3412" s="1518"/>
      <c r="Y3412" s="1518"/>
      <c r="Z3412" s="1518"/>
      <c r="AA3412" s="1518"/>
      <c r="AB3412" s="1518"/>
      <c r="AC3412" s="1518"/>
      <c r="AD3412" s="1518"/>
      <c r="AE3412" s="1518"/>
      <c r="AF3412" s="1518"/>
      <c r="AG3412" s="1518"/>
      <c r="AH3412" s="1518"/>
      <c r="AI3412" s="1518"/>
      <c r="AJ3412" s="246"/>
      <c r="AK3412" s="246"/>
      <c r="AL3412" s="246"/>
      <c r="AM3412" s="1518"/>
      <c r="AN3412" s="246"/>
      <c r="AO3412" s="1756"/>
      <c r="AP3412" s="1210"/>
      <c r="AQ3412" s="1756"/>
      <c r="AR3412" s="1518"/>
      <c r="AS3412" s="1518"/>
      <c r="AT3412" s="1756"/>
      <c r="AU3412" s="1756"/>
      <c r="AV3412" s="479"/>
      <c r="AW3412" s="1518"/>
      <c r="AX3412" s="1518"/>
      <c r="AY3412" s="1518"/>
      <c r="AZ3412" s="1518"/>
      <c r="BA3412" s="1465"/>
    </row>
    <row r="3413" spans="1:53">
      <c r="A3413" s="524" t="s">
        <v>28</v>
      </c>
      <c r="B3413" s="198"/>
      <c r="C3413" s="1518"/>
      <c r="D3413" s="1824"/>
      <c r="E3413" s="1518"/>
      <c r="F3413" s="1518"/>
      <c r="G3413" s="1518"/>
      <c r="H3413" s="1518"/>
      <c r="I3413" s="1518"/>
      <c r="J3413" s="1518"/>
      <c r="K3413" s="1518"/>
      <c r="L3413" s="1518"/>
      <c r="M3413" s="1518"/>
      <c r="N3413" s="1518"/>
      <c r="O3413" s="1518"/>
      <c r="P3413" s="1518"/>
      <c r="Q3413" s="1518"/>
      <c r="R3413" s="1518"/>
      <c r="S3413" s="1518"/>
      <c r="T3413" s="1518"/>
      <c r="U3413" s="1518"/>
      <c r="V3413" s="1518"/>
      <c r="W3413" s="1518"/>
      <c r="X3413" s="1518"/>
      <c r="Y3413" s="1518"/>
      <c r="Z3413" s="1518"/>
      <c r="AA3413" s="1518"/>
      <c r="AB3413" s="1518"/>
      <c r="AC3413" s="1518"/>
      <c r="AD3413" s="1518"/>
      <c r="AE3413" s="1518"/>
      <c r="AF3413" s="1518"/>
      <c r="AG3413" s="1518"/>
      <c r="AH3413" s="1518"/>
      <c r="AI3413" s="1518"/>
      <c r="AJ3413" s="246"/>
      <c r="AK3413" s="246"/>
      <c r="AL3413" s="246"/>
      <c r="AM3413" s="1518"/>
      <c r="AN3413" s="246"/>
      <c r="AO3413" s="1756"/>
      <c r="AP3413" s="1210"/>
      <c r="AQ3413" s="1756"/>
      <c r="AR3413" s="1518"/>
      <c r="AS3413" s="1518"/>
      <c r="AT3413" s="1756"/>
      <c r="AU3413" s="1756"/>
      <c r="AV3413" s="479"/>
      <c r="AW3413" s="1518"/>
      <c r="AX3413" s="1518"/>
      <c r="AY3413" s="1518"/>
      <c r="AZ3413" s="1518"/>
      <c r="BA3413" s="1465"/>
    </row>
    <row r="3414" spans="1:53">
      <c r="A3414" s="524" t="s">
        <v>28</v>
      </c>
      <c r="B3414" s="198"/>
      <c r="C3414" s="1518"/>
      <c r="D3414" s="1824"/>
      <c r="E3414" s="1518"/>
      <c r="F3414" s="1518"/>
      <c r="G3414" s="1518"/>
      <c r="H3414" s="1518"/>
      <c r="I3414" s="1518"/>
      <c r="J3414" s="1518"/>
      <c r="K3414" s="1518"/>
      <c r="L3414" s="1518"/>
      <c r="M3414" s="1518"/>
      <c r="N3414" s="1518"/>
      <c r="O3414" s="1518"/>
      <c r="P3414" s="1518"/>
      <c r="Q3414" s="1518"/>
      <c r="R3414" s="1518"/>
      <c r="S3414" s="1518"/>
      <c r="T3414" s="1518"/>
      <c r="U3414" s="1518"/>
      <c r="V3414" s="1518"/>
      <c r="W3414" s="1518"/>
      <c r="X3414" s="1518"/>
      <c r="Y3414" s="1518"/>
      <c r="Z3414" s="1518"/>
      <c r="AA3414" s="1518"/>
      <c r="AB3414" s="1518"/>
      <c r="AC3414" s="1518"/>
      <c r="AD3414" s="1518"/>
      <c r="AE3414" s="1518"/>
      <c r="AF3414" s="1518"/>
      <c r="AG3414" s="1518"/>
      <c r="AH3414" s="1518"/>
      <c r="AI3414" s="1518"/>
      <c r="AJ3414" s="246"/>
      <c r="AK3414" s="246"/>
      <c r="AL3414" s="246"/>
      <c r="AM3414" s="1518"/>
      <c r="AN3414" s="246"/>
      <c r="AO3414" s="1756"/>
      <c r="AP3414" s="1210"/>
      <c r="AQ3414" s="1756"/>
      <c r="AR3414" s="1518"/>
      <c r="AS3414" s="1518"/>
      <c r="AT3414" s="1756"/>
      <c r="AU3414" s="1756"/>
      <c r="AV3414" s="479"/>
      <c r="AW3414" s="1518"/>
      <c r="AX3414" s="1518"/>
      <c r="AY3414" s="1518"/>
      <c r="AZ3414" s="1518"/>
      <c r="BA3414" s="1465"/>
    </row>
    <row r="3415" spans="1:53">
      <c r="A3415" s="524" t="s">
        <v>28</v>
      </c>
      <c r="B3415" s="121"/>
      <c r="C3415" s="121"/>
      <c r="D3415" s="1835"/>
      <c r="E3415" s="121"/>
      <c r="F3415" s="121"/>
      <c r="G3415" s="121"/>
      <c r="H3415" s="121"/>
      <c r="I3415" s="121"/>
      <c r="J3415" s="121"/>
      <c r="K3415" s="121"/>
      <c r="L3415" s="121"/>
      <c r="M3415" s="121"/>
      <c r="N3415" s="121"/>
      <c r="O3415" s="121"/>
      <c r="P3415" s="121"/>
      <c r="Q3415" s="121"/>
      <c r="R3415" s="121"/>
      <c r="S3415" s="121"/>
      <c r="T3415" s="121"/>
      <c r="U3415" s="121"/>
      <c r="V3415" s="121"/>
      <c r="W3415" s="121"/>
      <c r="X3415" s="121"/>
      <c r="Y3415" s="121"/>
      <c r="Z3415" s="121"/>
      <c r="AA3415" s="121"/>
      <c r="AB3415" s="121"/>
      <c r="AC3415" s="121"/>
      <c r="AD3415" s="121"/>
      <c r="AE3415" s="121"/>
      <c r="AF3415" s="121"/>
      <c r="AG3415" s="121"/>
      <c r="AH3415" s="121"/>
      <c r="AI3415" s="121"/>
      <c r="AJ3415" s="124"/>
      <c r="AK3415" s="124"/>
      <c r="AL3415" s="124"/>
      <c r="AM3415" s="121"/>
      <c r="AN3415" s="124"/>
      <c r="AO3415" s="1732"/>
      <c r="AP3415" s="1732"/>
      <c r="AQ3415" s="1732"/>
      <c r="AR3415" s="121"/>
      <c r="AS3415" s="121"/>
      <c r="AT3415" s="1732"/>
      <c r="AU3415" s="1732"/>
      <c r="AV3415" s="508"/>
      <c r="AW3415" s="121"/>
      <c r="AX3415" s="121"/>
      <c r="AY3415" s="121"/>
      <c r="AZ3415" s="121"/>
      <c r="BA3415" s="1626"/>
    </row>
    <row r="3416" spans="1:53">
      <c r="A3416" s="524" t="s">
        <v>28</v>
      </c>
      <c r="B3416" s="461" t="s">
        <v>930</v>
      </c>
      <c r="C3416" s="108" t="s">
        <v>1530</v>
      </c>
      <c r="D3416" s="1832"/>
      <c r="E3416" s="108"/>
      <c r="F3416" s="108"/>
      <c r="G3416" s="108"/>
      <c r="H3416" s="108"/>
      <c r="I3416" s="108"/>
      <c r="J3416" s="108"/>
      <c r="K3416" s="108"/>
      <c r="L3416" s="108"/>
      <c r="M3416" s="108"/>
      <c r="N3416" s="108"/>
      <c r="O3416" s="108"/>
      <c r="P3416" s="108"/>
      <c r="Q3416" s="108"/>
      <c r="R3416" s="108"/>
      <c r="S3416" s="108"/>
      <c r="T3416" s="108"/>
      <c r="U3416" s="108"/>
      <c r="V3416" s="108"/>
      <c r="W3416" s="108"/>
      <c r="X3416" s="108"/>
      <c r="Y3416" s="108"/>
      <c r="Z3416" s="108"/>
      <c r="AA3416" s="108"/>
      <c r="AB3416" s="108"/>
      <c r="AC3416" s="108"/>
      <c r="AD3416" s="108"/>
      <c r="AE3416" s="108"/>
      <c r="AF3416" s="108"/>
      <c r="AG3416" s="108"/>
      <c r="AH3416" s="108"/>
      <c r="AI3416" s="108"/>
      <c r="AJ3416" s="110" t="s">
        <v>28</v>
      </c>
      <c r="AK3416" s="110" t="s">
        <v>1861</v>
      </c>
      <c r="AL3416" s="110" t="s">
        <v>1862</v>
      </c>
      <c r="AM3416" s="108">
        <v>22</v>
      </c>
      <c r="AN3416" s="110"/>
      <c r="AO3416" s="1731">
        <v>13.4</v>
      </c>
      <c r="AP3416" s="1507" t="s">
        <v>1992</v>
      </c>
      <c r="AQ3416" s="1733">
        <v>14.4</v>
      </c>
      <c r="AR3416" s="108"/>
      <c r="AS3416" s="108"/>
      <c r="AT3416" s="1734"/>
      <c r="AU3416" s="1734"/>
      <c r="AV3416" s="500"/>
      <c r="AW3416" s="108"/>
      <c r="AX3416" s="108"/>
      <c r="AY3416" s="108"/>
      <c r="AZ3416" s="1735"/>
      <c r="BA3416" s="1459"/>
    </row>
    <row r="3417" spans="1:53">
      <c r="A3417" s="524" t="s">
        <v>28</v>
      </c>
      <c r="B3417" s="112"/>
      <c r="C3417" s="112"/>
      <c r="D3417" s="618"/>
      <c r="E3417" s="112"/>
      <c r="F3417" s="112"/>
      <c r="G3417" s="112"/>
      <c r="H3417" s="112"/>
      <c r="I3417" s="112"/>
      <c r="J3417" s="112"/>
      <c r="K3417" s="112"/>
      <c r="L3417" s="112"/>
      <c r="M3417" s="112"/>
      <c r="N3417" s="112"/>
      <c r="O3417" s="112"/>
      <c r="P3417" s="112"/>
      <c r="Q3417" s="112"/>
      <c r="R3417" s="112"/>
      <c r="S3417" s="112"/>
      <c r="T3417" s="112"/>
      <c r="U3417" s="112"/>
      <c r="V3417" s="112"/>
      <c r="W3417" s="112"/>
      <c r="X3417" s="112"/>
      <c r="Y3417" s="112"/>
      <c r="Z3417" s="112"/>
      <c r="AA3417" s="112"/>
      <c r="AB3417" s="112"/>
      <c r="AC3417" s="112"/>
      <c r="AD3417" s="112"/>
      <c r="AE3417" s="112"/>
      <c r="AF3417" s="112"/>
      <c r="AG3417" s="112"/>
      <c r="AH3417" s="112"/>
      <c r="AI3417" s="112"/>
      <c r="AJ3417" s="114" t="s">
        <v>1862</v>
      </c>
      <c r="AK3417" s="114" t="s">
        <v>1861</v>
      </c>
      <c r="AL3417" s="114" t="s">
        <v>28</v>
      </c>
      <c r="AM3417" s="112">
        <v>22</v>
      </c>
      <c r="AN3417" s="114"/>
      <c r="AO3417" s="1731">
        <v>14.45</v>
      </c>
      <c r="AP3417" s="1254" t="s">
        <v>1992</v>
      </c>
      <c r="AQ3417" s="1742">
        <v>15.45</v>
      </c>
      <c r="AR3417" s="112"/>
      <c r="AS3417" s="112"/>
      <c r="AT3417" s="456"/>
      <c r="AU3417" s="456"/>
      <c r="AV3417" s="6"/>
      <c r="AW3417" s="112"/>
      <c r="AX3417" s="112"/>
      <c r="AY3417" s="112"/>
      <c r="AZ3417" s="1743"/>
      <c r="BA3417" s="1262"/>
    </row>
    <row r="3418" spans="1:53">
      <c r="A3418" s="524" t="s">
        <v>28</v>
      </c>
      <c r="B3418" s="112"/>
      <c r="C3418" s="112"/>
      <c r="D3418" s="618"/>
      <c r="E3418" s="112"/>
      <c r="F3418" s="112"/>
      <c r="G3418" s="112"/>
      <c r="H3418" s="112"/>
      <c r="I3418" s="112"/>
      <c r="J3418" s="112"/>
      <c r="K3418" s="112"/>
      <c r="L3418" s="112"/>
      <c r="M3418" s="112"/>
      <c r="N3418" s="112"/>
      <c r="O3418" s="112"/>
      <c r="P3418" s="112"/>
      <c r="Q3418" s="112"/>
      <c r="R3418" s="112"/>
      <c r="S3418" s="112"/>
      <c r="T3418" s="112"/>
      <c r="U3418" s="112"/>
      <c r="V3418" s="112"/>
      <c r="W3418" s="112"/>
      <c r="X3418" s="112"/>
      <c r="Y3418" s="112"/>
      <c r="Z3418" s="112"/>
      <c r="AA3418" s="112"/>
      <c r="AB3418" s="112"/>
      <c r="AC3418" s="112"/>
      <c r="AD3418" s="112"/>
      <c r="AE3418" s="112"/>
      <c r="AF3418" s="112"/>
      <c r="AG3418" s="112"/>
      <c r="AH3418" s="112"/>
      <c r="AI3418" s="112"/>
      <c r="AJ3418" s="114" t="s">
        <v>28</v>
      </c>
      <c r="AK3418" s="114" t="s">
        <v>944</v>
      </c>
      <c r="AL3418" s="114" t="s">
        <v>804</v>
      </c>
      <c r="AM3418" s="112">
        <v>30</v>
      </c>
      <c r="AN3418" s="114"/>
      <c r="AO3418" s="1731">
        <v>16</v>
      </c>
      <c r="AP3418" s="1254" t="s">
        <v>1992</v>
      </c>
      <c r="AQ3418" s="1742">
        <v>17</v>
      </c>
      <c r="AR3418" s="112"/>
      <c r="AS3418" s="112"/>
      <c r="AT3418" s="456"/>
      <c r="AU3418" s="456"/>
      <c r="AV3418" s="6"/>
      <c r="AW3418" s="112"/>
      <c r="AX3418" s="112"/>
      <c r="AY3418" s="112"/>
      <c r="AZ3418" s="1743"/>
      <c r="BA3418" s="1262"/>
    </row>
    <row r="3419" spans="1:53">
      <c r="A3419" s="524" t="s">
        <v>28</v>
      </c>
      <c r="B3419" s="112"/>
      <c r="C3419" s="112"/>
      <c r="D3419" s="618"/>
      <c r="E3419" s="112"/>
      <c r="F3419" s="112"/>
      <c r="G3419" s="112"/>
      <c r="H3419" s="112"/>
      <c r="I3419" s="112"/>
      <c r="J3419" s="112"/>
      <c r="K3419" s="112"/>
      <c r="L3419" s="112"/>
      <c r="M3419" s="112"/>
      <c r="N3419" s="112"/>
      <c r="O3419" s="112"/>
      <c r="P3419" s="112"/>
      <c r="Q3419" s="112"/>
      <c r="R3419" s="112"/>
      <c r="S3419" s="112"/>
      <c r="T3419" s="112"/>
      <c r="U3419" s="112"/>
      <c r="V3419" s="112"/>
      <c r="W3419" s="112"/>
      <c r="X3419" s="112"/>
      <c r="Y3419" s="112"/>
      <c r="Z3419" s="112"/>
      <c r="AA3419" s="112"/>
      <c r="AB3419" s="112"/>
      <c r="AC3419" s="112"/>
      <c r="AD3419" s="112"/>
      <c r="AE3419" s="112"/>
      <c r="AF3419" s="112"/>
      <c r="AG3419" s="112"/>
      <c r="AH3419" s="112"/>
      <c r="AI3419" s="112"/>
      <c r="AJ3419" s="114" t="s">
        <v>804</v>
      </c>
      <c r="AK3419" s="114" t="s">
        <v>944</v>
      </c>
      <c r="AL3419" s="114" t="s">
        <v>28</v>
      </c>
      <c r="AM3419" s="112">
        <v>30</v>
      </c>
      <c r="AN3419" s="114"/>
      <c r="AO3419" s="1731">
        <v>17.149999999999999</v>
      </c>
      <c r="AP3419" s="1254" t="s">
        <v>1992</v>
      </c>
      <c r="AQ3419" s="1742">
        <v>18.149999999999999</v>
      </c>
      <c r="AR3419" s="112"/>
      <c r="AS3419" s="112"/>
      <c r="AT3419" s="456"/>
      <c r="AU3419" s="456"/>
      <c r="AV3419" s="6"/>
      <c r="AW3419" s="112"/>
      <c r="AX3419" s="112"/>
      <c r="AY3419" s="112"/>
      <c r="AZ3419" s="1743"/>
      <c r="BA3419" s="1262"/>
    </row>
    <row r="3420" spans="1:53">
      <c r="A3420" s="524" t="s">
        <v>28</v>
      </c>
      <c r="B3420" s="112"/>
      <c r="C3420" s="112"/>
      <c r="D3420" s="618"/>
      <c r="E3420" s="112"/>
      <c r="F3420" s="112"/>
      <c r="G3420" s="112"/>
      <c r="H3420" s="112"/>
      <c r="I3420" s="112"/>
      <c r="J3420" s="112"/>
      <c r="K3420" s="112"/>
      <c r="L3420" s="112"/>
      <c r="M3420" s="112"/>
      <c r="N3420" s="112"/>
      <c r="O3420" s="112"/>
      <c r="P3420" s="112"/>
      <c r="Q3420" s="112"/>
      <c r="R3420" s="112"/>
      <c r="S3420" s="112"/>
      <c r="T3420" s="112"/>
      <c r="U3420" s="112"/>
      <c r="V3420" s="112"/>
      <c r="W3420" s="112"/>
      <c r="X3420" s="112"/>
      <c r="Y3420" s="112"/>
      <c r="Z3420" s="112"/>
      <c r="AA3420" s="112"/>
      <c r="AB3420" s="112"/>
      <c r="AC3420" s="112"/>
      <c r="AD3420" s="112"/>
      <c r="AE3420" s="112"/>
      <c r="AF3420" s="112"/>
      <c r="AG3420" s="112"/>
      <c r="AH3420" s="112"/>
      <c r="AI3420" s="112"/>
      <c r="AJ3420" s="114" t="s">
        <v>28</v>
      </c>
      <c r="AK3420" s="114" t="s">
        <v>1861</v>
      </c>
      <c r="AL3420" s="114" t="s">
        <v>1862</v>
      </c>
      <c r="AM3420" s="112">
        <v>22</v>
      </c>
      <c r="AN3420" s="114"/>
      <c r="AO3420" s="1731">
        <v>18.25</v>
      </c>
      <c r="AP3420" s="1254" t="s">
        <v>1992</v>
      </c>
      <c r="AQ3420" s="1742">
        <v>19.25</v>
      </c>
      <c r="AR3420" s="112">
        <v>1</v>
      </c>
      <c r="AS3420" s="112">
        <v>1</v>
      </c>
      <c r="AT3420" s="456">
        <v>6.35</v>
      </c>
      <c r="AU3420" s="456">
        <v>4.1500000000000004</v>
      </c>
      <c r="AV3420" s="6">
        <f>SUM(AM3416:AM3420)</f>
        <v>126</v>
      </c>
      <c r="AW3420" s="117"/>
      <c r="AX3420" s="117"/>
      <c r="AY3420" s="112"/>
      <c r="AZ3420" s="1743"/>
      <c r="BA3420" s="1262" t="s">
        <v>2250</v>
      </c>
    </row>
    <row r="3421" spans="1:53">
      <c r="A3421" s="524" t="s">
        <v>28</v>
      </c>
      <c r="B3421" s="112"/>
      <c r="C3421" s="112">
        <v>70</v>
      </c>
      <c r="D3421" s="618"/>
      <c r="E3421" s="112"/>
      <c r="F3421" s="112"/>
      <c r="G3421" s="112"/>
      <c r="H3421" s="112"/>
      <c r="I3421" s="112"/>
      <c r="J3421" s="112"/>
      <c r="K3421" s="112"/>
      <c r="L3421" s="112"/>
      <c r="M3421" s="112"/>
      <c r="N3421" s="112"/>
      <c r="O3421" s="112"/>
      <c r="P3421" s="112"/>
      <c r="Q3421" s="112"/>
      <c r="R3421" s="112"/>
      <c r="S3421" s="112"/>
      <c r="T3421" s="112"/>
      <c r="U3421" s="112"/>
      <c r="V3421" s="112"/>
      <c r="W3421" s="112"/>
      <c r="X3421" s="112"/>
      <c r="Y3421" s="112"/>
      <c r="Z3421" s="112"/>
      <c r="AA3421" s="112"/>
      <c r="AB3421" s="112"/>
      <c r="AC3421" s="112"/>
      <c r="AD3421" s="112"/>
      <c r="AE3421" s="112"/>
      <c r="AF3421" s="112"/>
      <c r="AG3421" s="112"/>
      <c r="AH3421" s="112"/>
      <c r="AI3421" s="112"/>
      <c r="AJ3421" s="114" t="s">
        <v>1862</v>
      </c>
      <c r="AK3421" s="1254" t="s">
        <v>1992</v>
      </c>
      <c r="AL3421" s="114" t="s">
        <v>1861</v>
      </c>
      <c r="AM3421" s="112">
        <v>8</v>
      </c>
      <c r="AN3421" s="114"/>
      <c r="AO3421" s="1731">
        <v>7.1</v>
      </c>
      <c r="AP3421" s="1254" t="s">
        <v>1992</v>
      </c>
      <c r="AQ3421" s="1742">
        <v>7.45</v>
      </c>
      <c r="AR3421" s="112"/>
      <c r="AS3421" s="112"/>
      <c r="AT3421" s="456"/>
      <c r="AU3421" s="456"/>
      <c r="AV3421" s="6"/>
      <c r="AW3421" s="112"/>
      <c r="AX3421" s="112"/>
      <c r="AY3421" s="112"/>
      <c r="AZ3421" s="1743"/>
      <c r="BA3421" s="1262"/>
    </row>
    <row r="3422" spans="1:53">
      <c r="A3422" s="524" t="s">
        <v>28</v>
      </c>
      <c r="B3422" s="112"/>
      <c r="C3422" s="112"/>
      <c r="D3422" s="618"/>
      <c r="E3422" s="112"/>
      <c r="F3422" s="112"/>
      <c r="G3422" s="112"/>
      <c r="H3422" s="112"/>
      <c r="I3422" s="112"/>
      <c r="J3422" s="112"/>
      <c r="K3422" s="112"/>
      <c r="L3422" s="112"/>
      <c r="M3422" s="112"/>
      <c r="N3422" s="112"/>
      <c r="O3422" s="112"/>
      <c r="P3422" s="112"/>
      <c r="Q3422" s="112"/>
      <c r="R3422" s="112"/>
      <c r="S3422" s="112"/>
      <c r="T3422" s="112"/>
      <c r="U3422" s="112"/>
      <c r="V3422" s="112"/>
      <c r="W3422" s="112"/>
      <c r="X3422" s="112"/>
      <c r="Y3422" s="112"/>
      <c r="Z3422" s="112"/>
      <c r="AA3422" s="112"/>
      <c r="AB3422" s="112"/>
      <c r="AC3422" s="112"/>
      <c r="AD3422" s="112"/>
      <c r="AE3422" s="112"/>
      <c r="AF3422" s="112"/>
      <c r="AG3422" s="112"/>
      <c r="AH3422" s="112"/>
      <c r="AI3422" s="112"/>
      <c r="AJ3422" s="114" t="s">
        <v>1861</v>
      </c>
      <c r="AK3422" s="1254" t="s">
        <v>1992</v>
      </c>
      <c r="AL3422" s="114" t="s">
        <v>1864</v>
      </c>
      <c r="AM3422" s="112">
        <v>5</v>
      </c>
      <c r="AN3422" s="114"/>
      <c r="AO3422" s="1731">
        <v>8</v>
      </c>
      <c r="AP3422" s="1254" t="s">
        <v>1992</v>
      </c>
      <c r="AQ3422" s="1742">
        <v>8.1999999999999993</v>
      </c>
      <c r="AR3422" s="112"/>
      <c r="AS3422" s="112"/>
      <c r="AT3422" s="456"/>
      <c r="AU3422" s="456"/>
      <c r="AV3422" s="6"/>
      <c r="AW3422" s="112"/>
      <c r="AX3422" s="112"/>
      <c r="AY3422" s="112"/>
      <c r="AZ3422" s="1743"/>
      <c r="BA3422" s="1262"/>
    </row>
    <row r="3423" spans="1:53">
      <c r="A3423" s="524" t="s">
        <v>28</v>
      </c>
      <c r="B3423" s="112"/>
      <c r="C3423" s="112"/>
      <c r="D3423" s="618"/>
      <c r="E3423" s="112"/>
      <c r="F3423" s="112"/>
      <c r="G3423" s="112"/>
      <c r="H3423" s="112"/>
      <c r="I3423" s="112"/>
      <c r="J3423" s="112"/>
      <c r="K3423" s="112"/>
      <c r="L3423" s="112"/>
      <c r="M3423" s="112"/>
      <c r="N3423" s="112"/>
      <c r="O3423" s="112"/>
      <c r="P3423" s="112"/>
      <c r="Q3423" s="112"/>
      <c r="R3423" s="112"/>
      <c r="S3423" s="112"/>
      <c r="T3423" s="112"/>
      <c r="U3423" s="112"/>
      <c r="V3423" s="112"/>
      <c r="W3423" s="112"/>
      <c r="X3423" s="112"/>
      <c r="Y3423" s="112"/>
      <c r="Z3423" s="112"/>
      <c r="AA3423" s="112"/>
      <c r="AB3423" s="112"/>
      <c r="AC3423" s="112"/>
      <c r="AD3423" s="112"/>
      <c r="AE3423" s="112"/>
      <c r="AF3423" s="112"/>
      <c r="AG3423" s="112"/>
      <c r="AH3423" s="112"/>
      <c r="AI3423" s="112"/>
      <c r="AJ3423" s="114" t="s">
        <v>1864</v>
      </c>
      <c r="AK3423" s="114" t="s">
        <v>1861</v>
      </c>
      <c r="AL3423" s="114" t="s">
        <v>28</v>
      </c>
      <c r="AM3423" s="112">
        <v>19</v>
      </c>
      <c r="AN3423" s="114"/>
      <c r="AO3423" s="1731">
        <v>8.3000000000000007</v>
      </c>
      <c r="AP3423" s="1254" t="s">
        <v>1992</v>
      </c>
      <c r="AQ3423" s="1742">
        <v>9.15</v>
      </c>
      <c r="AR3423" s="112"/>
      <c r="AS3423" s="112"/>
      <c r="AT3423" s="456"/>
      <c r="AU3423" s="456"/>
      <c r="AV3423" s="6"/>
      <c r="AW3423" s="112"/>
      <c r="AX3423" s="112"/>
      <c r="AY3423" s="112"/>
      <c r="AZ3423" s="1743"/>
      <c r="BA3423" s="1262"/>
    </row>
    <row r="3424" spans="1:53">
      <c r="A3424" s="524" t="s">
        <v>28</v>
      </c>
      <c r="B3424" s="112"/>
      <c r="C3424" s="112"/>
      <c r="D3424" s="618"/>
      <c r="E3424" s="112"/>
      <c r="F3424" s="112"/>
      <c r="G3424" s="112"/>
      <c r="H3424" s="112"/>
      <c r="I3424" s="112"/>
      <c r="J3424" s="112"/>
      <c r="K3424" s="112"/>
      <c r="L3424" s="112"/>
      <c r="M3424" s="112"/>
      <c r="N3424" s="112"/>
      <c r="O3424" s="112"/>
      <c r="P3424" s="112"/>
      <c r="Q3424" s="112"/>
      <c r="R3424" s="112"/>
      <c r="S3424" s="112"/>
      <c r="T3424" s="112"/>
      <c r="U3424" s="112"/>
      <c r="V3424" s="112"/>
      <c r="W3424" s="112"/>
      <c r="X3424" s="112"/>
      <c r="Y3424" s="112"/>
      <c r="Z3424" s="112"/>
      <c r="AA3424" s="112"/>
      <c r="AB3424" s="112"/>
      <c r="AC3424" s="112"/>
      <c r="AD3424" s="112"/>
      <c r="AE3424" s="112"/>
      <c r="AF3424" s="112"/>
      <c r="AG3424" s="112"/>
      <c r="AH3424" s="112"/>
      <c r="AI3424" s="112"/>
      <c r="AJ3424" s="114" t="s">
        <v>28</v>
      </c>
      <c r="AK3424" s="114" t="s">
        <v>944</v>
      </c>
      <c r="AL3424" s="114" t="s">
        <v>302</v>
      </c>
      <c r="AM3424" s="112">
        <v>31</v>
      </c>
      <c r="AN3424" s="114"/>
      <c r="AO3424" s="1731">
        <v>9.3000000000000007</v>
      </c>
      <c r="AP3424" s="1254" t="s">
        <v>1992</v>
      </c>
      <c r="AQ3424" s="1742">
        <v>10.3</v>
      </c>
      <c r="AR3424" s="112"/>
      <c r="AS3424" s="112"/>
      <c r="AT3424" s="456"/>
      <c r="AU3424" s="456"/>
      <c r="AV3424" s="6"/>
      <c r="AW3424" s="112"/>
      <c r="AX3424" s="112"/>
      <c r="AY3424" s="112"/>
      <c r="AZ3424" s="1743"/>
      <c r="BA3424" s="1262"/>
    </row>
    <row r="3425" spans="1:53">
      <c r="A3425" s="524" t="s">
        <v>28</v>
      </c>
      <c r="B3425" s="143"/>
      <c r="C3425" s="143"/>
      <c r="D3425" s="1830"/>
      <c r="E3425" s="143"/>
      <c r="F3425" s="143"/>
      <c r="G3425" s="143"/>
      <c r="H3425" s="143"/>
      <c r="I3425" s="143"/>
      <c r="J3425" s="143"/>
      <c r="K3425" s="143"/>
      <c r="L3425" s="143"/>
      <c r="M3425" s="143"/>
      <c r="N3425" s="143"/>
      <c r="O3425" s="143"/>
      <c r="P3425" s="143"/>
      <c r="Q3425" s="143"/>
      <c r="R3425" s="143"/>
      <c r="S3425" s="143"/>
      <c r="T3425" s="143"/>
      <c r="U3425" s="143"/>
      <c r="V3425" s="143"/>
      <c r="W3425" s="143"/>
      <c r="X3425" s="143"/>
      <c r="Y3425" s="143"/>
      <c r="Z3425" s="143"/>
      <c r="AA3425" s="143"/>
      <c r="AB3425" s="143"/>
      <c r="AC3425" s="143"/>
      <c r="AD3425" s="143"/>
      <c r="AE3425" s="143"/>
      <c r="AF3425" s="143"/>
      <c r="AG3425" s="143"/>
      <c r="AH3425" s="143"/>
      <c r="AI3425" s="143"/>
      <c r="AJ3425" s="146" t="s">
        <v>302</v>
      </c>
      <c r="AK3425" s="146" t="s">
        <v>944</v>
      </c>
      <c r="AL3425" s="146" t="s">
        <v>28</v>
      </c>
      <c r="AM3425" s="143">
        <v>31</v>
      </c>
      <c r="AN3425" s="146"/>
      <c r="AO3425" s="1736">
        <v>11</v>
      </c>
      <c r="AP3425" s="1254" t="s">
        <v>1992</v>
      </c>
      <c r="AQ3425" s="1737">
        <v>12</v>
      </c>
      <c r="AR3425" s="143">
        <v>1</v>
      </c>
      <c r="AS3425" s="143">
        <v>1</v>
      </c>
      <c r="AT3425" s="1738">
        <v>5.35</v>
      </c>
      <c r="AU3425" s="1738">
        <v>3.45</v>
      </c>
      <c r="AV3425" s="515">
        <f>SUM(AM3421:AM3425)</f>
        <v>94</v>
      </c>
      <c r="AW3425" s="1498"/>
      <c r="AX3425" s="1498"/>
      <c r="AY3425" s="143"/>
      <c r="AZ3425" s="1739"/>
      <c r="BA3425" s="1258" t="s">
        <v>1129</v>
      </c>
    </row>
    <row r="3426" spans="1:53">
      <c r="A3426" s="524" t="s">
        <v>28</v>
      </c>
      <c r="B3426" s="1308"/>
      <c r="C3426" s="1308"/>
      <c r="D3426" s="1831"/>
      <c r="E3426" s="1308"/>
      <c r="F3426" s="1308"/>
      <c r="G3426" s="1308"/>
      <c r="H3426" s="1308"/>
      <c r="I3426" s="1308"/>
      <c r="J3426" s="1308"/>
      <c r="K3426" s="1308"/>
      <c r="L3426" s="1308"/>
      <c r="M3426" s="1308"/>
      <c r="N3426" s="1308"/>
      <c r="O3426" s="1308"/>
      <c r="P3426" s="1308"/>
      <c r="Q3426" s="1308"/>
      <c r="R3426" s="1308"/>
      <c r="S3426" s="1308"/>
      <c r="T3426" s="1308"/>
      <c r="U3426" s="1308"/>
      <c r="V3426" s="1308"/>
      <c r="W3426" s="1308"/>
      <c r="X3426" s="1308"/>
      <c r="Y3426" s="1308"/>
      <c r="Z3426" s="1308"/>
      <c r="AA3426" s="1308"/>
      <c r="AB3426" s="1308"/>
      <c r="AC3426" s="1308"/>
      <c r="AD3426" s="1308"/>
      <c r="AE3426" s="1308"/>
      <c r="AF3426" s="1308"/>
      <c r="AG3426" s="1308"/>
      <c r="AH3426" s="1308"/>
      <c r="AI3426" s="1308"/>
      <c r="AJ3426" s="436"/>
      <c r="AK3426" s="436"/>
      <c r="AL3426" s="436"/>
      <c r="AM3426" s="1308"/>
      <c r="AN3426" s="436"/>
      <c r="AO3426" s="1740"/>
      <c r="AP3426" s="1740"/>
      <c r="AQ3426" s="1740"/>
      <c r="AR3426" s="1308"/>
      <c r="AS3426" s="1308"/>
      <c r="AT3426" s="1740"/>
      <c r="AU3426" s="1740"/>
      <c r="AV3426" s="1281"/>
      <c r="AW3426" s="1504"/>
      <c r="AX3426" s="1504"/>
      <c r="AY3426" s="1308"/>
      <c r="AZ3426" s="1308"/>
      <c r="BA3426" s="1546"/>
    </row>
    <row r="3427" spans="1:53">
      <c r="A3427" s="524" t="s">
        <v>28</v>
      </c>
      <c r="B3427" s="108" t="s">
        <v>1023</v>
      </c>
      <c r="C3427" s="108" t="s">
        <v>1535</v>
      </c>
      <c r="D3427" s="1832"/>
      <c r="E3427" s="108"/>
      <c r="F3427" s="108"/>
      <c r="G3427" s="108"/>
      <c r="H3427" s="108"/>
      <c r="I3427" s="108"/>
      <c r="J3427" s="108"/>
      <c r="K3427" s="108"/>
      <c r="L3427" s="108"/>
      <c r="M3427" s="108"/>
      <c r="N3427" s="108"/>
      <c r="O3427" s="108"/>
      <c r="P3427" s="108"/>
      <c r="Q3427" s="108"/>
      <c r="R3427" s="108"/>
      <c r="S3427" s="108"/>
      <c r="T3427" s="108"/>
      <c r="U3427" s="108"/>
      <c r="V3427" s="108"/>
      <c r="W3427" s="108"/>
      <c r="X3427" s="108"/>
      <c r="Y3427" s="108"/>
      <c r="Z3427" s="108"/>
      <c r="AA3427" s="108"/>
      <c r="AB3427" s="108"/>
      <c r="AC3427" s="108"/>
      <c r="AD3427" s="108"/>
      <c r="AE3427" s="108"/>
      <c r="AF3427" s="108"/>
      <c r="AG3427" s="108"/>
      <c r="AH3427" s="108"/>
      <c r="AI3427" s="108"/>
      <c r="AJ3427" s="110" t="s">
        <v>28</v>
      </c>
      <c r="AK3427" s="257" t="s">
        <v>223</v>
      </c>
      <c r="AL3427" s="110" t="s">
        <v>28</v>
      </c>
      <c r="AM3427" s="108">
        <v>20</v>
      </c>
      <c r="AN3427" s="110"/>
      <c r="AO3427" s="1731">
        <v>13</v>
      </c>
      <c r="AP3427" s="1254" t="s">
        <v>1992</v>
      </c>
      <c r="AQ3427" s="1733">
        <v>14</v>
      </c>
      <c r="AR3427" s="108"/>
      <c r="AS3427" s="108"/>
      <c r="AT3427" s="1734"/>
      <c r="AU3427" s="1734"/>
      <c r="AV3427" s="500"/>
      <c r="AW3427" s="108"/>
      <c r="AX3427" s="108"/>
      <c r="AY3427" s="108"/>
      <c r="AZ3427" s="1735"/>
      <c r="BA3427" s="1459" t="s">
        <v>14595</v>
      </c>
    </row>
    <row r="3428" spans="1:53">
      <c r="A3428" s="524" t="s">
        <v>28</v>
      </c>
      <c r="B3428" s="112"/>
      <c r="C3428" s="112"/>
      <c r="D3428" s="618"/>
      <c r="E3428" s="112"/>
      <c r="F3428" s="112"/>
      <c r="G3428" s="112"/>
      <c r="H3428" s="112"/>
      <c r="I3428" s="112"/>
      <c r="J3428" s="112"/>
      <c r="K3428" s="112"/>
      <c r="L3428" s="112"/>
      <c r="M3428" s="112"/>
      <c r="N3428" s="112"/>
      <c r="O3428" s="112"/>
      <c r="P3428" s="112"/>
      <c r="Q3428" s="112"/>
      <c r="R3428" s="112"/>
      <c r="S3428" s="112"/>
      <c r="T3428" s="112"/>
      <c r="U3428" s="112"/>
      <c r="V3428" s="112"/>
      <c r="W3428" s="112"/>
      <c r="X3428" s="112"/>
      <c r="Y3428" s="112"/>
      <c r="Z3428" s="112"/>
      <c r="AA3428" s="112"/>
      <c r="AB3428" s="112"/>
      <c r="AC3428" s="112"/>
      <c r="AD3428" s="112"/>
      <c r="AE3428" s="112"/>
      <c r="AF3428" s="112"/>
      <c r="AG3428" s="112"/>
      <c r="AH3428" s="112"/>
      <c r="AI3428" s="112"/>
      <c r="AJ3428" s="114" t="s">
        <v>28</v>
      </c>
      <c r="AK3428" s="114" t="s">
        <v>944</v>
      </c>
      <c r="AL3428" s="114" t="s">
        <v>302</v>
      </c>
      <c r="AM3428" s="112">
        <v>31</v>
      </c>
      <c r="AN3428" s="114"/>
      <c r="AO3428" s="1731">
        <v>14.35</v>
      </c>
      <c r="AP3428" s="1254" t="s">
        <v>1992</v>
      </c>
      <c r="AQ3428" s="1742">
        <v>15.35</v>
      </c>
      <c r="AR3428" s="112"/>
      <c r="AS3428" s="112"/>
      <c r="AT3428" s="456"/>
      <c r="AU3428" s="456"/>
      <c r="AV3428" s="6"/>
      <c r="AW3428" s="112"/>
      <c r="AX3428" s="112"/>
      <c r="AY3428" s="112"/>
      <c r="AZ3428" s="1743"/>
      <c r="BA3428" s="1262"/>
    </row>
    <row r="3429" spans="1:53">
      <c r="A3429" s="524" t="s">
        <v>28</v>
      </c>
      <c r="B3429" s="112"/>
      <c r="C3429" s="112"/>
      <c r="D3429" s="618"/>
      <c r="E3429" s="112"/>
      <c r="F3429" s="112"/>
      <c r="G3429" s="112"/>
      <c r="H3429" s="112"/>
      <c r="I3429" s="112"/>
      <c r="J3429" s="112"/>
      <c r="K3429" s="112"/>
      <c r="L3429" s="112"/>
      <c r="M3429" s="112"/>
      <c r="N3429" s="112"/>
      <c r="O3429" s="112"/>
      <c r="P3429" s="112"/>
      <c r="Q3429" s="112"/>
      <c r="R3429" s="112"/>
      <c r="S3429" s="112"/>
      <c r="T3429" s="112"/>
      <c r="U3429" s="112"/>
      <c r="V3429" s="112"/>
      <c r="W3429" s="112"/>
      <c r="X3429" s="112"/>
      <c r="Y3429" s="112"/>
      <c r="Z3429" s="112"/>
      <c r="AA3429" s="112"/>
      <c r="AB3429" s="112"/>
      <c r="AC3429" s="112"/>
      <c r="AD3429" s="112"/>
      <c r="AE3429" s="112"/>
      <c r="AF3429" s="112"/>
      <c r="AG3429" s="112"/>
      <c r="AH3429" s="112"/>
      <c r="AI3429" s="112"/>
      <c r="AJ3429" s="114" t="s">
        <v>302</v>
      </c>
      <c r="AK3429" s="114" t="s">
        <v>944</v>
      </c>
      <c r="AL3429" s="114" t="s">
        <v>28</v>
      </c>
      <c r="AM3429" s="112">
        <v>31</v>
      </c>
      <c r="AN3429" s="114"/>
      <c r="AO3429" s="1731">
        <v>16.05</v>
      </c>
      <c r="AP3429" s="1254" t="s">
        <v>1992</v>
      </c>
      <c r="AQ3429" s="1742">
        <v>17.05</v>
      </c>
      <c r="AR3429" s="112"/>
      <c r="AS3429" s="112"/>
      <c r="AT3429" s="456"/>
      <c r="AU3429" s="456"/>
      <c r="AV3429" s="6"/>
      <c r="AW3429" s="112"/>
      <c r="AX3429" s="112"/>
      <c r="AY3429" s="112"/>
      <c r="AZ3429" s="1743"/>
      <c r="BA3429" s="1262"/>
    </row>
    <row r="3430" spans="1:53">
      <c r="A3430" s="524" t="s">
        <v>28</v>
      </c>
      <c r="B3430" s="112"/>
      <c r="C3430" s="112"/>
      <c r="D3430" s="618"/>
      <c r="E3430" s="112"/>
      <c r="F3430" s="112"/>
      <c r="G3430" s="112"/>
      <c r="H3430" s="112"/>
      <c r="I3430" s="112"/>
      <c r="J3430" s="112"/>
      <c r="K3430" s="112"/>
      <c r="L3430" s="112"/>
      <c r="M3430" s="112"/>
      <c r="N3430" s="112"/>
      <c r="O3430" s="112"/>
      <c r="P3430" s="112"/>
      <c r="Q3430" s="112"/>
      <c r="R3430" s="112"/>
      <c r="S3430" s="112"/>
      <c r="T3430" s="112"/>
      <c r="U3430" s="112"/>
      <c r="V3430" s="112"/>
      <c r="W3430" s="112"/>
      <c r="X3430" s="112"/>
      <c r="Y3430" s="112"/>
      <c r="Z3430" s="112"/>
      <c r="AA3430" s="112"/>
      <c r="AB3430" s="112"/>
      <c r="AC3430" s="112"/>
      <c r="AD3430" s="112"/>
      <c r="AE3430" s="112"/>
      <c r="AF3430" s="112"/>
      <c r="AG3430" s="112"/>
      <c r="AH3430" s="112"/>
      <c r="AI3430" s="112"/>
      <c r="AJ3430" s="114" t="s">
        <v>28</v>
      </c>
      <c r="AK3430" s="114" t="s">
        <v>944</v>
      </c>
      <c r="AL3430" s="114" t="s">
        <v>302</v>
      </c>
      <c r="AM3430" s="112">
        <v>31</v>
      </c>
      <c r="AN3430" s="114"/>
      <c r="AO3430" s="1731">
        <v>17.414999999999999</v>
      </c>
      <c r="AP3430" s="1254" t="s">
        <v>1992</v>
      </c>
      <c r="AQ3430" s="1742">
        <v>18.45</v>
      </c>
      <c r="AR3430" s="112"/>
      <c r="AS3430" s="112"/>
      <c r="AT3430" s="456"/>
      <c r="AU3430" s="456"/>
      <c r="AV3430" s="6"/>
      <c r="AW3430" s="112"/>
      <c r="AX3430" s="112"/>
      <c r="AY3430" s="112"/>
      <c r="AZ3430" s="1743"/>
      <c r="BA3430" s="1262"/>
    </row>
    <row r="3431" spans="1:53">
      <c r="A3431" s="524" t="s">
        <v>28</v>
      </c>
      <c r="B3431" s="112"/>
      <c r="C3431" s="112"/>
      <c r="D3431" s="618"/>
      <c r="E3431" s="112"/>
      <c r="F3431" s="112"/>
      <c r="G3431" s="112"/>
      <c r="H3431" s="112"/>
      <c r="I3431" s="112"/>
      <c r="J3431" s="112"/>
      <c r="K3431" s="112"/>
      <c r="L3431" s="112"/>
      <c r="M3431" s="112"/>
      <c r="N3431" s="112"/>
      <c r="O3431" s="112"/>
      <c r="P3431" s="112"/>
      <c r="Q3431" s="112"/>
      <c r="R3431" s="112"/>
      <c r="S3431" s="112"/>
      <c r="T3431" s="112"/>
      <c r="U3431" s="112"/>
      <c r="V3431" s="112"/>
      <c r="W3431" s="112"/>
      <c r="X3431" s="112"/>
      <c r="Y3431" s="112"/>
      <c r="Z3431" s="112"/>
      <c r="AA3431" s="112"/>
      <c r="AB3431" s="112"/>
      <c r="AC3431" s="112"/>
      <c r="AD3431" s="112"/>
      <c r="AE3431" s="112"/>
      <c r="AF3431" s="112"/>
      <c r="AG3431" s="112"/>
      <c r="AH3431" s="112"/>
      <c r="AI3431" s="112"/>
      <c r="AJ3431" s="114" t="s">
        <v>302</v>
      </c>
      <c r="AK3431" s="114" t="s">
        <v>944</v>
      </c>
      <c r="AL3431" s="114" t="s">
        <v>28</v>
      </c>
      <c r="AM3431" s="112">
        <v>31</v>
      </c>
      <c r="AN3431" s="114"/>
      <c r="AO3431" s="1731">
        <v>19.05</v>
      </c>
      <c r="AP3431" s="1254" t="s">
        <v>1992</v>
      </c>
      <c r="AQ3431" s="1742">
        <v>20.05</v>
      </c>
      <c r="AR3431" s="112">
        <v>1</v>
      </c>
      <c r="AS3431" s="112">
        <v>1</v>
      </c>
      <c r="AT3431" s="456">
        <v>8.4499999999999993</v>
      </c>
      <c r="AU3431" s="456">
        <v>6.25</v>
      </c>
      <c r="AV3431" s="6">
        <f>SUM(AM3427:AM3431)</f>
        <v>144</v>
      </c>
      <c r="AW3431" s="117"/>
      <c r="AX3431" s="117"/>
      <c r="AY3431" s="112"/>
      <c r="AZ3431" s="1743"/>
      <c r="BA3431" s="1785" t="s">
        <v>14545</v>
      </c>
    </row>
    <row r="3432" spans="1:53">
      <c r="A3432" s="524" t="s">
        <v>28</v>
      </c>
      <c r="B3432" s="112"/>
      <c r="C3432" s="112">
        <v>71</v>
      </c>
      <c r="D3432" s="618"/>
      <c r="E3432" s="112"/>
      <c r="F3432" s="112"/>
      <c r="G3432" s="112"/>
      <c r="H3432" s="112"/>
      <c r="I3432" s="112"/>
      <c r="J3432" s="112"/>
      <c r="K3432" s="112"/>
      <c r="L3432" s="112"/>
      <c r="M3432" s="112"/>
      <c r="N3432" s="112"/>
      <c r="O3432" s="112"/>
      <c r="P3432" s="112"/>
      <c r="Q3432" s="112"/>
      <c r="R3432" s="112"/>
      <c r="S3432" s="112"/>
      <c r="T3432" s="112"/>
      <c r="U3432" s="112"/>
      <c r="V3432" s="112"/>
      <c r="W3432" s="112"/>
      <c r="X3432" s="112"/>
      <c r="Y3432" s="112"/>
      <c r="Z3432" s="112"/>
      <c r="AA3432" s="112"/>
      <c r="AB3432" s="112"/>
      <c r="AC3432" s="112"/>
      <c r="AD3432" s="112"/>
      <c r="AE3432" s="112"/>
      <c r="AF3432" s="112"/>
      <c r="AG3432" s="112"/>
      <c r="AH3432" s="112"/>
      <c r="AI3432" s="112"/>
      <c r="AJ3432" s="114" t="s">
        <v>28</v>
      </c>
      <c r="AK3432" s="114" t="s">
        <v>1805</v>
      </c>
      <c r="AL3432" s="114" t="s">
        <v>28</v>
      </c>
      <c r="AM3432" s="112">
        <v>20</v>
      </c>
      <c r="AN3432" s="114"/>
      <c r="AO3432" s="1731">
        <v>6.3</v>
      </c>
      <c r="AP3432" s="1254" t="s">
        <v>1992</v>
      </c>
      <c r="AQ3432" s="1742">
        <v>7.3</v>
      </c>
      <c r="AR3432" s="112"/>
      <c r="AS3432" s="112"/>
      <c r="AT3432" s="456"/>
      <c r="AU3432" s="456"/>
      <c r="AV3432" s="6"/>
      <c r="AW3432" s="112"/>
      <c r="AX3432" s="112"/>
      <c r="AY3432" s="112"/>
      <c r="AZ3432" s="1743"/>
      <c r="BA3432" s="1459" t="s">
        <v>14595</v>
      </c>
    </row>
    <row r="3433" spans="1:53">
      <c r="A3433" s="524" t="s">
        <v>28</v>
      </c>
      <c r="B3433" s="112"/>
      <c r="C3433" s="112"/>
      <c r="D3433" s="618"/>
      <c r="E3433" s="112"/>
      <c r="F3433" s="112"/>
      <c r="G3433" s="112"/>
      <c r="H3433" s="112"/>
      <c r="I3433" s="112"/>
      <c r="J3433" s="112"/>
      <c r="K3433" s="112"/>
      <c r="L3433" s="112"/>
      <c r="M3433" s="112"/>
      <c r="N3433" s="112"/>
      <c r="O3433" s="112"/>
      <c r="P3433" s="112"/>
      <c r="Q3433" s="112"/>
      <c r="R3433" s="112"/>
      <c r="S3433" s="112"/>
      <c r="T3433" s="112"/>
      <c r="U3433" s="112"/>
      <c r="V3433" s="112"/>
      <c r="W3433" s="112"/>
      <c r="X3433" s="112"/>
      <c r="Y3433" s="112"/>
      <c r="Z3433" s="112"/>
      <c r="AA3433" s="112"/>
      <c r="AB3433" s="112"/>
      <c r="AC3433" s="112"/>
      <c r="AD3433" s="112"/>
      <c r="AE3433" s="112"/>
      <c r="AF3433" s="112"/>
      <c r="AG3433" s="112"/>
      <c r="AH3433" s="112"/>
      <c r="AI3433" s="112"/>
      <c r="AJ3433" s="114" t="s">
        <v>28</v>
      </c>
      <c r="AK3433" s="114" t="s">
        <v>944</v>
      </c>
      <c r="AL3433" s="114" t="s">
        <v>302</v>
      </c>
      <c r="AM3433" s="112">
        <v>31</v>
      </c>
      <c r="AN3433" s="114"/>
      <c r="AO3433" s="1731">
        <v>8.0500000000000007</v>
      </c>
      <c r="AP3433" s="1254" t="s">
        <v>1992</v>
      </c>
      <c r="AQ3433" s="1742">
        <v>9.0500000000000007</v>
      </c>
      <c r="AR3433" s="112"/>
      <c r="AS3433" s="112"/>
      <c r="AT3433" s="456"/>
      <c r="AU3433" s="456"/>
      <c r="AV3433" s="6"/>
      <c r="AW3433" s="112"/>
      <c r="AX3433" s="112"/>
      <c r="AY3433" s="112"/>
      <c r="AZ3433" s="1743"/>
      <c r="BA3433" s="1262"/>
    </row>
    <row r="3434" spans="1:53">
      <c r="A3434" s="524" t="s">
        <v>28</v>
      </c>
      <c r="B3434" s="112"/>
      <c r="C3434" s="112"/>
      <c r="D3434" s="618"/>
      <c r="E3434" s="112"/>
      <c r="F3434" s="112"/>
      <c r="G3434" s="112"/>
      <c r="H3434" s="112"/>
      <c r="I3434" s="112"/>
      <c r="J3434" s="112"/>
      <c r="K3434" s="112"/>
      <c r="L3434" s="112"/>
      <c r="M3434" s="112"/>
      <c r="N3434" s="112"/>
      <c r="O3434" s="112"/>
      <c r="P3434" s="112"/>
      <c r="Q3434" s="112"/>
      <c r="R3434" s="112"/>
      <c r="S3434" s="112"/>
      <c r="T3434" s="112"/>
      <c r="U3434" s="112"/>
      <c r="V3434" s="112"/>
      <c r="W3434" s="112"/>
      <c r="X3434" s="112"/>
      <c r="Y3434" s="112"/>
      <c r="Z3434" s="112"/>
      <c r="AA3434" s="112"/>
      <c r="AB3434" s="112"/>
      <c r="AC3434" s="112"/>
      <c r="AD3434" s="112"/>
      <c r="AE3434" s="112"/>
      <c r="AF3434" s="112"/>
      <c r="AG3434" s="112"/>
      <c r="AH3434" s="112"/>
      <c r="AI3434" s="112"/>
      <c r="AJ3434" s="114" t="s">
        <v>302</v>
      </c>
      <c r="AK3434" s="114" t="s">
        <v>944</v>
      </c>
      <c r="AL3434" s="114" t="s">
        <v>28</v>
      </c>
      <c r="AM3434" s="112">
        <v>31</v>
      </c>
      <c r="AN3434" s="114"/>
      <c r="AO3434" s="1731">
        <v>9.4499999999999993</v>
      </c>
      <c r="AP3434" s="1254" t="s">
        <v>1992</v>
      </c>
      <c r="AQ3434" s="1742">
        <v>10.45</v>
      </c>
      <c r="AR3434" s="112"/>
      <c r="AS3434" s="112"/>
      <c r="AT3434" s="456"/>
      <c r="AU3434" s="456"/>
      <c r="AV3434" s="6"/>
      <c r="AW3434" s="112"/>
      <c r="AX3434" s="112"/>
      <c r="AY3434" s="112"/>
      <c r="AZ3434" s="1743"/>
      <c r="BA3434" s="1262"/>
    </row>
    <row r="3435" spans="1:53">
      <c r="A3435" s="524" t="s">
        <v>28</v>
      </c>
      <c r="B3435" s="112"/>
      <c r="C3435" s="112"/>
      <c r="D3435" s="618"/>
      <c r="E3435" s="112"/>
      <c r="F3435" s="112"/>
      <c r="G3435" s="112"/>
      <c r="H3435" s="112"/>
      <c r="I3435" s="112"/>
      <c r="J3435" s="112"/>
      <c r="K3435" s="112"/>
      <c r="L3435" s="112"/>
      <c r="M3435" s="112"/>
      <c r="N3435" s="112"/>
      <c r="O3435" s="112"/>
      <c r="P3435" s="112"/>
      <c r="Q3435" s="112"/>
      <c r="R3435" s="112"/>
      <c r="S3435" s="112"/>
      <c r="T3435" s="112"/>
      <c r="U3435" s="112"/>
      <c r="V3435" s="112"/>
      <c r="W3435" s="112"/>
      <c r="X3435" s="112"/>
      <c r="Y3435" s="112"/>
      <c r="Z3435" s="112"/>
      <c r="AA3435" s="112"/>
      <c r="AB3435" s="112"/>
      <c r="AC3435" s="112"/>
      <c r="AD3435" s="112"/>
      <c r="AE3435" s="112"/>
      <c r="AF3435" s="112"/>
      <c r="AG3435" s="112"/>
      <c r="AH3435" s="112"/>
      <c r="AI3435" s="112"/>
      <c r="AJ3435" s="114" t="s">
        <v>28</v>
      </c>
      <c r="AK3435" s="114" t="s">
        <v>944</v>
      </c>
      <c r="AL3435" s="114" t="s">
        <v>302</v>
      </c>
      <c r="AM3435" s="112">
        <v>31</v>
      </c>
      <c r="AN3435" s="114"/>
      <c r="AO3435" s="1731">
        <v>10.55</v>
      </c>
      <c r="AP3435" s="1254" t="s">
        <v>1992</v>
      </c>
      <c r="AQ3435" s="1742">
        <v>11.55</v>
      </c>
      <c r="AR3435" s="112"/>
      <c r="AS3435" s="112"/>
      <c r="AT3435" s="456"/>
      <c r="AU3435" s="456"/>
      <c r="AV3435" s="6"/>
      <c r="AW3435" s="112"/>
      <c r="AX3435" s="112"/>
      <c r="AY3435" s="112"/>
      <c r="AZ3435" s="1743"/>
      <c r="BA3435" s="1262"/>
    </row>
    <row r="3436" spans="1:53">
      <c r="A3436" s="524" t="s">
        <v>28</v>
      </c>
      <c r="B3436" s="143"/>
      <c r="C3436" s="143"/>
      <c r="D3436" s="1830"/>
      <c r="E3436" s="143"/>
      <c r="F3436" s="143"/>
      <c r="G3436" s="143"/>
      <c r="H3436" s="143"/>
      <c r="I3436" s="143"/>
      <c r="J3436" s="143"/>
      <c r="K3436" s="143"/>
      <c r="L3436" s="143"/>
      <c r="M3436" s="143"/>
      <c r="N3436" s="143"/>
      <c r="O3436" s="143"/>
      <c r="P3436" s="143"/>
      <c r="Q3436" s="143"/>
      <c r="R3436" s="143"/>
      <c r="S3436" s="143"/>
      <c r="T3436" s="143"/>
      <c r="U3436" s="143"/>
      <c r="V3436" s="143"/>
      <c r="W3436" s="143"/>
      <c r="X3436" s="143"/>
      <c r="Y3436" s="143"/>
      <c r="Z3436" s="143"/>
      <c r="AA3436" s="143"/>
      <c r="AB3436" s="143"/>
      <c r="AC3436" s="143"/>
      <c r="AD3436" s="143"/>
      <c r="AE3436" s="143"/>
      <c r="AF3436" s="143"/>
      <c r="AG3436" s="143"/>
      <c r="AH3436" s="143"/>
      <c r="AI3436" s="143"/>
      <c r="AJ3436" s="146" t="s">
        <v>302</v>
      </c>
      <c r="AK3436" s="146" t="s">
        <v>944</v>
      </c>
      <c r="AL3436" s="146" t="s">
        <v>28</v>
      </c>
      <c r="AM3436" s="143">
        <v>31</v>
      </c>
      <c r="AN3436" s="146"/>
      <c r="AO3436" s="1736">
        <v>12</v>
      </c>
      <c r="AP3436" s="1254" t="s">
        <v>1992</v>
      </c>
      <c r="AQ3436" s="1737">
        <v>13</v>
      </c>
      <c r="AR3436" s="143">
        <v>1</v>
      </c>
      <c r="AS3436" s="143">
        <v>1</v>
      </c>
      <c r="AT3436" s="1738">
        <v>7.15</v>
      </c>
      <c r="AU3436" s="1738">
        <v>6.25</v>
      </c>
      <c r="AV3436" s="515">
        <f>SUM(AM3432:AM3436)</f>
        <v>144</v>
      </c>
      <c r="AW3436" s="1498"/>
      <c r="AX3436" s="1498"/>
      <c r="AY3436" s="143"/>
      <c r="AZ3436" s="1739"/>
      <c r="BA3436" s="1461" t="s">
        <v>907</v>
      </c>
    </row>
    <row r="3437" spans="1:53">
      <c r="A3437" s="524" t="s">
        <v>28</v>
      </c>
      <c r="B3437" s="1308"/>
      <c r="C3437" s="1308"/>
      <c r="D3437" s="1831"/>
      <c r="E3437" s="1308"/>
      <c r="F3437" s="1308"/>
      <c r="G3437" s="1308"/>
      <c r="H3437" s="1308"/>
      <c r="I3437" s="1308"/>
      <c r="J3437" s="1308"/>
      <c r="K3437" s="1308"/>
      <c r="L3437" s="1308"/>
      <c r="M3437" s="1308"/>
      <c r="N3437" s="1308"/>
      <c r="O3437" s="1308"/>
      <c r="P3437" s="1308"/>
      <c r="Q3437" s="1308"/>
      <c r="R3437" s="1308"/>
      <c r="S3437" s="1308"/>
      <c r="T3437" s="1308"/>
      <c r="U3437" s="1308"/>
      <c r="V3437" s="1308"/>
      <c r="W3437" s="1308"/>
      <c r="X3437" s="1308"/>
      <c r="Y3437" s="1308"/>
      <c r="Z3437" s="1308"/>
      <c r="AA3437" s="1308"/>
      <c r="AB3437" s="1308"/>
      <c r="AC3437" s="1308"/>
      <c r="AD3437" s="1308"/>
      <c r="AE3437" s="1308"/>
      <c r="AF3437" s="1308"/>
      <c r="AG3437" s="1308"/>
      <c r="AH3437" s="1308"/>
      <c r="AI3437" s="1308"/>
      <c r="AJ3437" s="436"/>
      <c r="AK3437" s="436"/>
      <c r="AL3437" s="436"/>
      <c r="AM3437" s="1308"/>
      <c r="AN3437" s="436"/>
      <c r="AO3437" s="1740"/>
      <c r="AP3437" s="1740"/>
      <c r="AQ3437" s="1740"/>
      <c r="AR3437" s="1308"/>
      <c r="AS3437" s="1308"/>
      <c r="AT3437" s="1740"/>
      <c r="AU3437" s="1740"/>
      <c r="AV3437" s="1281"/>
      <c r="AW3437" s="1308"/>
      <c r="AX3437" s="1308"/>
      <c r="AY3437" s="1308"/>
      <c r="AZ3437" s="1308"/>
      <c r="BA3437" s="1546"/>
    </row>
    <row r="3438" spans="1:53" ht="36.75">
      <c r="A3438" s="524" t="s">
        <v>28</v>
      </c>
      <c r="B3438" s="461" t="s">
        <v>930</v>
      </c>
      <c r="C3438" s="108" t="s">
        <v>1540</v>
      </c>
      <c r="D3438" s="1832"/>
      <c r="E3438" s="108"/>
      <c r="F3438" s="108"/>
      <c r="G3438" s="108"/>
      <c r="H3438" s="108"/>
      <c r="I3438" s="108"/>
      <c r="J3438" s="108"/>
      <c r="K3438" s="108"/>
      <c r="L3438" s="108"/>
      <c r="M3438" s="108"/>
      <c r="N3438" s="108"/>
      <c r="O3438" s="108"/>
      <c r="P3438" s="108"/>
      <c r="Q3438" s="108"/>
      <c r="R3438" s="108"/>
      <c r="S3438" s="108"/>
      <c r="T3438" s="108"/>
      <c r="U3438" s="108"/>
      <c r="V3438" s="108"/>
      <c r="W3438" s="108"/>
      <c r="X3438" s="108"/>
      <c r="Y3438" s="108"/>
      <c r="Z3438" s="108"/>
      <c r="AA3438" s="108"/>
      <c r="AB3438" s="108"/>
      <c r="AC3438" s="108"/>
      <c r="AD3438" s="108"/>
      <c r="AE3438" s="108"/>
      <c r="AF3438" s="108"/>
      <c r="AG3438" s="108"/>
      <c r="AH3438" s="108"/>
      <c r="AI3438" s="108"/>
      <c r="AJ3438" s="240" t="s">
        <v>28</v>
      </c>
      <c r="AK3438" s="1786" t="s">
        <v>1867</v>
      </c>
      <c r="AL3438" s="240" t="s">
        <v>28</v>
      </c>
      <c r="AM3438" s="461">
        <v>23</v>
      </c>
      <c r="AN3438" s="240"/>
      <c r="AO3438" s="1747">
        <v>7</v>
      </c>
      <c r="AP3438" s="1254" t="s">
        <v>1992</v>
      </c>
      <c r="AQ3438" s="1748">
        <v>8.15</v>
      </c>
      <c r="AR3438" s="461"/>
      <c r="AS3438" s="461"/>
      <c r="AT3438" s="1702"/>
      <c r="AU3438" s="1702"/>
      <c r="AV3438" s="513"/>
      <c r="AW3438" s="461"/>
      <c r="AX3438" s="461"/>
      <c r="AY3438" s="461"/>
      <c r="AZ3438" s="1749"/>
      <c r="BA3438" s="1459" t="s">
        <v>14596</v>
      </c>
    </row>
    <row r="3439" spans="1:53">
      <c r="A3439" s="524" t="s">
        <v>28</v>
      </c>
      <c r="B3439" s="117"/>
      <c r="C3439" s="117"/>
      <c r="D3439" s="646"/>
      <c r="E3439" s="117"/>
      <c r="F3439" s="117"/>
      <c r="G3439" s="117"/>
      <c r="H3439" s="117"/>
      <c r="I3439" s="117"/>
      <c r="J3439" s="117"/>
      <c r="K3439" s="117"/>
      <c r="L3439" s="117"/>
      <c r="M3439" s="117"/>
      <c r="N3439" s="117"/>
      <c r="O3439" s="117"/>
      <c r="P3439" s="117"/>
      <c r="Q3439" s="117"/>
      <c r="R3439" s="117"/>
      <c r="S3439" s="117"/>
      <c r="T3439" s="117"/>
      <c r="U3439" s="117"/>
      <c r="V3439" s="117"/>
      <c r="W3439" s="117"/>
      <c r="X3439" s="117"/>
      <c r="Y3439" s="117"/>
      <c r="Z3439" s="117"/>
      <c r="AA3439" s="117"/>
      <c r="AB3439" s="117"/>
      <c r="AC3439" s="117"/>
      <c r="AD3439" s="117"/>
      <c r="AE3439" s="117"/>
      <c r="AF3439" s="117"/>
      <c r="AG3439" s="117"/>
      <c r="AH3439" s="117"/>
      <c r="AI3439" s="117"/>
      <c r="AJ3439" s="242" t="s">
        <v>28</v>
      </c>
      <c r="AK3439" s="1254" t="s">
        <v>1992</v>
      </c>
      <c r="AL3439" s="242" t="s">
        <v>804</v>
      </c>
      <c r="AM3439" s="117">
        <v>28</v>
      </c>
      <c r="AN3439" s="242"/>
      <c r="AO3439" s="1747">
        <v>8.25</v>
      </c>
      <c r="AP3439" s="1254" t="s">
        <v>1992</v>
      </c>
      <c r="AQ3439" s="1750">
        <v>9.1</v>
      </c>
      <c r="AR3439" s="117"/>
      <c r="AS3439" s="117"/>
      <c r="AT3439" s="1751"/>
      <c r="AU3439" s="1751"/>
      <c r="AV3439" s="9"/>
      <c r="AW3439" s="117"/>
      <c r="AX3439" s="117"/>
      <c r="AY3439" s="117"/>
      <c r="AZ3439" s="1752"/>
      <c r="BA3439" s="1262" t="s">
        <v>259</v>
      </c>
    </row>
    <row r="3440" spans="1:53">
      <c r="A3440" s="524" t="s">
        <v>28</v>
      </c>
      <c r="B3440" s="117"/>
      <c r="C3440" s="117"/>
      <c r="D3440" s="646"/>
      <c r="E3440" s="117"/>
      <c r="F3440" s="117"/>
      <c r="G3440" s="117"/>
      <c r="H3440" s="117"/>
      <c r="I3440" s="117"/>
      <c r="J3440" s="117"/>
      <c r="K3440" s="117"/>
      <c r="L3440" s="117"/>
      <c r="M3440" s="117"/>
      <c r="N3440" s="117"/>
      <c r="O3440" s="117"/>
      <c r="P3440" s="117"/>
      <c r="Q3440" s="117"/>
      <c r="R3440" s="117"/>
      <c r="S3440" s="117"/>
      <c r="T3440" s="117"/>
      <c r="U3440" s="117"/>
      <c r="V3440" s="117"/>
      <c r="W3440" s="117"/>
      <c r="X3440" s="117"/>
      <c r="Y3440" s="117"/>
      <c r="Z3440" s="117"/>
      <c r="AA3440" s="117"/>
      <c r="AB3440" s="117"/>
      <c r="AC3440" s="117"/>
      <c r="AD3440" s="117"/>
      <c r="AE3440" s="117"/>
      <c r="AF3440" s="117"/>
      <c r="AG3440" s="117"/>
      <c r="AH3440" s="117"/>
      <c r="AI3440" s="117"/>
      <c r="AJ3440" s="242" t="s">
        <v>804</v>
      </c>
      <c r="AK3440" s="1254" t="s">
        <v>1992</v>
      </c>
      <c r="AL3440" s="242" t="s">
        <v>28</v>
      </c>
      <c r="AM3440" s="117">
        <v>28</v>
      </c>
      <c r="AN3440" s="242"/>
      <c r="AO3440" s="1747">
        <v>9.25</v>
      </c>
      <c r="AP3440" s="1254" t="s">
        <v>1992</v>
      </c>
      <c r="AQ3440" s="1750">
        <v>10.1</v>
      </c>
      <c r="AR3440" s="117"/>
      <c r="AS3440" s="117"/>
      <c r="AT3440" s="1751"/>
      <c r="AU3440" s="1751"/>
      <c r="AV3440" s="9"/>
      <c r="AW3440" s="117"/>
      <c r="AX3440" s="117"/>
      <c r="AY3440" s="117"/>
      <c r="AZ3440" s="1752"/>
      <c r="BA3440" s="1262" t="s">
        <v>259</v>
      </c>
    </row>
    <row r="3441" spans="1:53">
      <c r="A3441" s="524" t="s">
        <v>28</v>
      </c>
      <c r="B3441" s="117"/>
      <c r="C3441" s="117"/>
      <c r="D3441" s="646"/>
      <c r="E3441" s="117"/>
      <c r="F3441" s="117"/>
      <c r="G3441" s="117"/>
      <c r="H3441" s="117"/>
      <c r="I3441" s="117"/>
      <c r="J3441" s="117"/>
      <c r="K3441" s="117"/>
      <c r="L3441" s="117"/>
      <c r="M3441" s="117"/>
      <c r="N3441" s="117"/>
      <c r="O3441" s="117"/>
      <c r="P3441" s="117"/>
      <c r="Q3441" s="117"/>
      <c r="R3441" s="117"/>
      <c r="S3441" s="117"/>
      <c r="T3441" s="117"/>
      <c r="U3441" s="117"/>
      <c r="V3441" s="117"/>
      <c r="W3441" s="117"/>
      <c r="X3441" s="117"/>
      <c r="Y3441" s="117"/>
      <c r="Z3441" s="117"/>
      <c r="AA3441" s="117"/>
      <c r="AB3441" s="117"/>
      <c r="AC3441" s="117"/>
      <c r="AD3441" s="117"/>
      <c r="AE3441" s="117"/>
      <c r="AF3441" s="117"/>
      <c r="AG3441" s="117"/>
      <c r="AH3441" s="117"/>
      <c r="AI3441" s="117"/>
      <c r="AJ3441" s="242" t="s">
        <v>28</v>
      </c>
      <c r="AK3441" s="1254" t="s">
        <v>1992</v>
      </c>
      <c r="AL3441" s="242" t="s">
        <v>804</v>
      </c>
      <c r="AM3441" s="117">
        <v>28</v>
      </c>
      <c r="AN3441" s="242"/>
      <c r="AO3441" s="1747">
        <v>10.25</v>
      </c>
      <c r="AP3441" s="1254" t="s">
        <v>1992</v>
      </c>
      <c r="AQ3441" s="1750">
        <v>11.1</v>
      </c>
      <c r="AR3441" s="117"/>
      <c r="AS3441" s="117"/>
      <c r="AT3441" s="1751"/>
      <c r="AU3441" s="1751"/>
      <c r="AV3441" s="9"/>
      <c r="AW3441" s="117"/>
      <c r="AX3441" s="117"/>
      <c r="AY3441" s="117"/>
      <c r="AZ3441" s="1752"/>
      <c r="BA3441" s="1262" t="s">
        <v>259</v>
      </c>
    </row>
    <row r="3442" spans="1:53">
      <c r="A3442" s="524" t="s">
        <v>28</v>
      </c>
      <c r="B3442" s="117"/>
      <c r="C3442" s="117"/>
      <c r="D3442" s="646"/>
      <c r="E3442" s="117"/>
      <c r="F3442" s="117"/>
      <c r="G3442" s="117"/>
      <c r="H3442" s="117"/>
      <c r="I3442" s="117"/>
      <c r="J3442" s="117"/>
      <c r="K3442" s="117"/>
      <c r="L3442" s="117"/>
      <c r="M3442" s="117"/>
      <c r="N3442" s="117"/>
      <c r="O3442" s="117"/>
      <c r="P3442" s="117"/>
      <c r="Q3442" s="117"/>
      <c r="R3442" s="117"/>
      <c r="S3442" s="117"/>
      <c r="T3442" s="117"/>
      <c r="U3442" s="117"/>
      <c r="V3442" s="117"/>
      <c r="W3442" s="117"/>
      <c r="X3442" s="117"/>
      <c r="Y3442" s="117"/>
      <c r="Z3442" s="117"/>
      <c r="AA3442" s="117"/>
      <c r="AB3442" s="117"/>
      <c r="AC3442" s="117"/>
      <c r="AD3442" s="117"/>
      <c r="AE3442" s="117"/>
      <c r="AF3442" s="117"/>
      <c r="AG3442" s="117"/>
      <c r="AH3442" s="117"/>
      <c r="AI3442" s="117"/>
      <c r="AJ3442" s="242" t="s">
        <v>804</v>
      </c>
      <c r="AK3442" s="1254" t="s">
        <v>1992</v>
      </c>
      <c r="AL3442" s="242" t="s">
        <v>28</v>
      </c>
      <c r="AM3442" s="117">
        <v>28</v>
      </c>
      <c r="AN3442" s="242"/>
      <c r="AO3442" s="1747">
        <v>11.25</v>
      </c>
      <c r="AP3442" s="1254" t="s">
        <v>1992</v>
      </c>
      <c r="AQ3442" s="1750">
        <v>12.1</v>
      </c>
      <c r="AR3442" s="117"/>
      <c r="AS3442" s="117"/>
      <c r="AT3442" s="1751"/>
      <c r="AU3442" s="1751"/>
      <c r="AV3442" s="9"/>
      <c r="AW3442" s="117"/>
      <c r="AX3442" s="117"/>
      <c r="AY3442" s="117"/>
      <c r="AZ3442" s="1752"/>
      <c r="BA3442" s="1262" t="s">
        <v>259</v>
      </c>
    </row>
    <row r="3443" spans="1:53" ht="36.75">
      <c r="A3443" s="524" t="s">
        <v>28</v>
      </c>
      <c r="B3443" s="1498"/>
      <c r="C3443" s="1498"/>
      <c r="D3443" s="1822"/>
      <c r="E3443" s="1498"/>
      <c r="F3443" s="1498"/>
      <c r="G3443" s="1498"/>
      <c r="H3443" s="1498"/>
      <c r="I3443" s="1498"/>
      <c r="J3443" s="1498"/>
      <c r="K3443" s="1498"/>
      <c r="L3443" s="1498"/>
      <c r="M3443" s="1498"/>
      <c r="N3443" s="1498"/>
      <c r="O3443" s="1498"/>
      <c r="P3443" s="1498"/>
      <c r="Q3443" s="1498"/>
      <c r="R3443" s="1498"/>
      <c r="S3443" s="1498"/>
      <c r="T3443" s="1498"/>
      <c r="U3443" s="1498"/>
      <c r="V3443" s="1498"/>
      <c r="W3443" s="1498"/>
      <c r="X3443" s="1498"/>
      <c r="Y3443" s="1498"/>
      <c r="Z3443" s="1498"/>
      <c r="AA3443" s="1498"/>
      <c r="AB3443" s="1498"/>
      <c r="AC3443" s="1498"/>
      <c r="AD3443" s="1498"/>
      <c r="AE3443" s="1498"/>
      <c r="AF3443" s="1498"/>
      <c r="AG3443" s="1498"/>
      <c r="AH3443" s="1498"/>
      <c r="AI3443" s="1498"/>
      <c r="AJ3443" s="275" t="s">
        <v>28</v>
      </c>
      <c r="AK3443" s="1787" t="s">
        <v>1867</v>
      </c>
      <c r="AL3443" s="275" t="s">
        <v>28</v>
      </c>
      <c r="AM3443" s="1498">
        <v>23</v>
      </c>
      <c r="AN3443" s="275"/>
      <c r="AO3443" s="1753">
        <v>13.3</v>
      </c>
      <c r="AP3443" s="1539">
        <v>14</v>
      </c>
      <c r="AQ3443" s="1754">
        <v>14.45</v>
      </c>
      <c r="AR3443" s="1498">
        <v>1</v>
      </c>
      <c r="AS3443" s="1498">
        <v>0</v>
      </c>
      <c r="AT3443" s="1539">
        <v>8.3000000000000007</v>
      </c>
      <c r="AU3443" s="1539">
        <v>6.45</v>
      </c>
      <c r="AV3443" s="518">
        <f>SUM(AM3438:AM3443)</f>
        <v>158</v>
      </c>
      <c r="AW3443" s="1498"/>
      <c r="AX3443" s="1498"/>
      <c r="AY3443" s="1498"/>
      <c r="AZ3443" s="1689"/>
      <c r="BA3443" s="1461" t="s">
        <v>14597</v>
      </c>
    </row>
    <row r="3444" spans="1:53">
      <c r="A3444" s="524" t="s">
        <v>28</v>
      </c>
      <c r="B3444" s="1512"/>
      <c r="C3444" s="1512"/>
      <c r="D3444" s="1823"/>
      <c r="E3444" s="1512"/>
      <c r="F3444" s="1512"/>
      <c r="G3444" s="1512"/>
      <c r="H3444" s="1512"/>
      <c r="I3444" s="1512"/>
      <c r="J3444" s="1512"/>
      <c r="K3444" s="1512"/>
      <c r="L3444" s="1512"/>
      <c r="M3444" s="1512"/>
      <c r="N3444" s="1512"/>
      <c r="O3444" s="1512"/>
      <c r="P3444" s="1512"/>
      <c r="Q3444" s="1512"/>
      <c r="R3444" s="1512"/>
      <c r="S3444" s="1512"/>
      <c r="T3444" s="1512"/>
      <c r="U3444" s="1512"/>
      <c r="V3444" s="1512"/>
      <c r="W3444" s="1512"/>
      <c r="X3444" s="1512"/>
      <c r="Y3444" s="1512"/>
      <c r="Z3444" s="1512"/>
      <c r="AA3444" s="1512"/>
      <c r="AB3444" s="1512"/>
      <c r="AC3444" s="1512"/>
      <c r="AD3444" s="1512"/>
      <c r="AE3444" s="1512"/>
      <c r="AF3444" s="1512"/>
      <c r="AG3444" s="1512"/>
      <c r="AH3444" s="1512"/>
      <c r="AI3444" s="1512"/>
      <c r="AJ3444" s="1679"/>
      <c r="AK3444" s="1788"/>
      <c r="AL3444" s="1679"/>
      <c r="AM3444" s="1512"/>
      <c r="AN3444" s="1679"/>
      <c r="AO3444" s="1756"/>
      <c r="AP3444" s="1755"/>
      <c r="AQ3444" s="1755"/>
      <c r="AR3444" s="1512"/>
      <c r="AS3444" s="1512"/>
      <c r="AT3444" s="1755"/>
      <c r="AU3444" s="1755"/>
      <c r="AV3444" s="1204"/>
      <c r="AW3444" s="1512"/>
      <c r="AX3444" s="1512"/>
      <c r="AY3444" s="1512"/>
      <c r="AZ3444" s="1512"/>
      <c r="BA3444" s="1463"/>
    </row>
    <row r="3445" spans="1:53">
      <c r="A3445" s="524" t="s">
        <v>28</v>
      </c>
      <c r="B3445" s="1518"/>
      <c r="C3445" s="1518"/>
      <c r="D3445" s="1824"/>
      <c r="E3445" s="1518"/>
      <c r="F3445" s="1518"/>
      <c r="G3445" s="1518"/>
      <c r="H3445" s="1518"/>
      <c r="I3445" s="1518"/>
      <c r="J3445" s="1518"/>
      <c r="K3445" s="1518"/>
      <c r="L3445" s="1518"/>
      <c r="M3445" s="1518"/>
      <c r="N3445" s="1518"/>
      <c r="O3445" s="1518"/>
      <c r="P3445" s="1518"/>
      <c r="Q3445" s="1518"/>
      <c r="R3445" s="1518"/>
      <c r="S3445" s="1518"/>
      <c r="T3445" s="1518"/>
      <c r="U3445" s="1518"/>
      <c r="V3445" s="1518"/>
      <c r="W3445" s="1518"/>
      <c r="X3445" s="1518"/>
      <c r="Y3445" s="1518"/>
      <c r="Z3445" s="1518"/>
      <c r="AA3445" s="1518"/>
      <c r="AB3445" s="1518"/>
      <c r="AC3445" s="1518"/>
      <c r="AD3445" s="1518"/>
      <c r="AE3445" s="1518"/>
      <c r="AF3445" s="1518"/>
      <c r="AG3445" s="1518"/>
      <c r="AH3445" s="1518"/>
      <c r="AI3445" s="1518"/>
      <c r="AJ3445" s="246"/>
      <c r="AK3445" s="1789"/>
      <c r="AL3445" s="246"/>
      <c r="AM3445" s="1518"/>
      <c r="AN3445" s="246"/>
      <c r="AO3445" s="1756"/>
      <c r="AP3445" s="1756"/>
      <c r="AQ3445" s="1756"/>
      <c r="AR3445" s="1518"/>
      <c r="AS3445" s="1518"/>
      <c r="AT3445" s="1756"/>
      <c r="AU3445" s="1756"/>
      <c r="AV3445" s="479"/>
      <c r="AW3445" s="1518"/>
      <c r="AX3445" s="1518"/>
      <c r="AY3445" s="1518"/>
      <c r="AZ3445" s="1518"/>
      <c r="BA3445" s="1465"/>
    </row>
    <row r="3446" spans="1:53">
      <c r="A3446" s="524" t="s">
        <v>28</v>
      </c>
      <c r="B3446" s="1524"/>
      <c r="C3446" s="1524"/>
      <c r="D3446" s="1829"/>
      <c r="E3446" s="1524"/>
      <c r="F3446" s="1524"/>
      <c r="G3446" s="1524"/>
      <c r="H3446" s="1524"/>
      <c r="I3446" s="1524"/>
      <c r="J3446" s="1524"/>
      <c r="K3446" s="1524"/>
      <c r="L3446" s="1524"/>
      <c r="M3446" s="1524"/>
      <c r="N3446" s="1524"/>
      <c r="O3446" s="1524"/>
      <c r="P3446" s="1524"/>
      <c r="Q3446" s="1524"/>
      <c r="R3446" s="1524"/>
      <c r="S3446" s="1524"/>
      <c r="T3446" s="1524"/>
      <c r="U3446" s="1524"/>
      <c r="V3446" s="1524"/>
      <c r="W3446" s="1524"/>
      <c r="X3446" s="1524"/>
      <c r="Y3446" s="1524"/>
      <c r="Z3446" s="1524"/>
      <c r="AA3446" s="1524"/>
      <c r="AB3446" s="1524"/>
      <c r="AC3446" s="1524"/>
      <c r="AD3446" s="1524"/>
      <c r="AE3446" s="1524"/>
      <c r="AF3446" s="1524"/>
      <c r="AG3446" s="1524"/>
      <c r="AH3446" s="1524"/>
      <c r="AI3446" s="1524"/>
      <c r="AJ3446" s="248"/>
      <c r="AK3446" s="248"/>
      <c r="AL3446" s="248"/>
      <c r="AM3446" s="1524"/>
      <c r="AN3446" s="248"/>
      <c r="AO3446" s="1701"/>
      <c r="AP3446" s="1701"/>
      <c r="AQ3446" s="1701"/>
      <c r="AR3446" s="1524"/>
      <c r="AS3446" s="1524"/>
      <c r="AT3446" s="1701"/>
      <c r="AU3446" s="1701"/>
      <c r="AV3446" s="1246"/>
      <c r="AW3446" s="1524"/>
      <c r="AX3446" s="1524"/>
      <c r="AY3446" s="1524"/>
      <c r="AZ3446" s="1524"/>
      <c r="BA3446" s="1626"/>
    </row>
    <row r="3447" spans="1:53">
      <c r="A3447" s="524" t="s">
        <v>28</v>
      </c>
      <c r="B3447" s="108" t="s">
        <v>952</v>
      </c>
      <c r="C3447" s="108" t="s">
        <v>1544</v>
      </c>
      <c r="D3447" s="1832"/>
      <c r="E3447" s="108"/>
      <c r="F3447" s="108"/>
      <c r="G3447" s="108"/>
      <c r="H3447" s="108"/>
      <c r="I3447" s="108"/>
      <c r="J3447" s="108"/>
      <c r="K3447" s="108"/>
      <c r="L3447" s="108"/>
      <c r="M3447" s="108"/>
      <c r="N3447" s="108"/>
      <c r="O3447" s="108"/>
      <c r="P3447" s="108"/>
      <c r="Q3447" s="108"/>
      <c r="R3447" s="108"/>
      <c r="S3447" s="108"/>
      <c r="T3447" s="108"/>
      <c r="U3447" s="108"/>
      <c r="V3447" s="108"/>
      <c r="W3447" s="108"/>
      <c r="X3447" s="108"/>
      <c r="Y3447" s="108"/>
      <c r="Z3447" s="108"/>
      <c r="AA3447" s="108"/>
      <c r="AB3447" s="108"/>
      <c r="AC3447" s="108"/>
      <c r="AD3447" s="108"/>
      <c r="AE3447" s="108"/>
      <c r="AF3447" s="108"/>
      <c r="AG3447" s="108"/>
      <c r="AH3447" s="108"/>
      <c r="AI3447" s="108"/>
      <c r="AJ3447" s="110" t="s">
        <v>28</v>
      </c>
      <c r="AK3447" s="110" t="s">
        <v>944</v>
      </c>
      <c r="AL3447" s="110" t="s">
        <v>804</v>
      </c>
      <c r="AM3447" s="108">
        <v>30</v>
      </c>
      <c r="AN3447" s="110"/>
      <c r="AO3447" s="1731">
        <v>11.5</v>
      </c>
      <c r="AP3447" s="1254" t="s">
        <v>1992</v>
      </c>
      <c r="AQ3447" s="1733">
        <v>12.5</v>
      </c>
      <c r="AR3447" s="108"/>
      <c r="AS3447" s="108"/>
      <c r="AT3447" s="1734"/>
      <c r="AU3447" s="1734"/>
      <c r="AV3447" s="500"/>
      <c r="AW3447" s="108"/>
      <c r="AX3447" s="108"/>
      <c r="AY3447" s="108"/>
      <c r="AZ3447" s="1735"/>
      <c r="BA3447" s="1459"/>
    </row>
    <row r="3448" spans="1:53">
      <c r="A3448" s="524" t="s">
        <v>28</v>
      </c>
      <c r="B3448" s="112"/>
      <c r="C3448" s="112"/>
      <c r="D3448" s="618"/>
      <c r="E3448" s="112"/>
      <c r="F3448" s="112"/>
      <c r="G3448" s="112"/>
      <c r="H3448" s="112"/>
      <c r="I3448" s="112"/>
      <c r="J3448" s="112"/>
      <c r="K3448" s="112"/>
      <c r="L3448" s="112"/>
      <c r="M3448" s="112"/>
      <c r="N3448" s="112"/>
      <c r="O3448" s="112"/>
      <c r="P3448" s="112"/>
      <c r="Q3448" s="112"/>
      <c r="R3448" s="112"/>
      <c r="S3448" s="112"/>
      <c r="T3448" s="112"/>
      <c r="U3448" s="112"/>
      <c r="V3448" s="112"/>
      <c r="W3448" s="112"/>
      <c r="X3448" s="112"/>
      <c r="Y3448" s="112"/>
      <c r="Z3448" s="112"/>
      <c r="AA3448" s="112"/>
      <c r="AB3448" s="112"/>
      <c r="AC3448" s="112"/>
      <c r="AD3448" s="112"/>
      <c r="AE3448" s="112"/>
      <c r="AF3448" s="112"/>
      <c r="AG3448" s="112"/>
      <c r="AH3448" s="112"/>
      <c r="AI3448" s="112"/>
      <c r="AJ3448" s="114" t="s">
        <v>804</v>
      </c>
      <c r="AK3448" s="114" t="s">
        <v>944</v>
      </c>
      <c r="AL3448" s="114" t="s">
        <v>28</v>
      </c>
      <c r="AM3448" s="112">
        <v>30</v>
      </c>
      <c r="AN3448" s="114"/>
      <c r="AO3448" s="1731">
        <v>13.3</v>
      </c>
      <c r="AP3448" s="1254" t="s">
        <v>1992</v>
      </c>
      <c r="AQ3448" s="1742">
        <v>14.3</v>
      </c>
      <c r="AR3448" s="112"/>
      <c r="AS3448" s="112"/>
      <c r="AT3448" s="456"/>
      <c r="AU3448" s="456"/>
      <c r="AV3448" s="6"/>
      <c r="AW3448" s="112"/>
      <c r="AX3448" s="112"/>
      <c r="AY3448" s="112"/>
      <c r="AZ3448" s="1743"/>
      <c r="BA3448" s="1262"/>
    </row>
    <row r="3449" spans="1:53">
      <c r="A3449" s="524" t="s">
        <v>28</v>
      </c>
      <c r="B3449" s="112"/>
      <c r="C3449" s="112"/>
      <c r="D3449" s="618"/>
      <c r="E3449" s="112"/>
      <c r="F3449" s="112"/>
      <c r="G3449" s="112"/>
      <c r="H3449" s="112"/>
      <c r="I3449" s="112"/>
      <c r="J3449" s="112"/>
      <c r="K3449" s="112"/>
      <c r="L3449" s="112"/>
      <c r="M3449" s="112"/>
      <c r="N3449" s="112"/>
      <c r="O3449" s="112"/>
      <c r="P3449" s="112"/>
      <c r="Q3449" s="112"/>
      <c r="R3449" s="112"/>
      <c r="S3449" s="112"/>
      <c r="T3449" s="112"/>
      <c r="U3449" s="112"/>
      <c r="V3449" s="112"/>
      <c r="W3449" s="112"/>
      <c r="X3449" s="112"/>
      <c r="Y3449" s="112"/>
      <c r="Z3449" s="112"/>
      <c r="AA3449" s="112"/>
      <c r="AB3449" s="112"/>
      <c r="AC3449" s="112"/>
      <c r="AD3449" s="112"/>
      <c r="AE3449" s="112"/>
      <c r="AF3449" s="112"/>
      <c r="AG3449" s="112"/>
      <c r="AH3449" s="112"/>
      <c r="AI3449" s="112"/>
      <c r="AJ3449" s="114" t="s">
        <v>28</v>
      </c>
      <c r="AK3449" s="114" t="s">
        <v>944</v>
      </c>
      <c r="AL3449" s="114" t="s">
        <v>804</v>
      </c>
      <c r="AM3449" s="112">
        <v>30</v>
      </c>
      <c r="AN3449" s="114"/>
      <c r="AO3449" s="1731">
        <v>14.45</v>
      </c>
      <c r="AP3449" s="1254" t="s">
        <v>1992</v>
      </c>
      <c r="AQ3449" s="1742">
        <v>15.45</v>
      </c>
      <c r="AR3449" s="112"/>
      <c r="AS3449" s="112"/>
      <c r="AT3449" s="456"/>
      <c r="AU3449" s="456"/>
      <c r="AV3449" s="6"/>
      <c r="AW3449" s="112"/>
      <c r="AX3449" s="112"/>
      <c r="AY3449" s="112"/>
      <c r="AZ3449" s="1743"/>
      <c r="BA3449" s="1262"/>
    </row>
    <row r="3450" spans="1:53">
      <c r="A3450" s="524" t="s">
        <v>28</v>
      </c>
      <c r="B3450" s="112"/>
      <c r="C3450" s="112"/>
      <c r="D3450" s="618"/>
      <c r="E3450" s="112"/>
      <c r="F3450" s="112"/>
      <c r="G3450" s="112"/>
      <c r="H3450" s="112"/>
      <c r="I3450" s="112"/>
      <c r="J3450" s="112"/>
      <c r="K3450" s="112"/>
      <c r="L3450" s="112"/>
      <c r="M3450" s="112"/>
      <c r="N3450" s="112"/>
      <c r="O3450" s="112"/>
      <c r="P3450" s="112"/>
      <c r="Q3450" s="112"/>
      <c r="R3450" s="112"/>
      <c r="S3450" s="112"/>
      <c r="T3450" s="112"/>
      <c r="U3450" s="112"/>
      <c r="V3450" s="112"/>
      <c r="W3450" s="112"/>
      <c r="X3450" s="112"/>
      <c r="Y3450" s="112"/>
      <c r="Z3450" s="112"/>
      <c r="AA3450" s="112"/>
      <c r="AB3450" s="112"/>
      <c r="AC3450" s="112"/>
      <c r="AD3450" s="112"/>
      <c r="AE3450" s="112"/>
      <c r="AF3450" s="112"/>
      <c r="AG3450" s="112"/>
      <c r="AH3450" s="112"/>
      <c r="AI3450" s="112"/>
      <c r="AJ3450" s="114" t="s">
        <v>804</v>
      </c>
      <c r="AK3450" s="114" t="s">
        <v>944</v>
      </c>
      <c r="AL3450" s="114" t="s">
        <v>28</v>
      </c>
      <c r="AM3450" s="112">
        <v>30</v>
      </c>
      <c r="AN3450" s="114"/>
      <c r="AO3450" s="1731">
        <v>16.3</v>
      </c>
      <c r="AP3450" s="1254" t="s">
        <v>1992</v>
      </c>
      <c r="AQ3450" s="1742">
        <v>17.3</v>
      </c>
      <c r="AR3450" s="112"/>
      <c r="AS3450" s="112"/>
      <c r="AT3450" s="456"/>
      <c r="AU3450" s="456"/>
      <c r="AV3450" s="6"/>
      <c r="AW3450" s="112"/>
      <c r="AX3450" s="112"/>
      <c r="AY3450" s="112"/>
      <c r="AZ3450" s="1743"/>
      <c r="BA3450" s="1262"/>
    </row>
    <row r="3451" spans="1:53">
      <c r="A3451" s="524" t="s">
        <v>28</v>
      </c>
      <c r="B3451" s="112"/>
      <c r="C3451" s="112"/>
      <c r="D3451" s="618"/>
      <c r="E3451" s="112"/>
      <c r="F3451" s="112"/>
      <c r="G3451" s="112"/>
      <c r="H3451" s="112"/>
      <c r="I3451" s="112"/>
      <c r="J3451" s="112"/>
      <c r="K3451" s="112"/>
      <c r="L3451" s="112"/>
      <c r="M3451" s="112"/>
      <c r="N3451" s="112"/>
      <c r="O3451" s="112"/>
      <c r="P3451" s="112"/>
      <c r="Q3451" s="112"/>
      <c r="R3451" s="112"/>
      <c r="S3451" s="112"/>
      <c r="T3451" s="112"/>
      <c r="U3451" s="112"/>
      <c r="V3451" s="112"/>
      <c r="W3451" s="112"/>
      <c r="X3451" s="112"/>
      <c r="Y3451" s="112"/>
      <c r="Z3451" s="112"/>
      <c r="AA3451" s="112"/>
      <c r="AB3451" s="112"/>
      <c r="AC3451" s="112"/>
      <c r="AD3451" s="112"/>
      <c r="AE3451" s="112"/>
      <c r="AF3451" s="112"/>
      <c r="AG3451" s="112"/>
      <c r="AH3451" s="112"/>
      <c r="AI3451" s="112"/>
      <c r="AJ3451" s="114" t="s">
        <v>28</v>
      </c>
      <c r="AK3451" s="114" t="s">
        <v>944</v>
      </c>
      <c r="AL3451" s="114" t="s">
        <v>804</v>
      </c>
      <c r="AM3451" s="112">
        <v>30</v>
      </c>
      <c r="AN3451" s="114"/>
      <c r="AO3451" s="1731">
        <v>17.5</v>
      </c>
      <c r="AP3451" s="1254" t="s">
        <v>1992</v>
      </c>
      <c r="AQ3451" s="1742">
        <v>18.5</v>
      </c>
      <c r="AR3451" s="112"/>
      <c r="AS3451" s="112"/>
      <c r="AT3451" s="456"/>
      <c r="AU3451" s="456"/>
      <c r="AV3451" s="6"/>
      <c r="AW3451" s="112"/>
      <c r="AX3451" s="112"/>
      <c r="AY3451" s="112"/>
      <c r="AZ3451" s="1743"/>
      <c r="BA3451" s="1262"/>
    </row>
    <row r="3452" spans="1:53">
      <c r="A3452" s="524" t="s">
        <v>28</v>
      </c>
      <c r="B3452" s="112"/>
      <c r="C3452" s="112"/>
      <c r="D3452" s="618"/>
      <c r="E3452" s="112"/>
      <c r="F3452" s="112"/>
      <c r="G3452" s="112"/>
      <c r="H3452" s="112"/>
      <c r="I3452" s="112"/>
      <c r="J3452" s="112"/>
      <c r="K3452" s="112"/>
      <c r="L3452" s="112"/>
      <c r="M3452" s="112"/>
      <c r="N3452" s="112"/>
      <c r="O3452" s="112"/>
      <c r="P3452" s="112"/>
      <c r="Q3452" s="112"/>
      <c r="R3452" s="112"/>
      <c r="S3452" s="112"/>
      <c r="T3452" s="112"/>
      <c r="U3452" s="112"/>
      <c r="V3452" s="112"/>
      <c r="W3452" s="112"/>
      <c r="X3452" s="112"/>
      <c r="Y3452" s="112"/>
      <c r="Z3452" s="112"/>
      <c r="AA3452" s="112"/>
      <c r="AB3452" s="112"/>
      <c r="AC3452" s="112"/>
      <c r="AD3452" s="112"/>
      <c r="AE3452" s="112"/>
      <c r="AF3452" s="112"/>
      <c r="AG3452" s="112"/>
      <c r="AH3452" s="112"/>
      <c r="AI3452" s="112"/>
      <c r="AJ3452" s="114" t="s">
        <v>804</v>
      </c>
      <c r="AK3452" s="114" t="s">
        <v>944</v>
      </c>
      <c r="AL3452" s="114" t="s">
        <v>28</v>
      </c>
      <c r="AM3452" s="112">
        <v>30</v>
      </c>
      <c r="AN3452" s="114"/>
      <c r="AO3452" s="1731">
        <v>19.3</v>
      </c>
      <c r="AP3452" s="1254" t="s">
        <v>1992</v>
      </c>
      <c r="AQ3452" s="1742">
        <v>20.3</v>
      </c>
      <c r="AR3452" s="112">
        <v>1</v>
      </c>
      <c r="AS3452" s="112">
        <v>1</v>
      </c>
      <c r="AT3452" s="456">
        <v>9</v>
      </c>
      <c r="AU3452" s="456">
        <v>6.3</v>
      </c>
      <c r="AV3452" s="6">
        <f>SUM(AM3447:AM3452)</f>
        <v>180</v>
      </c>
      <c r="AW3452" s="117"/>
      <c r="AX3452" s="117"/>
      <c r="AY3452" s="112"/>
      <c r="AZ3452" s="1743"/>
      <c r="BA3452" s="1262" t="s">
        <v>14545</v>
      </c>
    </row>
    <row r="3453" spans="1:53">
      <c r="A3453" s="524" t="s">
        <v>28</v>
      </c>
      <c r="B3453" s="112"/>
      <c r="C3453" s="112">
        <v>73</v>
      </c>
      <c r="D3453" s="618"/>
      <c r="E3453" s="112"/>
      <c r="F3453" s="112"/>
      <c r="G3453" s="112"/>
      <c r="H3453" s="112"/>
      <c r="I3453" s="112"/>
      <c r="J3453" s="112"/>
      <c r="K3453" s="112"/>
      <c r="L3453" s="112"/>
      <c r="M3453" s="112"/>
      <c r="N3453" s="112"/>
      <c r="O3453" s="112"/>
      <c r="P3453" s="112"/>
      <c r="Q3453" s="112"/>
      <c r="R3453" s="112"/>
      <c r="S3453" s="112"/>
      <c r="T3453" s="112"/>
      <c r="U3453" s="112"/>
      <c r="V3453" s="112"/>
      <c r="W3453" s="112"/>
      <c r="X3453" s="112"/>
      <c r="Y3453" s="112"/>
      <c r="Z3453" s="112"/>
      <c r="AA3453" s="112"/>
      <c r="AB3453" s="112"/>
      <c r="AC3453" s="112"/>
      <c r="AD3453" s="112"/>
      <c r="AE3453" s="112"/>
      <c r="AF3453" s="112"/>
      <c r="AG3453" s="112"/>
      <c r="AH3453" s="112"/>
      <c r="AI3453" s="112"/>
      <c r="AJ3453" s="114" t="s">
        <v>28</v>
      </c>
      <c r="AK3453" s="114" t="s">
        <v>944</v>
      </c>
      <c r="AL3453" s="114" t="s">
        <v>804</v>
      </c>
      <c r="AM3453" s="112">
        <v>30</v>
      </c>
      <c r="AN3453" s="114"/>
      <c r="AO3453" s="1731">
        <v>5.5</v>
      </c>
      <c r="AP3453" s="1254" t="s">
        <v>1992</v>
      </c>
      <c r="AQ3453" s="1742">
        <v>6.5</v>
      </c>
      <c r="AR3453" s="112"/>
      <c r="AS3453" s="112"/>
      <c r="AT3453" s="456"/>
      <c r="AU3453" s="456"/>
      <c r="AV3453" s="6"/>
      <c r="AW3453" s="112"/>
      <c r="AX3453" s="112"/>
      <c r="AY3453" s="112"/>
      <c r="AZ3453" s="1743"/>
      <c r="BA3453" s="1262"/>
    </row>
    <row r="3454" spans="1:53">
      <c r="A3454" s="524" t="s">
        <v>28</v>
      </c>
      <c r="B3454" s="112"/>
      <c r="C3454" s="112"/>
      <c r="D3454" s="618"/>
      <c r="E3454" s="112"/>
      <c r="F3454" s="112"/>
      <c r="G3454" s="112"/>
      <c r="H3454" s="112"/>
      <c r="I3454" s="112"/>
      <c r="J3454" s="112"/>
      <c r="K3454" s="112"/>
      <c r="L3454" s="112"/>
      <c r="M3454" s="112"/>
      <c r="N3454" s="112"/>
      <c r="O3454" s="112"/>
      <c r="P3454" s="112"/>
      <c r="Q3454" s="112"/>
      <c r="R3454" s="112"/>
      <c r="S3454" s="112"/>
      <c r="T3454" s="112"/>
      <c r="U3454" s="112"/>
      <c r="V3454" s="112"/>
      <c r="W3454" s="112"/>
      <c r="X3454" s="112"/>
      <c r="Y3454" s="112"/>
      <c r="Z3454" s="112"/>
      <c r="AA3454" s="112"/>
      <c r="AB3454" s="112"/>
      <c r="AC3454" s="112"/>
      <c r="AD3454" s="112"/>
      <c r="AE3454" s="112"/>
      <c r="AF3454" s="112"/>
      <c r="AG3454" s="112"/>
      <c r="AH3454" s="112"/>
      <c r="AI3454" s="112"/>
      <c r="AJ3454" s="114" t="s">
        <v>804</v>
      </c>
      <c r="AK3454" s="114" t="s">
        <v>944</v>
      </c>
      <c r="AL3454" s="114" t="s">
        <v>28</v>
      </c>
      <c r="AM3454" s="112">
        <v>30</v>
      </c>
      <c r="AN3454" s="114"/>
      <c r="AO3454" s="1731">
        <v>7.2</v>
      </c>
      <c r="AP3454" s="1254" t="s">
        <v>1992</v>
      </c>
      <c r="AQ3454" s="1742">
        <v>8.1999999999999993</v>
      </c>
      <c r="AR3454" s="112"/>
      <c r="AS3454" s="112"/>
      <c r="AT3454" s="456"/>
      <c r="AU3454" s="456"/>
      <c r="AV3454" s="6"/>
      <c r="AW3454" s="112"/>
      <c r="AX3454" s="112"/>
      <c r="AY3454" s="112"/>
      <c r="AZ3454" s="1743"/>
      <c r="BA3454" s="1262"/>
    </row>
    <row r="3455" spans="1:53">
      <c r="A3455" s="524" t="s">
        <v>28</v>
      </c>
      <c r="B3455" s="112"/>
      <c r="C3455" s="112"/>
      <c r="D3455" s="618"/>
      <c r="E3455" s="112"/>
      <c r="F3455" s="112"/>
      <c r="G3455" s="112"/>
      <c r="H3455" s="112"/>
      <c r="I3455" s="112"/>
      <c r="J3455" s="112"/>
      <c r="K3455" s="112"/>
      <c r="L3455" s="112"/>
      <c r="M3455" s="112"/>
      <c r="N3455" s="112"/>
      <c r="O3455" s="112"/>
      <c r="P3455" s="112"/>
      <c r="Q3455" s="112"/>
      <c r="R3455" s="112"/>
      <c r="S3455" s="112"/>
      <c r="T3455" s="112"/>
      <c r="U3455" s="112"/>
      <c r="V3455" s="112"/>
      <c r="W3455" s="112"/>
      <c r="X3455" s="112"/>
      <c r="Y3455" s="112"/>
      <c r="Z3455" s="112"/>
      <c r="AA3455" s="112"/>
      <c r="AB3455" s="112"/>
      <c r="AC3455" s="112"/>
      <c r="AD3455" s="112"/>
      <c r="AE3455" s="112"/>
      <c r="AF3455" s="112"/>
      <c r="AG3455" s="112"/>
      <c r="AH3455" s="112"/>
      <c r="AI3455" s="112"/>
      <c r="AJ3455" s="114" t="s">
        <v>28</v>
      </c>
      <c r="AK3455" s="114" t="s">
        <v>944</v>
      </c>
      <c r="AL3455" s="114" t="s">
        <v>804</v>
      </c>
      <c r="AM3455" s="112">
        <v>30</v>
      </c>
      <c r="AN3455" s="114"/>
      <c r="AO3455" s="1731">
        <v>8.5</v>
      </c>
      <c r="AP3455" s="1254" t="s">
        <v>1992</v>
      </c>
      <c r="AQ3455" s="1742">
        <v>9.5</v>
      </c>
      <c r="AR3455" s="112"/>
      <c r="AS3455" s="112"/>
      <c r="AT3455" s="456"/>
      <c r="AU3455" s="456"/>
      <c r="AV3455" s="6"/>
      <c r="AW3455" s="112"/>
      <c r="AX3455" s="112"/>
      <c r="AY3455" s="112"/>
      <c r="AZ3455" s="1743"/>
      <c r="BA3455" s="1262"/>
    </row>
    <row r="3456" spans="1:53">
      <c r="A3456" s="524" t="s">
        <v>28</v>
      </c>
      <c r="B3456" s="143"/>
      <c r="C3456" s="143"/>
      <c r="D3456" s="1830"/>
      <c r="E3456" s="143"/>
      <c r="F3456" s="143"/>
      <c r="G3456" s="143"/>
      <c r="H3456" s="143"/>
      <c r="I3456" s="143"/>
      <c r="J3456" s="143"/>
      <c r="K3456" s="143"/>
      <c r="L3456" s="143"/>
      <c r="M3456" s="143"/>
      <c r="N3456" s="143"/>
      <c r="O3456" s="143"/>
      <c r="P3456" s="143"/>
      <c r="Q3456" s="143"/>
      <c r="R3456" s="143"/>
      <c r="S3456" s="143"/>
      <c r="T3456" s="143"/>
      <c r="U3456" s="143"/>
      <c r="V3456" s="143"/>
      <c r="W3456" s="143"/>
      <c r="X3456" s="143"/>
      <c r="Y3456" s="143"/>
      <c r="Z3456" s="143"/>
      <c r="AA3456" s="143"/>
      <c r="AB3456" s="143"/>
      <c r="AC3456" s="143"/>
      <c r="AD3456" s="143"/>
      <c r="AE3456" s="143"/>
      <c r="AF3456" s="143"/>
      <c r="AG3456" s="143"/>
      <c r="AH3456" s="143"/>
      <c r="AI3456" s="143"/>
      <c r="AJ3456" s="146" t="s">
        <v>804</v>
      </c>
      <c r="AK3456" s="146" t="s">
        <v>944</v>
      </c>
      <c r="AL3456" s="146" t="s">
        <v>28</v>
      </c>
      <c r="AM3456" s="143">
        <v>30</v>
      </c>
      <c r="AN3456" s="146"/>
      <c r="AO3456" s="1736">
        <v>10.199999999999999</v>
      </c>
      <c r="AP3456" s="1254" t="s">
        <v>1992</v>
      </c>
      <c r="AQ3456" s="1737">
        <v>11.2</v>
      </c>
      <c r="AR3456" s="143">
        <v>1</v>
      </c>
      <c r="AS3456" s="143">
        <v>1</v>
      </c>
      <c r="AT3456" s="1738">
        <v>6</v>
      </c>
      <c r="AU3456" s="1738">
        <v>4.3</v>
      </c>
      <c r="AV3456" s="515">
        <f>SUM(AM3453:AM3456)</f>
        <v>120</v>
      </c>
      <c r="AW3456" s="1498"/>
      <c r="AX3456" s="1498"/>
      <c r="AY3456" s="143"/>
      <c r="AZ3456" s="1739"/>
      <c r="BA3456" s="1461" t="s">
        <v>907</v>
      </c>
    </row>
    <row r="3457" spans="1:53">
      <c r="A3457" s="524" t="s">
        <v>28</v>
      </c>
      <c r="B3457" s="1308"/>
      <c r="C3457" s="1308"/>
      <c r="D3457" s="1831"/>
      <c r="E3457" s="1308"/>
      <c r="F3457" s="1308"/>
      <c r="G3457" s="1308"/>
      <c r="H3457" s="1308"/>
      <c r="I3457" s="1308"/>
      <c r="J3457" s="1308"/>
      <c r="K3457" s="1308"/>
      <c r="L3457" s="1308"/>
      <c r="M3457" s="1308"/>
      <c r="N3457" s="1308"/>
      <c r="O3457" s="1308"/>
      <c r="P3457" s="1308"/>
      <c r="Q3457" s="1308"/>
      <c r="R3457" s="1308"/>
      <c r="S3457" s="1308"/>
      <c r="T3457" s="1308"/>
      <c r="U3457" s="1308"/>
      <c r="V3457" s="1308"/>
      <c r="W3457" s="1308"/>
      <c r="X3457" s="1308"/>
      <c r="Y3457" s="1308"/>
      <c r="Z3457" s="1308"/>
      <c r="AA3457" s="1308"/>
      <c r="AB3457" s="1308"/>
      <c r="AC3457" s="1308"/>
      <c r="AD3457" s="1308"/>
      <c r="AE3457" s="1308"/>
      <c r="AF3457" s="1308"/>
      <c r="AG3457" s="1308"/>
      <c r="AH3457" s="1308"/>
      <c r="AI3457" s="1308"/>
      <c r="AJ3457" s="436"/>
      <c r="AK3457" s="436"/>
      <c r="AL3457" s="436"/>
      <c r="AM3457" s="1308"/>
      <c r="AN3457" s="436"/>
      <c r="AO3457" s="1740"/>
      <c r="AP3457" s="1740"/>
      <c r="AQ3457" s="1740"/>
      <c r="AR3457" s="1308"/>
      <c r="AS3457" s="1308"/>
      <c r="AT3457" s="1740"/>
      <c r="AU3457" s="1740"/>
      <c r="AV3457" s="1281"/>
      <c r="AW3457" s="1504"/>
      <c r="AX3457" s="1504"/>
      <c r="AY3457" s="1308"/>
      <c r="AZ3457" s="1308"/>
      <c r="BA3457" s="1546"/>
    </row>
    <row r="3458" spans="1:53">
      <c r="A3458" s="524" t="s">
        <v>28</v>
      </c>
      <c r="B3458" s="108" t="s">
        <v>952</v>
      </c>
      <c r="C3458" s="108" t="s">
        <v>1549</v>
      </c>
      <c r="D3458" s="1832"/>
      <c r="E3458" s="108"/>
      <c r="F3458" s="108"/>
      <c r="G3458" s="108"/>
      <c r="H3458" s="108"/>
      <c r="I3458" s="108"/>
      <c r="J3458" s="108"/>
      <c r="K3458" s="108"/>
      <c r="L3458" s="108"/>
      <c r="M3458" s="108"/>
      <c r="N3458" s="108"/>
      <c r="O3458" s="108"/>
      <c r="P3458" s="108"/>
      <c r="Q3458" s="108"/>
      <c r="R3458" s="108"/>
      <c r="S3458" s="108"/>
      <c r="T3458" s="108"/>
      <c r="U3458" s="108"/>
      <c r="V3458" s="108"/>
      <c r="W3458" s="108"/>
      <c r="X3458" s="108"/>
      <c r="Y3458" s="108"/>
      <c r="Z3458" s="108"/>
      <c r="AA3458" s="108"/>
      <c r="AB3458" s="108"/>
      <c r="AC3458" s="108"/>
      <c r="AD3458" s="108"/>
      <c r="AE3458" s="108"/>
      <c r="AF3458" s="108"/>
      <c r="AG3458" s="108"/>
      <c r="AH3458" s="108"/>
      <c r="AI3458" s="108"/>
      <c r="AJ3458" s="110" t="s">
        <v>28</v>
      </c>
      <c r="AK3458" s="110" t="s">
        <v>944</v>
      </c>
      <c r="AL3458" s="110" t="s">
        <v>804</v>
      </c>
      <c r="AM3458" s="108">
        <v>30</v>
      </c>
      <c r="AN3458" s="110"/>
      <c r="AO3458" s="1731">
        <v>12.2</v>
      </c>
      <c r="AP3458" s="1254" t="s">
        <v>1992</v>
      </c>
      <c r="AQ3458" s="1733">
        <v>13.2</v>
      </c>
      <c r="AR3458" s="108"/>
      <c r="AS3458" s="108"/>
      <c r="AT3458" s="1734"/>
      <c r="AU3458" s="1734"/>
      <c r="AV3458" s="500"/>
      <c r="AW3458" s="108"/>
      <c r="AX3458" s="108"/>
      <c r="AY3458" s="108"/>
      <c r="AZ3458" s="1735"/>
      <c r="BA3458" s="1459"/>
    </row>
    <row r="3459" spans="1:53">
      <c r="A3459" s="524" t="s">
        <v>28</v>
      </c>
      <c r="B3459" s="112"/>
      <c r="C3459" s="112"/>
      <c r="D3459" s="618"/>
      <c r="E3459" s="112"/>
      <c r="F3459" s="112"/>
      <c r="G3459" s="112"/>
      <c r="H3459" s="112"/>
      <c r="I3459" s="112"/>
      <c r="J3459" s="112"/>
      <c r="K3459" s="112"/>
      <c r="L3459" s="112"/>
      <c r="M3459" s="112"/>
      <c r="N3459" s="112"/>
      <c r="O3459" s="112"/>
      <c r="P3459" s="112"/>
      <c r="Q3459" s="112"/>
      <c r="R3459" s="112"/>
      <c r="S3459" s="112"/>
      <c r="T3459" s="112"/>
      <c r="U3459" s="112"/>
      <c r="V3459" s="112"/>
      <c r="W3459" s="112"/>
      <c r="X3459" s="112"/>
      <c r="Y3459" s="112"/>
      <c r="Z3459" s="112"/>
      <c r="AA3459" s="112"/>
      <c r="AB3459" s="112"/>
      <c r="AC3459" s="112"/>
      <c r="AD3459" s="112"/>
      <c r="AE3459" s="112"/>
      <c r="AF3459" s="112"/>
      <c r="AG3459" s="112"/>
      <c r="AH3459" s="112"/>
      <c r="AI3459" s="112"/>
      <c r="AJ3459" s="114" t="s">
        <v>804</v>
      </c>
      <c r="AK3459" s="114" t="s">
        <v>944</v>
      </c>
      <c r="AL3459" s="114" t="s">
        <v>28</v>
      </c>
      <c r="AM3459" s="112">
        <v>30</v>
      </c>
      <c r="AN3459" s="114"/>
      <c r="AO3459" s="1731">
        <v>13.45</v>
      </c>
      <c r="AP3459" s="1254" t="s">
        <v>1992</v>
      </c>
      <c r="AQ3459" s="1742">
        <v>14.45</v>
      </c>
      <c r="AR3459" s="112"/>
      <c r="AS3459" s="112"/>
      <c r="AT3459" s="456"/>
      <c r="AU3459" s="456"/>
      <c r="AV3459" s="6"/>
      <c r="AW3459" s="112"/>
      <c r="AX3459" s="112"/>
      <c r="AY3459" s="112"/>
      <c r="AZ3459" s="1743"/>
      <c r="BA3459" s="1262"/>
    </row>
    <row r="3460" spans="1:53">
      <c r="A3460" s="524" t="s">
        <v>28</v>
      </c>
      <c r="B3460" s="112"/>
      <c r="C3460" s="112"/>
      <c r="D3460" s="618"/>
      <c r="E3460" s="112"/>
      <c r="F3460" s="112"/>
      <c r="G3460" s="112"/>
      <c r="H3460" s="112"/>
      <c r="I3460" s="112"/>
      <c r="J3460" s="112"/>
      <c r="K3460" s="112"/>
      <c r="L3460" s="112"/>
      <c r="M3460" s="112"/>
      <c r="N3460" s="112"/>
      <c r="O3460" s="112"/>
      <c r="P3460" s="112"/>
      <c r="Q3460" s="112"/>
      <c r="R3460" s="112"/>
      <c r="S3460" s="112"/>
      <c r="T3460" s="112"/>
      <c r="U3460" s="112"/>
      <c r="V3460" s="112"/>
      <c r="W3460" s="112"/>
      <c r="X3460" s="112"/>
      <c r="Y3460" s="112"/>
      <c r="Z3460" s="112"/>
      <c r="AA3460" s="112"/>
      <c r="AB3460" s="112"/>
      <c r="AC3460" s="112"/>
      <c r="AD3460" s="112"/>
      <c r="AE3460" s="112"/>
      <c r="AF3460" s="112"/>
      <c r="AG3460" s="112"/>
      <c r="AH3460" s="112"/>
      <c r="AI3460" s="112"/>
      <c r="AJ3460" s="242" t="s">
        <v>13923</v>
      </c>
      <c r="AK3460" s="114" t="s">
        <v>804</v>
      </c>
      <c r="AL3460" s="242" t="s">
        <v>1021</v>
      </c>
      <c r="AM3460" s="112">
        <v>34</v>
      </c>
      <c r="AN3460" s="114"/>
      <c r="AO3460" s="1731">
        <v>15.2</v>
      </c>
      <c r="AP3460" s="456">
        <v>16.2</v>
      </c>
      <c r="AQ3460" s="1742">
        <v>16.3</v>
      </c>
      <c r="AR3460" s="112"/>
      <c r="AS3460" s="112"/>
      <c r="AT3460" s="456"/>
      <c r="AU3460" s="456"/>
      <c r="AV3460" s="6"/>
      <c r="AW3460" s="112"/>
      <c r="AX3460" s="112"/>
      <c r="AY3460" s="112"/>
      <c r="AZ3460" s="1743"/>
      <c r="BA3460" s="1262"/>
    </row>
    <row r="3461" spans="1:53">
      <c r="A3461" s="524" t="s">
        <v>28</v>
      </c>
      <c r="B3461" s="112"/>
      <c r="C3461" s="112"/>
      <c r="D3461" s="618"/>
      <c r="E3461" s="112"/>
      <c r="F3461" s="112"/>
      <c r="G3461" s="112"/>
      <c r="H3461" s="112"/>
      <c r="I3461" s="112"/>
      <c r="J3461" s="112"/>
      <c r="K3461" s="112"/>
      <c r="L3461" s="112"/>
      <c r="M3461" s="112"/>
      <c r="N3461" s="112"/>
      <c r="O3461" s="112"/>
      <c r="P3461" s="112"/>
      <c r="Q3461" s="112"/>
      <c r="R3461" s="112"/>
      <c r="S3461" s="112"/>
      <c r="T3461" s="112"/>
      <c r="U3461" s="112"/>
      <c r="V3461" s="112"/>
      <c r="W3461" s="112"/>
      <c r="X3461" s="112"/>
      <c r="Y3461" s="112"/>
      <c r="Z3461" s="112"/>
      <c r="AA3461" s="112"/>
      <c r="AB3461" s="112"/>
      <c r="AC3461" s="112"/>
      <c r="AD3461" s="112"/>
      <c r="AE3461" s="112"/>
      <c r="AF3461" s="112"/>
      <c r="AG3461" s="112"/>
      <c r="AH3461" s="112"/>
      <c r="AI3461" s="112"/>
      <c r="AJ3461" s="242" t="s">
        <v>13892</v>
      </c>
      <c r="AK3461" s="114" t="s">
        <v>944</v>
      </c>
      <c r="AL3461" s="114" t="s">
        <v>28</v>
      </c>
      <c r="AM3461" s="112">
        <v>34</v>
      </c>
      <c r="AN3461" s="114"/>
      <c r="AO3461" s="1731">
        <v>17</v>
      </c>
      <c r="AP3461" s="1254" t="s">
        <v>1992</v>
      </c>
      <c r="AQ3461" s="1742">
        <v>18</v>
      </c>
      <c r="AR3461" s="112"/>
      <c r="AS3461" s="112"/>
      <c r="AT3461" s="456"/>
      <c r="AU3461" s="456"/>
      <c r="AV3461" s="6"/>
      <c r="AW3461" s="112"/>
      <c r="AX3461" s="112"/>
      <c r="AY3461" s="112"/>
      <c r="AZ3461" s="1743"/>
      <c r="BA3461" s="1262"/>
    </row>
    <row r="3462" spans="1:53">
      <c r="A3462" s="524" t="s">
        <v>28</v>
      </c>
      <c r="B3462" s="112"/>
      <c r="C3462" s="112"/>
      <c r="D3462" s="618"/>
      <c r="E3462" s="112"/>
      <c r="F3462" s="112"/>
      <c r="G3462" s="112"/>
      <c r="H3462" s="112"/>
      <c r="I3462" s="112"/>
      <c r="J3462" s="112"/>
      <c r="K3462" s="112"/>
      <c r="L3462" s="112"/>
      <c r="M3462" s="112"/>
      <c r="N3462" s="112"/>
      <c r="O3462" s="112"/>
      <c r="P3462" s="112"/>
      <c r="Q3462" s="112"/>
      <c r="R3462" s="112"/>
      <c r="S3462" s="112"/>
      <c r="T3462" s="112"/>
      <c r="U3462" s="112"/>
      <c r="V3462" s="112"/>
      <c r="W3462" s="112"/>
      <c r="X3462" s="112"/>
      <c r="Y3462" s="112"/>
      <c r="Z3462" s="112"/>
      <c r="AA3462" s="112"/>
      <c r="AB3462" s="112"/>
      <c r="AC3462" s="112"/>
      <c r="AD3462" s="112"/>
      <c r="AE3462" s="112"/>
      <c r="AF3462" s="112"/>
      <c r="AG3462" s="112"/>
      <c r="AH3462" s="112"/>
      <c r="AI3462" s="112"/>
      <c r="AJ3462" s="114" t="s">
        <v>28</v>
      </c>
      <c r="AK3462" s="114" t="s">
        <v>944</v>
      </c>
      <c r="AL3462" s="114" t="s">
        <v>804</v>
      </c>
      <c r="AM3462" s="112">
        <v>30</v>
      </c>
      <c r="AN3462" s="114"/>
      <c r="AO3462" s="1731">
        <v>18.2</v>
      </c>
      <c r="AP3462" s="1254" t="s">
        <v>1992</v>
      </c>
      <c r="AQ3462" s="1742">
        <v>19.2</v>
      </c>
      <c r="AR3462" s="112"/>
      <c r="AS3462" s="112"/>
      <c r="AT3462" s="456"/>
      <c r="AU3462" s="456"/>
      <c r="AV3462" s="6"/>
      <c r="AW3462" s="112"/>
      <c r="AX3462" s="112"/>
      <c r="AY3462" s="112"/>
      <c r="AZ3462" s="1743"/>
      <c r="BA3462" s="1262"/>
    </row>
    <row r="3463" spans="1:53">
      <c r="A3463" s="524" t="s">
        <v>28</v>
      </c>
      <c r="B3463" s="112"/>
      <c r="C3463" s="112"/>
      <c r="D3463" s="618"/>
      <c r="E3463" s="112"/>
      <c r="F3463" s="112"/>
      <c r="G3463" s="112"/>
      <c r="H3463" s="112"/>
      <c r="I3463" s="112"/>
      <c r="J3463" s="112"/>
      <c r="K3463" s="112"/>
      <c r="L3463" s="112"/>
      <c r="M3463" s="112"/>
      <c r="N3463" s="112"/>
      <c r="O3463" s="112"/>
      <c r="P3463" s="112"/>
      <c r="Q3463" s="112"/>
      <c r="R3463" s="112"/>
      <c r="S3463" s="112"/>
      <c r="T3463" s="112"/>
      <c r="U3463" s="112"/>
      <c r="V3463" s="112"/>
      <c r="W3463" s="112"/>
      <c r="X3463" s="112"/>
      <c r="Y3463" s="112"/>
      <c r="Z3463" s="112"/>
      <c r="AA3463" s="112"/>
      <c r="AB3463" s="112"/>
      <c r="AC3463" s="112"/>
      <c r="AD3463" s="112"/>
      <c r="AE3463" s="112"/>
      <c r="AF3463" s="112"/>
      <c r="AG3463" s="112"/>
      <c r="AH3463" s="112"/>
      <c r="AI3463" s="112"/>
      <c r="AJ3463" s="114" t="s">
        <v>804</v>
      </c>
      <c r="AK3463" s="114" t="s">
        <v>944</v>
      </c>
      <c r="AL3463" s="114" t="s">
        <v>28</v>
      </c>
      <c r="AM3463" s="112">
        <v>30</v>
      </c>
      <c r="AN3463" s="114"/>
      <c r="AO3463" s="1731">
        <v>20</v>
      </c>
      <c r="AP3463" s="1254" t="s">
        <v>1992</v>
      </c>
      <c r="AQ3463" s="1742">
        <v>21</v>
      </c>
      <c r="AR3463" s="112">
        <v>1</v>
      </c>
      <c r="AS3463" s="112">
        <v>1</v>
      </c>
      <c r="AT3463" s="456">
        <v>9</v>
      </c>
      <c r="AU3463" s="456">
        <v>6.3</v>
      </c>
      <c r="AV3463" s="6">
        <f>SUM(AM3458:AM3463)</f>
        <v>188</v>
      </c>
      <c r="AW3463" s="117"/>
      <c r="AX3463" s="117"/>
      <c r="AY3463" s="112"/>
      <c r="AZ3463" s="1743"/>
      <c r="BA3463" s="1262" t="s">
        <v>14545</v>
      </c>
    </row>
    <row r="3464" spans="1:53">
      <c r="A3464" s="524" t="s">
        <v>28</v>
      </c>
      <c r="B3464" s="112"/>
      <c r="C3464" s="112">
        <v>74</v>
      </c>
      <c r="D3464" s="618"/>
      <c r="E3464" s="112"/>
      <c r="F3464" s="112"/>
      <c r="G3464" s="112"/>
      <c r="H3464" s="112"/>
      <c r="I3464" s="112"/>
      <c r="J3464" s="112"/>
      <c r="K3464" s="112"/>
      <c r="L3464" s="112"/>
      <c r="M3464" s="112"/>
      <c r="N3464" s="112"/>
      <c r="O3464" s="112"/>
      <c r="P3464" s="112"/>
      <c r="Q3464" s="112"/>
      <c r="R3464" s="112"/>
      <c r="S3464" s="112"/>
      <c r="T3464" s="112"/>
      <c r="U3464" s="112"/>
      <c r="V3464" s="112"/>
      <c r="W3464" s="112"/>
      <c r="X3464" s="112"/>
      <c r="Y3464" s="112"/>
      <c r="Z3464" s="112"/>
      <c r="AA3464" s="112"/>
      <c r="AB3464" s="112"/>
      <c r="AC3464" s="112"/>
      <c r="AD3464" s="112"/>
      <c r="AE3464" s="112"/>
      <c r="AF3464" s="112"/>
      <c r="AG3464" s="112"/>
      <c r="AH3464" s="112"/>
      <c r="AI3464" s="112"/>
      <c r="AJ3464" s="114" t="s">
        <v>28</v>
      </c>
      <c r="AK3464" s="114" t="s">
        <v>944</v>
      </c>
      <c r="AL3464" s="114" t="s">
        <v>804</v>
      </c>
      <c r="AM3464" s="112">
        <v>30</v>
      </c>
      <c r="AN3464" s="114"/>
      <c r="AO3464" s="1731">
        <v>6.2</v>
      </c>
      <c r="AP3464" s="1254" t="s">
        <v>1992</v>
      </c>
      <c r="AQ3464" s="1742">
        <v>7.2</v>
      </c>
      <c r="AR3464" s="112"/>
      <c r="AS3464" s="112"/>
      <c r="AT3464" s="456"/>
      <c r="AU3464" s="456"/>
      <c r="AV3464" s="6"/>
      <c r="AW3464" s="112"/>
      <c r="AX3464" s="112"/>
      <c r="AY3464" s="112"/>
      <c r="AZ3464" s="1743"/>
      <c r="BA3464" s="1262"/>
    </row>
    <row r="3465" spans="1:53">
      <c r="A3465" s="524" t="s">
        <v>28</v>
      </c>
      <c r="B3465" s="112"/>
      <c r="C3465" s="112"/>
      <c r="D3465" s="618"/>
      <c r="E3465" s="112"/>
      <c r="F3465" s="112"/>
      <c r="G3465" s="112"/>
      <c r="H3465" s="112"/>
      <c r="I3465" s="112"/>
      <c r="J3465" s="112"/>
      <c r="K3465" s="112"/>
      <c r="L3465" s="112"/>
      <c r="M3465" s="112"/>
      <c r="N3465" s="112"/>
      <c r="O3465" s="112"/>
      <c r="P3465" s="112"/>
      <c r="Q3465" s="112"/>
      <c r="R3465" s="112"/>
      <c r="S3465" s="112"/>
      <c r="T3465" s="112"/>
      <c r="U3465" s="112"/>
      <c r="V3465" s="112"/>
      <c r="W3465" s="112"/>
      <c r="X3465" s="112"/>
      <c r="Y3465" s="112"/>
      <c r="Z3465" s="112"/>
      <c r="AA3465" s="112"/>
      <c r="AB3465" s="112"/>
      <c r="AC3465" s="112"/>
      <c r="AD3465" s="112"/>
      <c r="AE3465" s="112"/>
      <c r="AF3465" s="112"/>
      <c r="AG3465" s="112"/>
      <c r="AH3465" s="112"/>
      <c r="AI3465" s="112"/>
      <c r="AJ3465" s="114" t="s">
        <v>804</v>
      </c>
      <c r="AK3465" s="114" t="s">
        <v>944</v>
      </c>
      <c r="AL3465" s="114" t="s">
        <v>28</v>
      </c>
      <c r="AM3465" s="112">
        <v>30</v>
      </c>
      <c r="AN3465" s="114"/>
      <c r="AO3465" s="1731">
        <v>7.5</v>
      </c>
      <c r="AP3465" s="1254" t="s">
        <v>1992</v>
      </c>
      <c r="AQ3465" s="1742">
        <v>8.5</v>
      </c>
      <c r="AR3465" s="112"/>
      <c r="AS3465" s="112"/>
      <c r="AT3465" s="456"/>
      <c r="AU3465" s="456"/>
      <c r="AV3465" s="6"/>
      <c r="AW3465" s="112"/>
      <c r="AX3465" s="112"/>
      <c r="AY3465" s="112"/>
      <c r="AZ3465" s="1743"/>
      <c r="BA3465" s="1262"/>
    </row>
    <row r="3466" spans="1:53">
      <c r="A3466" s="524" t="s">
        <v>28</v>
      </c>
      <c r="B3466" s="112"/>
      <c r="C3466" s="112"/>
      <c r="D3466" s="618"/>
      <c r="E3466" s="112"/>
      <c r="F3466" s="112"/>
      <c r="G3466" s="112"/>
      <c r="H3466" s="112"/>
      <c r="I3466" s="112"/>
      <c r="J3466" s="112"/>
      <c r="K3466" s="112"/>
      <c r="L3466" s="112"/>
      <c r="M3466" s="112"/>
      <c r="N3466" s="112"/>
      <c r="O3466" s="112"/>
      <c r="P3466" s="112"/>
      <c r="Q3466" s="112"/>
      <c r="R3466" s="112"/>
      <c r="S3466" s="112"/>
      <c r="T3466" s="112"/>
      <c r="U3466" s="112"/>
      <c r="V3466" s="112"/>
      <c r="W3466" s="112"/>
      <c r="X3466" s="112"/>
      <c r="Y3466" s="112"/>
      <c r="Z3466" s="112"/>
      <c r="AA3466" s="112"/>
      <c r="AB3466" s="112"/>
      <c r="AC3466" s="112"/>
      <c r="AD3466" s="112"/>
      <c r="AE3466" s="112"/>
      <c r="AF3466" s="112"/>
      <c r="AG3466" s="112"/>
      <c r="AH3466" s="112"/>
      <c r="AI3466" s="112"/>
      <c r="AJ3466" s="114" t="s">
        <v>28</v>
      </c>
      <c r="AK3466" s="114" t="s">
        <v>944</v>
      </c>
      <c r="AL3466" s="114" t="s">
        <v>804</v>
      </c>
      <c r="AM3466" s="112">
        <v>30</v>
      </c>
      <c r="AN3466" s="114"/>
      <c r="AO3466" s="1731">
        <v>9.1999999999999993</v>
      </c>
      <c r="AP3466" s="1254" t="s">
        <v>1992</v>
      </c>
      <c r="AQ3466" s="1742">
        <v>10.199999999999999</v>
      </c>
      <c r="AR3466" s="112"/>
      <c r="AS3466" s="112"/>
      <c r="AT3466" s="456"/>
      <c r="AU3466" s="456"/>
      <c r="AV3466" s="6"/>
      <c r="AW3466" s="112"/>
      <c r="AX3466" s="112"/>
      <c r="AY3466" s="112"/>
      <c r="AZ3466" s="1743"/>
      <c r="BA3466" s="1262"/>
    </row>
    <row r="3467" spans="1:53">
      <c r="A3467" s="524" t="s">
        <v>28</v>
      </c>
      <c r="B3467" s="143"/>
      <c r="C3467" s="143"/>
      <c r="D3467" s="1830"/>
      <c r="E3467" s="143"/>
      <c r="F3467" s="143"/>
      <c r="G3467" s="143"/>
      <c r="H3467" s="143"/>
      <c r="I3467" s="143"/>
      <c r="J3467" s="143"/>
      <c r="K3467" s="143"/>
      <c r="L3467" s="143"/>
      <c r="M3467" s="143"/>
      <c r="N3467" s="143"/>
      <c r="O3467" s="143"/>
      <c r="P3467" s="143"/>
      <c r="Q3467" s="143"/>
      <c r="R3467" s="143"/>
      <c r="S3467" s="143"/>
      <c r="T3467" s="143"/>
      <c r="U3467" s="143"/>
      <c r="V3467" s="143"/>
      <c r="W3467" s="143"/>
      <c r="X3467" s="143"/>
      <c r="Y3467" s="143"/>
      <c r="Z3467" s="143"/>
      <c r="AA3467" s="143"/>
      <c r="AB3467" s="143"/>
      <c r="AC3467" s="143"/>
      <c r="AD3467" s="143"/>
      <c r="AE3467" s="143"/>
      <c r="AF3467" s="143"/>
      <c r="AG3467" s="143"/>
      <c r="AH3467" s="143"/>
      <c r="AI3467" s="143"/>
      <c r="AJ3467" s="146" t="s">
        <v>804</v>
      </c>
      <c r="AK3467" s="146" t="s">
        <v>944</v>
      </c>
      <c r="AL3467" s="146" t="s">
        <v>28</v>
      </c>
      <c r="AM3467" s="143">
        <v>30</v>
      </c>
      <c r="AN3467" s="146"/>
      <c r="AO3467" s="1736">
        <v>10.5</v>
      </c>
      <c r="AP3467" s="1254" t="s">
        <v>1992</v>
      </c>
      <c r="AQ3467" s="1737">
        <v>11.5</v>
      </c>
      <c r="AR3467" s="143">
        <v>1</v>
      </c>
      <c r="AS3467" s="143">
        <v>1</v>
      </c>
      <c r="AT3467" s="1738">
        <v>6</v>
      </c>
      <c r="AU3467" s="1738">
        <v>4.3</v>
      </c>
      <c r="AV3467" s="515">
        <f>SUM(AM3464:AM3467)</f>
        <v>120</v>
      </c>
      <c r="AW3467" s="1498"/>
      <c r="AX3467" s="1498"/>
      <c r="AY3467" s="143"/>
      <c r="AZ3467" s="1739"/>
      <c r="BA3467" s="1461" t="s">
        <v>907</v>
      </c>
    </row>
    <row r="3468" spans="1:53">
      <c r="A3468" s="524" t="s">
        <v>28</v>
      </c>
      <c r="B3468" s="1308"/>
      <c r="C3468" s="1308"/>
      <c r="D3468" s="1831"/>
      <c r="E3468" s="1308"/>
      <c r="F3468" s="1308"/>
      <c r="G3468" s="1308"/>
      <c r="H3468" s="1308"/>
      <c r="I3468" s="1308"/>
      <c r="J3468" s="1308"/>
      <c r="K3468" s="1308"/>
      <c r="L3468" s="1308"/>
      <c r="M3468" s="1308"/>
      <c r="N3468" s="1308"/>
      <c r="O3468" s="1308"/>
      <c r="P3468" s="1308"/>
      <c r="Q3468" s="1308"/>
      <c r="R3468" s="1308"/>
      <c r="S3468" s="1308"/>
      <c r="T3468" s="1308"/>
      <c r="U3468" s="1308"/>
      <c r="V3468" s="1308"/>
      <c r="W3468" s="1308"/>
      <c r="X3468" s="1308"/>
      <c r="Y3468" s="1308"/>
      <c r="Z3468" s="1308"/>
      <c r="AA3468" s="1308"/>
      <c r="AB3468" s="1308"/>
      <c r="AC3468" s="1308"/>
      <c r="AD3468" s="1308"/>
      <c r="AE3468" s="1308"/>
      <c r="AF3468" s="1308"/>
      <c r="AG3468" s="1308"/>
      <c r="AH3468" s="1308"/>
      <c r="AI3468" s="1308"/>
      <c r="AJ3468" s="436"/>
      <c r="AK3468" s="436"/>
      <c r="AL3468" s="436"/>
      <c r="AM3468" s="1308"/>
      <c r="AN3468" s="436"/>
      <c r="AO3468" s="1740"/>
      <c r="AP3468" s="1740"/>
      <c r="AQ3468" s="1740"/>
      <c r="AR3468" s="1308"/>
      <c r="AS3468" s="1308"/>
      <c r="AT3468" s="1740"/>
      <c r="AU3468" s="1740"/>
      <c r="AV3468" s="1281"/>
      <c r="AW3468" s="1308"/>
      <c r="AX3468" s="1308"/>
      <c r="AY3468" s="1308"/>
      <c r="AZ3468" s="1308"/>
      <c r="BA3468" s="1546"/>
    </row>
    <row r="3469" spans="1:53">
      <c r="A3469" s="524" t="s">
        <v>28</v>
      </c>
      <c r="B3469" s="108" t="s">
        <v>952</v>
      </c>
      <c r="C3469" s="108" t="s">
        <v>1551</v>
      </c>
      <c r="D3469" s="1832"/>
      <c r="E3469" s="108"/>
      <c r="F3469" s="108"/>
      <c r="G3469" s="108"/>
      <c r="H3469" s="108"/>
      <c r="I3469" s="108"/>
      <c r="J3469" s="108"/>
      <c r="K3469" s="108"/>
      <c r="L3469" s="108"/>
      <c r="M3469" s="108"/>
      <c r="N3469" s="108"/>
      <c r="O3469" s="108"/>
      <c r="P3469" s="108"/>
      <c r="Q3469" s="108"/>
      <c r="R3469" s="108"/>
      <c r="S3469" s="108"/>
      <c r="T3469" s="108"/>
      <c r="U3469" s="108"/>
      <c r="V3469" s="108"/>
      <c r="W3469" s="108"/>
      <c r="X3469" s="108"/>
      <c r="Y3469" s="108"/>
      <c r="Z3469" s="108"/>
      <c r="AA3469" s="108"/>
      <c r="AB3469" s="108"/>
      <c r="AC3469" s="108"/>
      <c r="AD3469" s="108"/>
      <c r="AE3469" s="108"/>
      <c r="AF3469" s="108"/>
      <c r="AG3469" s="108"/>
      <c r="AH3469" s="108"/>
      <c r="AI3469" s="108"/>
      <c r="AJ3469" s="110" t="s">
        <v>28</v>
      </c>
      <c r="AK3469" s="110" t="s">
        <v>944</v>
      </c>
      <c r="AL3469" s="110" t="s">
        <v>804</v>
      </c>
      <c r="AM3469" s="108">
        <v>30</v>
      </c>
      <c r="AN3469" s="110"/>
      <c r="AO3469" s="1731">
        <v>12.5</v>
      </c>
      <c r="AP3469" s="1254" t="s">
        <v>1992</v>
      </c>
      <c r="AQ3469" s="1733">
        <v>13.5</v>
      </c>
      <c r="AR3469" s="108"/>
      <c r="AS3469" s="108"/>
      <c r="AT3469" s="1734"/>
      <c r="AU3469" s="1734"/>
      <c r="AV3469" s="500"/>
      <c r="AW3469" s="108"/>
      <c r="AX3469" s="108"/>
      <c r="AY3469" s="108"/>
      <c r="AZ3469" s="1735"/>
      <c r="BA3469" s="1459"/>
    </row>
    <row r="3470" spans="1:53">
      <c r="A3470" s="524" t="s">
        <v>28</v>
      </c>
      <c r="B3470" s="112"/>
      <c r="C3470" s="112"/>
      <c r="D3470" s="618"/>
      <c r="E3470" s="112"/>
      <c r="F3470" s="112"/>
      <c r="G3470" s="112"/>
      <c r="H3470" s="112"/>
      <c r="I3470" s="112"/>
      <c r="J3470" s="112"/>
      <c r="K3470" s="112"/>
      <c r="L3470" s="112"/>
      <c r="M3470" s="112"/>
      <c r="N3470" s="112"/>
      <c r="O3470" s="112"/>
      <c r="P3470" s="112"/>
      <c r="Q3470" s="112"/>
      <c r="R3470" s="112"/>
      <c r="S3470" s="112"/>
      <c r="T3470" s="112"/>
      <c r="U3470" s="112"/>
      <c r="V3470" s="112"/>
      <c r="W3470" s="112"/>
      <c r="X3470" s="112"/>
      <c r="Y3470" s="112"/>
      <c r="Z3470" s="112"/>
      <c r="AA3470" s="112"/>
      <c r="AB3470" s="112"/>
      <c r="AC3470" s="112"/>
      <c r="AD3470" s="112"/>
      <c r="AE3470" s="112"/>
      <c r="AF3470" s="112"/>
      <c r="AG3470" s="112"/>
      <c r="AH3470" s="112"/>
      <c r="AI3470" s="112"/>
      <c r="AJ3470" s="114" t="s">
        <v>804</v>
      </c>
      <c r="AK3470" s="114" t="s">
        <v>944</v>
      </c>
      <c r="AL3470" s="114" t="s">
        <v>28</v>
      </c>
      <c r="AM3470" s="112">
        <v>30</v>
      </c>
      <c r="AN3470" s="114"/>
      <c r="AO3470" s="1731">
        <v>14.2</v>
      </c>
      <c r="AP3470" s="1254" t="s">
        <v>1992</v>
      </c>
      <c r="AQ3470" s="1742">
        <v>15.2</v>
      </c>
      <c r="AR3470" s="112"/>
      <c r="AS3470" s="112"/>
      <c r="AT3470" s="456"/>
      <c r="AU3470" s="456"/>
      <c r="AV3470" s="6"/>
      <c r="AW3470" s="112"/>
      <c r="AX3470" s="112"/>
      <c r="AY3470" s="112"/>
      <c r="AZ3470" s="1743"/>
      <c r="BA3470" s="1262"/>
    </row>
    <row r="3471" spans="1:53">
      <c r="A3471" s="524" t="s">
        <v>28</v>
      </c>
      <c r="B3471" s="112"/>
      <c r="C3471" s="112"/>
      <c r="D3471" s="618"/>
      <c r="E3471" s="112"/>
      <c r="F3471" s="112"/>
      <c r="G3471" s="112"/>
      <c r="H3471" s="112"/>
      <c r="I3471" s="112"/>
      <c r="J3471" s="112"/>
      <c r="K3471" s="112"/>
      <c r="L3471" s="112"/>
      <c r="M3471" s="112"/>
      <c r="N3471" s="112"/>
      <c r="O3471" s="112"/>
      <c r="P3471" s="112"/>
      <c r="Q3471" s="112"/>
      <c r="R3471" s="112"/>
      <c r="S3471" s="112"/>
      <c r="T3471" s="112"/>
      <c r="U3471" s="112"/>
      <c r="V3471" s="112"/>
      <c r="W3471" s="112"/>
      <c r="X3471" s="112"/>
      <c r="Y3471" s="112"/>
      <c r="Z3471" s="112"/>
      <c r="AA3471" s="112"/>
      <c r="AB3471" s="112"/>
      <c r="AC3471" s="112"/>
      <c r="AD3471" s="112"/>
      <c r="AE3471" s="112"/>
      <c r="AF3471" s="112"/>
      <c r="AG3471" s="112"/>
      <c r="AH3471" s="112"/>
      <c r="AI3471" s="112"/>
      <c r="AJ3471" s="114" t="s">
        <v>28</v>
      </c>
      <c r="AK3471" s="114" t="s">
        <v>944</v>
      </c>
      <c r="AL3471" s="114" t="s">
        <v>302</v>
      </c>
      <c r="AM3471" s="112">
        <v>31</v>
      </c>
      <c r="AN3471" s="114"/>
      <c r="AO3471" s="1731">
        <v>16.149999999999999</v>
      </c>
      <c r="AP3471" s="1254" t="s">
        <v>1992</v>
      </c>
      <c r="AQ3471" s="1742">
        <v>17.149999999999999</v>
      </c>
      <c r="AR3471" s="112"/>
      <c r="AS3471" s="112"/>
      <c r="AT3471" s="456"/>
      <c r="AU3471" s="456"/>
      <c r="AV3471" s="6"/>
      <c r="AW3471" s="112"/>
      <c r="AX3471" s="112"/>
      <c r="AY3471" s="112"/>
      <c r="AZ3471" s="1743"/>
      <c r="BA3471" s="1262"/>
    </row>
    <row r="3472" spans="1:53">
      <c r="A3472" s="524" t="s">
        <v>28</v>
      </c>
      <c r="B3472" s="112"/>
      <c r="C3472" s="112"/>
      <c r="D3472" s="618"/>
      <c r="E3472" s="112"/>
      <c r="F3472" s="112"/>
      <c r="G3472" s="112"/>
      <c r="H3472" s="112"/>
      <c r="I3472" s="112"/>
      <c r="J3472" s="112"/>
      <c r="K3472" s="112"/>
      <c r="L3472" s="112"/>
      <c r="M3472" s="112"/>
      <c r="N3472" s="112"/>
      <c r="O3472" s="112"/>
      <c r="P3472" s="112"/>
      <c r="Q3472" s="112"/>
      <c r="R3472" s="112"/>
      <c r="S3472" s="112"/>
      <c r="T3472" s="112"/>
      <c r="U3472" s="112"/>
      <c r="V3472" s="112"/>
      <c r="W3472" s="112"/>
      <c r="X3472" s="112"/>
      <c r="Y3472" s="112"/>
      <c r="Z3472" s="112"/>
      <c r="AA3472" s="112"/>
      <c r="AB3472" s="112"/>
      <c r="AC3472" s="112"/>
      <c r="AD3472" s="112"/>
      <c r="AE3472" s="112"/>
      <c r="AF3472" s="112"/>
      <c r="AG3472" s="112"/>
      <c r="AH3472" s="112"/>
      <c r="AI3472" s="112"/>
      <c r="AJ3472" s="114" t="s">
        <v>302</v>
      </c>
      <c r="AK3472" s="114" t="s">
        <v>979</v>
      </c>
      <c r="AL3472" s="114" t="s">
        <v>28</v>
      </c>
      <c r="AM3472" s="112">
        <v>40</v>
      </c>
      <c r="AN3472" s="114"/>
      <c r="AO3472" s="1731">
        <v>17.3</v>
      </c>
      <c r="AP3472" s="1254" t="s">
        <v>1992</v>
      </c>
      <c r="AQ3472" s="1742">
        <v>19</v>
      </c>
      <c r="AR3472" s="112"/>
      <c r="AS3472" s="112"/>
      <c r="AT3472" s="456"/>
      <c r="AU3472" s="456"/>
      <c r="AV3472" s="6"/>
      <c r="AW3472" s="112"/>
      <c r="AX3472" s="112"/>
      <c r="AY3472" s="112"/>
      <c r="AZ3472" s="1743"/>
      <c r="BA3472" s="1262" t="s">
        <v>13921</v>
      </c>
    </row>
    <row r="3473" spans="1:53">
      <c r="A3473" s="524" t="s">
        <v>28</v>
      </c>
      <c r="B3473" s="112"/>
      <c r="C3473" s="112"/>
      <c r="D3473" s="618"/>
      <c r="E3473" s="112"/>
      <c r="F3473" s="112"/>
      <c r="G3473" s="112"/>
      <c r="H3473" s="112"/>
      <c r="I3473" s="112"/>
      <c r="J3473" s="112"/>
      <c r="K3473" s="112"/>
      <c r="L3473" s="112"/>
      <c r="M3473" s="112"/>
      <c r="N3473" s="112"/>
      <c r="O3473" s="112"/>
      <c r="P3473" s="112"/>
      <c r="Q3473" s="112"/>
      <c r="R3473" s="112"/>
      <c r="S3473" s="112"/>
      <c r="T3473" s="112"/>
      <c r="U3473" s="112"/>
      <c r="V3473" s="112"/>
      <c r="W3473" s="112"/>
      <c r="X3473" s="112"/>
      <c r="Y3473" s="112"/>
      <c r="Z3473" s="112"/>
      <c r="AA3473" s="112"/>
      <c r="AB3473" s="112"/>
      <c r="AC3473" s="112"/>
      <c r="AD3473" s="112"/>
      <c r="AE3473" s="112"/>
      <c r="AF3473" s="112"/>
      <c r="AG3473" s="112"/>
      <c r="AH3473" s="112"/>
      <c r="AI3473" s="112"/>
      <c r="AJ3473" s="114" t="s">
        <v>28</v>
      </c>
      <c r="AK3473" s="114" t="s">
        <v>944</v>
      </c>
      <c r="AL3473" s="114" t="s">
        <v>804</v>
      </c>
      <c r="AM3473" s="112">
        <v>30</v>
      </c>
      <c r="AN3473" s="114"/>
      <c r="AO3473" s="1731">
        <v>19.149999999999999</v>
      </c>
      <c r="AP3473" s="1254" t="s">
        <v>1992</v>
      </c>
      <c r="AQ3473" s="1742">
        <v>20.149999999999999</v>
      </c>
      <c r="AR3473" s="112"/>
      <c r="AS3473" s="112"/>
      <c r="AT3473" s="456"/>
      <c r="AU3473" s="456"/>
      <c r="AV3473" s="6"/>
      <c r="AW3473" s="112"/>
      <c r="AX3473" s="112"/>
      <c r="AY3473" s="112"/>
      <c r="AZ3473" s="1743"/>
      <c r="BA3473" s="1262"/>
    </row>
    <row r="3474" spans="1:53">
      <c r="A3474" s="524" t="s">
        <v>28</v>
      </c>
      <c r="B3474" s="112"/>
      <c r="C3474" s="112"/>
      <c r="D3474" s="618"/>
      <c r="E3474" s="112"/>
      <c r="F3474" s="112"/>
      <c r="G3474" s="112"/>
      <c r="H3474" s="112"/>
      <c r="I3474" s="112"/>
      <c r="J3474" s="112"/>
      <c r="K3474" s="112"/>
      <c r="L3474" s="112"/>
      <c r="M3474" s="112"/>
      <c r="N3474" s="112"/>
      <c r="O3474" s="112"/>
      <c r="P3474" s="112"/>
      <c r="Q3474" s="112"/>
      <c r="R3474" s="112"/>
      <c r="S3474" s="112"/>
      <c r="T3474" s="112"/>
      <c r="U3474" s="112"/>
      <c r="V3474" s="112"/>
      <c r="W3474" s="112"/>
      <c r="X3474" s="112"/>
      <c r="Y3474" s="112"/>
      <c r="Z3474" s="112"/>
      <c r="AA3474" s="112"/>
      <c r="AB3474" s="112"/>
      <c r="AC3474" s="112"/>
      <c r="AD3474" s="112"/>
      <c r="AE3474" s="112"/>
      <c r="AF3474" s="112"/>
      <c r="AG3474" s="112"/>
      <c r="AH3474" s="112"/>
      <c r="AI3474" s="112"/>
      <c r="AJ3474" s="114" t="s">
        <v>804</v>
      </c>
      <c r="AK3474" s="114" t="s">
        <v>944</v>
      </c>
      <c r="AL3474" s="114" t="s">
        <v>28</v>
      </c>
      <c r="AM3474" s="112">
        <v>30</v>
      </c>
      <c r="AN3474" s="114"/>
      <c r="AO3474" s="1731">
        <v>20.399999999999999</v>
      </c>
      <c r="AP3474" s="1254" t="s">
        <v>1992</v>
      </c>
      <c r="AQ3474" s="1742">
        <v>21.4</v>
      </c>
      <c r="AR3474" s="112">
        <v>1</v>
      </c>
      <c r="AS3474" s="112">
        <v>1</v>
      </c>
      <c r="AT3474" s="456">
        <v>9.1999999999999993</v>
      </c>
      <c r="AU3474" s="456">
        <v>6.3</v>
      </c>
      <c r="AV3474" s="6">
        <f>SUM(AM3469:AM3474)</f>
        <v>191</v>
      </c>
      <c r="AW3474" s="117"/>
      <c r="AX3474" s="117"/>
      <c r="AY3474" s="112"/>
      <c r="AZ3474" s="1743"/>
      <c r="BA3474" s="1262" t="s">
        <v>14545</v>
      </c>
    </row>
    <row r="3475" spans="1:53">
      <c r="A3475" s="524" t="s">
        <v>28</v>
      </c>
      <c r="B3475" s="112"/>
      <c r="C3475" s="112">
        <v>75</v>
      </c>
      <c r="D3475" s="618"/>
      <c r="E3475" s="112"/>
      <c r="F3475" s="112"/>
      <c r="G3475" s="112"/>
      <c r="H3475" s="112"/>
      <c r="I3475" s="112"/>
      <c r="J3475" s="112"/>
      <c r="K3475" s="112"/>
      <c r="L3475" s="112"/>
      <c r="M3475" s="112"/>
      <c r="N3475" s="112"/>
      <c r="O3475" s="112"/>
      <c r="P3475" s="112"/>
      <c r="Q3475" s="112"/>
      <c r="R3475" s="112"/>
      <c r="S3475" s="112"/>
      <c r="T3475" s="112"/>
      <c r="U3475" s="112"/>
      <c r="V3475" s="112"/>
      <c r="W3475" s="112"/>
      <c r="X3475" s="112"/>
      <c r="Y3475" s="112"/>
      <c r="Z3475" s="112"/>
      <c r="AA3475" s="112"/>
      <c r="AB3475" s="112"/>
      <c r="AC3475" s="112"/>
      <c r="AD3475" s="112"/>
      <c r="AE3475" s="112"/>
      <c r="AF3475" s="112"/>
      <c r="AG3475" s="112"/>
      <c r="AH3475" s="112"/>
      <c r="AI3475" s="112"/>
      <c r="AJ3475" s="114" t="s">
        <v>28</v>
      </c>
      <c r="AK3475" s="114" t="s">
        <v>944</v>
      </c>
      <c r="AL3475" s="114" t="s">
        <v>804</v>
      </c>
      <c r="AM3475" s="112">
        <v>30</v>
      </c>
      <c r="AN3475" s="114"/>
      <c r="AO3475" s="1731">
        <v>6.5</v>
      </c>
      <c r="AP3475" s="1254" t="s">
        <v>1992</v>
      </c>
      <c r="AQ3475" s="1742">
        <v>7.5</v>
      </c>
      <c r="AR3475" s="112"/>
      <c r="AS3475" s="112"/>
      <c r="AT3475" s="456"/>
      <c r="AU3475" s="456"/>
      <c r="AV3475" s="6"/>
      <c r="AW3475" s="112"/>
      <c r="AX3475" s="112"/>
      <c r="AY3475" s="112"/>
      <c r="AZ3475" s="1743"/>
      <c r="BA3475" s="1262"/>
    </row>
    <row r="3476" spans="1:53">
      <c r="A3476" s="524" t="s">
        <v>28</v>
      </c>
      <c r="B3476" s="112"/>
      <c r="C3476" s="112"/>
      <c r="D3476" s="618"/>
      <c r="E3476" s="112"/>
      <c r="F3476" s="112"/>
      <c r="G3476" s="112"/>
      <c r="H3476" s="112"/>
      <c r="I3476" s="112"/>
      <c r="J3476" s="112"/>
      <c r="K3476" s="112"/>
      <c r="L3476" s="112"/>
      <c r="M3476" s="112"/>
      <c r="N3476" s="112"/>
      <c r="O3476" s="112"/>
      <c r="P3476" s="112"/>
      <c r="Q3476" s="112"/>
      <c r="R3476" s="112"/>
      <c r="S3476" s="112"/>
      <c r="T3476" s="112"/>
      <c r="U3476" s="112"/>
      <c r="V3476" s="112"/>
      <c r="W3476" s="112"/>
      <c r="X3476" s="112"/>
      <c r="Y3476" s="112"/>
      <c r="Z3476" s="112"/>
      <c r="AA3476" s="112"/>
      <c r="AB3476" s="112"/>
      <c r="AC3476" s="112"/>
      <c r="AD3476" s="112"/>
      <c r="AE3476" s="112"/>
      <c r="AF3476" s="112"/>
      <c r="AG3476" s="112"/>
      <c r="AH3476" s="112"/>
      <c r="AI3476" s="112"/>
      <c r="AJ3476" s="114" t="s">
        <v>804</v>
      </c>
      <c r="AK3476" s="114" t="s">
        <v>944</v>
      </c>
      <c r="AL3476" s="114" t="s">
        <v>28</v>
      </c>
      <c r="AM3476" s="112">
        <v>30</v>
      </c>
      <c r="AN3476" s="114"/>
      <c r="AO3476" s="1731">
        <v>8.1999999999999993</v>
      </c>
      <c r="AP3476" s="1254" t="s">
        <v>1992</v>
      </c>
      <c r="AQ3476" s="1742">
        <v>9.1999999999999993</v>
      </c>
      <c r="AR3476" s="112"/>
      <c r="AS3476" s="112"/>
      <c r="AT3476" s="456"/>
      <c r="AU3476" s="456"/>
      <c r="AV3476" s="6"/>
      <c r="AW3476" s="112"/>
      <c r="AX3476" s="112"/>
      <c r="AY3476" s="112"/>
      <c r="AZ3476" s="1743"/>
      <c r="BA3476" s="1262"/>
    </row>
    <row r="3477" spans="1:53">
      <c r="A3477" s="524" t="s">
        <v>28</v>
      </c>
      <c r="B3477" s="112"/>
      <c r="C3477" s="112"/>
      <c r="D3477" s="618"/>
      <c r="E3477" s="112"/>
      <c r="F3477" s="112"/>
      <c r="G3477" s="112"/>
      <c r="H3477" s="112"/>
      <c r="I3477" s="112"/>
      <c r="J3477" s="112"/>
      <c r="K3477" s="112"/>
      <c r="L3477" s="112"/>
      <c r="M3477" s="112"/>
      <c r="N3477" s="112"/>
      <c r="O3477" s="112"/>
      <c r="P3477" s="112"/>
      <c r="Q3477" s="112"/>
      <c r="R3477" s="112"/>
      <c r="S3477" s="112"/>
      <c r="T3477" s="112"/>
      <c r="U3477" s="112"/>
      <c r="V3477" s="112"/>
      <c r="W3477" s="112"/>
      <c r="X3477" s="112"/>
      <c r="Y3477" s="112"/>
      <c r="Z3477" s="112"/>
      <c r="AA3477" s="112"/>
      <c r="AB3477" s="112"/>
      <c r="AC3477" s="112"/>
      <c r="AD3477" s="112"/>
      <c r="AE3477" s="112"/>
      <c r="AF3477" s="112"/>
      <c r="AG3477" s="112"/>
      <c r="AH3477" s="112"/>
      <c r="AI3477" s="112"/>
      <c r="AJ3477" s="114" t="s">
        <v>28</v>
      </c>
      <c r="AK3477" s="114" t="s">
        <v>944</v>
      </c>
      <c r="AL3477" s="114" t="s">
        <v>804</v>
      </c>
      <c r="AM3477" s="112">
        <v>30</v>
      </c>
      <c r="AN3477" s="114"/>
      <c r="AO3477" s="1731">
        <v>9.5</v>
      </c>
      <c r="AP3477" s="1254" t="s">
        <v>1992</v>
      </c>
      <c r="AQ3477" s="1742">
        <v>10.5</v>
      </c>
      <c r="AR3477" s="112"/>
      <c r="AS3477" s="112"/>
      <c r="AT3477" s="456"/>
      <c r="AU3477" s="456"/>
      <c r="AV3477" s="6"/>
      <c r="AW3477" s="112"/>
      <c r="AX3477" s="112"/>
      <c r="AY3477" s="112"/>
      <c r="AZ3477" s="1743"/>
      <c r="BA3477" s="1262"/>
    </row>
    <row r="3478" spans="1:53">
      <c r="A3478" s="524" t="s">
        <v>28</v>
      </c>
      <c r="B3478" s="143"/>
      <c r="C3478" s="143"/>
      <c r="D3478" s="1830"/>
      <c r="E3478" s="143"/>
      <c r="F3478" s="143"/>
      <c r="G3478" s="143"/>
      <c r="H3478" s="143"/>
      <c r="I3478" s="143"/>
      <c r="J3478" s="143"/>
      <c r="K3478" s="143"/>
      <c r="L3478" s="143"/>
      <c r="M3478" s="143"/>
      <c r="N3478" s="143"/>
      <c r="O3478" s="143"/>
      <c r="P3478" s="143"/>
      <c r="Q3478" s="143"/>
      <c r="R3478" s="143"/>
      <c r="S3478" s="143"/>
      <c r="T3478" s="143"/>
      <c r="U3478" s="143"/>
      <c r="V3478" s="143"/>
      <c r="W3478" s="143"/>
      <c r="X3478" s="143"/>
      <c r="Y3478" s="143"/>
      <c r="Z3478" s="143"/>
      <c r="AA3478" s="143"/>
      <c r="AB3478" s="143"/>
      <c r="AC3478" s="143"/>
      <c r="AD3478" s="143"/>
      <c r="AE3478" s="143"/>
      <c r="AF3478" s="143"/>
      <c r="AG3478" s="143"/>
      <c r="AH3478" s="143"/>
      <c r="AI3478" s="143"/>
      <c r="AJ3478" s="146" t="s">
        <v>804</v>
      </c>
      <c r="AK3478" s="146" t="s">
        <v>944</v>
      </c>
      <c r="AL3478" s="146" t="s">
        <v>28</v>
      </c>
      <c r="AM3478" s="143">
        <v>30</v>
      </c>
      <c r="AN3478" s="146"/>
      <c r="AO3478" s="1736">
        <v>11.2</v>
      </c>
      <c r="AP3478" s="1254" t="s">
        <v>1992</v>
      </c>
      <c r="AQ3478" s="1737">
        <v>12.2</v>
      </c>
      <c r="AR3478" s="143">
        <v>1</v>
      </c>
      <c r="AS3478" s="143">
        <v>1</v>
      </c>
      <c r="AT3478" s="1738">
        <v>5.35</v>
      </c>
      <c r="AU3478" s="1738">
        <v>4.3</v>
      </c>
      <c r="AV3478" s="515">
        <f>SUM(AM3475:AM3478)</f>
        <v>120</v>
      </c>
      <c r="AW3478" s="1498"/>
      <c r="AX3478" s="1498"/>
      <c r="AY3478" s="143"/>
      <c r="AZ3478" s="1739"/>
      <c r="BA3478" s="1461" t="s">
        <v>907</v>
      </c>
    </row>
    <row r="3479" spans="1:53">
      <c r="A3479" s="524" t="s">
        <v>28</v>
      </c>
      <c r="B3479" s="193"/>
      <c r="C3479" s="193"/>
      <c r="D3479" s="1833"/>
      <c r="E3479" s="193"/>
      <c r="F3479" s="193"/>
      <c r="G3479" s="193"/>
      <c r="H3479" s="193"/>
      <c r="I3479" s="193"/>
      <c r="J3479" s="193"/>
      <c r="K3479" s="193"/>
      <c r="L3479" s="193"/>
      <c r="M3479" s="193"/>
      <c r="N3479" s="193"/>
      <c r="O3479" s="193"/>
      <c r="P3479" s="193"/>
      <c r="Q3479" s="193"/>
      <c r="R3479" s="193"/>
      <c r="S3479" s="193"/>
      <c r="T3479" s="193"/>
      <c r="U3479" s="193"/>
      <c r="V3479" s="193"/>
      <c r="W3479" s="193"/>
      <c r="X3479" s="193"/>
      <c r="Y3479" s="193"/>
      <c r="Z3479" s="193"/>
      <c r="AA3479" s="193"/>
      <c r="AB3479" s="193"/>
      <c r="AC3479" s="193"/>
      <c r="AD3479" s="193"/>
      <c r="AE3479" s="193"/>
      <c r="AF3479" s="193"/>
      <c r="AG3479" s="193"/>
      <c r="AH3479" s="193"/>
      <c r="AI3479" s="193"/>
      <c r="AJ3479" s="471"/>
      <c r="AK3479" s="471"/>
      <c r="AL3479" s="471"/>
      <c r="AM3479" s="193"/>
      <c r="AN3479" s="471"/>
      <c r="AO3479" s="1761"/>
      <c r="AP3479" s="1207"/>
      <c r="AQ3479" s="1761"/>
      <c r="AR3479" s="193"/>
      <c r="AS3479" s="193"/>
      <c r="AT3479" s="1761"/>
      <c r="AU3479" s="1761"/>
      <c r="AV3479" s="523"/>
      <c r="AW3479" s="1512"/>
      <c r="AX3479" s="1512"/>
      <c r="AY3479" s="193"/>
      <c r="AZ3479" s="193"/>
      <c r="BA3479" s="1463"/>
    </row>
    <row r="3480" spans="1:53">
      <c r="A3480" s="524" t="s">
        <v>28</v>
      </c>
      <c r="B3480" s="198"/>
      <c r="C3480" s="198"/>
      <c r="D3480" s="1834"/>
      <c r="E3480" s="198"/>
      <c r="F3480" s="198"/>
      <c r="G3480" s="198"/>
      <c r="H3480" s="198"/>
      <c r="I3480" s="198"/>
      <c r="J3480" s="198"/>
      <c r="K3480" s="198"/>
      <c r="L3480" s="198"/>
      <c r="M3480" s="198"/>
      <c r="N3480" s="198"/>
      <c r="O3480" s="198"/>
      <c r="P3480" s="198"/>
      <c r="Q3480" s="198"/>
      <c r="R3480" s="198"/>
      <c r="S3480" s="198"/>
      <c r="T3480" s="198"/>
      <c r="U3480" s="198"/>
      <c r="V3480" s="198"/>
      <c r="W3480" s="198"/>
      <c r="X3480" s="198"/>
      <c r="Y3480" s="198"/>
      <c r="Z3480" s="198"/>
      <c r="AA3480" s="198"/>
      <c r="AB3480" s="198"/>
      <c r="AC3480" s="198"/>
      <c r="AD3480" s="198"/>
      <c r="AE3480" s="198"/>
      <c r="AF3480" s="198"/>
      <c r="AG3480" s="198"/>
      <c r="AH3480" s="198"/>
      <c r="AI3480" s="198"/>
      <c r="AJ3480" s="181"/>
      <c r="AK3480" s="181"/>
      <c r="AL3480" s="181"/>
      <c r="AM3480" s="198"/>
      <c r="AN3480" s="181"/>
      <c r="AO3480" s="1762"/>
      <c r="AP3480" s="1210"/>
      <c r="AQ3480" s="1762"/>
      <c r="AR3480" s="198"/>
      <c r="AS3480" s="198"/>
      <c r="AT3480" s="1762"/>
      <c r="AU3480" s="1762"/>
      <c r="AV3480" s="524"/>
      <c r="AW3480" s="1518"/>
      <c r="AX3480" s="1518"/>
      <c r="AY3480" s="198"/>
      <c r="AZ3480" s="198"/>
      <c r="BA3480" s="1465"/>
    </row>
    <row r="3481" spans="1:53">
      <c r="A3481" s="524" t="s">
        <v>28</v>
      </c>
      <c r="B3481" s="198"/>
      <c r="C3481" s="198"/>
      <c r="D3481" s="1834"/>
      <c r="E3481" s="198"/>
      <c r="F3481" s="198"/>
      <c r="G3481" s="198"/>
      <c r="H3481" s="198"/>
      <c r="I3481" s="198"/>
      <c r="J3481" s="198"/>
      <c r="K3481" s="198"/>
      <c r="L3481" s="198"/>
      <c r="M3481" s="198"/>
      <c r="N3481" s="198"/>
      <c r="O3481" s="198"/>
      <c r="P3481" s="198"/>
      <c r="Q3481" s="198"/>
      <c r="R3481" s="198"/>
      <c r="S3481" s="198"/>
      <c r="T3481" s="198"/>
      <c r="U3481" s="198"/>
      <c r="V3481" s="198"/>
      <c r="W3481" s="198"/>
      <c r="X3481" s="198"/>
      <c r="Y3481" s="198"/>
      <c r="Z3481" s="198"/>
      <c r="AA3481" s="198"/>
      <c r="AB3481" s="198"/>
      <c r="AC3481" s="198"/>
      <c r="AD3481" s="198"/>
      <c r="AE3481" s="198"/>
      <c r="AF3481" s="198"/>
      <c r="AG3481" s="198"/>
      <c r="AH3481" s="198"/>
      <c r="AI3481" s="198"/>
      <c r="AJ3481" s="181"/>
      <c r="AK3481" s="181"/>
      <c r="AL3481" s="181"/>
      <c r="AM3481" s="198"/>
      <c r="AN3481" s="181"/>
      <c r="AO3481" s="1762"/>
      <c r="AP3481" s="1210"/>
      <c r="AQ3481" s="1762"/>
      <c r="AR3481" s="198"/>
      <c r="AS3481" s="198"/>
      <c r="AT3481" s="1762"/>
      <c r="AU3481" s="1762"/>
      <c r="AV3481" s="524"/>
      <c r="AW3481" s="1518"/>
      <c r="AX3481" s="1518"/>
      <c r="AY3481" s="198"/>
      <c r="AZ3481" s="198"/>
      <c r="BA3481" s="1465"/>
    </row>
    <row r="3482" spans="1:53">
      <c r="A3482" s="524" t="s">
        <v>28</v>
      </c>
      <c r="B3482" s="198"/>
      <c r="C3482" s="198"/>
      <c r="D3482" s="1834"/>
      <c r="E3482" s="198"/>
      <c r="F3482" s="198"/>
      <c r="G3482" s="198"/>
      <c r="H3482" s="198"/>
      <c r="I3482" s="198"/>
      <c r="J3482" s="198"/>
      <c r="K3482" s="198"/>
      <c r="L3482" s="198"/>
      <c r="M3482" s="198"/>
      <c r="N3482" s="198"/>
      <c r="O3482" s="198"/>
      <c r="P3482" s="198"/>
      <c r="Q3482" s="198"/>
      <c r="R3482" s="198"/>
      <c r="S3482" s="198"/>
      <c r="T3482" s="198"/>
      <c r="U3482" s="198"/>
      <c r="V3482" s="198"/>
      <c r="W3482" s="198"/>
      <c r="X3482" s="198"/>
      <c r="Y3482" s="198"/>
      <c r="Z3482" s="198"/>
      <c r="AA3482" s="198"/>
      <c r="AB3482" s="198"/>
      <c r="AC3482" s="198"/>
      <c r="AD3482" s="198"/>
      <c r="AE3482" s="198"/>
      <c r="AF3482" s="198"/>
      <c r="AG3482" s="198"/>
      <c r="AH3482" s="198"/>
      <c r="AI3482" s="198"/>
      <c r="AJ3482" s="181"/>
      <c r="AK3482" s="181"/>
      <c r="AL3482" s="181"/>
      <c r="AM3482" s="198"/>
      <c r="AN3482" s="181"/>
      <c r="AO3482" s="1762"/>
      <c r="AP3482" s="1210"/>
      <c r="AQ3482" s="1762"/>
      <c r="AR3482" s="198"/>
      <c r="AS3482" s="198"/>
      <c r="AT3482" s="1762"/>
      <c r="AU3482" s="1762"/>
      <c r="AV3482" s="524"/>
      <c r="AW3482" s="1518"/>
      <c r="AX3482" s="1518"/>
      <c r="AY3482" s="198"/>
      <c r="AZ3482" s="198"/>
      <c r="BA3482" s="1465"/>
    </row>
    <row r="3483" spans="1:53">
      <c r="A3483" s="524" t="s">
        <v>28</v>
      </c>
      <c r="B3483" s="198"/>
      <c r="C3483" s="198"/>
      <c r="D3483" s="1834"/>
      <c r="E3483" s="198"/>
      <c r="F3483" s="198"/>
      <c r="G3483" s="198"/>
      <c r="H3483" s="198"/>
      <c r="I3483" s="198"/>
      <c r="J3483" s="198"/>
      <c r="K3483" s="198"/>
      <c r="L3483" s="198"/>
      <c r="M3483" s="198"/>
      <c r="N3483" s="198"/>
      <c r="O3483" s="198"/>
      <c r="P3483" s="198"/>
      <c r="Q3483" s="198"/>
      <c r="R3483" s="198"/>
      <c r="S3483" s="198"/>
      <c r="T3483" s="198"/>
      <c r="U3483" s="198"/>
      <c r="V3483" s="198"/>
      <c r="W3483" s="198"/>
      <c r="X3483" s="198"/>
      <c r="Y3483" s="198"/>
      <c r="Z3483" s="198"/>
      <c r="AA3483" s="198"/>
      <c r="AB3483" s="198"/>
      <c r="AC3483" s="198"/>
      <c r="AD3483" s="198"/>
      <c r="AE3483" s="198"/>
      <c r="AF3483" s="198"/>
      <c r="AG3483" s="198"/>
      <c r="AH3483" s="198"/>
      <c r="AI3483" s="198"/>
      <c r="AJ3483" s="181"/>
      <c r="AK3483" s="181"/>
      <c r="AL3483" s="181"/>
      <c r="AM3483" s="198"/>
      <c r="AN3483" s="181"/>
      <c r="AO3483" s="1762"/>
      <c r="AP3483" s="1210"/>
      <c r="AQ3483" s="1762"/>
      <c r="AR3483" s="198"/>
      <c r="AS3483" s="198"/>
      <c r="AT3483" s="1762"/>
      <c r="AU3483" s="1762"/>
      <c r="AV3483" s="524"/>
      <c r="AW3483" s="1518"/>
      <c r="AX3483" s="1518"/>
      <c r="AY3483" s="198"/>
      <c r="AZ3483" s="198"/>
      <c r="BA3483" s="1465"/>
    </row>
    <row r="3484" spans="1:53">
      <c r="A3484" s="524" t="s">
        <v>28</v>
      </c>
      <c r="B3484" s="121"/>
      <c r="C3484" s="121"/>
      <c r="D3484" s="1835"/>
      <c r="E3484" s="121"/>
      <c r="F3484" s="121"/>
      <c r="G3484" s="121"/>
      <c r="H3484" s="121"/>
      <c r="I3484" s="121"/>
      <c r="J3484" s="121"/>
      <c r="K3484" s="121"/>
      <c r="L3484" s="121"/>
      <c r="M3484" s="121"/>
      <c r="N3484" s="121"/>
      <c r="O3484" s="121"/>
      <c r="P3484" s="121"/>
      <c r="Q3484" s="121"/>
      <c r="R3484" s="121"/>
      <c r="S3484" s="121"/>
      <c r="T3484" s="121"/>
      <c r="U3484" s="121"/>
      <c r="V3484" s="121"/>
      <c r="W3484" s="121"/>
      <c r="X3484" s="121"/>
      <c r="Y3484" s="121"/>
      <c r="Z3484" s="121"/>
      <c r="AA3484" s="121"/>
      <c r="AB3484" s="121"/>
      <c r="AC3484" s="121"/>
      <c r="AD3484" s="121"/>
      <c r="AE3484" s="121"/>
      <c r="AF3484" s="121"/>
      <c r="AG3484" s="121"/>
      <c r="AH3484" s="121"/>
      <c r="AI3484" s="121"/>
      <c r="AJ3484" s="124"/>
      <c r="AK3484" s="124"/>
      <c r="AL3484" s="124"/>
      <c r="AM3484" s="121"/>
      <c r="AN3484" s="124"/>
      <c r="AO3484" s="1732"/>
      <c r="AP3484" s="1732"/>
      <c r="AQ3484" s="1732"/>
      <c r="AR3484" s="121"/>
      <c r="AS3484" s="121"/>
      <c r="AT3484" s="1732"/>
      <c r="AU3484" s="1732"/>
      <c r="AV3484" s="508"/>
      <c r="AW3484" s="121"/>
      <c r="AX3484" s="121"/>
      <c r="AY3484" s="121"/>
      <c r="AZ3484" s="121"/>
      <c r="BA3484" s="1626"/>
    </row>
    <row r="3485" spans="1:53">
      <c r="A3485" s="524" t="s">
        <v>28</v>
      </c>
      <c r="B3485" s="108" t="s">
        <v>1023</v>
      </c>
      <c r="C3485" s="108" t="s">
        <v>1556</v>
      </c>
      <c r="D3485" s="1832"/>
      <c r="E3485" s="108"/>
      <c r="F3485" s="108"/>
      <c r="G3485" s="108"/>
      <c r="H3485" s="108"/>
      <c r="I3485" s="108"/>
      <c r="J3485" s="108"/>
      <c r="K3485" s="108"/>
      <c r="L3485" s="108"/>
      <c r="M3485" s="108"/>
      <c r="N3485" s="108"/>
      <c r="O3485" s="108"/>
      <c r="P3485" s="108"/>
      <c r="Q3485" s="108"/>
      <c r="R3485" s="108"/>
      <c r="S3485" s="108"/>
      <c r="T3485" s="108"/>
      <c r="U3485" s="108"/>
      <c r="V3485" s="108"/>
      <c r="W3485" s="108"/>
      <c r="X3485" s="108"/>
      <c r="Y3485" s="108"/>
      <c r="Z3485" s="108"/>
      <c r="AA3485" s="108"/>
      <c r="AB3485" s="108"/>
      <c r="AC3485" s="108"/>
      <c r="AD3485" s="108"/>
      <c r="AE3485" s="108"/>
      <c r="AF3485" s="108"/>
      <c r="AG3485" s="108"/>
      <c r="AH3485" s="108"/>
      <c r="AI3485" s="108"/>
      <c r="AJ3485" s="110" t="s">
        <v>28</v>
      </c>
      <c r="AK3485" s="110" t="s">
        <v>944</v>
      </c>
      <c r="AL3485" s="110" t="s">
        <v>302</v>
      </c>
      <c r="AM3485" s="108">
        <v>31</v>
      </c>
      <c r="AN3485" s="110"/>
      <c r="AO3485" s="1731">
        <v>12.15</v>
      </c>
      <c r="AP3485" s="1507" t="s">
        <v>1992</v>
      </c>
      <c r="AQ3485" s="1733">
        <v>13.15</v>
      </c>
      <c r="AR3485" s="108"/>
      <c r="AS3485" s="108"/>
      <c r="AT3485" s="1734"/>
      <c r="AU3485" s="1734"/>
      <c r="AV3485" s="500"/>
      <c r="AW3485" s="108"/>
      <c r="AX3485" s="108"/>
      <c r="AY3485" s="108"/>
      <c r="AZ3485" s="1735"/>
      <c r="BA3485" s="1459"/>
    </row>
    <row r="3486" spans="1:53">
      <c r="A3486" s="524" t="s">
        <v>28</v>
      </c>
      <c r="B3486" s="112"/>
      <c r="C3486" s="112"/>
      <c r="D3486" s="618"/>
      <c r="E3486" s="112"/>
      <c r="F3486" s="112"/>
      <c r="G3486" s="112"/>
      <c r="H3486" s="112"/>
      <c r="I3486" s="112"/>
      <c r="J3486" s="112"/>
      <c r="K3486" s="112"/>
      <c r="L3486" s="112"/>
      <c r="M3486" s="112"/>
      <c r="N3486" s="112"/>
      <c r="O3486" s="112"/>
      <c r="P3486" s="112"/>
      <c r="Q3486" s="112"/>
      <c r="R3486" s="112"/>
      <c r="S3486" s="112"/>
      <c r="T3486" s="112"/>
      <c r="U3486" s="112"/>
      <c r="V3486" s="112"/>
      <c r="W3486" s="112"/>
      <c r="X3486" s="112"/>
      <c r="Y3486" s="112"/>
      <c r="Z3486" s="112"/>
      <c r="AA3486" s="112"/>
      <c r="AB3486" s="112"/>
      <c r="AC3486" s="112"/>
      <c r="AD3486" s="112"/>
      <c r="AE3486" s="112"/>
      <c r="AF3486" s="112"/>
      <c r="AG3486" s="112"/>
      <c r="AH3486" s="112"/>
      <c r="AI3486" s="112"/>
      <c r="AJ3486" s="114" t="s">
        <v>302</v>
      </c>
      <c r="AK3486" s="242" t="s">
        <v>944</v>
      </c>
      <c r="AL3486" s="114" t="s">
        <v>28</v>
      </c>
      <c r="AM3486" s="112">
        <v>31</v>
      </c>
      <c r="AN3486" s="114"/>
      <c r="AO3486" s="1731">
        <v>13.3</v>
      </c>
      <c r="AP3486" s="1254" t="s">
        <v>1992</v>
      </c>
      <c r="AQ3486" s="1742">
        <v>14.3</v>
      </c>
      <c r="AR3486" s="112"/>
      <c r="AS3486" s="112"/>
      <c r="AT3486" s="456"/>
      <c r="AU3486" s="456"/>
      <c r="AV3486" s="6"/>
      <c r="AW3486" s="112"/>
      <c r="AX3486" s="112"/>
      <c r="AY3486" s="112"/>
      <c r="AZ3486" s="1743"/>
      <c r="BA3486" s="1262"/>
    </row>
    <row r="3487" spans="1:53">
      <c r="A3487" s="524" t="s">
        <v>28</v>
      </c>
      <c r="B3487" s="112"/>
      <c r="C3487" s="112"/>
      <c r="D3487" s="618"/>
      <c r="E3487" s="112"/>
      <c r="F3487" s="112"/>
      <c r="G3487" s="112"/>
      <c r="H3487" s="112"/>
      <c r="I3487" s="112"/>
      <c r="J3487" s="112"/>
      <c r="K3487" s="112"/>
      <c r="L3487" s="112"/>
      <c r="M3487" s="112"/>
      <c r="N3487" s="112"/>
      <c r="O3487" s="112"/>
      <c r="P3487" s="112"/>
      <c r="Q3487" s="112"/>
      <c r="R3487" s="112"/>
      <c r="S3487" s="112"/>
      <c r="T3487" s="112"/>
      <c r="U3487" s="112"/>
      <c r="V3487" s="112"/>
      <c r="W3487" s="112"/>
      <c r="X3487" s="112"/>
      <c r="Y3487" s="112"/>
      <c r="Z3487" s="112"/>
      <c r="AA3487" s="112"/>
      <c r="AB3487" s="112"/>
      <c r="AC3487" s="112"/>
      <c r="AD3487" s="112"/>
      <c r="AE3487" s="112"/>
      <c r="AF3487" s="112"/>
      <c r="AG3487" s="112"/>
      <c r="AH3487" s="112"/>
      <c r="AI3487" s="112"/>
      <c r="AJ3487" s="114" t="s">
        <v>28</v>
      </c>
      <c r="AK3487" s="242" t="s">
        <v>1724</v>
      </c>
      <c r="AL3487" s="114" t="s">
        <v>1711</v>
      </c>
      <c r="AM3487" s="112">
        <v>20</v>
      </c>
      <c r="AN3487" s="114"/>
      <c r="AO3487" s="1731">
        <v>14.4</v>
      </c>
      <c r="AP3487" s="1254" t="s">
        <v>1992</v>
      </c>
      <c r="AQ3487" s="1742">
        <v>15.25</v>
      </c>
      <c r="AR3487" s="112"/>
      <c r="AS3487" s="112"/>
      <c r="AT3487" s="456"/>
      <c r="AU3487" s="456"/>
      <c r="AV3487" s="6"/>
      <c r="AW3487" s="112"/>
      <c r="AX3487" s="112"/>
      <c r="AY3487" s="112"/>
      <c r="AZ3487" s="1743"/>
      <c r="BA3487" s="1262"/>
    </row>
    <row r="3488" spans="1:53" ht="24.75">
      <c r="A3488" s="524" t="s">
        <v>28</v>
      </c>
      <c r="B3488" s="112"/>
      <c r="C3488" s="112"/>
      <c r="D3488" s="618"/>
      <c r="E3488" s="112"/>
      <c r="F3488" s="112"/>
      <c r="G3488" s="112"/>
      <c r="H3488" s="112"/>
      <c r="I3488" s="112"/>
      <c r="J3488" s="112"/>
      <c r="K3488" s="112"/>
      <c r="L3488" s="112"/>
      <c r="M3488" s="112"/>
      <c r="N3488" s="112"/>
      <c r="O3488" s="112"/>
      <c r="P3488" s="112"/>
      <c r="Q3488" s="112"/>
      <c r="R3488" s="112"/>
      <c r="S3488" s="112"/>
      <c r="T3488" s="112"/>
      <c r="U3488" s="112"/>
      <c r="V3488" s="112"/>
      <c r="W3488" s="112"/>
      <c r="X3488" s="112"/>
      <c r="Y3488" s="112"/>
      <c r="Z3488" s="112"/>
      <c r="AA3488" s="112"/>
      <c r="AB3488" s="112"/>
      <c r="AC3488" s="112"/>
      <c r="AD3488" s="112"/>
      <c r="AE3488" s="112"/>
      <c r="AF3488" s="112"/>
      <c r="AG3488" s="112"/>
      <c r="AH3488" s="112"/>
      <c r="AI3488" s="112"/>
      <c r="AJ3488" s="203" t="s">
        <v>1711</v>
      </c>
      <c r="AK3488" s="494" t="s">
        <v>14598</v>
      </c>
      <c r="AL3488" s="203" t="s">
        <v>1873</v>
      </c>
      <c r="AM3488" s="112">
        <v>37</v>
      </c>
      <c r="AN3488" s="114"/>
      <c r="AO3488" s="1731">
        <v>16.149999999999999</v>
      </c>
      <c r="AP3488" s="1254" t="s">
        <v>1992</v>
      </c>
      <c r="AQ3488" s="1742">
        <v>17.45</v>
      </c>
      <c r="AR3488" s="112">
        <v>1</v>
      </c>
      <c r="AS3488" s="112">
        <v>1</v>
      </c>
      <c r="AT3488" s="456">
        <v>7</v>
      </c>
      <c r="AU3488" s="456">
        <v>6.05</v>
      </c>
      <c r="AV3488" s="6">
        <f>SUM(AM3485:AM3488)</f>
        <v>119</v>
      </c>
      <c r="AW3488" s="117"/>
      <c r="AX3488" s="117"/>
      <c r="AY3488" s="112"/>
      <c r="AZ3488" s="1743"/>
      <c r="BA3488" s="1785" t="s">
        <v>14599</v>
      </c>
    </row>
    <row r="3489" spans="1:53" ht="30">
      <c r="A3489" s="524" t="s">
        <v>28</v>
      </c>
      <c r="B3489" s="112"/>
      <c r="C3489" s="112">
        <v>76</v>
      </c>
      <c r="D3489" s="618"/>
      <c r="E3489" s="112"/>
      <c r="F3489" s="112"/>
      <c r="G3489" s="112"/>
      <c r="H3489" s="112"/>
      <c r="I3489" s="112"/>
      <c r="J3489" s="112"/>
      <c r="K3489" s="112"/>
      <c r="L3489" s="112"/>
      <c r="M3489" s="112"/>
      <c r="N3489" s="112"/>
      <c r="O3489" s="112"/>
      <c r="P3489" s="112"/>
      <c r="Q3489" s="112"/>
      <c r="R3489" s="112"/>
      <c r="S3489" s="112"/>
      <c r="T3489" s="112"/>
      <c r="U3489" s="112"/>
      <c r="V3489" s="112"/>
      <c r="W3489" s="112"/>
      <c r="X3489" s="112"/>
      <c r="Y3489" s="112"/>
      <c r="Z3489" s="112"/>
      <c r="AA3489" s="112"/>
      <c r="AB3489" s="112"/>
      <c r="AC3489" s="112"/>
      <c r="AD3489" s="112"/>
      <c r="AE3489" s="112"/>
      <c r="AF3489" s="112"/>
      <c r="AG3489" s="112"/>
      <c r="AH3489" s="112"/>
      <c r="AI3489" s="112"/>
      <c r="AJ3489" s="203" t="s">
        <v>1873</v>
      </c>
      <c r="AK3489" s="531" t="s">
        <v>14600</v>
      </c>
      <c r="AL3489" s="203" t="s">
        <v>302</v>
      </c>
      <c r="AM3489" s="112">
        <v>82</v>
      </c>
      <c r="AN3489" s="114"/>
      <c r="AO3489" s="1731">
        <v>6.4</v>
      </c>
      <c r="AP3489" s="538" t="s">
        <v>14601</v>
      </c>
      <c r="AQ3489" s="1742">
        <v>9.35</v>
      </c>
      <c r="AR3489" s="112"/>
      <c r="AS3489" s="112"/>
      <c r="AT3489" s="456"/>
      <c r="AU3489" s="456"/>
      <c r="AV3489" s="6"/>
      <c r="AW3489" s="112"/>
      <c r="AX3489" s="112"/>
      <c r="AY3489" s="112"/>
      <c r="AZ3489" s="1743"/>
      <c r="BA3489" s="1262" t="s">
        <v>14602</v>
      </c>
    </row>
    <row r="3490" spans="1:53">
      <c r="A3490" s="524" t="s">
        <v>28</v>
      </c>
      <c r="B3490" s="143"/>
      <c r="C3490" s="143"/>
      <c r="D3490" s="1830"/>
      <c r="E3490" s="143"/>
      <c r="F3490" s="143"/>
      <c r="G3490" s="143"/>
      <c r="H3490" s="143"/>
      <c r="I3490" s="143"/>
      <c r="J3490" s="143"/>
      <c r="K3490" s="143"/>
      <c r="L3490" s="143"/>
      <c r="M3490" s="143"/>
      <c r="N3490" s="143"/>
      <c r="O3490" s="143"/>
      <c r="P3490" s="143"/>
      <c r="Q3490" s="143"/>
      <c r="R3490" s="143"/>
      <c r="S3490" s="143"/>
      <c r="T3490" s="143"/>
      <c r="U3490" s="143"/>
      <c r="V3490" s="143"/>
      <c r="W3490" s="143"/>
      <c r="X3490" s="143"/>
      <c r="Y3490" s="143"/>
      <c r="Z3490" s="143"/>
      <c r="AA3490" s="143"/>
      <c r="AB3490" s="143"/>
      <c r="AC3490" s="143"/>
      <c r="AD3490" s="143"/>
      <c r="AE3490" s="143"/>
      <c r="AF3490" s="143"/>
      <c r="AG3490" s="143"/>
      <c r="AH3490" s="143"/>
      <c r="AI3490" s="143"/>
      <c r="AJ3490" s="146" t="s">
        <v>302</v>
      </c>
      <c r="AK3490" s="146" t="s">
        <v>944</v>
      </c>
      <c r="AL3490" s="146" t="s">
        <v>28</v>
      </c>
      <c r="AM3490" s="143">
        <v>31</v>
      </c>
      <c r="AN3490" s="146"/>
      <c r="AO3490" s="1736">
        <v>9.4</v>
      </c>
      <c r="AP3490" s="1254" t="s">
        <v>1992</v>
      </c>
      <c r="AQ3490" s="1737">
        <v>10.4</v>
      </c>
      <c r="AR3490" s="143">
        <v>1</v>
      </c>
      <c r="AS3490" s="143">
        <v>1</v>
      </c>
      <c r="AT3490" s="1738">
        <v>3.25</v>
      </c>
      <c r="AU3490" s="1738">
        <v>3.05</v>
      </c>
      <c r="AV3490" s="515">
        <f>SUM(AM3489:AM3490)</f>
        <v>113</v>
      </c>
      <c r="AW3490" s="1498"/>
      <c r="AX3490" s="1498"/>
      <c r="AY3490" s="143"/>
      <c r="AZ3490" s="1739"/>
      <c r="BA3490" s="1258" t="s">
        <v>1129</v>
      </c>
    </row>
    <row r="3491" spans="1:53">
      <c r="A3491" s="524" t="s">
        <v>28</v>
      </c>
      <c r="B3491" s="1308"/>
      <c r="C3491" s="1308"/>
      <c r="D3491" s="1831"/>
      <c r="E3491" s="1308"/>
      <c r="F3491" s="1308"/>
      <c r="G3491" s="1308"/>
      <c r="H3491" s="1308"/>
      <c r="I3491" s="1308"/>
      <c r="J3491" s="1308"/>
      <c r="K3491" s="1308"/>
      <c r="L3491" s="1308"/>
      <c r="M3491" s="1308"/>
      <c r="N3491" s="1308"/>
      <c r="O3491" s="1308"/>
      <c r="P3491" s="1308"/>
      <c r="Q3491" s="1308"/>
      <c r="R3491" s="1308"/>
      <c r="S3491" s="1308"/>
      <c r="T3491" s="1308"/>
      <c r="U3491" s="1308"/>
      <c r="V3491" s="1308"/>
      <c r="W3491" s="1308"/>
      <c r="X3491" s="1308"/>
      <c r="Y3491" s="1308"/>
      <c r="Z3491" s="1308"/>
      <c r="AA3491" s="1308"/>
      <c r="AB3491" s="1308"/>
      <c r="AC3491" s="1308"/>
      <c r="AD3491" s="1308"/>
      <c r="AE3491" s="1308"/>
      <c r="AF3491" s="1308"/>
      <c r="AG3491" s="1308"/>
      <c r="AH3491" s="1308"/>
      <c r="AI3491" s="1308"/>
      <c r="AJ3491" s="436"/>
      <c r="AK3491" s="436"/>
      <c r="AL3491" s="436"/>
      <c r="AM3491" s="1308"/>
      <c r="AN3491" s="436"/>
      <c r="AO3491" s="1740"/>
      <c r="AP3491" s="1740"/>
      <c r="AQ3491" s="1740"/>
      <c r="AR3491" s="1308"/>
      <c r="AS3491" s="1308"/>
      <c r="AT3491" s="1740"/>
      <c r="AU3491" s="1740"/>
      <c r="AV3491" s="1281"/>
      <c r="AW3491" s="1504"/>
      <c r="AX3491" s="1504"/>
      <c r="AY3491" s="1308"/>
      <c r="AZ3491" s="1308"/>
      <c r="BA3491" s="1546"/>
    </row>
    <row r="3492" spans="1:53">
      <c r="A3492" s="524" t="s">
        <v>28</v>
      </c>
      <c r="B3492" s="461" t="s">
        <v>1237</v>
      </c>
      <c r="C3492" s="108" t="s">
        <v>1566</v>
      </c>
      <c r="D3492" s="1832"/>
      <c r="E3492" s="108"/>
      <c r="F3492" s="108"/>
      <c r="G3492" s="108"/>
      <c r="H3492" s="108"/>
      <c r="I3492" s="108"/>
      <c r="J3492" s="108"/>
      <c r="K3492" s="108"/>
      <c r="L3492" s="108"/>
      <c r="M3492" s="108"/>
      <c r="N3492" s="108"/>
      <c r="O3492" s="108"/>
      <c r="P3492" s="108"/>
      <c r="Q3492" s="108"/>
      <c r="R3492" s="108"/>
      <c r="S3492" s="108"/>
      <c r="T3492" s="108"/>
      <c r="U3492" s="108"/>
      <c r="V3492" s="108"/>
      <c r="W3492" s="108"/>
      <c r="X3492" s="108"/>
      <c r="Y3492" s="108"/>
      <c r="Z3492" s="108"/>
      <c r="AA3492" s="108"/>
      <c r="AB3492" s="108"/>
      <c r="AC3492" s="108"/>
      <c r="AD3492" s="108"/>
      <c r="AE3492" s="108"/>
      <c r="AF3492" s="108"/>
      <c r="AG3492" s="108"/>
      <c r="AH3492" s="108"/>
      <c r="AI3492" s="108"/>
      <c r="AJ3492" s="110" t="s">
        <v>28</v>
      </c>
      <c r="AK3492" s="110" t="s">
        <v>932</v>
      </c>
      <c r="AL3492" s="110" t="s">
        <v>302</v>
      </c>
      <c r="AM3492" s="108">
        <v>37</v>
      </c>
      <c r="AN3492" s="110"/>
      <c r="AO3492" s="1731">
        <v>7.35</v>
      </c>
      <c r="AP3492" s="1254" t="s">
        <v>1992</v>
      </c>
      <c r="AQ3492" s="1733">
        <v>9.0500000000000007</v>
      </c>
      <c r="AR3492" s="108"/>
      <c r="AS3492" s="108"/>
      <c r="AT3492" s="1734"/>
      <c r="AU3492" s="1734"/>
      <c r="AV3492" s="500"/>
      <c r="AW3492" s="108"/>
      <c r="AX3492" s="108"/>
      <c r="AY3492" s="108"/>
      <c r="AZ3492" s="1735"/>
      <c r="BA3492" s="1459"/>
    </row>
    <row r="3493" spans="1:53">
      <c r="A3493" s="524" t="s">
        <v>28</v>
      </c>
      <c r="B3493" s="112"/>
      <c r="C3493" s="112"/>
      <c r="D3493" s="618"/>
      <c r="E3493" s="112"/>
      <c r="F3493" s="112"/>
      <c r="G3493" s="112"/>
      <c r="H3493" s="112"/>
      <c r="I3493" s="112"/>
      <c r="J3493" s="112"/>
      <c r="K3493" s="112"/>
      <c r="L3493" s="112"/>
      <c r="M3493" s="112"/>
      <c r="N3493" s="112"/>
      <c r="O3493" s="112"/>
      <c r="P3493" s="112"/>
      <c r="Q3493" s="112"/>
      <c r="R3493" s="112"/>
      <c r="S3493" s="112"/>
      <c r="T3493" s="112"/>
      <c r="U3493" s="112"/>
      <c r="V3493" s="112"/>
      <c r="W3493" s="112"/>
      <c r="X3493" s="112"/>
      <c r="Y3493" s="112"/>
      <c r="Z3493" s="112"/>
      <c r="AA3493" s="112"/>
      <c r="AB3493" s="112"/>
      <c r="AC3493" s="112"/>
      <c r="AD3493" s="112"/>
      <c r="AE3493" s="112"/>
      <c r="AF3493" s="112"/>
      <c r="AG3493" s="112"/>
      <c r="AH3493" s="112"/>
      <c r="AI3493" s="112"/>
      <c r="AJ3493" s="114" t="s">
        <v>302</v>
      </c>
      <c r="AK3493" s="114" t="s">
        <v>944</v>
      </c>
      <c r="AL3493" s="114" t="s">
        <v>28</v>
      </c>
      <c r="AM3493" s="112">
        <v>31</v>
      </c>
      <c r="AN3493" s="114"/>
      <c r="AO3493" s="1731">
        <v>9.15</v>
      </c>
      <c r="AP3493" s="1254" t="s">
        <v>1992</v>
      </c>
      <c r="AQ3493" s="1742">
        <v>10.15</v>
      </c>
      <c r="AR3493" s="112"/>
      <c r="AS3493" s="112"/>
      <c r="AT3493" s="456"/>
      <c r="AU3493" s="456"/>
      <c r="AV3493" s="6"/>
      <c r="AW3493" s="112"/>
      <c r="AX3493" s="112"/>
      <c r="AY3493" s="112"/>
      <c r="AZ3493" s="1743"/>
      <c r="BA3493" s="1262"/>
    </row>
    <row r="3494" spans="1:53">
      <c r="A3494" s="524" t="s">
        <v>28</v>
      </c>
      <c r="B3494" s="112"/>
      <c r="C3494" s="112"/>
      <c r="D3494" s="618"/>
      <c r="E3494" s="112"/>
      <c r="F3494" s="112"/>
      <c r="G3494" s="112"/>
      <c r="H3494" s="112"/>
      <c r="I3494" s="112"/>
      <c r="J3494" s="112"/>
      <c r="K3494" s="112"/>
      <c r="L3494" s="112"/>
      <c r="M3494" s="112"/>
      <c r="N3494" s="112"/>
      <c r="O3494" s="112"/>
      <c r="P3494" s="112"/>
      <c r="Q3494" s="112"/>
      <c r="R3494" s="112"/>
      <c r="S3494" s="112"/>
      <c r="T3494" s="112"/>
      <c r="U3494" s="112"/>
      <c r="V3494" s="112"/>
      <c r="W3494" s="112"/>
      <c r="X3494" s="112"/>
      <c r="Y3494" s="112"/>
      <c r="Z3494" s="112"/>
      <c r="AA3494" s="112"/>
      <c r="AB3494" s="112"/>
      <c r="AC3494" s="112"/>
      <c r="AD3494" s="112"/>
      <c r="AE3494" s="112"/>
      <c r="AF3494" s="112"/>
      <c r="AG3494" s="112"/>
      <c r="AH3494" s="112"/>
      <c r="AI3494" s="112"/>
      <c r="AJ3494" s="114" t="s">
        <v>28</v>
      </c>
      <c r="AK3494" s="114" t="s">
        <v>938</v>
      </c>
      <c r="AL3494" s="114" t="s">
        <v>804</v>
      </c>
      <c r="AM3494" s="112">
        <v>28</v>
      </c>
      <c r="AN3494" s="114"/>
      <c r="AO3494" s="1731">
        <v>10.25</v>
      </c>
      <c r="AP3494" s="1254" t="s">
        <v>1992</v>
      </c>
      <c r="AQ3494" s="1742">
        <v>11.25</v>
      </c>
      <c r="AR3494" s="112"/>
      <c r="AS3494" s="112"/>
      <c r="AT3494" s="456"/>
      <c r="AU3494" s="456"/>
      <c r="AV3494" s="6"/>
      <c r="AW3494" s="112"/>
      <c r="AX3494" s="112"/>
      <c r="AY3494" s="112"/>
      <c r="AZ3494" s="1743"/>
      <c r="BA3494" s="1262"/>
    </row>
    <row r="3495" spans="1:53">
      <c r="A3495" s="524" t="s">
        <v>28</v>
      </c>
      <c r="B3495" s="112"/>
      <c r="C3495" s="112"/>
      <c r="D3495" s="618"/>
      <c r="E3495" s="112"/>
      <c r="F3495" s="112"/>
      <c r="G3495" s="112"/>
      <c r="H3495" s="112"/>
      <c r="I3495" s="112"/>
      <c r="J3495" s="112"/>
      <c r="K3495" s="112"/>
      <c r="L3495" s="112"/>
      <c r="M3495" s="112"/>
      <c r="N3495" s="112"/>
      <c r="O3495" s="112"/>
      <c r="P3495" s="112"/>
      <c r="Q3495" s="112"/>
      <c r="R3495" s="112"/>
      <c r="S3495" s="112"/>
      <c r="T3495" s="112"/>
      <c r="U3495" s="112"/>
      <c r="V3495" s="112"/>
      <c r="W3495" s="112"/>
      <c r="X3495" s="112"/>
      <c r="Y3495" s="112"/>
      <c r="Z3495" s="112"/>
      <c r="AA3495" s="112"/>
      <c r="AB3495" s="112"/>
      <c r="AC3495" s="112"/>
      <c r="AD3495" s="112"/>
      <c r="AE3495" s="112"/>
      <c r="AF3495" s="112"/>
      <c r="AG3495" s="112"/>
      <c r="AH3495" s="112"/>
      <c r="AI3495" s="112"/>
      <c r="AJ3495" s="114" t="s">
        <v>804</v>
      </c>
      <c r="AK3495" s="114" t="s">
        <v>938</v>
      </c>
      <c r="AL3495" s="114" t="s">
        <v>28</v>
      </c>
      <c r="AM3495" s="112">
        <v>28</v>
      </c>
      <c r="AN3495" s="114"/>
      <c r="AO3495" s="1731">
        <v>11.4</v>
      </c>
      <c r="AP3495" s="1254" t="s">
        <v>1992</v>
      </c>
      <c r="AQ3495" s="1742">
        <v>12.4</v>
      </c>
      <c r="AR3495" s="112"/>
      <c r="AS3495" s="112"/>
      <c r="AT3495" s="456"/>
      <c r="AU3495" s="456"/>
      <c r="AV3495" s="6"/>
      <c r="AW3495" s="112"/>
      <c r="AX3495" s="112"/>
      <c r="AY3495" s="112"/>
      <c r="AZ3495" s="1743"/>
      <c r="BA3495" s="1262"/>
    </row>
    <row r="3496" spans="1:53">
      <c r="A3496" s="524" t="s">
        <v>28</v>
      </c>
      <c r="B3496" s="112"/>
      <c r="C3496" s="112"/>
      <c r="D3496" s="618"/>
      <c r="E3496" s="112"/>
      <c r="F3496" s="112"/>
      <c r="G3496" s="112"/>
      <c r="H3496" s="112"/>
      <c r="I3496" s="112"/>
      <c r="J3496" s="112"/>
      <c r="K3496" s="112"/>
      <c r="L3496" s="112"/>
      <c r="M3496" s="112"/>
      <c r="N3496" s="112"/>
      <c r="O3496" s="112"/>
      <c r="P3496" s="112"/>
      <c r="Q3496" s="112"/>
      <c r="R3496" s="112"/>
      <c r="S3496" s="112"/>
      <c r="T3496" s="112"/>
      <c r="U3496" s="112"/>
      <c r="V3496" s="112"/>
      <c r="W3496" s="112"/>
      <c r="X3496" s="112"/>
      <c r="Y3496" s="112"/>
      <c r="Z3496" s="112"/>
      <c r="AA3496" s="112"/>
      <c r="AB3496" s="112"/>
      <c r="AC3496" s="112"/>
      <c r="AD3496" s="112"/>
      <c r="AE3496" s="112"/>
      <c r="AF3496" s="112"/>
      <c r="AG3496" s="112"/>
      <c r="AH3496" s="112"/>
      <c r="AI3496" s="112"/>
      <c r="AJ3496" s="114" t="s">
        <v>28</v>
      </c>
      <c r="AK3496" s="114" t="s">
        <v>938</v>
      </c>
      <c r="AL3496" s="114" t="s">
        <v>804</v>
      </c>
      <c r="AM3496" s="112">
        <v>28</v>
      </c>
      <c r="AN3496" s="114"/>
      <c r="AO3496" s="1731">
        <v>13.15</v>
      </c>
      <c r="AP3496" s="1254" t="s">
        <v>1992</v>
      </c>
      <c r="AQ3496" s="1742">
        <v>14.15</v>
      </c>
      <c r="AR3496" s="112"/>
      <c r="AS3496" s="112"/>
      <c r="AT3496" s="456"/>
      <c r="AU3496" s="456"/>
      <c r="AV3496" s="6"/>
      <c r="AW3496" s="112"/>
      <c r="AX3496" s="112"/>
      <c r="AY3496" s="112"/>
      <c r="AZ3496" s="1743"/>
      <c r="BA3496" s="1262"/>
    </row>
    <row r="3497" spans="1:53">
      <c r="A3497" s="524" t="s">
        <v>28</v>
      </c>
      <c r="B3497" s="112"/>
      <c r="C3497" s="112"/>
      <c r="D3497" s="618"/>
      <c r="E3497" s="112"/>
      <c r="F3497" s="112"/>
      <c r="G3497" s="112"/>
      <c r="H3497" s="112"/>
      <c r="I3497" s="112"/>
      <c r="J3497" s="112"/>
      <c r="K3497" s="112"/>
      <c r="L3497" s="112"/>
      <c r="M3497" s="112"/>
      <c r="N3497" s="112"/>
      <c r="O3497" s="112"/>
      <c r="P3497" s="112"/>
      <c r="Q3497" s="112"/>
      <c r="R3497" s="112"/>
      <c r="S3497" s="112"/>
      <c r="T3497" s="112"/>
      <c r="U3497" s="112"/>
      <c r="V3497" s="112"/>
      <c r="W3497" s="112"/>
      <c r="X3497" s="112"/>
      <c r="Y3497" s="112"/>
      <c r="Z3497" s="112"/>
      <c r="AA3497" s="112"/>
      <c r="AB3497" s="112"/>
      <c r="AC3497" s="112"/>
      <c r="AD3497" s="112"/>
      <c r="AE3497" s="112"/>
      <c r="AF3497" s="112"/>
      <c r="AG3497" s="112"/>
      <c r="AH3497" s="112"/>
      <c r="AI3497" s="112"/>
      <c r="AJ3497" s="114" t="s">
        <v>804</v>
      </c>
      <c r="AK3497" s="114" t="s">
        <v>938</v>
      </c>
      <c r="AL3497" s="114" t="s">
        <v>28</v>
      </c>
      <c r="AM3497" s="112">
        <v>28</v>
      </c>
      <c r="AN3497" s="114"/>
      <c r="AO3497" s="1731">
        <v>14.4</v>
      </c>
      <c r="AP3497" s="1254" t="s">
        <v>1992</v>
      </c>
      <c r="AQ3497" s="1742">
        <v>15.4</v>
      </c>
      <c r="AR3497" s="112"/>
      <c r="AS3497" s="112"/>
      <c r="AT3497" s="456"/>
      <c r="AU3497" s="456"/>
      <c r="AV3497" s="6"/>
      <c r="AW3497" s="112"/>
      <c r="AX3497" s="112"/>
      <c r="AY3497" s="112"/>
      <c r="AZ3497" s="1743"/>
      <c r="BA3497" s="1262"/>
    </row>
    <row r="3498" spans="1:53">
      <c r="A3498" s="524" t="s">
        <v>28</v>
      </c>
      <c r="B3498" s="112"/>
      <c r="C3498" s="112"/>
      <c r="D3498" s="618"/>
      <c r="E3498" s="112"/>
      <c r="F3498" s="112"/>
      <c r="G3498" s="112"/>
      <c r="H3498" s="112"/>
      <c r="I3498" s="112"/>
      <c r="J3498" s="112"/>
      <c r="K3498" s="112"/>
      <c r="L3498" s="112"/>
      <c r="M3498" s="112"/>
      <c r="N3498" s="112"/>
      <c r="O3498" s="112"/>
      <c r="P3498" s="112"/>
      <c r="Q3498" s="112"/>
      <c r="R3498" s="112"/>
      <c r="S3498" s="112"/>
      <c r="T3498" s="112"/>
      <c r="U3498" s="112"/>
      <c r="V3498" s="112"/>
      <c r="W3498" s="112"/>
      <c r="X3498" s="112"/>
      <c r="Y3498" s="112"/>
      <c r="Z3498" s="112"/>
      <c r="AA3498" s="112"/>
      <c r="AB3498" s="112"/>
      <c r="AC3498" s="112"/>
      <c r="AD3498" s="112"/>
      <c r="AE3498" s="112"/>
      <c r="AF3498" s="112"/>
      <c r="AG3498" s="112"/>
      <c r="AH3498" s="112"/>
      <c r="AI3498" s="112"/>
      <c r="AJ3498" s="114" t="s">
        <v>28</v>
      </c>
      <c r="AK3498" s="114" t="s">
        <v>938</v>
      </c>
      <c r="AL3498" s="114" t="s">
        <v>804</v>
      </c>
      <c r="AM3498" s="112">
        <v>28</v>
      </c>
      <c r="AN3498" s="114"/>
      <c r="AO3498" s="1731">
        <v>15.55</v>
      </c>
      <c r="AP3498" s="1254" t="s">
        <v>1992</v>
      </c>
      <c r="AQ3498" s="1742">
        <v>16.55</v>
      </c>
      <c r="AR3498" s="112"/>
      <c r="AS3498" s="112"/>
      <c r="AT3498" s="456"/>
      <c r="AU3498" s="456"/>
      <c r="AV3498" s="6"/>
      <c r="AW3498" s="112"/>
      <c r="AX3498" s="112"/>
      <c r="AY3498" s="112"/>
      <c r="AZ3498" s="1743"/>
      <c r="BA3498" s="1262"/>
    </row>
    <row r="3499" spans="1:53">
      <c r="A3499" s="524" t="s">
        <v>28</v>
      </c>
      <c r="B3499" s="143"/>
      <c r="C3499" s="143"/>
      <c r="D3499" s="1830"/>
      <c r="E3499" s="143"/>
      <c r="F3499" s="143"/>
      <c r="G3499" s="143"/>
      <c r="H3499" s="143"/>
      <c r="I3499" s="143"/>
      <c r="J3499" s="143"/>
      <c r="K3499" s="143"/>
      <c r="L3499" s="143"/>
      <c r="M3499" s="143"/>
      <c r="N3499" s="143"/>
      <c r="O3499" s="143"/>
      <c r="P3499" s="143"/>
      <c r="Q3499" s="143"/>
      <c r="R3499" s="143"/>
      <c r="S3499" s="143"/>
      <c r="T3499" s="143"/>
      <c r="U3499" s="143"/>
      <c r="V3499" s="143"/>
      <c r="W3499" s="143"/>
      <c r="X3499" s="143"/>
      <c r="Y3499" s="143"/>
      <c r="Z3499" s="143"/>
      <c r="AA3499" s="143"/>
      <c r="AB3499" s="143"/>
      <c r="AC3499" s="143"/>
      <c r="AD3499" s="143"/>
      <c r="AE3499" s="143"/>
      <c r="AF3499" s="143"/>
      <c r="AG3499" s="143"/>
      <c r="AH3499" s="143"/>
      <c r="AI3499" s="143"/>
      <c r="AJ3499" s="146" t="s">
        <v>804</v>
      </c>
      <c r="AK3499" s="146" t="s">
        <v>938</v>
      </c>
      <c r="AL3499" s="146" t="s">
        <v>28</v>
      </c>
      <c r="AM3499" s="143">
        <v>28</v>
      </c>
      <c r="AN3499" s="146"/>
      <c r="AO3499" s="1736">
        <v>17.05</v>
      </c>
      <c r="AP3499" s="1254" t="s">
        <v>1992</v>
      </c>
      <c r="AQ3499" s="1737">
        <v>18.05</v>
      </c>
      <c r="AR3499" s="143">
        <v>1</v>
      </c>
      <c r="AS3499" s="143">
        <v>1</v>
      </c>
      <c r="AT3499" s="1738">
        <v>10.5</v>
      </c>
      <c r="AU3499" s="1738">
        <v>10</v>
      </c>
      <c r="AV3499" s="515">
        <f>SUM(AM3492:AM3499)</f>
        <v>236</v>
      </c>
      <c r="AW3499" s="1738">
        <v>2</v>
      </c>
      <c r="AX3499" s="1738">
        <v>2</v>
      </c>
      <c r="AY3499" s="143"/>
      <c r="AZ3499" s="1739"/>
      <c r="BA3499" s="1461" t="s">
        <v>907</v>
      </c>
    </row>
    <row r="3500" spans="1:53">
      <c r="A3500" s="524" t="s">
        <v>28</v>
      </c>
      <c r="B3500" s="1308"/>
      <c r="C3500" s="1308"/>
      <c r="D3500" s="1831"/>
      <c r="E3500" s="1308"/>
      <c r="F3500" s="1308"/>
      <c r="G3500" s="1308"/>
      <c r="H3500" s="1308"/>
      <c r="I3500" s="1308"/>
      <c r="J3500" s="1308"/>
      <c r="K3500" s="1308"/>
      <c r="L3500" s="1308"/>
      <c r="M3500" s="1308"/>
      <c r="N3500" s="1308"/>
      <c r="O3500" s="1308"/>
      <c r="P3500" s="1308"/>
      <c r="Q3500" s="1308"/>
      <c r="R3500" s="1308"/>
      <c r="S3500" s="1308"/>
      <c r="T3500" s="1308"/>
      <c r="U3500" s="1308"/>
      <c r="V3500" s="1308"/>
      <c r="W3500" s="1308"/>
      <c r="X3500" s="1308"/>
      <c r="Y3500" s="1308"/>
      <c r="Z3500" s="1308"/>
      <c r="AA3500" s="1308"/>
      <c r="AB3500" s="1308"/>
      <c r="AC3500" s="1308"/>
      <c r="AD3500" s="1308"/>
      <c r="AE3500" s="1308"/>
      <c r="AF3500" s="1308"/>
      <c r="AG3500" s="1308"/>
      <c r="AH3500" s="1308"/>
      <c r="AI3500" s="1308"/>
      <c r="AJ3500" s="436"/>
      <c r="AK3500" s="436"/>
      <c r="AL3500" s="436"/>
      <c r="AM3500" s="1308"/>
      <c r="AN3500" s="436"/>
      <c r="AO3500" s="1740"/>
      <c r="AP3500" s="1740"/>
      <c r="AQ3500" s="1740"/>
      <c r="AR3500" s="1308"/>
      <c r="AS3500" s="1308"/>
      <c r="AT3500" s="1740"/>
      <c r="AU3500" s="1740"/>
      <c r="AV3500" s="1281"/>
      <c r="AW3500" s="1308"/>
      <c r="AX3500" s="1308"/>
      <c r="AY3500" s="1308"/>
      <c r="AZ3500" s="1308"/>
      <c r="BA3500" s="1546"/>
    </row>
    <row r="3501" spans="1:53">
      <c r="A3501" s="524" t="s">
        <v>28</v>
      </c>
      <c r="B3501" s="461" t="s">
        <v>1237</v>
      </c>
      <c r="C3501" s="108" t="s">
        <v>1569</v>
      </c>
      <c r="D3501" s="1832"/>
      <c r="E3501" s="108"/>
      <c r="F3501" s="108"/>
      <c r="G3501" s="108"/>
      <c r="H3501" s="108"/>
      <c r="I3501" s="108"/>
      <c r="J3501" s="108"/>
      <c r="K3501" s="108"/>
      <c r="L3501" s="108"/>
      <c r="M3501" s="108"/>
      <c r="N3501" s="108"/>
      <c r="O3501" s="108"/>
      <c r="P3501" s="108"/>
      <c r="Q3501" s="108"/>
      <c r="R3501" s="108"/>
      <c r="S3501" s="108"/>
      <c r="T3501" s="108"/>
      <c r="U3501" s="108"/>
      <c r="V3501" s="108"/>
      <c r="W3501" s="108"/>
      <c r="X3501" s="108"/>
      <c r="Y3501" s="108"/>
      <c r="Z3501" s="108"/>
      <c r="AA3501" s="108"/>
      <c r="AB3501" s="108"/>
      <c r="AC3501" s="108"/>
      <c r="AD3501" s="108"/>
      <c r="AE3501" s="108"/>
      <c r="AF3501" s="108"/>
      <c r="AG3501" s="108"/>
      <c r="AH3501" s="108"/>
      <c r="AI3501" s="108"/>
      <c r="AJ3501" s="110" t="s">
        <v>28</v>
      </c>
      <c r="AK3501" s="110" t="s">
        <v>979</v>
      </c>
      <c r="AL3501" s="110" t="s">
        <v>1877</v>
      </c>
      <c r="AM3501" s="108">
        <v>15</v>
      </c>
      <c r="AN3501" s="110"/>
      <c r="AO3501" s="1731">
        <v>7.2</v>
      </c>
      <c r="AP3501" s="1254" t="s">
        <v>1992</v>
      </c>
      <c r="AQ3501" s="1733">
        <v>7.5</v>
      </c>
      <c r="AR3501" s="108"/>
      <c r="AS3501" s="108"/>
      <c r="AT3501" s="1734"/>
      <c r="AU3501" s="1734"/>
      <c r="AV3501" s="500"/>
      <c r="AW3501" s="108"/>
      <c r="AX3501" s="108"/>
      <c r="AY3501" s="108"/>
      <c r="AZ3501" s="1735"/>
      <c r="BA3501" s="1459" t="s">
        <v>14603</v>
      </c>
    </row>
    <row r="3502" spans="1:53">
      <c r="A3502" s="524" t="s">
        <v>28</v>
      </c>
      <c r="B3502" s="112"/>
      <c r="C3502" s="112"/>
      <c r="D3502" s="618"/>
      <c r="E3502" s="112"/>
      <c r="F3502" s="112"/>
      <c r="G3502" s="112"/>
      <c r="H3502" s="112"/>
      <c r="I3502" s="112"/>
      <c r="J3502" s="112"/>
      <c r="K3502" s="112"/>
      <c r="L3502" s="112"/>
      <c r="M3502" s="112"/>
      <c r="N3502" s="112"/>
      <c r="O3502" s="112"/>
      <c r="P3502" s="112"/>
      <c r="Q3502" s="112"/>
      <c r="R3502" s="112"/>
      <c r="S3502" s="112"/>
      <c r="T3502" s="112"/>
      <c r="U3502" s="112"/>
      <c r="V3502" s="112"/>
      <c r="W3502" s="112"/>
      <c r="X3502" s="112"/>
      <c r="Y3502" s="112"/>
      <c r="Z3502" s="112"/>
      <c r="AA3502" s="112"/>
      <c r="AB3502" s="112"/>
      <c r="AC3502" s="112"/>
      <c r="AD3502" s="112"/>
      <c r="AE3502" s="112"/>
      <c r="AF3502" s="112"/>
      <c r="AG3502" s="112"/>
      <c r="AH3502" s="112"/>
      <c r="AI3502" s="112"/>
      <c r="AJ3502" s="114" t="s">
        <v>1877</v>
      </c>
      <c r="AK3502" s="114" t="s">
        <v>979</v>
      </c>
      <c r="AL3502" s="114" t="s">
        <v>28</v>
      </c>
      <c r="AM3502" s="112">
        <v>15</v>
      </c>
      <c r="AN3502" s="114"/>
      <c r="AO3502" s="1731">
        <v>8.0500000000000007</v>
      </c>
      <c r="AP3502" s="1254" t="s">
        <v>1992</v>
      </c>
      <c r="AQ3502" s="1742">
        <v>8.5</v>
      </c>
      <c r="AR3502" s="112"/>
      <c r="AS3502" s="112"/>
      <c r="AT3502" s="456"/>
      <c r="AU3502" s="456"/>
      <c r="AV3502" s="6"/>
      <c r="AW3502" s="112"/>
      <c r="AX3502" s="112"/>
      <c r="AY3502" s="112"/>
      <c r="AZ3502" s="1743"/>
      <c r="BA3502" s="1459" t="s">
        <v>14603</v>
      </c>
    </row>
    <row r="3503" spans="1:53">
      <c r="A3503" s="524" t="s">
        <v>28</v>
      </c>
      <c r="B3503" s="112"/>
      <c r="C3503" s="112"/>
      <c r="D3503" s="618"/>
      <c r="E3503" s="112"/>
      <c r="F3503" s="112"/>
      <c r="G3503" s="112"/>
      <c r="H3503" s="112"/>
      <c r="I3503" s="112"/>
      <c r="J3503" s="112"/>
      <c r="K3503" s="112"/>
      <c r="L3503" s="112"/>
      <c r="M3503" s="112"/>
      <c r="N3503" s="112"/>
      <c r="O3503" s="112"/>
      <c r="P3503" s="112"/>
      <c r="Q3503" s="112"/>
      <c r="R3503" s="112"/>
      <c r="S3503" s="112"/>
      <c r="T3503" s="112"/>
      <c r="U3503" s="112"/>
      <c r="V3503" s="112"/>
      <c r="W3503" s="112"/>
      <c r="X3503" s="112"/>
      <c r="Y3503" s="112"/>
      <c r="Z3503" s="112"/>
      <c r="AA3503" s="112"/>
      <c r="AB3503" s="112"/>
      <c r="AC3503" s="112"/>
      <c r="AD3503" s="112"/>
      <c r="AE3503" s="112"/>
      <c r="AF3503" s="112"/>
      <c r="AG3503" s="112"/>
      <c r="AH3503" s="112"/>
      <c r="AI3503" s="112"/>
      <c r="AJ3503" s="114" t="s">
        <v>28</v>
      </c>
      <c r="AK3503" s="114" t="s">
        <v>938</v>
      </c>
      <c r="AL3503" s="114" t="s">
        <v>804</v>
      </c>
      <c r="AM3503" s="112">
        <v>28</v>
      </c>
      <c r="AN3503" s="114"/>
      <c r="AO3503" s="1731">
        <v>8.5500000000000007</v>
      </c>
      <c r="AP3503" s="1254" t="s">
        <v>1992</v>
      </c>
      <c r="AQ3503" s="1742">
        <v>9.5500000000000007</v>
      </c>
      <c r="AR3503" s="112"/>
      <c r="AS3503" s="112"/>
      <c r="AT3503" s="456"/>
      <c r="AU3503" s="456"/>
      <c r="AV3503" s="6"/>
      <c r="AW3503" s="112"/>
      <c r="AX3503" s="112"/>
      <c r="AY3503" s="112"/>
      <c r="AZ3503" s="1743"/>
      <c r="BA3503" s="1262"/>
    </row>
    <row r="3504" spans="1:53">
      <c r="A3504" s="524" t="s">
        <v>28</v>
      </c>
      <c r="B3504" s="112"/>
      <c r="C3504" s="112"/>
      <c r="D3504" s="618"/>
      <c r="E3504" s="112"/>
      <c r="F3504" s="112"/>
      <c r="G3504" s="112"/>
      <c r="H3504" s="112"/>
      <c r="I3504" s="112"/>
      <c r="J3504" s="112"/>
      <c r="K3504" s="112"/>
      <c r="L3504" s="112"/>
      <c r="M3504" s="112"/>
      <c r="N3504" s="112"/>
      <c r="O3504" s="112"/>
      <c r="P3504" s="112"/>
      <c r="Q3504" s="112"/>
      <c r="R3504" s="112"/>
      <c r="S3504" s="112"/>
      <c r="T3504" s="112"/>
      <c r="U3504" s="112"/>
      <c r="V3504" s="112"/>
      <c r="W3504" s="112"/>
      <c r="X3504" s="112"/>
      <c r="Y3504" s="112"/>
      <c r="Z3504" s="112"/>
      <c r="AA3504" s="112"/>
      <c r="AB3504" s="112"/>
      <c r="AC3504" s="112"/>
      <c r="AD3504" s="112"/>
      <c r="AE3504" s="112"/>
      <c r="AF3504" s="112"/>
      <c r="AG3504" s="112"/>
      <c r="AH3504" s="112"/>
      <c r="AI3504" s="112"/>
      <c r="AJ3504" s="114" t="s">
        <v>804</v>
      </c>
      <c r="AK3504" s="114" t="s">
        <v>938</v>
      </c>
      <c r="AL3504" s="114" t="s">
        <v>28</v>
      </c>
      <c r="AM3504" s="112">
        <v>28</v>
      </c>
      <c r="AN3504" s="114"/>
      <c r="AO3504" s="1731">
        <v>10.050000000000001</v>
      </c>
      <c r="AP3504" s="1254" t="s">
        <v>1992</v>
      </c>
      <c r="AQ3504" s="1742">
        <v>11.05</v>
      </c>
      <c r="AR3504" s="112"/>
      <c r="AS3504" s="112"/>
      <c r="AT3504" s="456"/>
      <c r="AU3504" s="456"/>
      <c r="AV3504" s="6"/>
      <c r="AW3504" s="112"/>
      <c r="AX3504" s="112"/>
      <c r="AY3504" s="112"/>
      <c r="AZ3504" s="1743"/>
      <c r="BA3504" s="1262"/>
    </row>
    <row r="3505" spans="1:53">
      <c r="A3505" s="524" t="s">
        <v>28</v>
      </c>
      <c r="B3505" s="112"/>
      <c r="C3505" s="112"/>
      <c r="D3505" s="618"/>
      <c r="E3505" s="112"/>
      <c r="F3505" s="112"/>
      <c r="G3505" s="112"/>
      <c r="H3505" s="112"/>
      <c r="I3505" s="112"/>
      <c r="J3505" s="112"/>
      <c r="K3505" s="112"/>
      <c r="L3505" s="112"/>
      <c r="M3505" s="112"/>
      <c r="N3505" s="112"/>
      <c r="O3505" s="112"/>
      <c r="P3505" s="112"/>
      <c r="Q3505" s="112"/>
      <c r="R3505" s="112"/>
      <c r="S3505" s="112"/>
      <c r="T3505" s="112"/>
      <c r="U3505" s="112"/>
      <c r="V3505" s="112"/>
      <c r="W3505" s="112"/>
      <c r="X3505" s="112"/>
      <c r="Y3505" s="112"/>
      <c r="Z3505" s="112"/>
      <c r="AA3505" s="112"/>
      <c r="AB3505" s="112"/>
      <c r="AC3505" s="112"/>
      <c r="AD3505" s="112"/>
      <c r="AE3505" s="112"/>
      <c r="AF3505" s="112"/>
      <c r="AG3505" s="112"/>
      <c r="AH3505" s="112"/>
      <c r="AI3505" s="112"/>
      <c r="AJ3505" s="114" t="s">
        <v>28</v>
      </c>
      <c r="AK3505" s="114" t="s">
        <v>979</v>
      </c>
      <c r="AL3505" s="114" t="s">
        <v>804</v>
      </c>
      <c r="AM3505" s="112">
        <v>28</v>
      </c>
      <c r="AN3505" s="114"/>
      <c r="AO3505" s="1731">
        <v>13.15</v>
      </c>
      <c r="AP3505" s="1254" t="s">
        <v>1992</v>
      </c>
      <c r="AQ3505" s="1742">
        <v>14.15</v>
      </c>
      <c r="AR3505" s="112"/>
      <c r="AS3505" s="112"/>
      <c r="AT3505" s="456"/>
      <c r="AU3505" s="456"/>
      <c r="AV3505" s="6"/>
      <c r="AW3505" s="112"/>
      <c r="AX3505" s="112"/>
      <c r="AY3505" s="112"/>
      <c r="AZ3505" s="1743"/>
      <c r="BA3505" s="1459" t="s">
        <v>14603</v>
      </c>
    </row>
    <row r="3506" spans="1:53">
      <c r="A3506" s="524" t="s">
        <v>28</v>
      </c>
      <c r="B3506" s="112"/>
      <c r="C3506" s="112"/>
      <c r="D3506" s="618"/>
      <c r="E3506" s="112"/>
      <c r="F3506" s="112"/>
      <c r="G3506" s="112"/>
      <c r="H3506" s="112"/>
      <c r="I3506" s="112"/>
      <c r="J3506" s="112"/>
      <c r="K3506" s="112"/>
      <c r="L3506" s="112"/>
      <c r="M3506" s="112"/>
      <c r="N3506" s="112"/>
      <c r="O3506" s="112"/>
      <c r="P3506" s="112"/>
      <c r="Q3506" s="112"/>
      <c r="R3506" s="112"/>
      <c r="S3506" s="112"/>
      <c r="T3506" s="112"/>
      <c r="U3506" s="112"/>
      <c r="V3506" s="112"/>
      <c r="W3506" s="112"/>
      <c r="X3506" s="112"/>
      <c r="Y3506" s="112"/>
      <c r="Z3506" s="112"/>
      <c r="AA3506" s="112"/>
      <c r="AB3506" s="112"/>
      <c r="AC3506" s="112"/>
      <c r="AD3506" s="112"/>
      <c r="AE3506" s="112"/>
      <c r="AF3506" s="112"/>
      <c r="AG3506" s="112"/>
      <c r="AH3506" s="112"/>
      <c r="AI3506" s="112"/>
      <c r="AJ3506" s="114" t="s">
        <v>804</v>
      </c>
      <c r="AK3506" s="114" t="s">
        <v>938</v>
      </c>
      <c r="AL3506" s="114" t="s">
        <v>28</v>
      </c>
      <c r="AM3506" s="112">
        <v>28</v>
      </c>
      <c r="AN3506" s="114"/>
      <c r="AO3506" s="1731">
        <v>14.2</v>
      </c>
      <c r="AP3506" s="1254" t="s">
        <v>1992</v>
      </c>
      <c r="AQ3506" s="1742">
        <v>15.2</v>
      </c>
      <c r="AR3506" s="112"/>
      <c r="AS3506" s="112"/>
      <c r="AT3506" s="456"/>
      <c r="AU3506" s="456"/>
      <c r="AV3506" s="6"/>
      <c r="AW3506" s="112"/>
      <c r="AX3506" s="112"/>
      <c r="AY3506" s="112"/>
      <c r="AZ3506" s="1743"/>
      <c r="BA3506" s="1262"/>
    </row>
    <row r="3507" spans="1:53">
      <c r="A3507" s="524" t="s">
        <v>28</v>
      </c>
      <c r="B3507" s="112"/>
      <c r="C3507" s="112"/>
      <c r="D3507" s="618"/>
      <c r="E3507" s="112"/>
      <c r="F3507" s="112"/>
      <c r="G3507" s="112"/>
      <c r="H3507" s="112"/>
      <c r="I3507" s="112"/>
      <c r="J3507" s="112"/>
      <c r="K3507" s="112"/>
      <c r="L3507" s="112"/>
      <c r="M3507" s="112"/>
      <c r="N3507" s="112"/>
      <c r="O3507" s="112"/>
      <c r="P3507" s="112"/>
      <c r="Q3507" s="112"/>
      <c r="R3507" s="112"/>
      <c r="S3507" s="112"/>
      <c r="T3507" s="112"/>
      <c r="U3507" s="112"/>
      <c r="V3507" s="112"/>
      <c r="W3507" s="112"/>
      <c r="X3507" s="112"/>
      <c r="Y3507" s="112"/>
      <c r="Z3507" s="112"/>
      <c r="AA3507" s="112"/>
      <c r="AB3507" s="112"/>
      <c r="AC3507" s="112"/>
      <c r="AD3507" s="112"/>
      <c r="AE3507" s="112"/>
      <c r="AF3507" s="112"/>
      <c r="AG3507" s="112"/>
      <c r="AH3507" s="112"/>
      <c r="AI3507" s="112"/>
      <c r="AJ3507" s="114" t="s">
        <v>28</v>
      </c>
      <c r="AK3507" s="114" t="s">
        <v>938</v>
      </c>
      <c r="AL3507" s="114" t="s">
        <v>804</v>
      </c>
      <c r="AM3507" s="112">
        <v>28</v>
      </c>
      <c r="AN3507" s="114"/>
      <c r="AO3507" s="1731">
        <v>15.25</v>
      </c>
      <c r="AP3507" s="1254" t="s">
        <v>1992</v>
      </c>
      <c r="AQ3507" s="1742">
        <v>16.25</v>
      </c>
      <c r="AR3507" s="112"/>
      <c r="AS3507" s="112"/>
      <c r="AT3507" s="456"/>
      <c r="AU3507" s="456"/>
      <c r="AV3507" s="6"/>
      <c r="AW3507" s="112"/>
      <c r="AX3507" s="112"/>
      <c r="AY3507" s="112"/>
      <c r="AZ3507" s="1743"/>
      <c r="BA3507" s="1262"/>
    </row>
    <row r="3508" spans="1:53">
      <c r="A3508" s="524" t="s">
        <v>28</v>
      </c>
      <c r="B3508" s="143"/>
      <c r="C3508" s="143"/>
      <c r="D3508" s="1830"/>
      <c r="E3508" s="143"/>
      <c r="F3508" s="143"/>
      <c r="G3508" s="143"/>
      <c r="H3508" s="143"/>
      <c r="I3508" s="143"/>
      <c r="J3508" s="143"/>
      <c r="K3508" s="143"/>
      <c r="L3508" s="143"/>
      <c r="M3508" s="143"/>
      <c r="N3508" s="143"/>
      <c r="O3508" s="143"/>
      <c r="P3508" s="143"/>
      <c r="Q3508" s="143"/>
      <c r="R3508" s="143"/>
      <c r="S3508" s="143"/>
      <c r="T3508" s="143"/>
      <c r="U3508" s="143"/>
      <c r="V3508" s="143"/>
      <c r="W3508" s="143"/>
      <c r="X3508" s="143"/>
      <c r="Y3508" s="143"/>
      <c r="Z3508" s="143"/>
      <c r="AA3508" s="143"/>
      <c r="AB3508" s="143"/>
      <c r="AC3508" s="143"/>
      <c r="AD3508" s="143"/>
      <c r="AE3508" s="143"/>
      <c r="AF3508" s="143"/>
      <c r="AG3508" s="143"/>
      <c r="AH3508" s="143"/>
      <c r="AI3508" s="143"/>
      <c r="AJ3508" s="146" t="s">
        <v>804</v>
      </c>
      <c r="AK3508" s="146" t="s">
        <v>938</v>
      </c>
      <c r="AL3508" s="146" t="s">
        <v>28</v>
      </c>
      <c r="AM3508" s="143">
        <v>28</v>
      </c>
      <c r="AN3508" s="146"/>
      <c r="AO3508" s="1736">
        <v>16.55</v>
      </c>
      <c r="AP3508" s="1254" t="s">
        <v>1992</v>
      </c>
      <c r="AQ3508" s="1737">
        <v>17.55</v>
      </c>
      <c r="AR3508" s="143">
        <v>1</v>
      </c>
      <c r="AS3508" s="143">
        <v>1</v>
      </c>
      <c r="AT3508" s="1738">
        <v>11.35</v>
      </c>
      <c r="AU3508" s="1738">
        <v>10</v>
      </c>
      <c r="AV3508" s="515">
        <f>SUM(AM3501:AM3508)</f>
        <v>198</v>
      </c>
      <c r="AW3508" s="1738">
        <v>2</v>
      </c>
      <c r="AX3508" s="1738">
        <v>2</v>
      </c>
      <c r="AY3508" s="143"/>
      <c r="AZ3508" s="1739"/>
      <c r="BA3508" s="1461" t="s">
        <v>907</v>
      </c>
    </row>
    <row r="3509" spans="1:53">
      <c r="A3509" s="524" t="s">
        <v>28</v>
      </c>
      <c r="B3509" s="193"/>
      <c r="C3509" s="193"/>
      <c r="D3509" s="1833"/>
      <c r="E3509" s="193"/>
      <c r="F3509" s="193"/>
      <c r="G3509" s="193"/>
      <c r="H3509" s="193"/>
      <c r="I3509" s="193"/>
      <c r="J3509" s="193"/>
      <c r="K3509" s="193"/>
      <c r="L3509" s="193"/>
      <c r="M3509" s="193"/>
      <c r="N3509" s="193"/>
      <c r="O3509" s="193"/>
      <c r="P3509" s="193"/>
      <c r="Q3509" s="193"/>
      <c r="R3509" s="193"/>
      <c r="S3509" s="193"/>
      <c r="T3509" s="193"/>
      <c r="U3509" s="193"/>
      <c r="V3509" s="193"/>
      <c r="W3509" s="193"/>
      <c r="X3509" s="193"/>
      <c r="Y3509" s="193"/>
      <c r="Z3509" s="193"/>
      <c r="AA3509" s="193"/>
      <c r="AB3509" s="193"/>
      <c r="AC3509" s="193"/>
      <c r="AD3509" s="193"/>
      <c r="AE3509" s="193"/>
      <c r="AF3509" s="193"/>
      <c r="AG3509" s="193"/>
      <c r="AH3509" s="193"/>
      <c r="AI3509" s="193"/>
      <c r="AJ3509" s="471"/>
      <c r="AK3509" s="471"/>
      <c r="AL3509" s="471"/>
      <c r="AM3509" s="193"/>
      <c r="AN3509" s="471"/>
      <c r="AO3509" s="1761"/>
      <c r="AP3509" s="1207"/>
      <c r="AQ3509" s="1761"/>
      <c r="AR3509" s="193"/>
      <c r="AS3509" s="193"/>
      <c r="AT3509" s="1761"/>
      <c r="AU3509" s="1761"/>
      <c r="AV3509" s="523"/>
      <c r="AW3509" s="1761"/>
      <c r="AX3509" s="1761"/>
      <c r="AY3509" s="193"/>
      <c r="AZ3509" s="193"/>
      <c r="BA3509" s="1463"/>
    </row>
    <row r="3510" spans="1:53">
      <c r="A3510" s="524" t="s">
        <v>28</v>
      </c>
      <c r="B3510" s="198"/>
      <c r="C3510" s="198"/>
      <c r="D3510" s="1834"/>
      <c r="E3510" s="198"/>
      <c r="F3510" s="198"/>
      <c r="G3510" s="198"/>
      <c r="H3510" s="198"/>
      <c r="I3510" s="198"/>
      <c r="J3510" s="198"/>
      <c r="K3510" s="198"/>
      <c r="L3510" s="198"/>
      <c r="M3510" s="198"/>
      <c r="N3510" s="198"/>
      <c r="O3510" s="198"/>
      <c r="P3510" s="198"/>
      <c r="Q3510" s="198"/>
      <c r="R3510" s="198"/>
      <c r="S3510" s="198"/>
      <c r="T3510" s="198"/>
      <c r="U3510" s="198"/>
      <c r="V3510" s="198"/>
      <c r="W3510" s="198"/>
      <c r="X3510" s="198"/>
      <c r="Y3510" s="198"/>
      <c r="Z3510" s="198"/>
      <c r="AA3510" s="198"/>
      <c r="AB3510" s="198"/>
      <c r="AC3510" s="198"/>
      <c r="AD3510" s="198"/>
      <c r="AE3510" s="198"/>
      <c r="AF3510" s="198"/>
      <c r="AG3510" s="198"/>
      <c r="AH3510" s="198"/>
      <c r="AI3510" s="198"/>
      <c r="AJ3510" s="181"/>
      <c r="AK3510" s="181"/>
      <c r="AL3510" s="181"/>
      <c r="AM3510" s="198"/>
      <c r="AN3510" s="181"/>
      <c r="AO3510" s="1762"/>
      <c r="AP3510" s="1210"/>
      <c r="AQ3510" s="1762"/>
      <c r="AR3510" s="198"/>
      <c r="AS3510" s="198"/>
      <c r="AT3510" s="1762"/>
      <c r="AU3510" s="1762"/>
      <c r="AV3510" s="524"/>
      <c r="AW3510" s="1762"/>
      <c r="AX3510" s="1762"/>
      <c r="AY3510" s="198"/>
      <c r="AZ3510" s="198"/>
      <c r="BA3510" s="1465"/>
    </row>
    <row r="3511" spans="1:53">
      <c r="A3511" s="524" t="s">
        <v>28</v>
      </c>
      <c r="B3511" s="198"/>
      <c r="C3511" s="198"/>
      <c r="D3511" s="1834"/>
      <c r="E3511" s="198"/>
      <c r="F3511" s="198"/>
      <c r="G3511" s="198"/>
      <c r="H3511" s="198"/>
      <c r="I3511" s="198"/>
      <c r="J3511" s="198"/>
      <c r="K3511" s="198"/>
      <c r="L3511" s="198"/>
      <c r="M3511" s="198"/>
      <c r="N3511" s="198"/>
      <c r="O3511" s="198"/>
      <c r="P3511" s="198"/>
      <c r="Q3511" s="198"/>
      <c r="R3511" s="198"/>
      <c r="S3511" s="198"/>
      <c r="T3511" s="198"/>
      <c r="U3511" s="198"/>
      <c r="V3511" s="198"/>
      <c r="W3511" s="198"/>
      <c r="X3511" s="198"/>
      <c r="Y3511" s="198"/>
      <c r="Z3511" s="198"/>
      <c r="AA3511" s="198"/>
      <c r="AB3511" s="198"/>
      <c r="AC3511" s="198"/>
      <c r="AD3511" s="198"/>
      <c r="AE3511" s="198"/>
      <c r="AF3511" s="198"/>
      <c r="AG3511" s="198"/>
      <c r="AH3511" s="198"/>
      <c r="AI3511" s="198"/>
      <c r="AJ3511" s="181"/>
      <c r="AK3511" s="181"/>
      <c r="AL3511" s="181"/>
      <c r="AM3511" s="198"/>
      <c r="AN3511" s="181"/>
      <c r="AO3511" s="1762"/>
      <c r="AP3511" s="1210"/>
      <c r="AQ3511" s="1762"/>
      <c r="AR3511" s="198"/>
      <c r="AS3511" s="198"/>
      <c r="AT3511" s="1762"/>
      <c r="AU3511" s="1762"/>
      <c r="AV3511" s="524"/>
      <c r="AW3511" s="1762"/>
      <c r="AX3511" s="1762"/>
      <c r="AY3511" s="198"/>
      <c r="AZ3511" s="198"/>
      <c r="BA3511" s="1465"/>
    </row>
    <row r="3512" spans="1:53">
      <c r="A3512" s="524" t="s">
        <v>28</v>
      </c>
      <c r="B3512" s="198"/>
      <c r="C3512" s="198"/>
      <c r="D3512" s="1834"/>
      <c r="E3512" s="198"/>
      <c r="F3512" s="198"/>
      <c r="G3512" s="198"/>
      <c r="H3512" s="198"/>
      <c r="I3512" s="198"/>
      <c r="J3512" s="198"/>
      <c r="K3512" s="198"/>
      <c r="L3512" s="198"/>
      <c r="M3512" s="198"/>
      <c r="N3512" s="198"/>
      <c r="O3512" s="198"/>
      <c r="P3512" s="198"/>
      <c r="Q3512" s="198"/>
      <c r="R3512" s="198"/>
      <c r="S3512" s="198"/>
      <c r="T3512" s="198"/>
      <c r="U3512" s="198"/>
      <c r="V3512" s="198"/>
      <c r="W3512" s="198"/>
      <c r="X3512" s="198"/>
      <c r="Y3512" s="198"/>
      <c r="Z3512" s="198"/>
      <c r="AA3512" s="198"/>
      <c r="AB3512" s="198"/>
      <c r="AC3512" s="198"/>
      <c r="AD3512" s="198"/>
      <c r="AE3512" s="198"/>
      <c r="AF3512" s="198"/>
      <c r="AG3512" s="198"/>
      <c r="AH3512" s="198"/>
      <c r="AI3512" s="198"/>
      <c r="AJ3512" s="181"/>
      <c r="AK3512" s="181"/>
      <c r="AL3512" s="181"/>
      <c r="AM3512" s="198"/>
      <c r="AN3512" s="181"/>
      <c r="AO3512" s="1762"/>
      <c r="AP3512" s="1210"/>
      <c r="AQ3512" s="1762"/>
      <c r="AR3512" s="198"/>
      <c r="AS3512" s="198"/>
      <c r="AT3512" s="1762"/>
      <c r="AU3512" s="1762"/>
      <c r="AV3512" s="524"/>
      <c r="AW3512" s="1762"/>
      <c r="AX3512" s="1762"/>
      <c r="AY3512" s="198"/>
      <c r="AZ3512" s="198"/>
      <c r="BA3512" s="1465"/>
    </row>
    <row r="3513" spans="1:53">
      <c r="A3513" s="524" t="s">
        <v>28</v>
      </c>
      <c r="B3513" s="198"/>
      <c r="C3513" s="198"/>
      <c r="D3513" s="1834"/>
      <c r="E3513" s="198"/>
      <c r="F3513" s="198"/>
      <c r="G3513" s="198"/>
      <c r="H3513" s="198"/>
      <c r="I3513" s="198"/>
      <c r="J3513" s="198"/>
      <c r="K3513" s="198"/>
      <c r="L3513" s="198"/>
      <c r="M3513" s="198"/>
      <c r="N3513" s="198"/>
      <c r="O3513" s="198"/>
      <c r="P3513" s="198"/>
      <c r="Q3513" s="198"/>
      <c r="R3513" s="198"/>
      <c r="S3513" s="198"/>
      <c r="T3513" s="198"/>
      <c r="U3513" s="198"/>
      <c r="V3513" s="198"/>
      <c r="W3513" s="198"/>
      <c r="X3513" s="198"/>
      <c r="Y3513" s="198"/>
      <c r="Z3513" s="198"/>
      <c r="AA3513" s="198"/>
      <c r="AB3513" s="198"/>
      <c r="AC3513" s="198"/>
      <c r="AD3513" s="198"/>
      <c r="AE3513" s="198"/>
      <c r="AF3513" s="198"/>
      <c r="AG3513" s="198"/>
      <c r="AH3513" s="198"/>
      <c r="AI3513" s="198"/>
      <c r="AJ3513" s="181"/>
      <c r="AK3513" s="181"/>
      <c r="AL3513" s="181"/>
      <c r="AM3513" s="198"/>
      <c r="AN3513" s="181"/>
      <c r="AO3513" s="1762"/>
      <c r="AP3513" s="1210"/>
      <c r="AQ3513" s="1762"/>
      <c r="AR3513" s="198"/>
      <c r="AS3513" s="198"/>
      <c r="AT3513" s="1762"/>
      <c r="AU3513" s="1762"/>
      <c r="AV3513" s="524"/>
      <c r="AW3513" s="1762"/>
      <c r="AX3513" s="1762"/>
      <c r="AY3513" s="198"/>
      <c r="AZ3513" s="198"/>
      <c r="BA3513" s="1465"/>
    </row>
    <row r="3514" spans="1:53">
      <c r="A3514" s="524" t="s">
        <v>28</v>
      </c>
      <c r="B3514" s="198"/>
      <c r="C3514" s="198"/>
      <c r="D3514" s="1834"/>
      <c r="E3514" s="198"/>
      <c r="F3514" s="198"/>
      <c r="G3514" s="198"/>
      <c r="H3514" s="198"/>
      <c r="I3514" s="198"/>
      <c r="J3514" s="198"/>
      <c r="K3514" s="198"/>
      <c r="L3514" s="198"/>
      <c r="M3514" s="198"/>
      <c r="N3514" s="198"/>
      <c r="O3514" s="198"/>
      <c r="P3514" s="198"/>
      <c r="Q3514" s="198"/>
      <c r="R3514" s="198"/>
      <c r="S3514" s="198"/>
      <c r="T3514" s="198"/>
      <c r="U3514" s="198"/>
      <c r="V3514" s="198"/>
      <c r="W3514" s="198"/>
      <c r="X3514" s="198"/>
      <c r="Y3514" s="198"/>
      <c r="Z3514" s="198"/>
      <c r="AA3514" s="198"/>
      <c r="AB3514" s="198"/>
      <c r="AC3514" s="198"/>
      <c r="AD3514" s="198"/>
      <c r="AE3514" s="198"/>
      <c r="AF3514" s="198"/>
      <c r="AG3514" s="198"/>
      <c r="AH3514" s="198"/>
      <c r="AI3514" s="198"/>
      <c r="AJ3514" s="181"/>
      <c r="AK3514" s="181"/>
      <c r="AL3514" s="181"/>
      <c r="AM3514" s="198"/>
      <c r="AN3514" s="181"/>
      <c r="AO3514" s="1762"/>
      <c r="AP3514" s="1210"/>
      <c r="AQ3514" s="1762"/>
      <c r="AR3514" s="198"/>
      <c r="AS3514" s="198"/>
      <c r="AT3514" s="1762"/>
      <c r="AU3514" s="1762"/>
      <c r="AV3514" s="524"/>
      <c r="AW3514" s="1762"/>
      <c r="AX3514" s="1762"/>
      <c r="AY3514" s="198"/>
      <c r="AZ3514" s="198"/>
      <c r="BA3514" s="1465"/>
    </row>
    <row r="3515" spans="1:53">
      <c r="A3515" s="524" t="s">
        <v>28</v>
      </c>
      <c r="B3515" s="198"/>
      <c r="C3515" s="198"/>
      <c r="D3515" s="1834"/>
      <c r="E3515" s="198"/>
      <c r="F3515" s="198"/>
      <c r="G3515" s="198"/>
      <c r="H3515" s="198"/>
      <c r="I3515" s="198"/>
      <c r="J3515" s="198"/>
      <c r="K3515" s="198"/>
      <c r="L3515" s="198"/>
      <c r="M3515" s="198"/>
      <c r="N3515" s="198"/>
      <c r="O3515" s="198"/>
      <c r="P3515" s="198"/>
      <c r="Q3515" s="198"/>
      <c r="R3515" s="198"/>
      <c r="S3515" s="198"/>
      <c r="T3515" s="198"/>
      <c r="U3515" s="198"/>
      <c r="V3515" s="198"/>
      <c r="W3515" s="198"/>
      <c r="X3515" s="198"/>
      <c r="Y3515" s="198"/>
      <c r="Z3515" s="198"/>
      <c r="AA3515" s="198"/>
      <c r="AB3515" s="198"/>
      <c r="AC3515" s="198"/>
      <c r="AD3515" s="198"/>
      <c r="AE3515" s="198"/>
      <c r="AF3515" s="198"/>
      <c r="AG3515" s="198"/>
      <c r="AH3515" s="198"/>
      <c r="AI3515" s="198"/>
      <c r="AJ3515" s="181"/>
      <c r="AK3515" s="181"/>
      <c r="AL3515" s="181"/>
      <c r="AM3515" s="198"/>
      <c r="AN3515" s="181"/>
      <c r="AO3515" s="1762"/>
      <c r="AP3515" s="1210"/>
      <c r="AQ3515" s="1762"/>
      <c r="AR3515" s="198"/>
      <c r="AS3515" s="198"/>
      <c r="AT3515" s="1762"/>
      <c r="AU3515" s="1762"/>
      <c r="AV3515" s="524"/>
      <c r="AW3515" s="1762"/>
      <c r="AX3515" s="1762"/>
      <c r="AY3515" s="198"/>
      <c r="AZ3515" s="198"/>
      <c r="BA3515" s="1465"/>
    </row>
    <row r="3516" spans="1:53">
      <c r="A3516" s="524" t="s">
        <v>28</v>
      </c>
      <c r="B3516" s="198"/>
      <c r="C3516" s="198"/>
      <c r="D3516" s="1834"/>
      <c r="E3516" s="198"/>
      <c r="F3516" s="198"/>
      <c r="G3516" s="198"/>
      <c r="H3516" s="198"/>
      <c r="I3516" s="198"/>
      <c r="J3516" s="198"/>
      <c r="K3516" s="198"/>
      <c r="L3516" s="198"/>
      <c r="M3516" s="198"/>
      <c r="N3516" s="198"/>
      <c r="O3516" s="198"/>
      <c r="P3516" s="198"/>
      <c r="Q3516" s="198"/>
      <c r="R3516" s="198"/>
      <c r="S3516" s="198"/>
      <c r="T3516" s="198"/>
      <c r="U3516" s="198"/>
      <c r="V3516" s="198"/>
      <c r="W3516" s="198"/>
      <c r="X3516" s="198"/>
      <c r="Y3516" s="198"/>
      <c r="Z3516" s="198"/>
      <c r="AA3516" s="198"/>
      <c r="AB3516" s="198"/>
      <c r="AC3516" s="198"/>
      <c r="AD3516" s="198"/>
      <c r="AE3516" s="198"/>
      <c r="AF3516" s="198"/>
      <c r="AG3516" s="198"/>
      <c r="AH3516" s="198"/>
      <c r="AI3516" s="198"/>
      <c r="AJ3516" s="181"/>
      <c r="AK3516" s="181"/>
      <c r="AL3516" s="181"/>
      <c r="AM3516" s="198"/>
      <c r="AN3516" s="181"/>
      <c r="AO3516" s="1762"/>
      <c r="AP3516" s="1210"/>
      <c r="AQ3516" s="1762"/>
      <c r="AR3516" s="198"/>
      <c r="AS3516" s="198"/>
      <c r="AT3516" s="1762"/>
      <c r="AU3516" s="1762"/>
      <c r="AV3516" s="524"/>
      <c r="AW3516" s="1762"/>
      <c r="AX3516" s="1762"/>
      <c r="AY3516" s="198"/>
      <c r="AZ3516" s="198"/>
      <c r="BA3516" s="1465"/>
    </row>
    <row r="3517" spans="1:53">
      <c r="A3517" s="524" t="s">
        <v>28</v>
      </c>
      <c r="B3517" s="198"/>
      <c r="C3517" s="198"/>
      <c r="D3517" s="1834"/>
      <c r="E3517" s="198"/>
      <c r="F3517" s="198"/>
      <c r="G3517" s="198"/>
      <c r="H3517" s="198"/>
      <c r="I3517" s="198"/>
      <c r="J3517" s="198"/>
      <c r="K3517" s="198"/>
      <c r="L3517" s="198"/>
      <c r="M3517" s="198"/>
      <c r="N3517" s="198"/>
      <c r="O3517" s="198"/>
      <c r="P3517" s="198"/>
      <c r="Q3517" s="198"/>
      <c r="R3517" s="198"/>
      <c r="S3517" s="198"/>
      <c r="T3517" s="198"/>
      <c r="U3517" s="198"/>
      <c r="V3517" s="198"/>
      <c r="W3517" s="198"/>
      <c r="X3517" s="198"/>
      <c r="Y3517" s="198"/>
      <c r="Z3517" s="198"/>
      <c r="AA3517" s="198"/>
      <c r="AB3517" s="198"/>
      <c r="AC3517" s="198"/>
      <c r="AD3517" s="198"/>
      <c r="AE3517" s="198"/>
      <c r="AF3517" s="198"/>
      <c r="AG3517" s="198"/>
      <c r="AH3517" s="198"/>
      <c r="AI3517" s="198"/>
      <c r="AJ3517" s="181"/>
      <c r="AK3517" s="181"/>
      <c r="AL3517" s="181"/>
      <c r="AM3517" s="198"/>
      <c r="AN3517" s="181"/>
      <c r="AO3517" s="1762"/>
      <c r="AP3517" s="1210"/>
      <c r="AQ3517" s="1762"/>
      <c r="AR3517" s="198"/>
      <c r="AS3517" s="198"/>
      <c r="AT3517" s="1762"/>
      <c r="AU3517" s="1762"/>
      <c r="AV3517" s="524"/>
      <c r="AW3517" s="1762"/>
      <c r="AX3517" s="1762"/>
      <c r="AY3517" s="198"/>
      <c r="AZ3517" s="198"/>
      <c r="BA3517" s="1465"/>
    </row>
    <row r="3518" spans="1:53">
      <c r="A3518" s="524" t="s">
        <v>28</v>
      </c>
      <c r="B3518" s="198"/>
      <c r="C3518" s="198"/>
      <c r="D3518" s="1834"/>
      <c r="E3518" s="198"/>
      <c r="F3518" s="198"/>
      <c r="G3518" s="198"/>
      <c r="H3518" s="198"/>
      <c r="I3518" s="198"/>
      <c r="J3518" s="198"/>
      <c r="K3518" s="198"/>
      <c r="L3518" s="198"/>
      <c r="M3518" s="198"/>
      <c r="N3518" s="198"/>
      <c r="O3518" s="198"/>
      <c r="P3518" s="198"/>
      <c r="Q3518" s="198"/>
      <c r="R3518" s="198"/>
      <c r="S3518" s="198"/>
      <c r="T3518" s="198"/>
      <c r="U3518" s="198"/>
      <c r="V3518" s="198"/>
      <c r="W3518" s="198"/>
      <c r="X3518" s="198"/>
      <c r="Y3518" s="198"/>
      <c r="Z3518" s="198"/>
      <c r="AA3518" s="198"/>
      <c r="AB3518" s="198"/>
      <c r="AC3518" s="198"/>
      <c r="AD3518" s="198"/>
      <c r="AE3518" s="198"/>
      <c r="AF3518" s="198"/>
      <c r="AG3518" s="198"/>
      <c r="AH3518" s="198"/>
      <c r="AI3518" s="198"/>
      <c r="AJ3518" s="181"/>
      <c r="AK3518" s="181"/>
      <c r="AL3518" s="181"/>
      <c r="AM3518" s="198"/>
      <c r="AN3518" s="181"/>
      <c r="AO3518" s="1762"/>
      <c r="AP3518" s="1210"/>
      <c r="AQ3518" s="1762"/>
      <c r="AR3518" s="198"/>
      <c r="AS3518" s="198"/>
      <c r="AT3518" s="1762"/>
      <c r="AU3518" s="1762"/>
      <c r="AV3518" s="524"/>
      <c r="AW3518" s="1762"/>
      <c r="AX3518" s="1762"/>
      <c r="AY3518" s="198"/>
      <c r="AZ3518" s="198"/>
      <c r="BA3518" s="1465"/>
    </row>
    <row r="3519" spans="1:53">
      <c r="A3519" s="524" t="s">
        <v>28</v>
      </c>
      <c r="B3519" s="198"/>
      <c r="C3519" s="198"/>
      <c r="D3519" s="1834"/>
      <c r="E3519" s="198"/>
      <c r="F3519" s="198"/>
      <c r="G3519" s="198"/>
      <c r="H3519" s="198"/>
      <c r="I3519" s="198"/>
      <c r="J3519" s="198"/>
      <c r="K3519" s="198"/>
      <c r="L3519" s="198"/>
      <c r="M3519" s="198"/>
      <c r="N3519" s="198"/>
      <c r="O3519" s="198"/>
      <c r="P3519" s="198"/>
      <c r="Q3519" s="198"/>
      <c r="R3519" s="198"/>
      <c r="S3519" s="198"/>
      <c r="T3519" s="198"/>
      <c r="U3519" s="198"/>
      <c r="V3519" s="198"/>
      <c r="W3519" s="198"/>
      <c r="X3519" s="198"/>
      <c r="Y3519" s="198"/>
      <c r="Z3519" s="198"/>
      <c r="AA3519" s="198"/>
      <c r="AB3519" s="198"/>
      <c r="AC3519" s="198"/>
      <c r="AD3519" s="198"/>
      <c r="AE3519" s="198"/>
      <c r="AF3519" s="198"/>
      <c r="AG3519" s="198"/>
      <c r="AH3519" s="198"/>
      <c r="AI3519" s="198"/>
      <c r="AJ3519" s="181"/>
      <c r="AK3519" s="181"/>
      <c r="AL3519" s="181"/>
      <c r="AM3519" s="198"/>
      <c r="AN3519" s="181"/>
      <c r="AO3519" s="1762"/>
      <c r="AP3519" s="1210"/>
      <c r="AQ3519" s="1762"/>
      <c r="AR3519" s="198"/>
      <c r="AS3519" s="198"/>
      <c r="AT3519" s="1762"/>
      <c r="AU3519" s="1762"/>
      <c r="AV3519" s="524"/>
      <c r="AW3519" s="1762"/>
      <c r="AX3519" s="1762"/>
      <c r="AY3519" s="198"/>
      <c r="AZ3519" s="198"/>
      <c r="BA3519" s="1465"/>
    </row>
    <row r="3520" spans="1:53">
      <c r="A3520" s="524" t="s">
        <v>28</v>
      </c>
      <c r="B3520" s="121"/>
      <c r="C3520" s="121"/>
      <c r="D3520" s="1835"/>
      <c r="E3520" s="121"/>
      <c r="F3520" s="121"/>
      <c r="G3520" s="121"/>
      <c r="H3520" s="121"/>
      <c r="I3520" s="121"/>
      <c r="J3520" s="121"/>
      <c r="K3520" s="121"/>
      <c r="L3520" s="121"/>
      <c r="M3520" s="121"/>
      <c r="N3520" s="121"/>
      <c r="O3520" s="121"/>
      <c r="P3520" s="121"/>
      <c r="Q3520" s="121"/>
      <c r="R3520" s="121"/>
      <c r="S3520" s="121"/>
      <c r="T3520" s="121"/>
      <c r="U3520" s="121"/>
      <c r="V3520" s="121"/>
      <c r="W3520" s="121"/>
      <c r="X3520" s="121"/>
      <c r="Y3520" s="121"/>
      <c r="Z3520" s="121"/>
      <c r="AA3520" s="121"/>
      <c r="AB3520" s="121"/>
      <c r="AC3520" s="121"/>
      <c r="AD3520" s="121"/>
      <c r="AE3520" s="121"/>
      <c r="AF3520" s="121"/>
      <c r="AG3520" s="121"/>
      <c r="AH3520" s="121"/>
      <c r="AI3520" s="121"/>
      <c r="AJ3520" s="124"/>
      <c r="AK3520" s="124"/>
      <c r="AL3520" s="124"/>
      <c r="AM3520" s="121"/>
      <c r="AN3520" s="124"/>
      <c r="AO3520" s="1732"/>
      <c r="AP3520" s="1732"/>
      <c r="AQ3520" s="1732"/>
      <c r="AR3520" s="121"/>
      <c r="AS3520" s="121"/>
      <c r="AT3520" s="1732"/>
      <c r="AU3520" s="1732"/>
      <c r="AV3520" s="508"/>
      <c r="AW3520" s="121"/>
      <c r="AX3520" s="121"/>
      <c r="AY3520" s="121"/>
      <c r="AZ3520" s="121"/>
      <c r="BA3520" s="1626"/>
    </row>
    <row r="3521" spans="1:53">
      <c r="A3521" s="524" t="s">
        <v>28</v>
      </c>
      <c r="B3521" s="461" t="s">
        <v>1237</v>
      </c>
      <c r="C3521" s="108" t="s">
        <v>1575</v>
      </c>
      <c r="D3521" s="1832"/>
      <c r="E3521" s="108"/>
      <c r="F3521" s="108"/>
      <c r="G3521" s="108"/>
      <c r="H3521" s="108"/>
      <c r="I3521" s="108"/>
      <c r="J3521" s="108"/>
      <c r="K3521" s="108"/>
      <c r="L3521" s="108"/>
      <c r="M3521" s="108"/>
      <c r="N3521" s="108"/>
      <c r="O3521" s="108"/>
      <c r="P3521" s="108"/>
      <c r="Q3521" s="108"/>
      <c r="R3521" s="108"/>
      <c r="S3521" s="108"/>
      <c r="T3521" s="108"/>
      <c r="U3521" s="108"/>
      <c r="V3521" s="108"/>
      <c r="W3521" s="108"/>
      <c r="X3521" s="108"/>
      <c r="Y3521" s="108"/>
      <c r="Z3521" s="108"/>
      <c r="AA3521" s="108"/>
      <c r="AB3521" s="108"/>
      <c r="AC3521" s="108"/>
      <c r="AD3521" s="108"/>
      <c r="AE3521" s="108"/>
      <c r="AF3521" s="108"/>
      <c r="AG3521" s="108"/>
      <c r="AH3521" s="108"/>
      <c r="AI3521" s="108"/>
      <c r="AJ3521" s="110" t="s">
        <v>28</v>
      </c>
      <c r="AK3521" s="110" t="s">
        <v>944</v>
      </c>
      <c r="AL3521" s="110" t="s">
        <v>302</v>
      </c>
      <c r="AM3521" s="108">
        <v>31</v>
      </c>
      <c r="AN3521" s="110"/>
      <c r="AO3521" s="1731">
        <v>10</v>
      </c>
      <c r="AP3521" s="1507" t="s">
        <v>1992</v>
      </c>
      <c r="AQ3521" s="1790"/>
      <c r="AR3521" s="108"/>
      <c r="AS3521" s="108"/>
      <c r="AT3521" s="1734"/>
      <c r="AU3521" s="1734"/>
      <c r="AV3521" s="500"/>
      <c r="AW3521" s="108"/>
      <c r="AX3521" s="108"/>
      <c r="AY3521" s="108"/>
      <c r="AZ3521" s="1735"/>
      <c r="BA3521" s="1459" t="s">
        <v>259</v>
      </c>
    </row>
    <row r="3522" spans="1:53">
      <c r="A3522" s="524" t="s">
        <v>28</v>
      </c>
      <c r="B3522" s="112"/>
      <c r="C3522" s="112"/>
      <c r="D3522" s="618"/>
      <c r="E3522" s="112"/>
      <c r="F3522" s="112"/>
      <c r="G3522" s="112"/>
      <c r="H3522" s="112"/>
      <c r="I3522" s="112"/>
      <c r="J3522" s="112"/>
      <c r="K3522" s="112"/>
      <c r="L3522" s="112"/>
      <c r="M3522" s="112"/>
      <c r="N3522" s="112"/>
      <c r="O3522" s="112"/>
      <c r="P3522" s="112"/>
      <c r="Q3522" s="112"/>
      <c r="R3522" s="112"/>
      <c r="S3522" s="112"/>
      <c r="T3522" s="112"/>
      <c r="U3522" s="112"/>
      <c r="V3522" s="112"/>
      <c r="W3522" s="112"/>
      <c r="X3522" s="112"/>
      <c r="Y3522" s="112"/>
      <c r="Z3522" s="112"/>
      <c r="AA3522" s="112"/>
      <c r="AB3522" s="112"/>
      <c r="AC3522" s="112"/>
      <c r="AD3522" s="112"/>
      <c r="AE3522" s="112"/>
      <c r="AF3522" s="112"/>
      <c r="AG3522" s="112"/>
      <c r="AH3522" s="112"/>
      <c r="AI3522" s="112"/>
      <c r="AJ3522" s="114" t="s">
        <v>1882</v>
      </c>
      <c r="AK3522" s="114" t="s">
        <v>944</v>
      </c>
      <c r="AL3522" s="114" t="s">
        <v>28</v>
      </c>
      <c r="AM3522" s="112">
        <v>31</v>
      </c>
      <c r="AN3522" s="114"/>
      <c r="AO3522" s="1731"/>
      <c r="AP3522" s="1254" t="s">
        <v>1992</v>
      </c>
      <c r="AQ3522" s="1791"/>
      <c r="AR3522" s="112"/>
      <c r="AS3522" s="112"/>
      <c r="AT3522" s="456"/>
      <c r="AU3522" s="456"/>
      <c r="AV3522" s="6"/>
      <c r="AW3522" s="112"/>
      <c r="AX3522" s="112"/>
      <c r="AY3522" s="112"/>
      <c r="AZ3522" s="1743"/>
      <c r="BA3522" s="1262" t="s">
        <v>259</v>
      </c>
    </row>
    <row r="3523" spans="1:53">
      <c r="A3523" s="524" t="s">
        <v>28</v>
      </c>
      <c r="B3523" s="112"/>
      <c r="C3523" s="112"/>
      <c r="D3523" s="618"/>
      <c r="E3523" s="112"/>
      <c r="F3523" s="112"/>
      <c r="G3523" s="112"/>
      <c r="H3523" s="112"/>
      <c r="I3523" s="112"/>
      <c r="J3523" s="112"/>
      <c r="K3523" s="112"/>
      <c r="L3523" s="112"/>
      <c r="M3523" s="112"/>
      <c r="N3523" s="112"/>
      <c r="O3523" s="112"/>
      <c r="P3523" s="112"/>
      <c r="Q3523" s="112"/>
      <c r="R3523" s="112"/>
      <c r="S3523" s="112"/>
      <c r="T3523" s="112"/>
      <c r="U3523" s="112"/>
      <c r="V3523" s="112"/>
      <c r="W3523" s="112"/>
      <c r="X3523" s="112"/>
      <c r="Y3523" s="112"/>
      <c r="Z3523" s="112"/>
      <c r="AA3523" s="112"/>
      <c r="AB3523" s="112"/>
      <c r="AC3523" s="112"/>
      <c r="AD3523" s="112"/>
      <c r="AE3523" s="112"/>
      <c r="AF3523" s="112"/>
      <c r="AG3523" s="112"/>
      <c r="AH3523" s="112"/>
      <c r="AI3523" s="112"/>
      <c r="AJ3523" s="242" t="s">
        <v>28</v>
      </c>
      <c r="AK3523" s="242" t="s">
        <v>944</v>
      </c>
      <c r="AL3523" s="242" t="s">
        <v>302</v>
      </c>
      <c r="AM3523" s="112">
        <v>31</v>
      </c>
      <c r="AN3523" s="114"/>
      <c r="AO3523" s="1731"/>
      <c r="AP3523" s="1254" t="s">
        <v>1992</v>
      </c>
      <c r="AQ3523" s="1791"/>
      <c r="AR3523" s="112"/>
      <c r="AS3523" s="112"/>
      <c r="AT3523" s="456"/>
      <c r="AU3523" s="456"/>
      <c r="AV3523" s="6"/>
      <c r="AW3523" s="112"/>
      <c r="AX3523" s="112"/>
      <c r="AY3523" s="112"/>
      <c r="AZ3523" s="1743"/>
      <c r="BA3523" s="1262" t="s">
        <v>259</v>
      </c>
    </row>
    <row r="3524" spans="1:53">
      <c r="A3524" s="524" t="s">
        <v>28</v>
      </c>
      <c r="B3524" s="112"/>
      <c r="C3524" s="112"/>
      <c r="D3524" s="618"/>
      <c r="E3524" s="112"/>
      <c r="F3524" s="112"/>
      <c r="G3524" s="112"/>
      <c r="H3524" s="112"/>
      <c r="I3524" s="112"/>
      <c r="J3524" s="112"/>
      <c r="K3524" s="112"/>
      <c r="L3524" s="112"/>
      <c r="M3524" s="112"/>
      <c r="N3524" s="112"/>
      <c r="O3524" s="112"/>
      <c r="P3524" s="112"/>
      <c r="Q3524" s="112"/>
      <c r="R3524" s="112"/>
      <c r="S3524" s="112"/>
      <c r="T3524" s="112"/>
      <c r="U3524" s="112"/>
      <c r="V3524" s="112"/>
      <c r="W3524" s="112"/>
      <c r="X3524" s="112"/>
      <c r="Y3524" s="112"/>
      <c r="Z3524" s="112"/>
      <c r="AA3524" s="112"/>
      <c r="AB3524" s="112"/>
      <c r="AC3524" s="112"/>
      <c r="AD3524" s="112"/>
      <c r="AE3524" s="112"/>
      <c r="AF3524" s="112"/>
      <c r="AG3524" s="112"/>
      <c r="AH3524" s="112"/>
      <c r="AI3524" s="112"/>
      <c r="AJ3524" s="242" t="s">
        <v>1882</v>
      </c>
      <c r="AK3524" s="242" t="s">
        <v>944</v>
      </c>
      <c r="AL3524" s="242" t="s">
        <v>28</v>
      </c>
      <c r="AM3524" s="112">
        <v>31</v>
      </c>
      <c r="AN3524" s="114"/>
      <c r="AO3524" s="1731"/>
      <c r="AP3524" s="1254" t="s">
        <v>1992</v>
      </c>
      <c r="AQ3524" s="1791"/>
      <c r="AR3524" s="112"/>
      <c r="AS3524" s="112"/>
      <c r="AT3524" s="456"/>
      <c r="AU3524" s="456"/>
      <c r="AV3524" s="6"/>
      <c r="AW3524" s="112"/>
      <c r="AX3524" s="112"/>
      <c r="AY3524" s="112"/>
      <c r="AZ3524" s="1743"/>
      <c r="BA3524" s="1262" t="s">
        <v>259</v>
      </c>
    </row>
    <row r="3525" spans="1:53" ht="24.75">
      <c r="A3525" s="524" t="s">
        <v>28</v>
      </c>
      <c r="B3525" s="112"/>
      <c r="C3525" s="112"/>
      <c r="D3525" s="618"/>
      <c r="E3525" s="112"/>
      <c r="F3525" s="112"/>
      <c r="G3525" s="112"/>
      <c r="H3525" s="112"/>
      <c r="I3525" s="112"/>
      <c r="J3525" s="112"/>
      <c r="K3525" s="112"/>
      <c r="L3525" s="112"/>
      <c r="M3525" s="112"/>
      <c r="N3525" s="112"/>
      <c r="O3525" s="112"/>
      <c r="P3525" s="112"/>
      <c r="Q3525" s="112"/>
      <c r="R3525" s="112"/>
      <c r="S3525" s="112"/>
      <c r="T3525" s="112"/>
      <c r="U3525" s="112"/>
      <c r="V3525" s="112"/>
      <c r="W3525" s="112"/>
      <c r="X3525" s="112"/>
      <c r="Y3525" s="112"/>
      <c r="Z3525" s="112"/>
      <c r="AA3525" s="112"/>
      <c r="AB3525" s="112"/>
      <c r="AC3525" s="112"/>
      <c r="AD3525" s="112"/>
      <c r="AE3525" s="112"/>
      <c r="AF3525" s="112"/>
      <c r="AG3525" s="112"/>
      <c r="AH3525" s="112"/>
      <c r="AI3525" s="112"/>
      <c r="AJ3525" s="206" t="s">
        <v>1882</v>
      </c>
      <c r="AK3525" s="206"/>
      <c r="AL3525" s="494" t="s">
        <v>213</v>
      </c>
      <c r="AM3525" s="6"/>
      <c r="AN3525" s="6">
        <v>9</v>
      </c>
      <c r="AO3525" s="1757"/>
      <c r="AP3525" s="1254" t="s">
        <v>1992</v>
      </c>
      <c r="AQ3525" s="1791"/>
      <c r="AR3525" s="112"/>
      <c r="AS3525" s="112"/>
      <c r="AT3525" s="456"/>
      <c r="AU3525" s="456"/>
      <c r="AV3525" s="6"/>
      <c r="AW3525" s="112"/>
      <c r="AX3525" s="112"/>
      <c r="AY3525" s="112"/>
      <c r="AZ3525" s="1743"/>
      <c r="BA3525" s="1262"/>
    </row>
    <row r="3526" spans="1:53" ht="24.75">
      <c r="A3526" s="524" t="s">
        <v>28</v>
      </c>
      <c r="B3526" s="112"/>
      <c r="C3526" s="112"/>
      <c r="D3526" s="618"/>
      <c r="E3526" s="112"/>
      <c r="F3526" s="112"/>
      <c r="G3526" s="112"/>
      <c r="H3526" s="112"/>
      <c r="I3526" s="112"/>
      <c r="J3526" s="112"/>
      <c r="K3526" s="112"/>
      <c r="L3526" s="112"/>
      <c r="M3526" s="112"/>
      <c r="N3526" s="112"/>
      <c r="O3526" s="112"/>
      <c r="P3526" s="112"/>
      <c r="Q3526" s="112"/>
      <c r="R3526" s="112"/>
      <c r="S3526" s="112"/>
      <c r="T3526" s="112"/>
      <c r="U3526" s="112"/>
      <c r="V3526" s="112"/>
      <c r="W3526" s="112"/>
      <c r="X3526" s="112"/>
      <c r="Y3526" s="112"/>
      <c r="Z3526" s="112"/>
      <c r="AA3526" s="112"/>
      <c r="AB3526" s="112"/>
      <c r="AC3526" s="112"/>
      <c r="AD3526" s="112"/>
      <c r="AE3526" s="112"/>
      <c r="AF3526" s="112"/>
      <c r="AG3526" s="112"/>
      <c r="AH3526" s="112"/>
      <c r="AI3526" s="112"/>
      <c r="AJ3526" s="494" t="s">
        <v>213</v>
      </c>
      <c r="AK3526" s="206" t="s">
        <v>944</v>
      </c>
      <c r="AL3526" s="480" t="s">
        <v>28</v>
      </c>
      <c r="AM3526" s="6">
        <v>31</v>
      </c>
      <c r="AN3526" s="203"/>
      <c r="AO3526" s="1757">
        <v>17.45</v>
      </c>
      <c r="AP3526" s="1254" t="s">
        <v>1992</v>
      </c>
      <c r="AQ3526" s="1791">
        <v>18.45</v>
      </c>
      <c r="AR3526" s="112"/>
      <c r="AS3526" s="112"/>
      <c r="AT3526" s="456"/>
      <c r="AU3526" s="456"/>
      <c r="AV3526" s="6"/>
      <c r="AW3526" s="112"/>
      <c r="AX3526" s="112"/>
      <c r="AY3526" s="112"/>
      <c r="AZ3526" s="1743"/>
      <c r="BA3526" s="1262" t="s">
        <v>14216</v>
      </c>
    </row>
    <row r="3527" spans="1:53">
      <c r="A3527" s="524" t="s">
        <v>28</v>
      </c>
      <c r="B3527" s="112"/>
      <c r="C3527" s="112"/>
      <c r="D3527" s="618"/>
      <c r="E3527" s="112"/>
      <c r="F3527" s="112"/>
      <c r="G3527" s="112"/>
      <c r="H3527" s="112"/>
      <c r="I3527" s="112"/>
      <c r="J3527" s="112"/>
      <c r="K3527" s="112"/>
      <c r="L3527" s="112"/>
      <c r="M3527" s="112"/>
      <c r="N3527" s="112"/>
      <c r="O3527" s="112"/>
      <c r="P3527" s="112"/>
      <c r="Q3527" s="112"/>
      <c r="R3527" s="112"/>
      <c r="S3527" s="112"/>
      <c r="T3527" s="112"/>
      <c r="U3527" s="112"/>
      <c r="V3527" s="112"/>
      <c r="W3527" s="112"/>
      <c r="X3527" s="112"/>
      <c r="Y3527" s="112"/>
      <c r="Z3527" s="112"/>
      <c r="AA3527" s="112"/>
      <c r="AB3527" s="112"/>
      <c r="AC3527" s="112"/>
      <c r="AD3527" s="112"/>
      <c r="AE3527" s="112"/>
      <c r="AF3527" s="112"/>
      <c r="AG3527" s="112"/>
      <c r="AH3527" s="112"/>
      <c r="AI3527" s="112"/>
      <c r="AJ3527" s="242" t="s">
        <v>28</v>
      </c>
      <c r="AK3527" s="242" t="s">
        <v>944</v>
      </c>
      <c r="AL3527" s="242" t="s">
        <v>302</v>
      </c>
      <c r="AM3527" s="112">
        <v>31</v>
      </c>
      <c r="AN3527" s="114"/>
      <c r="AO3527" s="1731"/>
      <c r="AP3527" s="1254" t="s">
        <v>1992</v>
      </c>
      <c r="AQ3527" s="1791"/>
      <c r="AR3527" s="112"/>
      <c r="AS3527" s="112"/>
      <c r="AT3527" s="456"/>
      <c r="AU3527" s="456"/>
      <c r="AV3527" s="6"/>
      <c r="AW3527" s="112"/>
      <c r="AX3527" s="112"/>
      <c r="AY3527" s="112"/>
      <c r="AZ3527" s="1743"/>
      <c r="BA3527" s="1262" t="s">
        <v>259</v>
      </c>
    </row>
    <row r="3528" spans="1:53">
      <c r="A3528" s="524" t="s">
        <v>28</v>
      </c>
      <c r="B3528" s="112"/>
      <c r="C3528" s="112"/>
      <c r="D3528" s="618"/>
      <c r="E3528" s="112"/>
      <c r="F3528" s="112"/>
      <c r="G3528" s="112"/>
      <c r="H3528" s="112"/>
      <c r="I3528" s="112"/>
      <c r="J3528" s="112"/>
      <c r="K3528" s="112"/>
      <c r="L3528" s="112"/>
      <c r="M3528" s="112"/>
      <c r="N3528" s="112"/>
      <c r="O3528" s="112"/>
      <c r="P3528" s="112"/>
      <c r="Q3528" s="112"/>
      <c r="R3528" s="112"/>
      <c r="S3528" s="112"/>
      <c r="T3528" s="112"/>
      <c r="U3528" s="112"/>
      <c r="V3528" s="112"/>
      <c r="W3528" s="112"/>
      <c r="X3528" s="112"/>
      <c r="Y3528" s="112"/>
      <c r="Z3528" s="112"/>
      <c r="AA3528" s="112"/>
      <c r="AB3528" s="112"/>
      <c r="AC3528" s="112"/>
      <c r="AD3528" s="112"/>
      <c r="AE3528" s="112"/>
      <c r="AF3528" s="112"/>
      <c r="AG3528" s="112"/>
      <c r="AH3528" s="112"/>
      <c r="AI3528" s="112"/>
      <c r="AJ3528" s="242" t="s">
        <v>1882</v>
      </c>
      <c r="AK3528" s="242" t="s">
        <v>944</v>
      </c>
      <c r="AL3528" s="242" t="s">
        <v>28</v>
      </c>
      <c r="AM3528" s="112">
        <v>31</v>
      </c>
      <c r="AN3528" s="114"/>
      <c r="AO3528" s="1731"/>
      <c r="AP3528" s="1254" t="s">
        <v>1992</v>
      </c>
      <c r="AQ3528" s="1791">
        <v>21.3</v>
      </c>
      <c r="AR3528" s="112">
        <v>1</v>
      </c>
      <c r="AS3528" s="112">
        <v>0</v>
      </c>
      <c r="AT3528" s="456">
        <v>11.45</v>
      </c>
      <c r="AU3528" s="456">
        <v>6.45</v>
      </c>
      <c r="AV3528" s="6">
        <f>SUM(AM3521:AM3528)</f>
        <v>217</v>
      </c>
      <c r="AW3528" s="117"/>
      <c r="AX3528" s="117"/>
      <c r="AY3528" s="112"/>
      <c r="AZ3528" s="1743"/>
      <c r="BA3528" s="1676" t="s">
        <v>14604</v>
      </c>
    </row>
    <row r="3529" spans="1:53">
      <c r="A3529" s="524" t="s">
        <v>28</v>
      </c>
      <c r="B3529" s="112"/>
      <c r="C3529" s="112">
        <v>79</v>
      </c>
      <c r="D3529" s="618"/>
      <c r="E3529" s="112"/>
      <c r="F3529" s="112"/>
      <c r="G3529" s="112"/>
      <c r="H3529" s="112"/>
      <c r="I3529" s="112"/>
      <c r="J3529" s="112"/>
      <c r="K3529" s="112"/>
      <c r="L3529" s="112"/>
      <c r="M3529" s="112"/>
      <c r="N3529" s="112"/>
      <c r="O3529" s="112"/>
      <c r="P3529" s="112"/>
      <c r="Q3529" s="112"/>
      <c r="R3529" s="112"/>
      <c r="S3529" s="112"/>
      <c r="T3529" s="112"/>
      <c r="U3529" s="112"/>
      <c r="V3529" s="112"/>
      <c r="W3529" s="112"/>
      <c r="X3529" s="112"/>
      <c r="Y3529" s="112"/>
      <c r="Z3529" s="112"/>
      <c r="AA3529" s="112"/>
      <c r="AB3529" s="112"/>
      <c r="AC3529" s="112"/>
      <c r="AD3529" s="112"/>
      <c r="AE3529" s="112"/>
      <c r="AF3529" s="112"/>
      <c r="AG3529" s="112"/>
      <c r="AH3529" s="112"/>
      <c r="AI3529" s="112"/>
      <c r="AJ3529" s="114" t="s">
        <v>28</v>
      </c>
      <c r="AK3529" s="114" t="s">
        <v>944</v>
      </c>
      <c r="AL3529" s="114" t="s">
        <v>302</v>
      </c>
      <c r="AM3529" s="112">
        <v>31</v>
      </c>
      <c r="AN3529" s="114"/>
      <c r="AO3529" s="1731">
        <v>6</v>
      </c>
      <c r="AP3529" s="1254" t="s">
        <v>1992</v>
      </c>
      <c r="AQ3529" s="1791"/>
      <c r="AR3529" s="112"/>
      <c r="AS3529" s="112"/>
      <c r="AT3529" s="456"/>
      <c r="AU3529" s="456"/>
      <c r="AV3529" s="6"/>
      <c r="AW3529" s="112"/>
      <c r="AX3529" s="112"/>
      <c r="AY3529" s="112"/>
      <c r="AZ3529" s="1743"/>
      <c r="BA3529" s="1262" t="s">
        <v>259</v>
      </c>
    </row>
    <row r="3530" spans="1:53">
      <c r="A3530" s="524" t="s">
        <v>28</v>
      </c>
      <c r="B3530" s="112"/>
      <c r="C3530" s="112"/>
      <c r="D3530" s="618"/>
      <c r="E3530" s="112"/>
      <c r="F3530" s="112"/>
      <c r="G3530" s="112"/>
      <c r="H3530" s="112"/>
      <c r="I3530" s="112"/>
      <c r="J3530" s="112"/>
      <c r="K3530" s="112"/>
      <c r="L3530" s="112"/>
      <c r="M3530" s="112"/>
      <c r="N3530" s="112"/>
      <c r="O3530" s="112"/>
      <c r="P3530" s="112"/>
      <c r="Q3530" s="112"/>
      <c r="R3530" s="112"/>
      <c r="S3530" s="112"/>
      <c r="T3530" s="112"/>
      <c r="U3530" s="112"/>
      <c r="V3530" s="112"/>
      <c r="W3530" s="112"/>
      <c r="X3530" s="112"/>
      <c r="Y3530" s="112"/>
      <c r="Z3530" s="112"/>
      <c r="AA3530" s="112"/>
      <c r="AB3530" s="112"/>
      <c r="AC3530" s="112"/>
      <c r="AD3530" s="112"/>
      <c r="AE3530" s="112"/>
      <c r="AF3530" s="112"/>
      <c r="AG3530" s="112"/>
      <c r="AH3530" s="112"/>
      <c r="AI3530" s="112"/>
      <c r="AJ3530" s="114" t="s">
        <v>1882</v>
      </c>
      <c r="AK3530" s="114" t="s">
        <v>944</v>
      </c>
      <c r="AL3530" s="114" t="s">
        <v>28</v>
      </c>
      <c r="AM3530" s="112">
        <v>31</v>
      </c>
      <c r="AN3530" s="114"/>
      <c r="AO3530" s="1731"/>
      <c r="AP3530" s="1254" t="s">
        <v>1992</v>
      </c>
      <c r="AQ3530" s="1791"/>
      <c r="AR3530" s="112"/>
      <c r="AS3530" s="112"/>
      <c r="AT3530" s="456"/>
      <c r="AU3530" s="456"/>
      <c r="AV3530" s="6"/>
      <c r="AW3530" s="112"/>
      <c r="AX3530" s="112"/>
      <c r="AY3530" s="112"/>
      <c r="AZ3530" s="1743"/>
      <c r="BA3530" s="1262" t="s">
        <v>259</v>
      </c>
    </row>
    <row r="3531" spans="1:53">
      <c r="A3531" s="524" t="s">
        <v>28</v>
      </c>
      <c r="B3531" s="112"/>
      <c r="C3531" s="112"/>
      <c r="D3531" s="618"/>
      <c r="E3531" s="112"/>
      <c r="F3531" s="112"/>
      <c r="G3531" s="112"/>
      <c r="H3531" s="112"/>
      <c r="I3531" s="112"/>
      <c r="J3531" s="112"/>
      <c r="K3531" s="112"/>
      <c r="L3531" s="112"/>
      <c r="M3531" s="112"/>
      <c r="N3531" s="112"/>
      <c r="O3531" s="112"/>
      <c r="P3531" s="112"/>
      <c r="Q3531" s="112"/>
      <c r="R3531" s="112"/>
      <c r="S3531" s="112"/>
      <c r="T3531" s="112"/>
      <c r="U3531" s="112"/>
      <c r="V3531" s="112"/>
      <c r="W3531" s="112"/>
      <c r="X3531" s="112"/>
      <c r="Y3531" s="112"/>
      <c r="Z3531" s="112"/>
      <c r="AA3531" s="112"/>
      <c r="AB3531" s="112"/>
      <c r="AC3531" s="112"/>
      <c r="AD3531" s="112"/>
      <c r="AE3531" s="112"/>
      <c r="AF3531" s="112"/>
      <c r="AG3531" s="112"/>
      <c r="AH3531" s="112"/>
      <c r="AI3531" s="112"/>
      <c r="AJ3531" s="114" t="s">
        <v>28</v>
      </c>
      <c r="AK3531" s="114" t="s">
        <v>944</v>
      </c>
      <c r="AL3531" s="114" t="s">
        <v>302</v>
      </c>
      <c r="AM3531" s="112">
        <v>31</v>
      </c>
      <c r="AN3531" s="114"/>
      <c r="AO3531" s="1731"/>
      <c r="AP3531" s="1254" t="s">
        <v>1992</v>
      </c>
      <c r="AQ3531" s="1791"/>
      <c r="AR3531" s="112"/>
      <c r="AS3531" s="112"/>
      <c r="AT3531" s="456"/>
      <c r="AU3531" s="456"/>
      <c r="AV3531" s="6"/>
      <c r="AW3531" s="112"/>
      <c r="AX3531" s="112"/>
      <c r="AY3531" s="112"/>
      <c r="AZ3531" s="1743"/>
      <c r="BA3531" s="1262" t="s">
        <v>259</v>
      </c>
    </row>
    <row r="3532" spans="1:53">
      <c r="A3532" s="524" t="s">
        <v>28</v>
      </c>
      <c r="B3532" s="143"/>
      <c r="C3532" s="143"/>
      <c r="D3532" s="1830"/>
      <c r="E3532" s="143"/>
      <c r="F3532" s="143"/>
      <c r="G3532" s="143"/>
      <c r="H3532" s="143"/>
      <c r="I3532" s="143"/>
      <c r="J3532" s="143"/>
      <c r="K3532" s="143"/>
      <c r="L3532" s="143"/>
      <c r="M3532" s="143"/>
      <c r="N3532" s="143"/>
      <c r="O3532" s="143"/>
      <c r="P3532" s="143"/>
      <c r="Q3532" s="143"/>
      <c r="R3532" s="143"/>
      <c r="S3532" s="143"/>
      <c r="T3532" s="143"/>
      <c r="U3532" s="143"/>
      <c r="V3532" s="143"/>
      <c r="W3532" s="143"/>
      <c r="X3532" s="143"/>
      <c r="Y3532" s="143"/>
      <c r="Z3532" s="143"/>
      <c r="AA3532" s="143"/>
      <c r="AB3532" s="143"/>
      <c r="AC3532" s="143"/>
      <c r="AD3532" s="143"/>
      <c r="AE3532" s="143"/>
      <c r="AF3532" s="143"/>
      <c r="AG3532" s="143"/>
      <c r="AH3532" s="143"/>
      <c r="AI3532" s="143"/>
      <c r="AJ3532" s="146" t="s">
        <v>1882</v>
      </c>
      <c r="AK3532" s="146" t="s">
        <v>944</v>
      </c>
      <c r="AL3532" s="146" t="s">
        <v>28</v>
      </c>
      <c r="AM3532" s="143">
        <v>31</v>
      </c>
      <c r="AN3532" s="146"/>
      <c r="AO3532" s="1736"/>
      <c r="AP3532" s="1254" t="s">
        <v>1992</v>
      </c>
      <c r="AQ3532" s="1792">
        <v>10</v>
      </c>
      <c r="AR3532" s="143">
        <v>1</v>
      </c>
      <c r="AS3532" s="143">
        <v>0</v>
      </c>
      <c r="AT3532" s="1738">
        <v>4.45</v>
      </c>
      <c r="AU3532" s="1738">
        <v>4.45</v>
      </c>
      <c r="AV3532" s="1184">
        <f>SUM(AM3529:AM3532)</f>
        <v>124</v>
      </c>
      <c r="AW3532" s="1498"/>
      <c r="AX3532" s="1498"/>
      <c r="AY3532" s="143"/>
      <c r="AZ3532" s="1739"/>
      <c r="BA3532" s="1461" t="s">
        <v>1534</v>
      </c>
    </row>
    <row r="3533" spans="1:53">
      <c r="A3533" s="524" t="s">
        <v>28</v>
      </c>
      <c r="B3533" s="1308"/>
      <c r="C3533" s="1308"/>
      <c r="D3533" s="1831"/>
      <c r="E3533" s="1308"/>
      <c r="F3533" s="1308"/>
      <c r="G3533" s="1308"/>
      <c r="H3533" s="1308"/>
      <c r="I3533" s="1308"/>
      <c r="J3533" s="1308"/>
      <c r="K3533" s="1308"/>
      <c r="L3533" s="1308"/>
      <c r="M3533" s="1308"/>
      <c r="N3533" s="1308"/>
      <c r="O3533" s="1308"/>
      <c r="P3533" s="1308"/>
      <c r="Q3533" s="1308"/>
      <c r="R3533" s="1308"/>
      <c r="S3533" s="1308"/>
      <c r="T3533" s="1308"/>
      <c r="U3533" s="1308"/>
      <c r="V3533" s="1308"/>
      <c r="W3533" s="1308"/>
      <c r="X3533" s="1308"/>
      <c r="Y3533" s="1308"/>
      <c r="Z3533" s="1308"/>
      <c r="AA3533" s="1308"/>
      <c r="AB3533" s="1308"/>
      <c r="AC3533" s="1308"/>
      <c r="AD3533" s="1308"/>
      <c r="AE3533" s="1308"/>
      <c r="AF3533" s="1308"/>
      <c r="AG3533" s="1308"/>
      <c r="AH3533" s="1308"/>
      <c r="AI3533" s="1308"/>
      <c r="AJ3533" s="436"/>
      <c r="AK3533" s="436"/>
      <c r="AL3533" s="436"/>
      <c r="AM3533" s="1308"/>
      <c r="AN3533" s="436"/>
      <c r="AO3533" s="1740"/>
      <c r="AP3533" s="1740"/>
      <c r="AQ3533" s="1793"/>
      <c r="AR3533" s="1308"/>
      <c r="AS3533" s="1308"/>
      <c r="AT3533" s="1740"/>
      <c r="AU3533" s="1740"/>
      <c r="AV3533" s="1191"/>
      <c r="AW3533" s="1504"/>
      <c r="AX3533" s="1504"/>
      <c r="AY3533" s="1308"/>
      <c r="AZ3533" s="1308"/>
      <c r="BA3533" s="1546"/>
    </row>
    <row r="3534" spans="1:53">
      <c r="A3534" s="524" t="s">
        <v>28</v>
      </c>
      <c r="B3534" s="461" t="s">
        <v>1237</v>
      </c>
      <c r="C3534" s="108" t="s">
        <v>1885</v>
      </c>
      <c r="D3534" s="1832"/>
      <c r="E3534" s="108"/>
      <c r="F3534" s="108"/>
      <c r="G3534" s="108"/>
      <c r="H3534" s="108"/>
      <c r="I3534" s="108"/>
      <c r="J3534" s="108"/>
      <c r="K3534" s="108"/>
      <c r="L3534" s="108"/>
      <c r="M3534" s="108"/>
      <c r="N3534" s="108"/>
      <c r="O3534" s="108"/>
      <c r="P3534" s="108"/>
      <c r="Q3534" s="108"/>
      <c r="R3534" s="108"/>
      <c r="S3534" s="108"/>
      <c r="T3534" s="108"/>
      <c r="U3534" s="108"/>
      <c r="V3534" s="108"/>
      <c r="W3534" s="108"/>
      <c r="X3534" s="108"/>
      <c r="Y3534" s="108"/>
      <c r="Z3534" s="108"/>
      <c r="AA3534" s="108"/>
      <c r="AB3534" s="108"/>
      <c r="AC3534" s="108"/>
      <c r="AD3534" s="108"/>
      <c r="AE3534" s="108"/>
      <c r="AF3534" s="108"/>
      <c r="AG3534" s="108"/>
      <c r="AH3534" s="108"/>
      <c r="AI3534" s="108"/>
      <c r="AJ3534" s="110" t="s">
        <v>28</v>
      </c>
      <c r="AK3534" s="110" t="s">
        <v>944</v>
      </c>
      <c r="AL3534" s="110" t="s">
        <v>302</v>
      </c>
      <c r="AM3534" s="108">
        <v>31</v>
      </c>
      <c r="AN3534" s="110"/>
      <c r="AO3534" s="1731">
        <v>10.15</v>
      </c>
      <c r="AP3534" s="1254" t="s">
        <v>1992</v>
      </c>
      <c r="AQ3534" s="1790"/>
      <c r="AR3534" s="108"/>
      <c r="AS3534" s="108"/>
      <c r="AT3534" s="1734"/>
      <c r="AU3534" s="1734"/>
      <c r="AV3534" s="500"/>
      <c r="AW3534" s="108"/>
      <c r="AX3534" s="108"/>
      <c r="AY3534" s="108"/>
      <c r="AZ3534" s="1735"/>
      <c r="BA3534" s="1459" t="s">
        <v>259</v>
      </c>
    </row>
    <row r="3535" spans="1:53">
      <c r="A3535" s="524" t="s">
        <v>28</v>
      </c>
      <c r="B3535" s="112"/>
      <c r="C3535" s="112"/>
      <c r="D3535" s="618"/>
      <c r="E3535" s="112"/>
      <c r="F3535" s="112"/>
      <c r="G3535" s="112"/>
      <c r="H3535" s="112"/>
      <c r="I3535" s="112"/>
      <c r="J3535" s="112"/>
      <c r="K3535" s="112"/>
      <c r="L3535" s="112"/>
      <c r="M3535" s="112"/>
      <c r="N3535" s="112"/>
      <c r="O3535" s="112"/>
      <c r="P3535" s="112"/>
      <c r="Q3535" s="112"/>
      <c r="R3535" s="112"/>
      <c r="S3535" s="112"/>
      <c r="T3535" s="112"/>
      <c r="U3535" s="112"/>
      <c r="V3535" s="112"/>
      <c r="W3535" s="112"/>
      <c r="X3535" s="112"/>
      <c r="Y3535" s="112"/>
      <c r="Z3535" s="112"/>
      <c r="AA3535" s="112"/>
      <c r="AB3535" s="112"/>
      <c r="AC3535" s="112"/>
      <c r="AD3535" s="112"/>
      <c r="AE3535" s="112"/>
      <c r="AF3535" s="112"/>
      <c r="AG3535" s="112"/>
      <c r="AH3535" s="112"/>
      <c r="AI3535" s="112"/>
      <c r="AJ3535" s="114" t="s">
        <v>302</v>
      </c>
      <c r="AK3535" s="114" t="s">
        <v>944</v>
      </c>
      <c r="AL3535" s="114" t="s">
        <v>28</v>
      </c>
      <c r="AM3535" s="112">
        <v>31</v>
      </c>
      <c r="AN3535" s="114"/>
      <c r="AO3535" s="1731"/>
      <c r="AP3535" s="1254" t="s">
        <v>1992</v>
      </c>
      <c r="AQ3535" s="1791"/>
      <c r="AR3535" s="112"/>
      <c r="AS3535" s="112"/>
      <c r="AT3535" s="456"/>
      <c r="AU3535" s="456"/>
      <c r="AV3535" s="6"/>
      <c r="AW3535" s="112"/>
      <c r="AX3535" s="112"/>
      <c r="AY3535" s="112"/>
      <c r="AZ3535" s="1743"/>
      <c r="BA3535" s="1262" t="s">
        <v>259</v>
      </c>
    </row>
    <row r="3536" spans="1:53">
      <c r="A3536" s="524" t="s">
        <v>28</v>
      </c>
      <c r="B3536" s="112"/>
      <c r="C3536" s="112"/>
      <c r="D3536" s="618"/>
      <c r="E3536" s="112"/>
      <c r="F3536" s="112"/>
      <c r="G3536" s="112"/>
      <c r="H3536" s="112"/>
      <c r="I3536" s="112"/>
      <c r="J3536" s="112"/>
      <c r="K3536" s="112"/>
      <c r="L3536" s="112"/>
      <c r="M3536" s="112"/>
      <c r="N3536" s="112"/>
      <c r="O3536" s="112"/>
      <c r="P3536" s="112"/>
      <c r="Q3536" s="112"/>
      <c r="R3536" s="112"/>
      <c r="S3536" s="112"/>
      <c r="T3536" s="112"/>
      <c r="U3536" s="112"/>
      <c r="V3536" s="112"/>
      <c r="W3536" s="112"/>
      <c r="X3536" s="112"/>
      <c r="Y3536" s="112"/>
      <c r="Z3536" s="112"/>
      <c r="AA3536" s="112"/>
      <c r="AB3536" s="112"/>
      <c r="AC3536" s="112"/>
      <c r="AD3536" s="112"/>
      <c r="AE3536" s="112"/>
      <c r="AF3536" s="112"/>
      <c r="AG3536" s="112"/>
      <c r="AH3536" s="112"/>
      <c r="AI3536" s="112"/>
      <c r="AJ3536" s="114" t="s">
        <v>28</v>
      </c>
      <c r="AK3536" s="114" t="s">
        <v>944</v>
      </c>
      <c r="AL3536" s="114" t="s">
        <v>302</v>
      </c>
      <c r="AM3536" s="112">
        <v>31</v>
      </c>
      <c r="AN3536" s="114"/>
      <c r="AO3536" s="1731"/>
      <c r="AP3536" s="1254" t="s">
        <v>1992</v>
      </c>
      <c r="AQ3536" s="1791"/>
      <c r="AR3536" s="112"/>
      <c r="AS3536" s="112"/>
      <c r="AT3536" s="456"/>
      <c r="AU3536" s="456"/>
      <c r="AV3536" s="6"/>
      <c r="AW3536" s="112"/>
      <c r="AX3536" s="112"/>
      <c r="AY3536" s="112"/>
      <c r="AZ3536" s="1743"/>
      <c r="BA3536" s="1262" t="s">
        <v>259</v>
      </c>
    </row>
    <row r="3537" spans="1:53">
      <c r="A3537" s="524" t="s">
        <v>28</v>
      </c>
      <c r="B3537" s="112"/>
      <c r="C3537" s="112"/>
      <c r="D3537" s="618"/>
      <c r="E3537" s="112"/>
      <c r="F3537" s="112"/>
      <c r="G3537" s="112"/>
      <c r="H3537" s="112"/>
      <c r="I3537" s="112"/>
      <c r="J3537" s="112"/>
      <c r="K3537" s="112"/>
      <c r="L3537" s="112"/>
      <c r="M3537" s="112"/>
      <c r="N3537" s="112"/>
      <c r="O3537" s="112"/>
      <c r="P3537" s="112"/>
      <c r="Q3537" s="112"/>
      <c r="R3537" s="112"/>
      <c r="S3537" s="112"/>
      <c r="T3537" s="112"/>
      <c r="U3537" s="112"/>
      <c r="V3537" s="112"/>
      <c r="W3537" s="112"/>
      <c r="X3537" s="112"/>
      <c r="Y3537" s="112"/>
      <c r="Z3537" s="112"/>
      <c r="AA3537" s="112"/>
      <c r="AB3537" s="112"/>
      <c r="AC3537" s="112"/>
      <c r="AD3537" s="112"/>
      <c r="AE3537" s="112"/>
      <c r="AF3537" s="112"/>
      <c r="AG3537" s="112"/>
      <c r="AH3537" s="112"/>
      <c r="AI3537" s="112"/>
      <c r="AJ3537" s="114" t="s">
        <v>302</v>
      </c>
      <c r="AK3537" s="114" t="s">
        <v>944</v>
      </c>
      <c r="AL3537" s="114" t="s">
        <v>28</v>
      </c>
      <c r="AM3537" s="112">
        <v>31</v>
      </c>
      <c r="AN3537" s="114"/>
      <c r="AO3537" s="1731"/>
      <c r="AP3537" s="1254" t="s">
        <v>1992</v>
      </c>
      <c r="AQ3537" s="1791"/>
      <c r="AR3537" s="112"/>
      <c r="AS3537" s="112"/>
      <c r="AT3537" s="456"/>
      <c r="AU3537" s="456"/>
      <c r="AV3537" s="6"/>
      <c r="AW3537" s="112"/>
      <c r="AX3537" s="112"/>
      <c r="AY3537" s="112"/>
      <c r="AZ3537" s="1743"/>
      <c r="BA3537" s="1262" t="s">
        <v>259</v>
      </c>
    </row>
    <row r="3538" spans="1:53" ht="24.75">
      <c r="A3538" s="524" t="s">
        <v>28</v>
      </c>
      <c r="B3538" s="112"/>
      <c r="C3538" s="112"/>
      <c r="D3538" s="618"/>
      <c r="E3538" s="112"/>
      <c r="F3538" s="112"/>
      <c r="G3538" s="112"/>
      <c r="H3538" s="112"/>
      <c r="I3538" s="112"/>
      <c r="J3538" s="112"/>
      <c r="K3538" s="112"/>
      <c r="L3538" s="112"/>
      <c r="M3538" s="112"/>
      <c r="N3538" s="112"/>
      <c r="O3538" s="112"/>
      <c r="P3538" s="112"/>
      <c r="Q3538" s="112"/>
      <c r="R3538" s="112"/>
      <c r="S3538" s="112"/>
      <c r="T3538" s="112"/>
      <c r="U3538" s="112"/>
      <c r="V3538" s="112"/>
      <c r="W3538" s="112"/>
      <c r="X3538" s="112"/>
      <c r="Y3538" s="112"/>
      <c r="Z3538" s="112"/>
      <c r="AA3538" s="112"/>
      <c r="AB3538" s="112"/>
      <c r="AC3538" s="112"/>
      <c r="AD3538" s="112"/>
      <c r="AE3538" s="112"/>
      <c r="AF3538" s="112"/>
      <c r="AG3538" s="112"/>
      <c r="AH3538" s="112"/>
      <c r="AI3538" s="112"/>
      <c r="AJ3538" s="114" t="s">
        <v>28</v>
      </c>
      <c r="AK3538" s="114" t="s">
        <v>944</v>
      </c>
      <c r="AL3538" s="114" t="s">
        <v>302</v>
      </c>
      <c r="AM3538" s="112">
        <v>31</v>
      </c>
      <c r="AN3538" s="114"/>
      <c r="AO3538" s="1731"/>
      <c r="AP3538" s="1254" t="s">
        <v>1992</v>
      </c>
      <c r="AQ3538" s="1791"/>
      <c r="AR3538" s="112"/>
      <c r="AS3538" s="112"/>
      <c r="AT3538" s="456"/>
      <c r="AU3538" s="456"/>
      <c r="AV3538" s="6"/>
      <c r="AW3538" s="112"/>
      <c r="AX3538" s="112"/>
      <c r="AY3538" s="112"/>
      <c r="AZ3538" s="1743"/>
      <c r="BA3538" s="1262" t="s">
        <v>14605</v>
      </c>
    </row>
    <row r="3539" spans="1:53">
      <c r="A3539" s="524" t="s">
        <v>28</v>
      </c>
      <c r="B3539" s="112"/>
      <c r="C3539" s="112"/>
      <c r="D3539" s="618"/>
      <c r="E3539" s="112"/>
      <c r="F3539" s="112"/>
      <c r="G3539" s="112"/>
      <c r="H3539" s="112"/>
      <c r="I3539" s="112"/>
      <c r="J3539" s="112"/>
      <c r="K3539" s="112"/>
      <c r="L3539" s="112"/>
      <c r="M3539" s="112"/>
      <c r="N3539" s="112"/>
      <c r="O3539" s="112"/>
      <c r="P3539" s="112"/>
      <c r="Q3539" s="112"/>
      <c r="R3539" s="112"/>
      <c r="S3539" s="112"/>
      <c r="T3539" s="112"/>
      <c r="U3539" s="112"/>
      <c r="V3539" s="112"/>
      <c r="W3539" s="112"/>
      <c r="X3539" s="112"/>
      <c r="Y3539" s="112"/>
      <c r="Z3539" s="112"/>
      <c r="AA3539" s="112"/>
      <c r="AB3539" s="112"/>
      <c r="AC3539" s="112"/>
      <c r="AD3539" s="112"/>
      <c r="AE3539" s="112"/>
      <c r="AF3539" s="112"/>
      <c r="AG3539" s="112"/>
      <c r="AH3539" s="112"/>
      <c r="AI3539" s="112"/>
      <c r="AJ3539" s="114" t="s">
        <v>302</v>
      </c>
      <c r="AK3539" s="114" t="s">
        <v>944</v>
      </c>
      <c r="AL3539" s="114" t="s">
        <v>28</v>
      </c>
      <c r="AM3539" s="112">
        <v>31</v>
      </c>
      <c r="AN3539" s="114"/>
      <c r="AO3539" s="1731"/>
      <c r="AP3539" s="1254" t="s">
        <v>1992</v>
      </c>
      <c r="AQ3539" s="1791">
        <v>21.3</v>
      </c>
      <c r="AR3539" s="112">
        <v>1</v>
      </c>
      <c r="AS3539" s="112">
        <v>0</v>
      </c>
      <c r="AT3539" s="456">
        <v>11.45</v>
      </c>
      <c r="AU3539" s="456">
        <v>6.45</v>
      </c>
      <c r="AV3539" s="6">
        <f>SUM(AM3534:AM3539)</f>
        <v>186</v>
      </c>
      <c r="AW3539" s="117"/>
      <c r="AX3539" s="117"/>
      <c r="AY3539" s="112"/>
      <c r="AZ3539" s="1743"/>
      <c r="BA3539" s="1262" t="s">
        <v>14545</v>
      </c>
    </row>
    <row r="3540" spans="1:53">
      <c r="A3540" s="524" t="s">
        <v>28</v>
      </c>
      <c r="B3540" s="112"/>
      <c r="C3540" s="112">
        <v>80</v>
      </c>
      <c r="D3540" s="618"/>
      <c r="E3540" s="112"/>
      <c r="F3540" s="112"/>
      <c r="G3540" s="112"/>
      <c r="H3540" s="112"/>
      <c r="I3540" s="112"/>
      <c r="J3540" s="112"/>
      <c r="K3540" s="112"/>
      <c r="L3540" s="112"/>
      <c r="M3540" s="112"/>
      <c r="N3540" s="112"/>
      <c r="O3540" s="112"/>
      <c r="P3540" s="112"/>
      <c r="Q3540" s="112"/>
      <c r="R3540" s="112"/>
      <c r="S3540" s="112"/>
      <c r="T3540" s="112"/>
      <c r="U3540" s="112"/>
      <c r="V3540" s="112"/>
      <c r="W3540" s="112"/>
      <c r="X3540" s="112"/>
      <c r="Y3540" s="112"/>
      <c r="Z3540" s="112"/>
      <c r="AA3540" s="112"/>
      <c r="AB3540" s="112"/>
      <c r="AC3540" s="112"/>
      <c r="AD3540" s="112"/>
      <c r="AE3540" s="112"/>
      <c r="AF3540" s="112"/>
      <c r="AG3540" s="112"/>
      <c r="AH3540" s="112"/>
      <c r="AI3540" s="112"/>
      <c r="AJ3540" s="114" t="s">
        <v>28</v>
      </c>
      <c r="AK3540" s="114" t="s">
        <v>944</v>
      </c>
      <c r="AL3540" s="114" t="s">
        <v>302</v>
      </c>
      <c r="AM3540" s="112">
        <v>31</v>
      </c>
      <c r="AN3540" s="114"/>
      <c r="AO3540" s="1731">
        <v>6</v>
      </c>
      <c r="AP3540" s="1254" t="s">
        <v>1992</v>
      </c>
      <c r="AQ3540" s="1791"/>
      <c r="AR3540" s="112"/>
      <c r="AS3540" s="112"/>
      <c r="AT3540" s="456"/>
      <c r="AU3540" s="456"/>
      <c r="AV3540" s="6"/>
      <c r="AW3540" s="112"/>
      <c r="AX3540" s="112"/>
      <c r="AY3540" s="112"/>
      <c r="AZ3540" s="1743"/>
      <c r="BA3540" s="1262" t="s">
        <v>259</v>
      </c>
    </row>
    <row r="3541" spans="1:53">
      <c r="A3541" s="524" t="s">
        <v>28</v>
      </c>
      <c r="B3541" s="112"/>
      <c r="C3541" s="112"/>
      <c r="D3541" s="618"/>
      <c r="E3541" s="112"/>
      <c r="F3541" s="112"/>
      <c r="G3541" s="112"/>
      <c r="H3541" s="112"/>
      <c r="I3541" s="112"/>
      <c r="J3541" s="112"/>
      <c r="K3541" s="112"/>
      <c r="L3541" s="112"/>
      <c r="M3541" s="112"/>
      <c r="N3541" s="112"/>
      <c r="O3541" s="112"/>
      <c r="P3541" s="112"/>
      <c r="Q3541" s="112"/>
      <c r="R3541" s="112"/>
      <c r="S3541" s="112"/>
      <c r="T3541" s="112"/>
      <c r="U3541" s="112"/>
      <c r="V3541" s="112"/>
      <c r="W3541" s="112"/>
      <c r="X3541" s="112"/>
      <c r="Y3541" s="112"/>
      <c r="Z3541" s="112"/>
      <c r="AA3541" s="112"/>
      <c r="AB3541" s="112"/>
      <c r="AC3541" s="112"/>
      <c r="AD3541" s="112"/>
      <c r="AE3541" s="112"/>
      <c r="AF3541" s="112"/>
      <c r="AG3541" s="112"/>
      <c r="AH3541" s="112"/>
      <c r="AI3541" s="112"/>
      <c r="AJ3541" s="114" t="s">
        <v>302</v>
      </c>
      <c r="AK3541" s="114" t="s">
        <v>944</v>
      </c>
      <c r="AL3541" s="114" t="s">
        <v>28</v>
      </c>
      <c r="AM3541" s="112">
        <v>31</v>
      </c>
      <c r="AN3541" s="114"/>
      <c r="AO3541" s="1731"/>
      <c r="AP3541" s="1254" t="s">
        <v>1992</v>
      </c>
      <c r="AQ3541" s="1791"/>
      <c r="AR3541" s="112"/>
      <c r="AS3541" s="112"/>
      <c r="AT3541" s="456"/>
      <c r="AU3541" s="456"/>
      <c r="AV3541" s="6"/>
      <c r="AW3541" s="112"/>
      <c r="AX3541" s="112"/>
      <c r="AY3541" s="112"/>
      <c r="AZ3541" s="1743"/>
      <c r="BA3541" s="1262" t="s">
        <v>259</v>
      </c>
    </row>
    <row r="3542" spans="1:53">
      <c r="A3542" s="524" t="s">
        <v>28</v>
      </c>
      <c r="B3542" s="112"/>
      <c r="C3542" s="112"/>
      <c r="D3542" s="618"/>
      <c r="E3542" s="112"/>
      <c r="F3542" s="112"/>
      <c r="G3542" s="112"/>
      <c r="H3542" s="112"/>
      <c r="I3542" s="112"/>
      <c r="J3542" s="112"/>
      <c r="K3542" s="112"/>
      <c r="L3542" s="112"/>
      <c r="M3542" s="112"/>
      <c r="N3542" s="112"/>
      <c r="O3542" s="112"/>
      <c r="P3542" s="112"/>
      <c r="Q3542" s="112"/>
      <c r="R3542" s="112"/>
      <c r="S3542" s="112"/>
      <c r="T3542" s="112"/>
      <c r="U3542" s="112"/>
      <c r="V3542" s="112"/>
      <c r="W3542" s="112"/>
      <c r="X3542" s="112"/>
      <c r="Y3542" s="112"/>
      <c r="Z3542" s="112"/>
      <c r="AA3542" s="112"/>
      <c r="AB3542" s="112"/>
      <c r="AC3542" s="112"/>
      <c r="AD3542" s="112"/>
      <c r="AE3542" s="112"/>
      <c r="AF3542" s="112"/>
      <c r="AG3542" s="112"/>
      <c r="AH3542" s="112"/>
      <c r="AI3542" s="112"/>
      <c r="AJ3542" s="114" t="s">
        <v>28</v>
      </c>
      <c r="AK3542" s="114" t="s">
        <v>944</v>
      </c>
      <c r="AL3542" s="114" t="s">
        <v>302</v>
      </c>
      <c r="AM3542" s="112">
        <v>31</v>
      </c>
      <c r="AN3542" s="114"/>
      <c r="AO3542" s="1731"/>
      <c r="AP3542" s="1254" t="s">
        <v>1992</v>
      </c>
      <c r="AQ3542" s="1791"/>
      <c r="AR3542" s="112"/>
      <c r="AS3542" s="112"/>
      <c r="AT3542" s="456"/>
      <c r="AU3542" s="456"/>
      <c r="AV3542" s="6"/>
      <c r="AW3542" s="112"/>
      <c r="AX3542" s="112"/>
      <c r="AY3542" s="112"/>
      <c r="AZ3542" s="1743"/>
      <c r="BA3542" s="1262" t="s">
        <v>259</v>
      </c>
    </row>
    <row r="3543" spans="1:53">
      <c r="A3543" s="524" t="s">
        <v>28</v>
      </c>
      <c r="B3543" s="143"/>
      <c r="C3543" s="143"/>
      <c r="D3543" s="1830"/>
      <c r="E3543" s="143"/>
      <c r="F3543" s="143"/>
      <c r="G3543" s="143"/>
      <c r="H3543" s="143"/>
      <c r="I3543" s="143"/>
      <c r="J3543" s="143"/>
      <c r="K3543" s="143"/>
      <c r="L3543" s="143"/>
      <c r="M3543" s="143"/>
      <c r="N3543" s="143"/>
      <c r="O3543" s="143"/>
      <c r="P3543" s="143"/>
      <c r="Q3543" s="143"/>
      <c r="R3543" s="143"/>
      <c r="S3543" s="143"/>
      <c r="T3543" s="143"/>
      <c r="U3543" s="143"/>
      <c r="V3543" s="143"/>
      <c r="W3543" s="143"/>
      <c r="X3543" s="143"/>
      <c r="Y3543" s="143"/>
      <c r="Z3543" s="143"/>
      <c r="AA3543" s="143"/>
      <c r="AB3543" s="143"/>
      <c r="AC3543" s="143"/>
      <c r="AD3543" s="143"/>
      <c r="AE3543" s="143"/>
      <c r="AF3543" s="143"/>
      <c r="AG3543" s="143"/>
      <c r="AH3543" s="143"/>
      <c r="AI3543" s="143"/>
      <c r="AJ3543" s="146" t="s">
        <v>302</v>
      </c>
      <c r="AK3543" s="146" t="s">
        <v>944</v>
      </c>
      <c r="AL3543" s="146" t="s">
        <v>28</v>
      </c>
      <c r="AM3543" s="143">
        <v>31</v>
      </c>
      <c r="AN3543" s="146"/>
      <c r="AO3543" s="1736"/>
      <c r="AP3543" s="1254" t="s">
        <v>1992</v>
      </c>
      <c r="AQ3543" s="1792">
        <v>10.15</v>
      </c>
      <c r="AR3543" s="143">
        <v>1</v>
      </c>
      <c r="AS3543" s="143">
        <v>0</v>
      </c>
      <c r="AT3543" s="1738">
        <v>4.45</v>
      </c>
      <c r="AU3543" s="1738">
        <v>4.45</v>
      </c>
      <c r="AV3543" s="1184">
        <f>SUM(AM3540:AM3543)</f>
        <v>124</v>
      </c>
      <c r="AW3543" s="1498"/>
      <c r="AX3543" s="1498"/>
      <c r="AY3543" s="143"/>
      <c r="AZ3543" s="1739"/>
      <c r="BA3543" s="1461" t="s">
        <v>1534</v>
      </c>
    </row>
    <row r="3544" spans="1:53">
      <c r="A3544" s="524" t="s">
        <v>28</v>
      </c>
      <c r="B3544" s="1308"/>
      <c r="C3544" s="1308"/>
      <c r="D3544" s="1831"/>
      <c r="E3544" s="1308"/>
      <c r="F3544" s="1308"/>
      <c r="G3544" s="1308"/>
      <c r="H3544" s="1308"/>
      <c r="I3544" s="1308"/>
      <c r="J3544" s="1308"/>
      <c r="K3544" s="1308"/>
      <c r="L3544" s="1308"/>
      <c r="M3544" s="1308"/>
      <c r="N3544" s="1308"/>
      <c r="O3544" s="1308"/>
      <c r="P3544" s="1308"/>
      <c r="Q3544" s="1308"/>
      <c r="R3544" s="1308"/>
      <c r="S3544" s="1308"/>
      <c r="T3544" s="1308"/>
      <c r="U3544" s="1308"/>
      <c r="V3544" s="1308"/>
      <c r="W3544" s="1308"/>
      <c r="X3544" s="1308"/>
      <c r="Y3544" s="1308"/>
      <c r="Z3544" s="1308"/>
      <c r="AA3544" s="1308"/>
      <c r="AB3544" s="1308"/>
      <c r="AC3544" s="1308"/>
      <c r="AD3544" s="1308"/>
      <c r="AE3544" s="1308"/>
      <c r="AF3544" s="1308"/>
      <c r="AG3544" s="1308"/>
      <c r="AH3544" s="1308"/>
      <c r="AI3544" s="1308"/>
      <c r="AJ3544" s="436"/>
      <c r="AK3544" s="436"/>
      <c r="AL3544" s="436"/>
      <c r="AM3544" s="1308"/>
      <c r="AN3544" s="436"/>
      <c r="AO3544" s="1740"/>
      <c r="AP3544" s="1740"/>
      <c r="AQ3544" s="1793"/>
      <c r="AR3544" s="1308"/>
      <c r="AS3544" s="1308"/>
      <c r="AT3544" s="1740"/>
      <c r="AU3544" s="1740"/>
      <c r="AV3544" s="1281"/>
      <c r="AW3544" s="1308"/>
      <c r="AX3544" s="1308"/>
      <c r="AY3544" s="1308"/>
      <c r="AZ3544" s="1308"/>
      <c r="BA3544" s="1546"/>
    </row>
    <row r="3545" spans="1:53">
      <c r="A3545" s="524" t="s">
        <v>28</v>
      </c>
      <c r="B3545" s="513" t="s">
        <v>1237</v>
      </c>
      <c r="C3545" s="500" t="s">
        <v>1586</v>
      </c>
      <c r="D3545" s="1832"/>
      <c r="E3545" s="500"/>
      <c r="F3545" s="500"/>
      <c r="G3545" s="500"/>
      <c r="H3545" s="500"/>
      <c r="I3545" s="500"/>
      <c r="J3545" s="500"/>
      <c r="K3545" s="500"/>
      <c r="L3545" s="500"/>
      <c r="M3545" s="500"/>
      <c r="N3545" s="500"/>
      <c r="O3545" s="500"/>
      <c r="P3545" s="500"/>
      <c r="Q3545" s="500"/>
      <c r="R3545" s="500"/>
      <c r="S3545" s="500"/>
      <c r="T3545" s="500"/>
      <c r="U3545" s="500"/>
      <c r="V3545" s="500"/>
      <c r="W3545" s="500"/>
      <c r="X3545" s="500"/>
      <c r="Y3545" s="500"/>
      <c r="Z3545" s="500"/>
      <c r="AA3545" s="500"/>
      <c r="AB3545" s="500"/>
      <c r="AC3545" s="500"/>
      <c r="AD3545" s="500"/>
      <c r="AE3545" s="500"/>
      <c r="AF3545" s="500"/>
      <c r="AG3545" s="500"/>
      <c r="AH3545" s="500"/>
      <c r="AI3545" s="500"/>
      <c r="AJ3545" s="455" t="s">
        <v>28</v>
      </c>
      <c r="AK3545" s="455" t="s">
        <v>944</v>
      </c>
      <c r="AL3545" s="455" t="s">
        <v>302</v>
      </c>
      <c r="AM3545" s="500">
        <v>31</v>
      </c>
      <c r="AN3545" s="455"/>
      <c r="AO3545" s="1757">
        <v>9.4499999999999993</v>
      </c>
      <c r="AP3545" s="1254" t="s">
        <v>1992</v>
      </c>
      <c r="AQ3545" s="1794">
        <v>10.45</v>
      </c>
      <c r="AR3545" s="500"/>
      <c r="AS3545" s="500"/>
      <c r="AT3545" s="499"/>
      <c r="AU3545" s="499"/>
      <c r="AV3545" s="500"/>
      <c r="AW3545" s="500"/>
      <c r="AX3545" s="500"/>
      <c r="AY3545" s="500"/>
      <c r="AZ3545" s="1776"/>
      <c r="BA3545" s="542" t="s">
        <v>259</v>
      </c>
    </row>
    <row r="3546" spans="1:53">
      <c r="A3546" s="524" t="s">
        <v>28</v>
      </c>
      <c r="B3546" s="6"/>
      <c r="C3546" s="6"/>
      <c r="D3546" s="618"/>
      <c r="E3546" s="6"/>
      <c r="F3546" s="6"/>
      <c r="G3546" s="6"/>
      <c r="H3546" s="6"/>
      <c r="I3546" s="6"/>
      <c r="J3546" s="6"/>
      <c r="K3546" s="6"/>
      <c r="L3546" s="6"/>
      <c r="M3546" s="6"/>
      <c r="N3546" s="6"/>
      <c r="O3546" s="6"/>
      <c r="P3546" s="6"/>
      <c r="Q3546" s="6"/>
      <c r="R3546" s="6"/>
      <c r="S3546" s="6"/>
      <c r="T3546" s="6"/>
      <c r="U3546" s="6"/>
      <c r="V3546" s="6"/>
      <c r="W3546" s="6"/>
      <c r="X3546" s="6"/>
      <c r="Y3546" s="6"/>
      <c r="Z3546" s="6"/>
      <c r="AA3546" s="6"/>
      <c r="AB3546" s="6"/>
      <c r="AC3546" s="6"/>
      <c r="AD3546" s="6"/>
      <c r="AE3546" s="6"/>
      <c r="AF3546" s="6"/>
      <c r="AG3546" s="6"/>
      <c r="AH3546" s="6"/>
      <c r="AI3546" s="6"/>
      <c r="AJ3546" s="203" t="s">
        <v>302</v>
      </c>
      <c r="AK3546" s="203" t="s">
        <v>944</v>
      </c>
      <c r="AL3546" s="203" t="s">
        <v>28</v>
      </c>
      <c r="AM3546" s="6">
        <v>31</v>
      </c>
      <c r="AN3546" s="203"/>
      <c r="AO3546" s="1757">
        <v>11</v>
      </c>
      <c r="AP3546" s="1254" t="s">
        <v>1992</v>
      </c>
      <c r="AQ3546" s="1795">
        <v>12</v>
      </c>
      <c r="AR3546" s="6"/>
      <c r="AS3546" s="6"/>
      <c r="AT3546" s="10"/>
      <c r="AU3546" s="10"/>
      <c r="AV3546" s="6"/>
      <c r="AW3546" s="6"/>
      <c r="AX3546" s="6"/>
      <c r="AY3546" s="6"/>
      <c r="AZ3546" s="1777"/>
      <c r="BA3546" s="29" t="s">
        <v>259</v>
      </c>
    </row>
    <row r="3547" spans="1:53">
      <c r="A3547" s="524" t="s">
        <v>28</v>
      </c>
      <c r="B3547" s="6"/>
      <c r="C3547" s="6"/>
      <c r="D3547" s="618"/>
      <c r="E3547" s="6"/>
      <c r="F3547" s="6"/>
      <c r="G3547" s="6"/>
      <c r="H3547" s="6"/>
      <c r="I3547" s="6"/>
      <c r="J3547" s="6"/>
      <c r="K3547" s="6"/>
      <c r="L3547" s="6"/>
      <c r="M3547" s="6"/>
      <c r="N3547" s="6"/>
      <c r="O3547" s="6"/>
      <c r="P3547" s="6"/>
      <c r="Q3547" s="6"/>
      <c r="R3547" s="6"/>
      <c r="S3547" s="6"/>
      <c r="T3547" s="6"/>
      <c r="U3547" s="6"/>
      <c r="V3547" s="6"/>
      <c r="W3547" s="6"/>
      <c r="X3547" s="6"/>
      <c r="Y3547" s="6"/>
      <c r="Z3547" s="6"/>
      <c r="AA3547" s="6"/>
      <c r="AB3547" s="6"/>
      <c r="AC3547" s="6"/>
      <c r="AD3547" s="6"/>
      <c r="AE3547" s="6"/>
      <c r="AF3547" s="6"/>
      <c r="AG3547" s="6"/>
      <c r="AH3547" s="6"/>
      <c r="AI3547" s="6"/>
      <c r="AJ3547" s="203" t="s">
        <v>28</v>
      </c>
      <c r="AK3547" s="203" t="s">
        <v>944</v>
      </c>
      <c r="AL3547" s="203" t="s">
        <v>302</v>
      </c>
      <c r="AM3547" s="6">
        <v>31</v>
      </c>
      <c r="AN3547" s="203"/>
      <c r="AO3547" s="1757">
        <v>12.15</v>
      </c>
      <c r="AP3547" s="1254" t="s">
        <v>1992</v>
      </c>
      <c r="AQ3547" s="1795">
        <v>13.15</v>
      </c>
      <c r="AR3547" s="6"/>
      <c r="AS3547" s="6"/>
      <c r="AT3547" s="10"/>
      <c r="AU3547" s="10"/>
      <c r="AV3547" s="6"/>
      <c r="AW3547" s="6"/>
      <c r="AX3547" s="6"/>
      <c r="AY3547" s="6"/>
      <c r="AZ3547" s="1777"/>
      <c r="BA3547" s="29" t="s">
        <v>259</v>
      </c>
    </row>
    <row r="3548" spans="1:53" ht="24.75">
      <c r="A3548" s="524" t="s">
        <v>28</v>
      </c>
      <c r="B3548" s="6"/>
      <c r="C3548" s="6"/>
      <c r="D3548" s="618"/>
      <c r="E3548" s="6"/>
      <c r="F3548" s="6"/>
      <c r="G3548" s="6"/>
      <c r="H3548" s="6"/>
      <c r="I3548" s="6"/>
      <c r="J3548" s="6"/>
      <c r="K3548" s="6"/>
      <c r="L3548" s="6"/>
      <c r="M3548" s="6"/>
      <c r="N3548" s="6"/>
      <c r="O3548" s="6"/>
      <c r="P3548" s="6"/>
      <c r="Q3548" s="6"/>
      <c r="R3548" s="6"/>
      <c r="S3548" s="6"/>
      <c r="T3548" s="6"/>
      <c r="U3548" s="6"/>
      <c r="V3548" s="6"/>
      <c r="W3548" s="6"/>
      <c r="X3548" s="6"/>
      <c r="Y3548" s="6"/>
      <c r="Z3548" s="6"/>
      <c r="AA3548" s="6"/>
      <c r="AB3548" s="6"/>
      <c r="AC3548" s="6"/>
      <c r="AD3548" s="6"/>
      <c r="AE3548" s="6"/>
      <c r="AF3548" s="6"/>
      <c r="AG3548" s="6"/>
      <c r="AH3548" s="6"/>
      <c r="AI3548" s="6"/>
      <c r="AJ3548" s="206" t="s">
        <v>302</v>
      </c>
      <c r="AK3548" s="1640" t="s">
        <v>14455</v>
      </c>
      <c r="AL3548" s="206" t="s">
        <v>28</v>
      </c>
      <c r="AM3548" s="6">
        <v>39</v>
      </c>
      <c r="AN3548" s="203"/>
      <c r="AO3548" s="1757">
        <v>13.3</v>
      </c>
      <c r="AP3548" s="1254" t="s">
        <v>1992</v>
      </c>
      <c r="AQ3548" s="1795">
        <v>14.45</v>
      </c>
      <c r="AR3548" s="6"/>
      <c r="AS3548" s="6"/>
      <c r="AT3548" s="10"/>
      <c r="AU3548" s="10"/>
      <c r="AV3548" s="6"/>
      <c r="AW3548" s="6"/>
      <c r="AX3548" s="6"/>
      <c r="AY3548" s="6"/>
      <c r="AZ3548" s="1777"/>
      <c r="BA3548" s="29" t="s">
        <v>14606</v>
      </c>
    </row>
    <row r="3549" spans="1:53">
      <c r="A3549" s="524" t="s">
        <v>28</v>
      </c>
      <c r="B3549" s="6"/>
      <c r="C3549" s="6"/>
      <c r="D3549" s="618"/>
      <c r="E3549" s="6"/>
      <c r="F3549" s="6"/>
      <c r="G3549" s="6"/>
      <c r="H3549" s="6"/>
      <c r="I3549" s="6"/>
      <c r="J3549" s="6"/>
      <c r="K3549" s="6"/>
      <c r="L3549" s="6"/>
      <c r="M3549" s="6"/>
      <c r="N3549" s="6"/>
      <c r="O3549" s="6"/>
      <c r="P3549" s="6"/>
      <c r="Q3549" s="6"/>
      <c r="R3549" s="6"/>
      <c r="S3549" s="6"/>
      <c r="T3549" s="6"/>
      <c r="U3549" s="6"/>
      <c r="V3549" s="6"/>
      <c r="W3549" s="6"/>
      <c r="X3549" s="6"/>
      <c r="Y3549" s="6"/>
      <c r="Z3549" s="6"/>
      <c r="AA3549" s="6"/>
      <c r="AB3549" s="6"/>
      <c r="AC3549" s="6"/>
      <c r="AD3549" s="6"/>
      <c r="AE3549" s="6"/>
      <c r="AF3549" s="6"/>
      <c r="AG3549" s="6"/>
      <c r="AH3549" s="6"/>
      <c r="AI3549" s="6"/>
      <c r="AJ3549" s="203" t="s">
        <v>302</v>
      </c>
      <c r="AK3549" s="203" t="s">
        <v>944</v>
      </c>
      <c r="AL3549" s="203" t="s">
        <v>28</v>
      </c>
      <c r="AM3549" s="6">
        <v>31</v>
      </c>
      <c r="AN3549" s="203"/>
      <c r="AO3549" s="1757">
        <v>15.3</v>
      </c>
      <c r="AP3549" s="1254" t="s">
        <v>1992</v>
      </c>
      <c r="AQ3549" s="1795">
        <v>16.3</v>
      </c>
      <c r="AR3549" s="6"/>
      <c r="AS3549" s="6"/>
      <c r="AT3549" s="10"/>
      <c r="AU3549" s="10"/>
      <c r="AV3549" s="6"/>
      <c r="AW3549" s="6"/>
      <c r="AX3549" s="6"/>
      <c r="AY3549" s="6"/>
      <c r="AZ3549" s="1777"/>
      <c r="BA3549" s="29" t="s">
        <v>259</v>
      </c>
    </row>
    <row r="3550" spans="1:53">
      <c r="A3550" s="524" t="s">
        <v>28</v>
      </c>
      <c r="B3550" s="6"/>
      <c r="C3550" s="6"/>
      <c r="D3550" s="618"/>
      <c r="E3550" s="6"/>
      <c r="F3550" s="6"/>
      <c r="G3550" s="6"/>
      <c r="H3550" s="6"/>
      <c r="I3550" s="6"/>
      <c r="J3550" s="6"/>
      <c r="K3550" s="6"/>
      <c r="L3550" s="6"/>
      <c r="M3550" s="6"/>
      <c r="N3550" s="6"/>
      <c r="O3550" s="6"/>
      <c r="P3550" s="6"/>
      <c r="Q3550" s="6"/>
      <c r="R3550" s="6"/>
      <c r="S3550" s="6"/>
      <c r="T3550" s="6"/>
      <c r="U3550" s="6"/>
      <c r="V3550" s="6"/>
      <c r="W3550" s="6"/>
      <c r="X3550" s="6"/>
      <c r="Y3550" s="6"/>
      <c r="Z3550" s="6"/>
      <c r="AA3550" s="6"/>
      <c r="AB3550" s="6"/>
      <c r="AC3550" s="6"/>
      <c r="AD3550" s="6"/>
      <c r="AE3550" s="6"/>
      <c r="AF3550" s="6"/>
      <c r="AG3550" s="6"/>
      <c r="AH3550" s="6"/>
      <c r="AI3550" s="6"/>
      <c r="AJ3550" s="203" t="s">
        <v>28</v>
      </c>
      <c r="AK3550" s="203" t="s">
        <v>944</v>
      </c>
      <c r="AL3550" s="203" t="s">
        <v>302</v>
      </c>
      <c r="AM3550" s="6">
        <v>31</v>
      </c>
      <c r="AN3550" s="203"/>
      <c r="AO3550" s="1757">
        <v>16.45</v>
      </c>
      <c r="AP3550" s="1254" t="s">
        <v>1992</v>
      </c>
      <c r="AQ3550" s="1795">
        <v>17.45</v>
      </c>
      <c r="AR3550" s="6"/>
      <c r="AS3550" s="6"/>
      <c r="AT3550" s="10"/>
      <c r="AU3550" s="10"/>
      <c r="AV3550" s="6"/>
      <c r="AW3550" s="6"/>
      <c r="AX3550" s="6"/>
      <c r="AY3550" s="6"/>
      <c r="AZ3550" s="1777"/>
      <c r="BA3550" s="29" t="s">
        <v>259</v>
      </c>
    </row>
    <row r="3551" spans="1:53">
      <c r="A3551" s="524" t="s">
        <v>28</v>
      </c>
      <c r="B3551" s="6"/>
      <c r="C3551" s="6"/>
      <c r="D3551" s="618"/>
      <c r="E3551" s="6"/>
      <c r="F3551" s="6"/>
      <c r="G3551" s="6"/>
      <c r="H3551" s="6"/>
      <c r="I3551" s="6"/>
      <c r="J3551" s="6"/>
      <c r="K3551" s="6"/>
      <c r="L3551" s="6"/>
      <c r="M3551" s="6"/>
      <c r="N3551" s="6"/>
      <c r="O3551" s="6"/>
      <c r="P3551" s="6"/>
      <c r="Q3551" s="6"/>
      <c r="R3551" s="6"/>
      <c r="S3551" s="6"/>
      <c r="T3551" s="6"/>
      <c r="U3551" s="6"/>
      <c r="V3551" s="6"/>
      <c r="W3551" s="6"/>
      <c r="X3551" s="6"/>
      <c r="Y3551" s="6"/>
      <c r="Z3551" s="6"/>
      <c r="AA3551" s="6"/>
      <c r="AB3551" s="6"/>
      <c r="AC3551" s="6"/>
      <c r="AD3551" s="6"/>
      <c r="AE3551" s="6"/>
      <c r="AF3551" s="6"/>
      <c r="AG3551" s="6"/>
      <c r="AH3551" s="6"/>
      <c r="AI3551" s="6"/>
      <c r="AJ3551" s="203" t="s">
        <v>302</v>
      </c>
      <c r="AK3551" s="203" t="s">
        <v>944</v>
      </c>
      <c r="AL3551" s="203" t="s">
        <v>28</v>
      </c>
      <c r="AM3551" s="6">
        <v>31</v>
      </c>
      <c r="AN3551" s="203"/>
      <c r="AO3551" s="1757">
        <v>18</v>
      </c>
      <c r="AP3551" s="1254" t="s">
        <v>1992</v>
      </c>
      <c r="AQ3551" s="1795">
        <v>19</v>
      </c>
      <c r="AR3551" s="6">
        <v>1</v>
      </c>
      <c r="AS3551" s="6">
        <v>0</v>
      </c>
      <c r="AT3551" s="10">
        <v>11.45</v>
      </c>
      <c r="AU3551" s="10">
        <v>6.45</v>
      </c>
      <c r="AV3551" s="6">
        <f>SUM(AM3545:AM3551)</f>
        <v>225</v>
      </c>
      <c r="AW3551" s="9"/>
      <c r="AX3551" s="9"/>
      <c r="AY3551" s="6"/>
      <c r="AZ3551" s="1777"/>
      <c r="BA3551" s="29" t="s">
        <v>14545</v>
      </c>
    </row>
    <row r="3552" spans="1:53" ht="24.75">
      <c r="A3552" s="524" t="s">
        <v>28</v>
      </c>
      <c r="B3552" s="6"/>
      <c r="C3552" s="6">
        <v>81</v>
      </c>
      <c r="D3552" s="618"/>
      <c r="E3552" s="6"/>
      <c r="F3552" s="6"/>
      <c r="G3552" s="6"/>
      <c r="H3552" s="6"/>
      <c r="I3552" s="6"/>
      <c r="J3552" s="6"/>
      <c r="K3552" s="6"/>
      <c r="L3552" s="6"/>
      <c r="M3552" s="6"/>
      <c r="N3552" s="6"/>
      <c r="O3552" s="6"/>
      <c r="P3552" s="6"/>
      <c r="Q3552" s="6"/>
      <c r="R3552" s="6"/>
      <c r="S3552" s="6"/>
      <c r="T3552" s="6"/>
      <c r="U3552" s="6"/>
      <c r="V3552" s="6"/>
      <c r="W3552" s="6"/>
      <c r="X3552" s="6"/>
      <c r="Y3552" s="6"/>
      <c r="Z3552" s="6"/>
      <c r="AA3552" s="6"/>
      <c r="AB3552" s="6"/>
      <c r="AC3552" s="6"/>
      <c r="AD3552" s="6"/>
      <c r="AE3552" s="6"/>
      <c r="AF3552" s="6"/>
      <c r="AG3552" s="6"/>
      <c r="AH3552" s="6"/>
      <c r="AI3552" s="6"/>
      <c r="AJ3552" s="203" t="s">
        <v>28</v>
      </c>
      <c r="AK3552" s="1640" t="s">
        <v>14455</v>
      </c>
      <c r="AL3552" s="203" t="s">
        <v>302</v>
      </c>
      <c r="AM3552" s="6">
        <f>31+13-5</f>
        <v>39</v>
      </c>
      <c r="AN3552" s="203"/>
      <c r="AO3552" s="1757">
        <v>6.3</v>
      </c>
      <c r="AP3552" s="1254" t="s">
        <v>1992</v>
      </c>
      <c r="AQ3552" s="1795">
        <v>7.45</v>
      </c>
      <c r="AR3552" s="6"/>
      <c r="AS3552" s="6"/>
      <c r="AT3552" s="10"/>
      <c r="AU3552" s="10"/>
      <c r="AV3552" s="6"/>
      <c r="AW3552" s="6"/>
      <c r="AX3552" s="6"/>
      <c r="AY3552" s="6"/>
      <c r="AZ3552" s="1777"/>
      <c r="BA3552" s="29" t="s">
        <v>14607</v>
      </c>
    </row>
    <row r="3553" spans="1:53">
      <c r="A3553" s="524" t="s">
        <v>28</v>
      </c>
      <c r="B3553" s="515"/>
      <c r="C3553" s="515"/>
      <c r="D3553" s="1830"/>
      <c r="E3553" s="515"/>
      <c r="F3553" s="515"/>
      <c r="G3553" s="515"/>
      <c r="H3553" s="515"/>
      <c r="I3553" s="515"/>
      <c r="J3553" s="515"/>
      <c r="K3553" s="515"/>
      <c r="L3553" s="515"/>
      <c r="M3553" s="515"/>
      <c r="N3553" s="515"/>
      <c r="O3553" s="515"/>
      <c r="P3553" s="515"/>
      <c r="Q3553" s="515"/>
      <c r="R3553" s="515"/>
      <c r="S3553" s="515"/>
      <c r="T3553" s="515"/>
      <c r="U3553" s="515"/>
      <c r="V3553" s="515"/>
      <c r="W3553" s="515"/>
      <c r="X3553" s="515"/>
      <c r="Y3553" s="515"/>
      <c r="Z3553" s="515"/>
      <c r="AA3553" s="515"/>
      <c r="AB3553" s="515"/>
      <c r="AC3553" s="515"/>
      <c r="AD3553" s="515"/>
      <c r="AE3553" s="515"/>
      <c r="AF3553" s="515"/>
      <c r="AG3553" s="515"/>
      <c r="AH3553" s="515"/>
      <c r="AI3553" s="515"/>
      <c r="AJ3553" s="203" t="s">
        <v>302</v>
      </c>
      <c r="AK3553" s="203" t="s">
        <v>944</v>
      </c>
      <c r="AL3553" s="203" t="s">
        <v>28</v>
      </c>
      <c r="AM3553" s="6">
        <v>31</v>
      </c>
      <c r="AN3553" s="203"/>
      <c r="AO3553" s="1757">
        <v>7.55</v>
      </c>
      <c r="AP3553" s="1254" t="s">
        <v>1992</v>
      </c>
      <c r="AQ3553" s="1795">
        <v>9</v>
      </c>
      <c r="AR3553" s="515">
        <v>1</v>
      </c>
      <c r="AS3553" s="515">
        <v>0</v>
      </c>
      <c r="AT3553" s="519">
        <v>4.45</v>
      </c>
      <c r="AU3553" s="519">
        <v>4.45</v>
      </c>
      <c r="AV3553" s="1184">
        <f>SUM(AM3552:AM3553)</f>
        <v>70</v>
      </c>
      <c r="AW3553" s="518"/>
      <c r="AX3553" s="518"/>
      <c r="AY3553" s="515"/>
      <c r="AZ3553" s="1778"/>
      <c r="BA3553" s="1239" t="s">
        <v>1534</v>
      </c>
    </row>
    <row r="3554" spans="1:53">
      <c r="A3554" s="524" t="s">
        <v>28</v>
      </c>
      <c r="B3554" s="1308"/>
      <c r="C3554" s="1308"/>
      <c r="D3554" s="1831"/>
      <c r="E3554" s="1308"/>
      <c r="F3554" s="1308"/>
      <c r="G3554" s="1308"/>
      <c r="H3554" s="1308"/>
      <c r="I3554" s="1308"/>
      <c r="J3554" s="1308"/>
      <c r="K3554" s="1308"/>
      <c r="L3554" s="1308"/>
      <c r="M3554" s="1308"/>
      <c r="N3554" s="1308"/>
      <c r="O3554" s="1308"/>
      <c r="P3554" s="1308"/>
      <c r="Q3554" s="1308"/>
      <c r="R3554" s="1308"/>
      <c r="S3554" s="1308"/>
      <c r="T3554" s="1308"/>
      <c r="U3554" s="1308"/>
      <c r="V3554" s="1308"/>
      <c r="W3554" s="1308"/>
      <c r="X3554" s="1308"/>
      <c r="Y3554" s="1308"/>
      <c r="Z3554" s="1308"/>
      <c r="AA3554" s="1308"/>
      <c r="AB3554" s="1308"/>
      <c r="AC3554" s="1308"/>
      <c r="AD3554" s="1308"/>
      <c r="AE3554" s="1308"/>
      <c r="AF3554" s="1308"/>
      <c r="AG3554" s="1308"/>
      <c r="AH3554" s="1308"/>
      <c r="AI3554" s="1308"/>
      <c r="AJ3554" s="436"/>
      <c r="AK3554" s="436"/>
      <c r="AL3554" s="436"/>
      <c r="AM3554" s="1308"/>
      <c r="AN3554" s="436"/>
      <c r="AO3554" s="1740"/>
      <c r="AP3554" s="1740"/>
      <c r="AQ3554" s="1793"/>
      <c r="AR3554" s="1308"/>
      <c r="AS3554" s="1308"/>
      <c r="AT3554" s="1740"/>
      <c r="AU3554" s="1740"/>
      <c r="AV3554" s="1281"/>
      <c r="AW3554" s="1308"/>
      <c r="AX3554" s="1308"/>
      <c r="AY3554" s="1308"/>
      <c r="AZ3554" s="1308"/>
      <c r="BA3554" s="1546"/>
    </row>
    <row r="3555" spans="1:53">
      <c r="A3555" s="524" t="s">
        <v>28</v>
      </c>
      <c r="B3555" s="461" t="s">
        <v>1237</v>
      </c>
      <c r="C3555" s="108" t="s">
        <v>1589</v>
      </c>
      <c r="D3555" s="1832"/>
      <c r="E3555" s="108"/>
      <c r="F3555" s="108"/>
      <c r="G3555" s="108"/>
      <c r="H3555" s="108"/>
      <c r="I3555" s="108"/>
      <c r="J3555" s="108"/>
      <c r="K3555" s="108"/>
      <c r="L3555" s="108"/>
      <c r="M3555" s="108"/>
      <c r="N3555" s="108"/>
      <c r="O3555" s="108"/>
      <c r="P3555" s="108"/>
      <c r="Q3555" s="108"/>
      <c r="R3555" s="108"/>
      <c r="S3555" s="108"/>
      <c r="T3555" s="108"/>
      <c r="U3555" s="108"/>
      <c r="V3555" s="108"/>
      <c r="W3555" s="108"/>
      <c r="X3555" s="108"/>
      <c r="Y3555" s="108"/>
      <c r="Z3555" s="108"/>
      <c r="AA3555" s="108"/>
      <c r="AB3555" s="108"/>
      <c r="AC3555" s="108"/>
      <c r="AD3555" s="108"/>
      <c r="AE3555" s="108"/>
      <c r="AF3555" s="108"/>
      <c r="AG3555" s="108"/>
      <c r="AH3555" s="108"/>
      <c r="AI3555" s="108"/>
      <c r="AJ3555" s="110" t="s">
        <v>28</v>
      </c>
      <c r="AK3555" s="110" t="s">
        <v>944</v>
      </c>
      <c r="AL3555" s="110" t="s">
        <v>302</v>
      </c>
      <c r="AM3555" s="108">
        <v>31</v>
      </c>
      <c r="AN3555" s="110"/>
      <c r="AO3555" s="1731">
        <v>10.45</v>
      </c>
      <c r="AP3555" s="1254" t="s">
        <v>1992</v>
      </c>
      <c r="AQ3555" s="1790"/>
      <c r="AR3555" s="108"/>
      <c r="AS3555" s="108"/>
      <c r="AT3555" s="1734"/>
      <c r="AU3555" s="1734"/>
      <c r="AV3555" s="500"/>
      <c r="AW3555" s="108"/>
      <c r="AX3555" s="108"/>
      <c r="AY3555" s="108"/>
      <c r="AZ3555" s="1735"/>
      <c r="BA3555" s="1459" t="s">
        <v>259</v>
      </c>
    </row>
    <row r="3556" spans="1:53">
      <c r="A3556" s="524" t="s">
        <v>28</v>
      </c>
      <c r="B3556" s="112"/>
      <c r="C3556" s="112"/>
      <c r="D3556" s="618"/>
      <c r="E3556" s="112"/>
      <c r="F3556" s="112"/>
      <c r="G3556" s="112"/>
      <c r="H3556" s="112"/>
      <c r="I3556" s="112"/>
      <c r="J3556" s="112"/>
      <c r="K3556" s="112"/>
      <c r="L3556" s="112"/>
      <c r="M3556" s="112"/>
      <c r="N3556" s="112"/>
      <c r="O3556" s="112"/>
      <c r="P3556" s="112"/>
      <c r="Q3556" s="112"/>
      <c r="R3556" s="112"/>
      <c r="S3556" s="112"/>
      <c r="T3556" s="112"/>
      <c r="U3556" s="112"/>
      <c r="V3556" s="112"/>
      <c r="W3556" s="112"/>
      <c r="X3556" s="112"/>
      <c r="Y3556" s="112"/>
      <c r="Z3556" s="112"/>
      <c r="AA3556" s="112"/>
      <c r="AB3556" s="112"/>
      <c r="AC3556" s="112"/>
      <c r="AD3556" s="112"/>
      <c r="AE3556" s="112"/>
      <c r="AF3556" s="112"/>
      <c r="AG3556" s="112"/>
      <c r="AH3556" s="112"/>
      <c r="AI3556" s="112"/>
      <c r="AJ3556" s="114" t="s">
        <v>302</v>
      </c>
      <c r="AK3556" s="114" t="s">
        <v>944</v>
      </c>
      <c r="AL3556" s="114" t="s">
        <v>28</v>
      </c>
      <c r="AM3556" s="112">
        <v>31</v>
      </c>
      <c r="AN3556" s="114"/>
      <c r="AO3556" s="1731"/>
      <c r="AP3556" s="1254" t="s">
        <v>1992</v>
      </c>
      <c r="AQ3556" s="1791"/>
      <c r="AR3556" s="112"/>
      <c r="AS3556" s="112"/>
      <c r="AT3556" s="456"/>
      <c r="AU3556" s="456"/>
      <c r="AV3556" s="6"/>
      <c r="AW3556" s="112"/>
      <c r="AX3556" s="112"/>
      <c r="AY3556" s="112"/>
      <c r="AZ3556" s="1743"/>
      <c r="BA3556" s="1262" t="s">
        <v>259</v>
      </c>
    </row>
    <row r="3557" spans="1:53">
      <c r="A3557" s="524" t="s">
        <v>28</v>
      </c>
      <c r="B3557" s="112"/>
      <c r="C3557" s="112"/>
      <c r="D3557" s="618"/>
      <c r="E3557" s="112"/>
      <c r="F3557" s="112"/>
      <c r="G3557" s="112"/>
      <c r="H3557" s="112"/>
      <c r="I3557" s="112"/>
      <c r="J3557" s="112"/>
      <c r="K3557" s="112"/>
      <c r="L3557" s="112"/>
      <c r="M3557" s="112"/>
      <c r="N3557" s="112"/>
      <c r="O3557" s="112"/>
      <c r="P3557" s="112"/>
      <c r="Q3557" s="112"/>
      <c r="R3557" s="112"/>
      <c r="S3557" s="112"/>
      <c r="T3557" s="112"/>
      <c r="U3557" s="112"/>
      <c r="V3557" s="112"/>
      <c r="W3557" s="112"/>
      <c r="X3557" s="112"/>
      <c r="Y3557" s="112"/>
      <c r="Z3557" s="112"/>
      <c r="AA3557" s="112"/>
      <c r="AB3557" s="112"/>
      <c r="AC3557" s="112"/>
      <c r="AD3557" s="112"/>
      <c r="AE3557" s="112"/>
      <c r="AF3557" s="112"/>
      <c r="AG3557" s="112"/>
      <c r="AH3557" s="112"/>
      <c r="AI3557" s="112"/>
      <c r="AJ3557" s="114" t="s">
        <v>28</v>
      </c>
      <c r="AK3557" s="114" t="s">
        <v>944</v>
      </c>
      <c r="AL3557" s="114" t="s">
        <v>302</v>
      </c>
      <c r="AM3557" s="112">
        <v>31</v>
      </c>
      <c r="AN3557" s="114"/>
      <c r="AO3557" s="1731"/>
      <c r="AP3557" s="1254" t="s">
        <v>1992</v>
      </c>
      <c r="AQ3557" s="1791"/>
      <c r="AR3557" s="112"/>
      <c r="AS3557" s="112"/>
      <c r="AT3557" s="456"/>
      <c r="AU3557" s="456"/>
      <c r="AV3557" s="6"/>
      <c r="AW3557" s="112"/>
      <c r="AX3557" s="112"/>
      <c r="AY3557" s="112"/>
      <c r="AZ3557" s="1743"/>
      <c r="BA3557" s="1262" t="s">
        <v>259</v>
      </c>
    </row>
    <row r="3558" spans="1:53">
      <c r="A3558" s="524" t="s">
        <v>28</v>
      </c>
      <c r="B3558" s="112"/>
      <c r="C3558" s="112"/>
      <c r="D3558" s="618"/>
      <c r="E3558" s="112"/>
      <c r="F3558" s="112"/>
      <c r="G3558" s="112"/>
      <c r="H3558" s="112"/>
      <c r="I3558" s="112"/>
      <c r="J3558" s="112"/>
      <c r="K3558" s="112"/>
      <c r="L3558" s="112"/>
      <c r="M3558" s="112"/>
      <c r="N3558" s="112"/>
      <c r="O3558" s="112"/>
      <c r="P3558" s="112"/>
      <c r="Q3558" s="112"/>
      <c r="R3558" s="112"/>
      <c r="S3558" s="112"/>
      <c r="T3558" s="112"/>
      <c r="U3558" s="112"/>
      <c r="V3558" s="112"/>
      <c r="W3558" s="112"/>
      <c r="X3558" s="112"/>
      <c r="Y3558" s="112"/>
      <c r="Z3558" s="112"/>
      <c r="AA3558" s="112"/>
      <c r="AB3558" s="112"/>
      <c r="AC3558" s="112"/>
      <c r="AD3558" s="112"/>
      <c r="AE3558" s="112"/>
      <c r="AF3558" s="112"/>
      <c r="AG3558" s="112"/>
      <c r="AH3558" s="112"/>
      <c r="AI3558" s="112"/>
      <c r="AJ3558" s="114" t="s">
        <v>302</v>
      </c>
      <c r="AK3558" s="114" t="s">
        <v>944</v>
      </c>
      <c r="AL3558" s="114" t="s">
        <v>28</v>
      </c>
      <c r="AM3558" s="112">
        <v>31</v>
      </c>
      <c r="AN3558" s="114"/>
      <c r="AO3558" s="1731"/>
      <c r="AP3558" s="1254" t="s">
        <v>1992</v>
      </c>
      <c r="AQ3558" s="1791"/>
      <c r="AR3558" s="112"/>
      <c r="AS3558" s="112"/>
      <c r="AT3558" s="456"/>
      <c r="AU3558" s="456"/>
      <c r="AV3558" s="6"/>
      <c r="AW3558" s="112"/>
      <c r="AX3558" s="112"/>
      <c r="AY3558" s="112"/>
      <c r="AZ3558" s="1743"/>
      <c r="BA3558" s="1262" t="s">
        <v>259</v>
      </c>
    </row>
    <row r="3559" spans="1:53">
      <c r="A3559" s="524" t="s">
        <v>28</v>
      </c>
      <c r="B3559" s="112"/>
      <c r="C3559" s="112"/>
      <c r="D3559" s="618"/>
      <c r="E3559" s="112"/>
      <c r="F3559" s="112"/>
      <c r="G3559" s="112"/>
      <c r="H3559" s="112"/>
      <c r="I3559" s="112"/>
      <c r="J3559" s="112"/>
      <c r="K3559" s="112"/>
      <c r="L3559" s="112"/>
      <c r="M3559" s="112"/>
      <c r="N3559" s="112"/>
      <c r="O3559" s="112"/>
      <c r="P3559" s="112"/>
      <c r="Q3559" s="112"/>
      <c r="R3559" s="112"/>
      <c r="S3559" s="112"/>
      <c r="T3559" s="112"/>
      <c r="U3559" s="112"/>
      <c r="V3559" s="112"/>
      <c r="W3559" s="112"/>
      <c r="X3559" s="112"/>
      <c r="Y3559" s="112"/>
      <c r="Z3559" s="112"/>
      <c r="AA3559" s="112"/>
      <c r="AB3559" s="112"/>
      <c r="AC3559" s="112"/>
      <c r="AD3559" s="112"/>
      <c r="AE3559" s="112"/>
      <c r="AF3559" s="112"/>
      <c r="AG3559" s="112"/>
      <c r="AH3559" s="112"/>
      <c r="AI3559" s="112"/>
      <c r="AJ3559" s="114" t="s">
        <v>28</v>
      </c>
      <c r="AK3559" s="114" t="s">
        <v>944</v>
      </c>
      <c r="AL3559" s="114" t="s">
        <v>302</v>
      </c>
      <c r="AM3559" s="112">
        <v>31</v>
      </c>
      <c r="AN3559" s="114"/>
      <c r="AO3559" s="1731"/>
      <c r="AP3559" s="1254" t="s">
        <v>1992</v>
      </c>
      <c r="AQ3559" s="1791"/>
      <c r="AR3559" s="112"/>
      <c r="AS3559" s="112"/>
      <c r="AT3559" s="456"/>
      <c r="AU3559" s="456"/>
      <c r="AV3559" s="6"/>
      <c r="AW3559" s="112"/>
      <c r="AX3559" s="112"/>
      <c r="AY3559" s="112"/>
      <c r="AZ3559" s="1743"/>
      <c r="BA3559" s="1262" t="s">
        <v>259</v>
      </c>
    </row>
    <row r="3560" spans="1:53">
      <c r="A3560" s="524" t="s">
        <v>28</v>
      </c>
      <c r="B3560" s="112"/>
      <c r="C3560" s="112"/>
      <c r="D3560" s="618"/>
      <c r="E3560" s="112"/>
      <c r="F3560" s="112"/>
      <c r="G3560" s="112"/>
      <c r="H3560" s="112"/>
      <c r="I3560" s="112"/>
      <c r="J3560" s="112"/>
      <c r="K3560" s="112"/>
      <c r="L3560" s="112"/>
      <c r="M3560" s="112"/>
      <c r="N3560" s="112"/>
      <c r="O3560" s="112"/>
      <c r="P3560" s="112"/>
      <c r="Q3560" s="112"/>
      <c r="R3560" s="112"/>
      <c r="S3560" s="112"/>
      <c r="T3560" s="112"/>
      <c r="U3560" s="112"/>
      <c r="V3560" s="112"/>
      <c r="W3560" s="112"/>
      <c r="X3560" s="112"/>
      <c r="Y3560" s="112"/>
      <c r="Z3560" s="112"/>
      <c r="AA3560" s="112"/>
      <c r="AB3560" s="112"/>
      <c r="AC3560" s="112"/>
      <c r="AD3560" s="112"/>
      <c r="AE3560" s="112"/>
      <c r="AF3560" s="112"/>
      <c r="AG3560" s="112"/>
      <c r="AH3560" s="112"/>
      <c r="AI3560" s="112"/>
      <c r="AJ3560" s="114" t="s">
        <v>302</v>
      </c>
      <c r="AK3560" s="114" t="s">
        <v>944</v>
      </c>
      <c r="AL3560" s="114" t="s">
        <v>28</v>
      </c>
      <c r="AM3560" s="112">
        <v>31</v>
      </c>
      <c r="AN3560" s="114"/>
      <c r="AO3560" s="1731"/>
      <c r="AP3560" s="1254" t="s">
        <v>1992</v>
      </c>
      <c r="AQ3560" s="1791">
        <v>21.3</v>
      </c>
      <c r="AR3560" s="112">
        <v>1</v>
      </c>
      <c r="AS3560" s="112">
        <v>0</v>
      </c>
      <c r="AT3560" s="456">
        <v>11.3</v>
      </c>
      <c r="AU3560" s="456">
        <v>6.45</v>
      </c>
      <c r="AV3560" s="6">
        <f>SUM(AM3555:AM3560)</f>
        <v>186</v>
      </c>
      <c r="AW3560" s="117"/>
      <c r="AX3560" s="117"/>
      <c r="AY3560" s="112"/>
      <c r="AZ3560" s="1743"/>
      <c r="BA3560" s="1262" t="s">
        <v>14545</v>
      </c>
    </row>
    <row r="3561" spans="1:53">
      <c r="A3561" s="524" t="s">
        <v>28</v>
      </c>
      <c r="B3561" s="112"/>
      <c r="C3561" s="112">
        <v>82</v>
      </c>
      <c r="D3561" s="618"/>
      <c r="E3561" s="112"/>
      <c r="F3561" s="112"/>
      <c r="G3561" s="112"/>
      <c r="H3561" s="112"/>
      <c r="I3561" s="112"/>
      <c r="J3561" s="112"/>
      <c r="K3561" s="112"/>
      <c r="L3561" s="112"/>
      <c r="M3561" s="112"/>
      <c r="N3561" s="112"/>
      <c r="O3561" s="112"/>
      <c r="P3561" s="112"/>
      <c r="Q3561" s="112"/>
      <c r="R3561" s="112"/>
      <c r="S3561" s="112"/>
      <c r="T3561" s="112"/>
      <c r="U3561" s="112"/>
      <c r="V3561" s="112"/>
      <c r="W3561" s="112"/>
      <c r="X3561" s="112"/>
      <c r="Y3561" s="112"/>
      <c r="Z3561" s="112"/>
      <c r="AA3561" s="112"/>
      <c r="AB3561" s="112"/>
      <c r="AC3561" s="112"/>
      <c r="AD3561" s="112"/>
      <c r="AE3561" s="112"/>
      <c r="AF3561" s="112"/>
      <c r="AG3561" s="112"/>
      <c r="AH3561" s="112"/>
      <c r="AI3561" s="112"/>
      <c r="AJ3561" s="114" t="s">
        <v>28</v>
      </c>
      <c r="AK3561" s="114" t="s">
        <v>944</v>
      </c>
      <c r="AL3561" s="114" t="s">
        <v>302</v>
      </c>
      <c r="AM3561" s="112">
        <v>31</v>
      </c>
      <c r="AN3561" s="114"/>
      <c r="AO3561" s="1731">
        <v>6</v>
      </c>
      <c r="AP3561" s="1254" t="s">
        <v>1992</v>
      </c>
      <c r="AQ3561" s="1791"/>
      <c r="AR3561" s="112"/>
      <c r="AS3561" s="112"/>
      <c r="AT3561" s="456"/>
      <c r="AU3561" s="456"/>
      <c r="AV3561" s="6"/>
      <c r="AW3561" s="112"/>
      <c r="AX3561" s="112"/>
      <c r="AY3561" s="112"/>
      <c r="AZ3561" s="1743"/>
      <c r="BA3561" s="1262" t="s">
        <v>259</v>
      </c>
    </row>
    <row r="3562" spans="1:53">
      <c r="A3562" s="524" t="s">
        <v>28</v>
      </c>
      <c r="B3562" s="112"/>
      <c r="C3562" s="112"/>
      <c r="D3562" s="618"/>
      <c r="E3562" s="112"/>
      <c r="F3562" s="112"/>
      <c r="G3562" s="112"/>
      <c r="H3562" s="112"/>
      <c r="I3562" s="112"/>
      <c r="J3562" s="112"/>
      <c r="K3562" s="112"/>
      <c r="L3562" s="112"/>
      <c r="M3562" s="112"/>
      <c r="N3562" s="112"/>
      <c r="O3562" s="112"/>
      <c r="P3562" s="112"/>
      <c r="Q3562" s="112"/>
      <c r="R3562" s="112"/>
      <c r="S3562" s="112"/>
      <c r="T3562" s="112"/>
      <c r="U3562" s="112"/>
      <c r="V3562" s="112"/>
      <c r="W3562" s="112"/>
      <c r="X3562" s="112"/>
      <c r="Y3562" s="112"/>
      <c r="Z3562" s="112"/>
      <c r="AA3562" s="112"/>
      <c r="AB3562" s="112"/>
      <c r="AC3562" s="112"/>
      <c r="AD3562" s="112"/>
      <c r="AE3562" s="112"/>
      <c r="AF3562" s="112"/>
      <c r="AG3562" s="112"/>
      <c r="AH3562" s="112"/>
      <c r="AI3562" s="112"/>
      <c r="AJ3562" s="114" t="s">
        <v>302</v>
      </c>
      <c r="AK3562" s="114" t="s">
        <v>944</v>
      </c>
      <c r="AL3562" s="114" t="s">
        <v>28</v>
      </c>
      <c r="AM3562" s="112">
        <v>31</v>
      </c>
      <c r="AN3562" s="114"/>
      <c r="AO3562" s="1731"/>
      <c r="AP3562" s="1254" t="s">
        <v>1992</v>
      </c>
      <c r="AQ3562" s="1791"/>
      <c r="AR3562" s="112"/>
      <c r="AS3562" s="112"/>
      <c r="AT3562" s="456"/>
      <c r="AU3562" s="456"/>
      <c r="AV3562" s="6"/>
      <c r="AW3562" s="112"/>
      <c r="AX3562" s="112"/>
      <c r="AY3562" s="112"/>
      <c r="AZ3562" s="1743"/>
      <c r="BA3562" s="1262" t="s">
        <v>259</v>
      </c>
    </row>
    <row r="3563" spans="1:53">
      <c r="A3563" s="524" t="s">
        <v>28</v>
      </c>
      <c r="B3563" s="112"/>
      <c r="C3563" s="112"/>
      <c r="D3563" s="618"/>
      <c r="E3563" s="112"/>
      <c r="F3563" s="112"/>
      <c r="G3563" s="112"/>
      <c r="H3563" s="112"/>
      <c r="I3563" s="112"/>
      <c r="J3563" s="112"/>
      <c r="K3563" s="112"/>
      <c r="L3563" s="112"/>
      <c r="M3563" s="112"/>
      <c r="N3563" s="112"/>
      <c r="O3563" s="112"/>
      <c r="P3563" s="112"/>
      <c r="Q3563" s="112"/>
      <c r="R3563" s="112"/>
      <c r="S3563" s="112"/>
      <c r="T3563" s="112"/>
      <c r="U3563" s="112"/>
      <c r="V3563" s="112"/>
      <c r="W3563" s="112"/>
      <c r="X3563" s="112"/>
      <c r="Y3563" s="112"/>
      <c r="Z3563" s="112"/>
      <c r="AA3563" s="112"/>
      <c r="AB3563" s="112"/>
      <c r="AC3563" s="112"/>
      <c r="AD3563" s="112"/>
      <c r="AE3563" s="112"/>
      <c r="AF3563" s="112"/>
      <c r="AG3563" s="112"/>
      <c r="AH3563" s="112"/>
      <c r="AI3563" s="112"/>
      <c r="AJ3563" s="114" t="s">
        <v>28</v>
      </c>
      <c r="AK3563" s="114" t="s">
        <v>944</v>
      </c>
      <c r="AL3563" s="114" t="s">
        <v>302</v>
      </c>
      <c r="AM3563" s="112">
        <v>31</v>
      </c>
      <c r="AN3563" s="114"/>
      <c r="AO3563" s="1731"/>
      <c r="AP3563" s="1254" t="s">
        <v>1992</v>
      </c>
      <c r="AQ3563" s="1791"/>
      <c r="AR3563" s="112"/>
      <c r="AS3563" s="112"/>
      <c r="AT3563" s="456"/>
      <c r="AU3563" s="456"/>
      <c r="AV3563" s="6"/>
      <c r="AW3563" s="112"/>
      <c r="AX3563" s="112"/>
      <c r="AY3563" s="112"/>
      <c r="AZ3563" s="1743"/>
      <c r="BA3563" s="1262" t="s">
        <v>259</v>
      </c>
    </row>
    <row r="3564" spans="1:53">
      <c r="A3564" s="524" t="s">
        <v>28</v>
      </c>
      <c r="B3564" s="143"/>
      <c r="C3564" s="143"/>
      <c r="D3564" s="1830"/>
      <c r="E3564" s="143"/>
      <c r="F3564" s="143"/>
      <c r="G3564" s="143"/>
      <c r="H3564" s="143"/>
      <c r="I3564" s="143"/>
      <c r="J3564" s="143"/>
      <c r="K3564" s="143"/>
      <c r="L3564" s="143"/>
      <c r="M3564" s="143"/>
      <c r="N3564" s="143"/>
      <c r="O3564" s="143"/>
      <c r="P3564" s="143"/>
      <c r="Q3564" s="143"/>
      <c r="R3564" s="143"/>
      <c r="S3564" s="143"/>
      <c r="T3564" s="143"/>
      <c r="U3564" s="143"/>
      <c r="V3564" s="143"/>
      <c r="W3564" s="143"/>
      <c r="X3564" s="143"/>
      <c r="Y3564" s="143"/>
      <c r="Z3564" s="143"/>
      <c r="AA3564" s="143"/>
      <c r="AB3564" s="143"/>
      <c r="AC3564" s="143"/>
      <c r="AD3564" s="143"/>
      <c r="AE3564" s="143"/>
      <c r="AF3564" s="143"/>
      <c r="AG3564" s="143"/>
      <c r="AH3564" s="143"/>
      <c r="AI3564" s="143"/>
      <c r="AJ3564" s="146" t="s">
        <v>302</v>
      </c>
      <c r="AK3564" s="146" t="s">
        <v>944</v>
      </c>
      <c r="AL3564" s="146" t="s">
        <v>28</v>
      </c>
      <c r="AM3564" s="143">
        <v>31</v>
      </c>
      <c r="AN3564" s="146"/>
      <c r="AO3564" s="1736"/>
      <c r="AP3564" s="1254" t="s">
        <v>1992</v>
      </c>
      <c r="AQ3564" s="1792">
        <v>10.45</v>
      </c>
      <c r="AR3564" s="143">
        <v>1</v>
      </c>
      <c r="AS3564" s="143">
        <v>0</v>
      </c>
      <c r="AT3564" s="1738">
        <v>4.45</v>
      </c>
      <c r="AU3564" s="1738">
        <v>4</v>
      </c>
      <c r="AV3564" s="515">
        <f>SUM(AM3561:AM3564)</f>
        <v>124</v>
      </c>
      <c r="AW3564" s="1498"/>
      <c r="AX3564" s="1498"/>
      <c r="AY3564" s="143"/>
      <c r="AZ3564" s="1739"/>
      <c r="BA3564" s="1461" t="s">
        <v>1534</v>
      </c>
    </row>
    <row r="3565" spans="1:53">
      <c r="A3565" s="524" t="s">
        <v>28</v>
      </c>
      <c r="B3565" s="1308"/>
      <c r="C3565" s="1308"/>
      <c r="D3565" s="1831"/>
      <c r="E3565" s="1308"/>
      <c r="F3565" s="1308"/>
      <c r="G3565" s="1308"/>
      <c r="H3565" s="1308"/>
      <c r="I3565" s="1308"/>
      <c r="J3565" s="1308"/>
      <c r="K3565" s="1308"/>
      <c r="L3565" s="1308"/>
      <c r="M3565" s="1308"/>
      <c r="N3565" s="1308"/>
      <c r="O3565" s="1308"/>
      <c r="P3565" s="1308"/>
      <c r="Q3565" s="1308"/>
      <c r="R3565" s="1308"/>
      <c r="S3565" s="1308"/>
      <c r="T3565" s="1308"/>
      <c r="U3565" s="1308"/>
      <c r="V3565" s="1308"/>
      <c r="W3565" s="1308"/>
      <c r="X3565" s="1308"/>
      <c r="Y3565" s="1308"/>
      <c r="Z3565" s="1308"/>
      <c r="AA3565" s="1308"/>
      <c r="AB3565" s="1308"/>
      <c r="AC3565" s="1308"/>
      <c r="AD3565" s="1308"/>
      <c r="AE3565" s="1308"/>
      <c r="AF3565" s="1308"/>
      <c r="AG3565" s="1308"/>
      <c r="AH3565" s="1308"/>
      <c r="AI3565" s="1308"/>
      <c r="AJ3565" s="436"/>
      <c r="AK3565" s="436"/>
      <c r="AL3565" s="436"/>
      <c r="AM3565" s="1308"/>
      <c r="AN3565" s="436"/>
      <c r="AO3565" s="1740"/>
      <c r="AP3565" s="1740"/>
      <c r="AQ3565" s="1793"/>
      <c r="AR3565" s="1308"/>
      <c r="AS3565" s="1308"/>
      <c r="AT3565" s="1740"/>
      <c r="AU3565" s="1740"/>
      <c r="AV3565" s="1281"/>
      <c r="AW3565" s="1504"/>
      <c r="AX3565" s="1504"/>
      <c r="AY3565" s="1308"/>
      <c r="AZ3565" s="1308"/>
      <c r="BA3565" s="1546"/>
    </row>
    <row r="3566" spans="1:53">
      <c r="A3566" s="524" t="s">
        <v>28</v>
      </c>
      <c r="B3566" s="461" t="s">
        <v>1237</v>
      </c>
      <c r="C3566" s="108" t="s">
        <v>1601</v>
      </c>
      <c r="D3566" s="1832"/>
      <c r="E3566" s="108"/>
      <c r="F3566" s="108"/>
      <c r="G3566" s="108"/>
      <c r="H3566" s="108"/>
      <c r="I3566" s="108"/>
      <c r="J3566" s="108"/>
      <c r="K3566" s="108"/>
      <c r="L3566" s="108"/>
      <c r="M3566" s="108"/>
      <c r="N3566" s="108"/>
      <c r="O3566" s="108"/>
      <c r="P3566" s="108"/>
      <c r="Q3566" s="108"/>
      <c r="R3566" s="108"/>
      <c r="S3566" s="108"/>
      <c r="T3566" s="108"/>
      <c r="U3566" s="108"/>
      <c r="V3566" s="108"/>
      <c r="W3566" s="108"/>
      <c r="X3566" s="108"/>
      <c r="Y3566" s="108"/>
      <c r="Z3566" s="108"/>
      <c r="AA3566" s="108"/>
      <c r="AB3566" s="108"/>
      <c r="AC3566" s="108"/>
      <c r="AD3566" s="108"/>
      <c r="AE3566" s="108"/>
      <c r="AF3566" s="108"/>
      <c r="AG3566" s="108"/>
      <c r="AH3566" s="108"/>
      <c r="AI3566" s="108"/>
      <c r="AJ3566" s="110" t="s">
        <v>28</v>
      </c>
      <c r="AK3566" s="110" t="s">
        <v>944</v>
      </c>
      <c r="AL3566" s="110" t="s">
        <v>302</v>
      </c>
      <c r="AM3566" s="108">
        <v>31</v>
      </c>
      <c r="AN3566" s="110"/>
      <c r="AO3566" s="1731">
        <v>11</v>
      </c>
      <c r="AP3566" s="1254" t="s">
        <v>1992</v>
      </c>
      <c r="AQ3566" s="1790"/>
      <c r="AR3566" s="108"/>
      <c r="AS3566" s="108"/>
      <c r="AT3566" s="1734"/>
      <c r="AU3566" s="1734"/>
      <c r="AV3566" s="500"/>
      <c r="AW3566" s="108"/>
      <c r="AX3566" s="108"/>
      <c r="AY3566" s="108"/>
      <c r="AZ3566" s="1735"/>
      <c r="BA3566" s="1459" t="s">
        <v>259</v>
      </c>
    </row>
    <row r="3567" spans="1:53">
      <c r="A3567" s="524" t="s">
        <v>28</v>
      </c>
      <c r="B3567" s="112"/>
      <c r="C3567" s="112"/>
      <c r="D3567" s="618"/>
      <c r="E3567" s="112"/>
      <c r="F3567" s="112"/>
      <c r="G3567" s="112"/>
      <c r="H3567" s="112"/>
      <c r="I3567" s="112"/>
      <c r="J3567" s="112"/>
      <c r="K3567" s="112"/>
      <c r="L3567" s="112"/>
      <c r="M3567" s="112"/>
      <c r="N3567" s="112"/>
      <c r="O3567" s="112"/>
      <c r="P3567" s="112"/>
      <c r="Q3567" s="112"/>
      <c r="R3567" s="112"/>
      <c r="S3567" s="112"/>
      <c r="T3567" s="112"/>
      <c r="U3567" s="112"/>
      <c r="V3567" s="112"/>
      <c r="W3567" s="112"/>
      <c r="X3567" s="112"/>
      <c r="Y3567" s="112"/>
      <c r="Z3567" s="112"/>
      <c r="AA3567" s="112"/>
      <c r="AB3567" s="112"/>
      <c r="AC3567" s="112"/>
      <c r="AD3567" s="112"/>
      <c r="AE3567" s="112"/>
      <c r="AF3567" s="112"/>
      <c r="AG3567" s="112"/>
      <c r="AH3567" s="112"/>
      <c r="AI3567" s="112"/>
      <c r="AJ3567" s="114" t="s">
        <v>302</v>
      </c>
      <c r="AK3567" s="114" t="s">
        <v>944</v>
      </c>
      <c r="AL3567" s="114" t="s">
        <v>28</v>
      </c>
      <c r="AM3567" s="112">
        <v>31</v>
      </c>
      <c r="AN3567" s="114"/>
      <c r="AO3567" s="1731"/>
      <c r="AP3567" s="1254" t="s">
        <v>1992</v>
      </c>
      <c r="AQ3567" s="1791"/>
      <c r="AR3567" s="112"/>
      <c r="AS3567" s="112"/>
      <c r="AT3567" s="456"/>
      <c r="AU3567" s="456"/>
      <c r="AV3567" s="6"/>
      <c r="AW3567" s="112"/>
      <c r="AX3567" s="112"/>
      <c r="AY3567" s="112"/>
      <c r="AZ3567" s="1743"/>
      <c r="BA3567" s="1262" t="s">
        <v>259</v>
      </c>
    </row>
    <row r="3568" spans="1:53">
      <c r="A3568" s="524" t="s">
        <v>28</v>
      </c>
      <c r="B3568" s="112"/>
      <c r="C3568" s="112"/>
      <c r="D3568" s="618"/>
      <c r="E3568" s="112"/>
      <c r="F3568" s="112"/>
      <c r="G3568" s="112"/>
      <c r="H3568" s="112"/>
      <c r="I3568" s="112"/>
      <c r="J3568" s="112"/>
      <c r="K3568" s="112"/>
      <c r="L3568" s="112"/>
      <c r="M3568" s="112"/>
      <c r="N3568" s="112"/>
      <c r="O3568" s="112"/>
      <c r="P3568" s="112"/>
      <c r="Q3568" s="112"/>
      <c r="R3568" s="112"/>
      <c r="S3568" s="112"/>
      <c r="T3568" s="112"/>
      <c r="U3568" s="112"/>
      <c r="V3568" s="112"/>
      <c r="W3568" s="112"/>
      <c r="X3568" s="112"/>
      <c r="Y3568" s="112"/>
      <c r="Z3568" s="112"/>
      <c r="AA3568" s="112"/>
      <c r="AB3568" s="112"/>
      <c r="AC3568" s="112"/>
      <c r="AD3568" s="112"/>
      <c r="AE3568" s="112"/>
      <c r="AF3568" s="112"/>
      <c r="AG3568" s="112"/>
      <c r="AH3568" s="112"/>
      <c r="AI3568" s="112"/>
      <c r="AJ3568" s="114" t="s">
        <v>28</v>
      </c>
      <c r="AK3568" s="114" t="s">
        <v>944</v>
      </c>
      <c r="AL3568" s="114" t="s">
        <v>302</v>
      </c>
      <c r="AM3568" s="112">
        <v>31</v>
      </c>
      <c r="AN3568" s="114"/>
      <c r="AO3568" s="1731"/>
      <c r="AP3568" s="1254" t="s">
        <v>1992</v>
      </c>
      <c r="AQ3568" s="1791"/>
      <c r="AR3568" s="112"/>
      <c r="AS3568" s="112"/>
      <c r="AT3568" s="456"/>
      <c r="AU3568" s="456"/>
      <c r="AV3568" s="6"/>
      <c r="AW3568" s="112"/>
      <c r="AX3568" s="112"/>
      <c r="AY3568" s="112"/>
      <c r="AZ3568" s="1743"/>
      <c r="BA3568" s="1262" t="s">
        <v>259</v>
      </c>
    </row>
    <row r="3569" spans="1:53">
      <c r="A3569" s="524" t="s">
        <v>28</v>
      </c>
      <c r="B3569" s="112"/>
      <c r="C3569" s="112"/>
      <c r="D3569" s="618"/>
      <c r="E3569" s="112"/>
      <c r="F3569" s="112"/>
      <c r="G3569" s="112"/>
      <c r="H3569" s="112"/>
      <c r="I3569" s="112"/>
      <c r="J3569" s="112"/>
      <c r="K3569" s="112"/>
      <c r="L3569" s="112"/>
      <c r="M3569" s="112"/>
      <c r="N3569" s="112"/>
      <c r="O3569" s="112"/>
      <c r="P3569" s="112"/>
      <c r="Q3569" s="112"/>
      <c r="R3569" s="112"/>
      <c r="S3569" s="112"/>
      <c r="T3569" s="112"/>
      <c r="U3569" s="112"/>
      <c r="V3569" s="112"/>
      <c r="W3569" s="112"/>
      <c r="X3569" s="112"/>
      <c r="Y3569" s="112"/>
      <c r="Z3569" s="112"/>
      <c r="AA3569" s="112"/>
      <c r="AB3569" s="112"/>
      <c r="AC3569" s="112"/>
      <c r="AD3569" s="112"/>
      <c r="AE3569" s="112"/>
      <c r="AF3569" s="112"/>
      <c r="AG3569" s="112"/>
      <c r="AH3569" s="112"/>
      <c r="AI3569" s="112"/>
      <c r="AJ3569" s="114" t="s">
        <v>302</v>
      </c>
      <c r="AK3569" s="114" t="s">
        <v>944</v>
      </c>
      <c r="AL3569" s="114" t="s">
        <v>28</v>
      </c>
      <c r="AM3569" s="112">
        <v>31</v>
      </c>
      <c r="AN3569" s="114"/>
      <c r="AO3569" s="1731"/>
      <c r="AP3569" s="1254" t="s">
        <v>1992</v>
      </c>
      <c r="AQ3569" s="1791"/>
      <c r="AR3569" s="112"/>
      <c r="AS3569" s="112"/>
      <c r="AT3569" s="456"/>
      <c r="AU3569" s="456"/>
      <c r="AV3569" s="6"/>
      <c r="AW3569" s="112"/>
      <c r="AX3569" s="112"/>
      <c r="AY3569" s="112"/>
      <c r="AZ3569" s="1743"/>
      <c r="BA3569" s="1262" t="s">
        <v>259</v>
      </c>
    </row>
    <row r="3570" spans="1:53">
      <c r="A3570" s="524" t="s">
        <v>28</v>
      </c>
      <c r="B3570" s="112"/>
      <c r="C3570" s="112"/>
      <c r="D3570" s="618"/>
      <c r="E3570" s="112"/>
      <c r="F3570" s="112"/>
      <c r="G3570" s="112"/>
      <c r="H3570" s="112"/>
      <c r="I3570" s="112"/>
      <c r="J3570" s="112"/>
      <c r="K3570" s="112"/>
      <c r="L3570" s="112"/>
      <c r="M3570" s="112"/>
      <c r="N3570" s="112"/>
      <c r="O3570" s="112"/>
      <c r="P3570" s="112"/>
      <c r="Q3570" s="112"/>
      <c r="R3570" s="112"/>
      <c r="S3570" s="112"/>
      <c r="T3570" s="112"/>
      <c r="U3570" s="112"/>
      <c r="V3570" s="112"/>
      <c r="W3570" s="112"/>
      <c r="X3570" s="112"/>
      <c r="Y3570" s="112"/>
      <c r="Z3570" s="112"/>
      <c r="AA3570" s="112"/>
      <c r="AB3570" s="112"/>
      <c r="AC3570" s="112"/>
      <c r="AD3570" s="112"/>
      <c r="AE3570" s="112"/>
      <c r="AF3570" s="112"/>
      <c r="AG3570" s="112"/>
      <c r="AH3570" s="112"/>
      <c r="AI3570" s="112"/>
      <c r="AJ3570" s="114" t="s">
        <v>28</v>
      </c>
      <c r="AK3570" s="114" t="s">
        <v>944</v>
      </c>
      <c r="AL3570" s="114" t="s">
        <v>302</v>
      </c>
      <c r="AM3570" s="112">
        <v>31</v>
      </c>
      <c r="AN3570" s="114"/>
      <c r="AO3570" s="1731"/>
      <c r="AP3570" s="1254" t="s">
        <v>1992</v>
      </c>
      <c r="AQ3570" s="1791"/>
      <c r="AR3570" s="112"/>
      <c r="AS3570" s="112"/>
      <c r="AT3570" s="456"/>
      <c r="AU3570" s="456"/>
      <c r="AV3570" s="6"/>
      <c r="AW3570" s="112"/>
      <c r="AX3570" s="112"/>
      <c r="AY3570" s="112"/>
      <c r="AZ3570" s="1743"/>
      <c r="BA3570" s="1262" t="s">
        <v>259</v>
      </c>
    </row>
    <row r="3571" spans="1:53">
      <c r="A3571" s="524" t="s">
        <v>28</v>
      </c>
      <c r="B3571" s="112"/>
      <c r="C3571" s="112"/>
      <c r="D3571" s="618"/>
      <c r="E3571" s="112"/>
      <c r="F3571" s="112"/>
      <c r="G3571" s="112"/>
      <c r="H3571" s="112"/>
      <c r="I3571" s="112"/>
      <c r="J3571" s="112"/>
      <c r="K3571" s="112"/>
      <c r="L3571" s="112"/>
      <c r="M3571" s="112"/>
      <c r="N3571" s="112"/>
      <c r="O3571" s="112"/>
      <c r="P3571" s="112"/>
      <c r="Q3571" s="112"/>
      <c r="R3571" s="112"/>
      <c r="S3571" s="112"/>
      <c r="T3571" s="112"/>
      <c r="U3571" s="112"/>
      <c r="V3571" s="112"/>
      <c r="W3571" s="112"/>
      <c r="X3571" s="112"/>
      <c r="Y3571" s="112"/>
      <c r="Z3571" s="112"/>
      <c r="AA3571" s="112"/>
      <c r="AB3571" s="112"/>
      <c r="AC3571" s="112"/>
      <c r="AD3571" s="112"/>
      <c r="AE3571" s="112"/>
      <c r="AF3571" s="112"/>
      <c r="AG3571" s="112"/>
      <c r="AH3571" s="112"/>
      <c r="AI3571" s="112"/>
      <c r="AJ3571" s="114" t="s">
        <v>302</v>
      </c>
      <c r="AK3571" s="114" t="s">
        <v>944</v>
      </c>
      <c r="AL3571" s="114" t="s">
        <v>28</v>
      </c>
      <c r="AM3571" s="112">
        <v>31</v>
      </c>
      <c r="AN3571" s="114"/>
      <c r="AO3571" s="1731"/>
      <c r="AP3571" s="1254" t="s">
        <v>1992</v>
      </c>
      <c r="AQ3571" s="1791">
        <v>21.3</v>
      </c>
      <c r="AR3571" s="112">
        <v>1</v>
      </c>
      <c r="AS3571" s="112">
        <v>0</v>
      </c>
      <c r="AT3571" s="456">
        <v>11.15</v>
      </c>
      <c r="AU3571" s="456">
        <v>6.45</v>
      </c>
      <c r="AV3571" s="6">
        <f>SUM(AM3566:AM3571)</f>
        <v>186</v>
      </c>
      <c r="AW3571" s="117"/>
      <c r="AX3571" s="117"/>
      <c r="AY3571" s="112"/>
      <c r="AZ3571" s="1743"/>
      <c r="BA3571" s="1262" t="s">
        <v>14545</v>
      </c>
    </row>
    <row r="3572" spans="1:53">
      <c r="A3572" s="524" t="s">
        <v>28</v>
      </c>
      <c r="B3572" s="112"/>
      <c r="C3572" s="112">
        <v>83</v>
      </c>
      <c r="D3572" s="618"/>
      <c r="E3572" s="112"/>
      <c r="F3572" s="112"/>
      <c r="G3572" s="112"/>
      <c r="H3572" s="112"/>
      <c r="I3572" s="112"/>
      <c r="J3572" s="112"/>
      <c r="K3572" s="112"/>
      <c r="L3572" s="112"/>
      <c r="M3572" s="112"/>
      <c r="N3572" s="112"/>
      <c r="O3572" s="112"/>
      <c r="P3572" s="112"/>
      <c r="Q3572" s="112"/>
      <c r="R3572" s="112"/>
      <c r="S3572" s="112"/>
      <c r="T3572" s="112"/>
      <c r="U3572" s="112"/>
      <c r="V3572" s="112"/>
      <c r="W3572" s="112"/>
      <c r="X3572" s="112"/>
      <c r="Y3572" s="112"/>
      <c r="Z3572" s="112"/>
      <c r="AA3572" s="112"/>
      <c r="AB3572" s="112"/>
      <c r="AC3572" s="112"/>
      <c r="AD3572" s="112"/>
      <c r="AE3572" s="112"/>
      <c r="AF3572" s="112"/>
      <c r="AG3572" s="112"/>
      <c r="AH3572" s="112"/>
      <c r="AI3572" s="112"/>
      <c r="AJ3572" s="114" t="s">
        <v>28</v>
      </c>
      <c r="AK3572" s="242" t="s">
        <v>1724</v>
      </c>
      <c r="AL3572" s="114" t="s">
        <v>1711</v>
      </c>
      <c r="AM3572" s="112">
        <v>20</v>
      </c>
      <c r="AN3572" s="114"/>
      <c r="AO3572" s="1731">
        <v>6.5</v>
      </c>
      <c r="AP3572" s="1254" t="s">
        <v>1992</v>
      </c>
      <c r="AQ3572" s="1791">
        <v>7.35</v>
      </c>
      <c r="AR3572" s="112"/>
      <c r="AS3572" s="112"/>
      <c r="AT3572" s="456"/>
      <c r="AU3572" s="456"/>
      <c r="AV3572" s="6"/>
      <c r="AW3572" s="112"/>
      <c r="AX3572" s="112"/>
      <c r="AY3572" s="112"/>
      <c r="AZ3572" s="1743"/>
      <c r="BA3572" s="1262" t="s">
        <v>259</v>
      </c>
    </row>
    <row r="3573" spans="1:53">
      <c r="A3573" s="524" t="s">
        <v>28</v>
      </c>
      <c r="B3573" s="112"/>
      <c r="C3573" s="112"/>
      <c r="D3573" s="618"/>
      <c r="E3573" s="112"/>
      <c r="F3573" s="112"/>
      <c r="G3573" s="112"/>
      <c r="H3573" s="112"/>
      <c r="I3573" s="112"/>
      <c r="J3573" s="112"/>
      <c r="K3573" s="112"/>
      <c r="L3573" s="112"/>
      <c r="M3573" s="112"/>
      <c r="N3573" s="112"/>
      <c r="O3573" s="112"/>
      <c r="P3573" s="112"/>
      <c r="Q3573" s="112"/>
      <c r="R3573" s="112"/>
      <c r="S3573" s="112"/>
      <c r="T3573" s="112"/>
      <c r="U3573" s="112"/>
      <c r="V3573" s="112"/>
      <c r="W3573" s="112"/>
      <c r="X3573" s="112"/>
      <c r="Y3573" s="112"/>
      <c r="Z3573" s="112"/>
      <c r="AA3573" s="112"/>
      <c r="AB3573" s="112"/>
      <c r="AC3573" s="112"/>
      <c r="AD3573" s="112"/>
      <c r="AE3573" s="112"/>
      <c r="AF3573" s="112"/>
      <c r="AG3573" s="112"/>
      <c r="AH3573" s="112"/>
      <c r="AI3573" s="112"/>
      <c r="AJ3573" s="114" t="s">
        <v>1711</v>
      </c>
      <c r="AK3573" s="1254" t="s">
        <v>1992</v>
      </c>
      <c r="AL3573" s="114" t="s">
        <v>302</v>
      </c>
      <c r="AM3573" s="112">
        <v>51</v>
      </c>
      <c r="AN3573" s="114"/>
      <c r="AO3573" s="1731">
        <v>7.5</v>
      </c>
      <c r="AP3573" s="1254" t="s">
        <v>1992</v>
      </c>
      <c r="AQ3573" s="1791">
        <v>9.3000000000000007</v>
      </c>
      <c r="AR3573" s="112"/>
      <c r="AS3573" s="112"/>
      <c r="AT3573" s="456"/>
      <c r="AU3573" s="456"/>
      <c r="AV3573" s="6"/>
      <c r="AW3573" s="112"/>
      <c r="AX3573" s="112"/>
      <c r="AY3573" s="112"/>
      <c r="AZ3573" s="1743"/>
      <c r="BA3573" s="1262" t="s">
        <v>14608</v>
      </c>
    </row>
    <row r="3574" spans="1:53">
      <c r="A3574" s="524" t="s">
        <v>28</v>
      </c>
      <c r="B3574" s="143"/>
      <c r="C3574" s="143"/>
      <c r="D3574" s="1830"/>
      <c r="E3574" s="143"/>
      <c r="F3574" s="143"/>
      <c r="G3574" s="143"/>
      <c r="H3574" s="143"/>
      <c r="I3574" s="143"/>
      <c r="J3574" s="143"/>
      <c r="K3574" s="143"/>
      <c r="L3574" s="143"/>
      <c r="M3574" s="143"/>
      <c r="N3574" s="143"/>
      <c r="O3574" s="143"/>
      <c r="P3574" s="143"/>
      <c r="Q3574" s="143"/>
      <c r="R3574" s="143"/>
      <c r="S3574" s="143"/>
      <c r="T3574" s="143"/>
      <c r="U3574" s="143"/>
      <c r="V3574" s="143"/>
      <c r="W3574" s="143"/>
      <c r="X3574" s="143"/>
      <c r="Y3574" s="143"/>
      <c r="Z3574" s="143"/>
      <c r="AA3574" s="143"/>
      <c r="AB3574" s="143"/>
      <c r="AC3574" s="143"/>
      <c r="AD3574" s="143"/>
      <c r="AE3574" s="143"/>
      <c r="AF3574" s="143"/>
      <c r="AG3574" s="143"/>
      <c r="AH3574" s="143"/>
      <c r="AI3574" s="143"/>
      <c r="AJ3574" s="146" t="s">
        <v>302</v>
      </c>
      <c r="AK3574" s="146" t="s">
        <v>944</v>
      </c>
      <c r="AL3574" s="146" t="s">
        <v>28</v>
      </c>
      <c r="AM3574" s="143">
        <v>31</v>
      </c>
      <c r="AN3574" s="146"/>
      <c r="AO3574" s="1736"/>
      <c r="AP3574" s="1254" t="s">
        <v>1992</v>
      </c>
      <c r="AQ3574" s="1792">
        <v>11</v>
      </c>
      <c r="AR3574" s="143">
        <v>1</v>
      </c>
      <c r="AS3574" s="143">
        <v>0</v>
      </c>
      <c r="AT3574" s="1738">
        <v>5.45</v>
      </c>
      <c r="AU3574" s="1738">
        <v>4.45</v>
      </c>
      <c r="AV3574" s="1184">
        <f>SUM(AM3572:AM3574)</f>
        <v>102</v>
      </c>
      <c r="AW3574" s="1498"/>
      <c r="AX3574" s="1498"/>
      <c r="AY3574" s="143"/>
      <c r="AZ3574" s="1739"/>
      <c r="BA3574" s="1461" t="s">
        <v>1534</v>
      </c>
    </row>
    <row r="3575" spans="1:53">
      <c r="A3575" s="524" t="s">
        <v>28</v>
      </c>
      <c r="B3575" s="1308"/>
      <c r="C3575" s="1308"/>
      <c r="D3575" s="1831"/>
      <c r="E3575" s="1308"/>
      <c r="F3575" s="1308"/>
      <c r="G3575" s="1308"/>
      <c r="H3575" s="1308"/>
      <c r="I3575" s="1308"/>
      <c r="J3575" s="1308"/>
      <c r="K3575" s="1308"/>
      <c r="L3575" s="1308"/>
      <c r="M3575" s="1308"/>
      <c r="N3575" s="1308"/>
      <c r="O3575" s="1308"/>
      <c r="P3575" s="1308"/>
      <c r="Q3575" s="1308"/>
      <c r="R3575" s="1308"/>
      <c r="S3575" s="1308"/>
      <c r="T3575" s="1308"/>
      <c r="U3575" s="1308"/>
      <c r="V3575" s="1308"/>
      <c r="W3575" s="1308"/>
      <c r="X3575" s="1308"/>
      <c r="Y3575" s="1308"/>
      <c r="Z3575" s="1308"/>
      <c r="AA3575" s="1308"/>
      <c r="AB3575" s="1308"/>
      <c r="AC3575" s="1308"/>
      <c r="AD3575" s="1308"/>
      <c r="AE3575" s="1308"/>
      <c r="AF3575" s="1308"/>
      <c r="AG3575" s="1308"/>
      <c r="AH3575" s="1308"/>
      <c r="AI3575" s="1308"/>
      <c r="AJ3575" s="436"/>
      <c r="AK3575" s="436"/>
      <c r="AL3575" s="436"/>
      <c r="AM3575" s="1308"/>
      <c r="AN3575" s="436"/>
      <c r="AO3575" s="1740"/>
      <c r="AP3575" s="1740"/>
      <c r="AQ3575" s="1793"/>
      <c r="AR3575" s="1308"/>
      <c r="AS3575" s="1308"/>
      <c r="AT3575" s="1740"/>
      <c r="AU3575" s="1740"/>
      <c r="AV3575" s="1281"/>
      <c r="AW3575" s="1308"/>
      <c r="AX3575" s="1308"/>
      <c r="AY3575" s="1308"/>
      <c r="AZ3575" s="1308"/>
      <c r="BA3575" s="1546"/>
    </row>
    <row r="3576" spans="1:53">
      <c r="A3576" s="524" t="s">
        <v>28</v>
      </c>
      <c r="B3576" s="461" t="s">
        <v>1237</v>
      </c>
      <c r="C3576" s="108" t="s">
        <v>1606</v>
      </c>
      <c r="D3576" s="1832"/>
      <c r="E3576" s="108"/>
      <c r="F3576" s="108"/>
      <c r="G3576" s="108"/>
      <c r="H3576" s="108"/>
      <c r="I3576" s="108"/>
      <c r="J3576" s="108"/>
      <c r="K3576" s="108"/>
      <c r="L3576" s="108"/>
      <c r="M3576" s="108"/>
      <c r="N3576" s="108"/>
      <c r="O3576" s="108"/>
      <c r="P3576" s="108"/>
      <c r="Q3576" s="108"/>
      <c r="R3576" s="108"/>
      <c r="S3576" s="108"/>
      <c r="T3576" s="108"/>
      <c r="U3576" s="108"/>
      <c r="V3576" s="108"/>
      <c r="W3576" s="108"/>
      <c r="X3576" s="108"/>
      <c r="Y3576" s="108"/>
      <c r="Z3576" s="108"/>
      <c r="AA3576" s="108"/>
      <c r="AB3576" s="108"/>
      <c r="AC3576" s="108"/>
      <c r="AD3576" s="108"/>
      <c r="AE3576" s="108"/>
      <c r="AF3576" s="108"/>
      <c r="AG3576" s="108"/>
      <c r="AH3576" s="108"/>
      <c r="AI3576" s="108"/>
      <c r="AJ3576" s="110" t="s">
        <v>302</v>
      </c>
      <c r="AK3576" s="110" t="s">
        <v>944</v>
      </c>
      <c r="AL3576" s="110" t="s">
        <v>28</v>
      </c>
      <c r="AM3576" s="108">
        <v>31</v>
      </c>
      <c r="AN3576" s="110"/>
      <c r="AO3576" s="1731">
        <v>11.15</v>
      </c>
      <c r="AP3576" s="1254" t="s">
        <v>1992</v>
      </c>
      <c r="AQ3576" s="1790"/>
      <c r="AR3576" s="108"/>
      <c r="AS3576" s="108"/>
      <c r="AT3576" s="1734"/>
      <c r="AU3576" s="1734"/>
      <c r="AV3576" s="500"/>
      <c r="AW3576" s="108"/>
      <c r="AX3576" s="108"/>
      <c r="AY3576" s="108"/>
      <c r="AZ3576" s="1735"/>
      <c r="BA3576" s="1459" t="s">
        <v>259</v>
      </c>
    </row>
    <row r="3577" spans="1:53">
      <c r="A3577" s="524" t="s">
        <v>28</v>
      </c>
      <c r="B3577" s="112"/>
      <c r="C3577" s="112"/>
      <c r="D3577" s="618"/>
      <c r="E3577" s="112"/>
      <c r="F3577" s="112"/>
      <c r="G3577" s="112"/>
      <c r="H3577" s="112"/>
      <c r="I3577" s="112"/>
      <c r="J3577" s="112"/>
      <c r="K3577" s="112"/>
      <c r="L3577" s="112"/>
      <c r="M3577" s="112"/>
      <c r="N3577" s="112"/>
      <c r="O3577" s="112"/>
      <c r="P3577" s="112"/>
      <c r="Q3577" s="112"/>
      <c r="R3577" s="112"/>
      <c r="S3577" s="112"/>
      <c r="T3577" s="112"/>
      <c r="U3577" s="112"/>
      <c r="V3577" s="112"/>
      <c r="W3577" s="112"/>
      <c r="X3577" s="112"/>
      <c r="Y3577" s="112"/>
      <c r="Z3577" s="112"/>
      <c r="AA3577" s="112"/>
      <c r="AB3577" s="112"/>
      <c r="AC3577" s="112"/>
      <c r="AD3577" s="112"/>
      <c r="AE3577" s="112"/>
      <c r="AF3577" s="112"/>
      <c r="AG3577" s="112"/>
      <c r="AH3577" s="112"/>
      <c r="AI3577" s="112"/>
      <c r="AJ3577" s="114" t="s">
        <v>28</v>
      </c>
      <c r="AK3577" s="114" t="s">
        <v>944</v>
      </c>
      <c r="AL3577" s="114" t="s">
        <v>302</v>
      </c>
      <c r="AM3577" s="112">
        <v>31</v>
      </c>
      <c r="AN3577" s="114"/>
      <c r="AO3577" s="1731"/>
      <c r="AP3577" s="1254" t="s">
        <v>1992</v>
      </c>
      <c r="AQ3577" s="1791"/>
      <c r="AR3577" s="112"/>
      <c r="AS3577" s="112"/>
      <c r="AT3577" s="456"/>
      <c r="AU3577" s="456"/>
      <c r="AV3577" s="6"/>
      <c r="AW3577" s="112"/>
      <c r="AX3577" s="112"/>
      <c r="AY3577" s="112"/>
      <c r="AZ3577" s="1743"/>
      <c r="BA3577" s="1262" t="s">
        <v>259</v>
      </c>
    </row>
    <row r="3578" spans="1:53">
      <c r="A3578" s="524" t="s">
        <v>28</v>
      </c>
      <c r="B3578" s="112"/>
      <c r="C3578" s="112"/>
      <c r="D3578" s="618"/>
      <c r="E3578" s="112"/>
      <c r="F3578" s="112"/>
      <c r="G3578" s="112"/>
      <c r="H3578" s="112"/>
      <c r="I3578" s="112"/>
      <c r="J3578" s="112"/>
      <c r="K3578" s="112"/>
      <c r="L3578" s="112"/>
      <c r="M3578" s="112"/>
      <c r="N3578" s="112"/>
      <c r="O3578" s="112"/>
      <c r="P3578" s="112"/>
      <c r="Q3578" s="112"/>
      <c r="R3578" s="112"/>
      <c r="S3578" s="112"/>
      <c r="T3578" s="112"/>
      <c r="U3578" s="112"/>
      <c r="V3578" s="112"/>
      <c r="W3578" s="112"/>
      <c r="X3578" s="112"/>
      <c r="Y3578" s="112"/>
      <c r="Z3578" s="112"/>
      <c r="AA3578" s="112"/>
      <c r="AB3578" s="112"/>
      <c r="AC3578" s="112"/>
      <c r="AD3578" s="112"/>
      <c r="AE3578" s="112"/>
      <c r="AF3578" s="112"/>
      <c r="AG3578" s="112"/>
      <c r="AH3578" s="112"/>
      <c r="AI3578" s="112"/>
      <c r="AJ3578" s="114" t="s">
        <v>302</v>
      </c>
      <c r="AK3578" s="114" t="s">
        <v>944</v>
      </c>
      <c r="AL3578" s="114" t="s">
        <v>28</v>
      </c>
      <c r="AM3578" s="112">
        <v>31</v>
      </c>
      <c r="AN3578" s="114"/>
      <c r="AO3578" s="1731"/>
      <c r="AP3578" s="1254" t="s">
        <v>1992</v>
      </c>
      <c r="AQ3578" s="1791"/>
      <c r="AR3578" s="112"/>
      <c r="AS3578" s="112"/>
      <c r="AT3578" s="456"/>
      <c r="AU3578" s="456"/>
      <c r="AV3578" s="6"/>
      <c r="AW3578" s="112"/>
      <c r="AX3578" s="112"/>
      <c r="AY3578" s="112"/>
      <c r="AZ3578" s="1743"/>
      <c r="BA3578" s="1262" t="s">
        <v>259</v>
      </c>
    </row>
    <row r="3579" spans="1:53">
      <c r="A3579" s="524" t="s">
        <v>28</v>
      </c>
      <c r="B3579" s="112"/>
      <c r="C3579" s="112"/>
      <c r="D3579" s="618"/>
      <c r="E3579" s="112"/>
      <c r="F3579" s="112"/>
      <c r="G3579" s="112"/>
      <c r="H3579" s="112"/>
      <c r="I3579" s="112"/>
      <c r="J3579" s="112"/>
      <c r="K3579" s="112"/>
      <c r="L3579" s="112"/>
      <c r="M3579" s="112"/>
      <c r="N3579" s="112"/>
      <c r="O3579" s="112"/>
      <c r="P3579" s="112"/>
      <c r="Q3579" s="112"/>
      <c r="R3579" s="112"/>
      <c r="S3579" s="112"/>
      <c r="T3579" s="112"/>
      <c r="U3579" s="112"/>
      <c r="V3579" s="112"/>
      <c r="W3579" s="112"/>
      <c r="X3579" s="112"/>
      <c r="Y3579" s="112"/>
      <c r="Z3579" s="112"/>
      <c r="AA3579" s="112"/>
      <c r="AB3579" s="112"/>
      <c r="AC3579" s="112"/>
      <c r="AD3579" s="112"/>
      <c r="AE3579" s="112"/>
      <c r="AF3579" s="112"/>
      <c r="AG3579" s="112"/>
      <c r="AH3579" s="112"/>
      <c r="AI3579" s="112"/>
      <c r="AJ3579" s="114" t="s">
        <v>28</v>
      </c>
      <c r="AK3579" s="114" t="s">
        <v>944</v>
      </c>
      <c r="AL3579" s="114" t="s">
        <v>302</v>
      </c>
      <c r="AM3579" s="112">
        <v>31</v>
      </c>
      <c r="AN3579" s="114"/>
      <c r="AO3579" s="1731"/>
      <c r="AP3579" s="1254" t="s">
        <v>1992</v>
      </c>
      <c r="AQ3579" s="1791"/>
      <c r="AR3579" s="112"/>
      <c r="AS3579" s="112"/>
      <c r="AT3579" s="456"/>
      <c r="AU3579" s="456"/>
      <c r="AV3579" s="6"/>
      <c r="AW3579" s="112"/>
      <c r="AX3579" s="112"/>
      <c r="AY3579" s="112"/>
      <c r="AZ3579" s="1743"/>
      <c r="BA3579" s="1262" t="s">
        <v>259</v>
      </c>
    </row>
    <row r="3580" spans="1:53">
      <c r="A3580" s="524" t="s">
        <v>28</v>
      </c>
      <c r="B3580" s="112"/>
      <c r="C3580" s="112"/>
      <c r="D3580" s="618"/>
      <c r="E3580" s="112"/>
      <c r="F3580" s="112"/>
      <c r="G3580" s="112"/>
      <c r="H3580" s="112"/>
      <c r="I3580" s="112"/>
      <c r="J3580" s="112"/>
      <c r="K3580" s="112"/>
      <c r="L3580" s="112"/>
      <c r="M3580" s="112"/>
      <c r="N3580" s="112"/>
      <c r="O3580" s="112"/>
      <c r="P3580" s="112"/>
      <c r="Q3580" s="112"/>
      <c r="R3580" s="112"/>
      <c r="S3580" s="112"/>
      <c r="T3580" s="112"/>
      <c r="U3580" s="112"/>
      <c r="V3580" s="112"/>
      <c r="W3580" s="112"/>
      <c r="X3580" s="112"/>
      <c r="Y3580" s="112"/>
      <c r="Z3580" s="112"/>
      <c r="AA3580" s="112"/>
      <c r="AB3580" s="112"/>
      <c r="AC3580" s="112"/>
      <c r="AD3580" s="112"/>
      <c r="AE3580" s="112"/>
      <c r="AF3580" s="112"/>
      <c r="AG3580" s="112"/>
      <c r="AH3580" s="112"/>
      <c r="AI3580" s="112"/>
      <c r="AJ3580" s="114" t="s">
        <v>302</v>
      </c>
      <c r="AK3580" s="114" t="s">
        <v>944</v>
      </c>
      <c r="AL3580" s="114" t="s">
        <v>28</v>
      </c>
      <c r="AM3580" s="112">
        <v>31</v>
      </c>
      <c r="AN3580" s="114"/>
      <c r="AO3580" s="1731"/>
      <c r="AP3580" s="1254" t="s">
        <v>1992</v>
      </c>
      <c r="AQ3580" s="1791"/>
      <c r="AR3580" s="112"/>
      <c r="AS3580" s="112"/>
      <c r="AT3580" s="456"/>
      <c r="AU3580" s="456"/>
      <c r="AV3580" s="6"/>
      <c r="AW3580" s="112"/>
      <c r="AX3580" s="112"/>
      <c r="AY3580" s="112"/>
      <c r="AZ3580" s="1743"/>
      <c r="BA3580" s="1262" t="s">
        <v>259</v>
      </c>
    </row>
    <row r="3581" spans="1:53">
      <c r="A3581" s="524" t="s">
        <v>28</v>
      </c>
      <c r="B3581" s="112"/>
      <c r="C3581" s="112"/>
      <c r="D3581" s="618"/>
      <c r="E3581" s="112"/>
      <c r="F3581" s="112"/>
      <c r="G3581" s="112"/>
      <c r="H3581" s="112"/>
      <c r="I3581" s="112"/>
      <c r="J3581" s="112"/>
      <c r="K3581" s="112"/>
      <c r="L3581" s="112"/>
      <c r="M3581" s="112"/>
      <c r="N3581" s="112"/>
      <c r="O3581" s="112"/>
      <c r="P3581" s="112"/>
      <c r="Q3581" s="112"/>
      <c r="R3581" s="112"/>
      <c r="S3581" s="112"/>
      <c r="T3581" s="112"/>
      <c r="U3581" s="112"/>
      <c r="V3581" s="112"/>
      <c r="W3581" s="112"/>
      <c r="X3581" s="112"/>
      <c r="Y3581" s="112"/>
      <c r="Z3581" s="112"/>
      <c r="AA3581" s="112"/>
      <c r="AB3581" s="112"/>
      <c r="AC3581" s="112"/>
      <c r="AD3581" s="112"/>
      <c r="AE3581" s="112"/>
      <c r="AF3581" s="112"/>
      <c r="AG3581" s="112"/>
      <c r="AH3581" s="112"/>
      <c r="AI3581" s="112"/>
      <c r="AJ3581" s="114" t="s">
        <v>28</v>
      </c>
      <c r="AK3581" s="114" t="s">
        <v>944</v>
      </c>
      <c r="AL3581" s="114" t="s">
        <v>302</v>
      </c>
      <c r="AM3581" s="112">
        <v>31</v>
      </c>
      <c r="AN3581" s="114"/>
      <c r="AO3581" s="1731"/>
      <c r="AP3581" s="1254" t="s">
        <v>1992</v>
      </c>
      <c r="AQ3581" s="1791">
        <v>21.3</v>
      </c>
      <c r="AR3581" s="112">
        <v>1</v>
      </c>
      <c r="AS3581" s="112">
        <v>0</v>
      </c>
      <c r="AT3581" s="456">
        <v>11</v>
      </c>
      <c r="AU3581" s="456">
        <v>6.45</v>
      </c>
      <c r="AV3581" s="6">
        <f>SUM(AM3576:AM3581)</f>
        <v>186</v>
      </c>
      <c r="AW3581" s="117"/>
      <c r="AX3581" s="117"/>
      <c r="AY3581" s="112"/>
      <c r="AZ3581" s="1743"/>
      <c r="BA3581" s="1262" t="s">
        <v>14545</v>
      </c>
    </row>
    <row r="3582" spans="1:53">
      <c r="A3582" s="524" t="s">
        <v>28</v>
      </c>
      <c r="B3582" s="112"/>
      <c r="C3582" s="112">
        <v>84</v>
      </c>
      <c r="D3582" s="618"/>
      <c r="E3582" s="112"/>
      <c r="F3582" s="112"/>
      <c r="G3582" s="112"/>
      <c r="H3582" s="112"/>
      <c r="I3582" s="112"/>
      <c r="J3582" s="112"/>
      <c r="K3582" s="112"/>
      <c r="L3582" s="112"/>
      <c r="M3582" s="112"/>
      <c r="N3582" s="112"/>
      <c r="O3582" s="112"/>
      <c r="P3582" s="112"/>
      <c r="Q3582" s="112"/>
      <c r="R3582" s="112"/>
      <c r="S3582" s="112"/>
      <c r="T3582" s="112"/>
      <c r="U3582" s="112"/>
      <c r="V3582" s="112"/>
      <c r="W3582" s="112"/>
      <c r="X3582" s="112"/>
      <c r="Y3582" s="112"/>
      <c r="Z3582" s="112"/>
      <c r="AA3582" s="112"/>
      <c r="AB3582" s="112"/>
      <c r="AC3582" s="112"/>
      <c r="AD3582" s="112"/>
      <c r="AE3582" s="112"/>
      <c r="AF3582" s="112"/>
      <c r="AG3582" s="112"/>
      <c r="AH3582" s="112"/>
      <c r="AI3582" s="112"/>
      <c r="AJ3582" s="114" t="s">
        <v>302</v>
      </c>
      <c r="AK3582" s="114" t="s">
        <v>944</v>
      </c>
      <c r="AL3582" s="114" t="s">
        <v>28</v>
      </c>
      <c r="AM3582" s="112">
        <v>31</v>
      </c>
      <c r="AN3582" s="114"/>
      <c r="AO3582" s="1731">
        <v>6</v>
      </c>
      <c r="AP3582" s="1254" t="s">
        <v>1992</v>
      </c>
      <c r="AQ3582" s="1791"/>
      <c r="AR3582" s="112"/>
      <c r="AS3582" s="112"/>
      <c r="AT3582" s="456"/>
      <c r="AU3582" s="456"/>
      <c r="AV3582" s="6"/>
      <c r="AW3582" s="112"/>
      <c r="AX3582" s="112"/>
      <c r="AY3582" s="112"/>
      <c r="AZ3582" s="1743"/>
      <c r="BA3582" s="1262" t="s">
        <v>259</v>
      </c>
    </row>
    <row r="3583" spans="1:53">
      <c r="A3583" s="524" t="s">
        <v>28</v>
      </c>
      <c r="B3583" s="112"/>
      <c r="C3583" s="112"/>
      <c r="D3583" s="618"/>
      <c r="E3583" s="112"/>
      <c r="F3583" s="112"/>
      <c r="G3583" s="112"/>
      <c r="H3583" s="112"/>
      <c r="I3583" s="112"/>
      <c r="J3583" s="112"/>
      <c r="K3583" s="112"/>
      <c r="L3583" s="112"/>
      <c r="M3583" s="112"/>
      <c r="N3583" s="112"/>
      <c r="O3583" s="112"/>
      <c r="P3583" s="112"/>
      <c r="Q3583" s="112"/>
      <c r="R3583" s="112"/>
      <c r="S3583" s="112"/>
      <c r="T3583" s="112"/>
      <c r="U3583" s="112"/>
      <c r="V3583" s="112"/>
      <c r="W3583" s="112"/>
      <c r="X3583" s="112"/>
      <c r="Y3583" s="112"/>
      <c r="Z3583" s="112"/>
      <c r="AA3583" s="112"/>
      <c r="AB3583" s="112"/>
      <c r="AC3583" s="112"/>
      <c r="AD3583" s="112"/>
      <c r="AE3583" s="112"/>
      <c r="AF3583" s="112"/>
      <c r="AG3583" s="112"/>
      <c r="AH3583" s="112"/>
      <c r="AI3583" s="112"/>
      <c r="AJ3583" s="114" t="s">
        <v>28</v>
      </c>
      <c r="AK3583" s="114" t="s">
        <v>944</v>
      </c>
      <c r="AL3583" s="114" t="s">
        <v>302</v>
      </c>
      <c r="AM3583" s="112">
        <v>31</v>
      </c>
      <c r="AN3583" s="114"/>
      <c r="AO3583" s="1731"/>
      <c r="AP3583" s="1254" t="s">
        <v>1992</v>
      </c>
      <c r="AQ3583" s="1791"/>
      <c r="AR3583" s="112"/>
      <c r="AS3583" s="112"/>
      <c r="AT3583" s="456"/>
      <c r="AU3583" s="456"/>
      <c r="AV3583" s="6"/>
      <c r="AW3583" s="112"/>
      <c r="AX3583" s="112"/>
      <c r="AY3583" s="112"/>
      <c r="AZ3583" s="1743"/>
      <c r="BA3583" s="1262" t="s">
        <v>259</v>
      </c>
    </row>
    <row r="3584" spans="1:53">
      <c r="A3584" s="524" t="s">
        <v>28</v>
      </c>
      <c r="B3584" s="112"/>
      <c r="C3584" s="112"/>
      <c r="D3584" s="618"/>
      <c r="E3584" s="112"/>
      <c r="F3584" s="112"/>
      <c r="G3584" s="112"/>
      <c r="H3584" s="112"/>
      <c r="I3584" s="112"/>
      <c r="J3584" s="112"/>
      <c r="K3584" s="112"/>
      <c r="L3584" s="112"/>
      <c r="M3584" s="112"/>
      <c r="N3584" s="112"/>
      <c r="O3584" s="112"/>
      <c r="P3584" s="112"/>
      <c r="Q3584" s="112"/>
      <c r="R3584" s="112"/>
      <c r="S3584" s="112"/>
      <c r="T3584" s="112"/>
      <c r="U3584" s="112"/>
      <c r="V3584" s="112"/>
      <c r="W3584" s="112"/>
      <c r="X3584" s="112"/>
      <c r="Y3584" s="112"/>
      <c r="Z3584" s="112"/>
      <c r="AA3584" s="112"/>
      <c r="AB3584" s="112"/>
      <c r="AC3584" s="112"/>
      <c r="AD3584" s="112"/>
      <c r="AE3584" s="112"/>
      <c r="AF3584" s="112"/>
      <c r="AG3584" s="112"/>
      <c r="AH3584" s="112"/>
      <c r="AI3584" s="112"/>
      <c r="AJ3584" s="114" t="s">
        <v>302</v>
      </c>
      <c r="AK3584" s="114" t="s">
        <v>944</v>
      </c>
      <c r="AL3584" s="114" t="s">
        <v>28</v>
      </c>
      <c r="AM3584" s="112">
        <v>31</v>
      </c>
      <c r="AN3584" s="114"/>
      <c r="AO3584" s="1731"/>
      <c r="AP3584" s="1254" t="s">
        <v>1992</v>
      </c>
      <c r="AQ3584" s="1791"/>
      <c r="AR3584" s="112"/>
      <c r="AS3584" s="112"/>
      <c r="AT3584" s="456"/>
      <c r="AU3584" s="456"/>
      <c r="AV3584" s="6"/>
      <c r="AW3584" s="112"/>
      <c r="AX3584" s="112"/>
      <c r="AY3584" s="112"/>
      <c r="AZ3584" s="1743"/>
      <c r="BA3584" s="1262" t="s">
        <v>259</v>
      </c>
    </row>
    <row r="3585" spans="1:53">
      <c r="A3585" s="524" t="s">
        <v>28</v>
      </c>
      <c r="B3585" s="143"/>
      <c r="C3585" s="143"/>
      <c r="D3585" s="1830"/>
      <c r="E3585" s="143"/>
      <c r="F3585" s="143"/>
      <c r="G3585" s="143"/>
      <c r="H3585" s="143"/>
      <c r="I3585" s="143"/>
      <c r="J3585" s="143"/>
      <c r="K3585" s="143"/>
      <c r="L3585" s="143"/>
      <c r="M3585" s="143"/>
      <c r="N3585" s="143"/>
      <c r="O3585" s="143"/>
      <c r="P3585" s="143"/>
      <c r="Q3585" s="143"/>
      <c r="R3585" s="143"/>
      <c r="S3585" s="143"/>
      <c r="T3585" s="143"/>
      <c r="U3585" s="143"/>
      <c r="V3585" s="143"/>
      <c r="W3585" s="143"/>
      <c r="X3585" s="143"/>
      <c r="Y3585" s="143"/>
      <c r="Z3585" s="143"/>
      <c r="AA3585" s="143"/>
      <c r="AB3585" s="143"/>
      <c r="AC3585" s="143"/>
      <c r="AD3585" s="143"/>
      <c r="AE3585" s="143"/>
      <c r="AF3585" s="143"/>
      <c r="AG3585" s="143"/>
      <c r="AH3585" s="143"/>
      <c r="AI3585" s="143"/>
      <c r="AJ3585" s="146" t="s">
        <v>28</v>
      </c>
      <c r="AK3585" s="146" t="s">
        <v>944</v>
      </c>
      <c r="AL3585" s="146" t="s">
        <v>302</v>
      </c>
      <c r="AM3585" s="143">
        <v>31</v>
      </c>
      <c r="AN3585" s="146"/>
      <c r="AO3585" s="1736"/>
      <c r="AP3585" s="1254" t="s">
        <v>1992</v>
      </c>
      <c r="AQ3585" s="1792">
        <v>11.15</v>
      </c>
      <c r="AR3585" s="143">
        <v>1</v>
      </c>
      <c r="AS3585" s="143">
        <v>0</v>
      </c>
      <c r="AT3585" s="1738">
        <v>6</v>
      </c>
      <c r="AU3585" s="1738">
        <v>4.45</v>
      </c>
      <c r="AV3585" s="515">
        <f>SUM(AM3582:AM3585)</f>
        <v>124</v>
      </c>
      <c r="AW3585" s="1498"/>
      <c r="AX3585" s="1498"/>
      <c r="AY3585" s="143"/>
      <c r="AZ3585" s="1739"/>
      <c r="BA3585" s="1461" t="s">
        <v>1534</v>
      </c>
    </row>
    <row r="3586" spans="1:53">
      <c r="A3586" s="524" t="s">
        <v>28</v>
      </c>
      <c r="B3586" s="193"/>
      <c r="C3586" s="193"/>
      <c r="D3586" s="1833"/>
      <c r="E3586" s="193"/>
      <c r="F3586" s="193"/>
      <c r="G3586" s="193"/>
      <c r="H3586" s="193"/>
      <c r="I3586" s="193"/>
      <c r="J3586" s="193"/>
      <c r="K3586" s="193"/>
      <c r="L3586" s="193"/>
      <c r="M3586" s="193"/>
      <c r="N3586" s="193"/>
      <c r="O3586" s="193"/>
      <c r="P3586" s="193"/>
      <c r="Q3586" s="193"/>
      <c r="R3586" s="193"/>
      <c r="S3586" s="193"/>
      <c r="T3586" s="193"/>
      <c r="U3586" s="193"/>
      <c r="V3586" s="193"/>
      <c r="W3586" s="193"/>
      <c r="X3586" s="193"/>
      <c r="Y3586" s="193"/>
      <c r="Z3586" s="193"/>
      <c r="AA3586" s="193"/>
      <c r="AB3586" s="193"/>
      <c r="AC3586" s="193"/>
      <c r="AD3586" s="193"/>
      <c r="AE3586" s="193"/>
      <c r="AF3586" s="193"/>
      <c r="AG3586" s="193"/>
      <c r="AH3586" s="193"/>
      <c r="AI3586" s="193"/>
      <c r="AJ3586" s="471"/>
      <c r="AK3586" s="471"/>
      <c r="AL3586" s="471"/>
      <c r="AM3586" s="193"/>
      <c r="AN3586" s="471"/>
      <c r="AO3586" s="1761"/>
      <c r="AP3586" s="1207"/>
      <c r="AQ3586" s="1796"/>
      <c r="AR3586" s="193"/>
      <c r="AS3586" s="193"/>
      <c r="AT3586" s="1761"/>
      <c r="AU3586" s="1761"/>
      <c r="AV3586" s="523"/>
      <c r="AW3586" s="1512"/>
      <c r="AX3586" s="1512"/>
      <c r="AY3586" s="193"/>
      <c r="AZ3586" s="193"/>
      <c r="BA3586" s="1463"/>
    </row>
    <row r="3587" spans="1:53">
      <c r="A3587" s="524" t="s">
        <v>28</v>
      </c>
      <c r="B3587" s="198"/>
      <c r="C3587" s="198"/>
      <c r="D3587" s="1834"/>
      <c r="E3587" s="198"/>
      <c r="F3587" s="198"/>
      <c r="G3587" s="198"/>
      <c r="H3587" s="198"/>
      <c r="I3587" s="198"/>
      <c r="J3587" s="198"/>
      <c r="K3587" s="198"/>
      <c r="L3587" s="198"/>
      <c r="M3587" s="198"/>
      <c r="N3587" s="198"/>
      <c r="O3587" s="198"/>
      <c r="P3587" s="198"/>
      <c r="Q3587" s="198"/>
      <c r="R3587" s="198"/>
      <c r="S3587" s="198"/>
      <c r="T3587" s="198"/>
      <c r="U3587" s="198"/>
      <c r="V3587" s="198"/>
      <c r="W3587" s="198"/>
      <c r="X3587" s="198"/>
      <c r="Y3587" s="198"/>
      <c r="Z3587" s="198"/>
      <c r="AA3587" s="198"/>
      <c r="AB3587" s="198"/>
      <c r="AC3587" s="198"/>
      <c r="AD3587" s="198"/>
      <c r="AE3587" s="198"/>
      <c r="AF3587" s="198"/>
      <c r="AG3587" s="198"/>
      <c r="AH3587" s="198"/>
      <c r="AI3587" s="198"/>
      <c r="AJ3587" s="181"/>
      <c r="AK3587" s="181"/>
      <c r="AL3587" s="181"/>
      <c r="AM3587" s="198"/>
      <c r="AN3587" s="181"/>
      <c r="AO3587" s="1762"/>
      <c r="AP3587" s="1210"/>
      <c r="AQ3587" s="1797"/>
      <c r="AR3587" s="198"/>
      <c r="AS3587" s="198"/>
      <c r="AT3587" s="1762"/>
      <c r="AU3587" s="1762"/>
      <c r="AV3587" s="524"/>
      <c r="AW3587" s="1518"/>
      <c r="AX3587" s="1518"/>
      <c r="AY3587" s="198"/>
      <c r="AZ3587" s="198"/>
      <c r="BA3587" s="1465"/>
    </row>
    <row r="3588" spans="1:53">
      <c r="A3588" s="524" t="s">
        <v>28</v>
      </c>
      <c r="B3588" s="198"/>
      <c r="C3588" s="198"/>
      <c r="D3588" s="1834"/>
      <c r="E3588" s="198"/>
      <c r="F3588" s="198"/>
      <c r="G3588" s="198"/>
      <c r="H3588" s="198"/>
      <c r="I3588" s="198"/>
      <c r="J3588" s="198"/>
      <c r="K3588" s="198"/>
      <c r="L3588" s="198"/>
      <c r="M3588" s="198"/>
      <c r="N3588" s="198"/>
      <c r="O3588" s="198"/>
      <c r="P3588" s="198"/>
      <c r="Q3588" s="198"/>
      <c r="R3588" s="198"/>
      <c r="S3588" s="198"/>
      <c r="T3588" s="198"/>
      <c r="U3588" s="198"/>
      <c r="V3588" s="198"/>
      <c r="W3588" s="198"/>
      <c r="X3588" s="198"/>
      <c r="Y3588" s="198"/>
      <c r="Z3588" s="198"/>
      <c r="AA3588" s="198"/>
      <c r="AB3588" s="198"/>
      <c r="AC3588" s="198"/>
      <c r="AD3588" s="198"/>
      <c r="AE3588" s="198"/>
      <c r="AF3588" s="198"/>
      <c r="AG3588" s="198"/>
      <c r="AH3588" s="198"/>
      <c r="AI3588" s="198"/>
      <c r="AJ3588" s="181"/>
      <c r="AK3588" s="181"/>
      <c r="AL3588" s="181"/>
      <c r="AM3588" s="198"/>
      <c r="AN3588" s="181"/>
      <c r="AO3588" s="1762"/>
      <c r="AP3588" s="1210"/>
      <c r="AQ3588" s="1797"/>
      <c r="AR3588" s="198"/>
      <c r="AS3588" s="198"/>
      <c r="AT3588" s="1762"/>
      <c r="AU3588" s="1762"/>
      <c r="AV3588" s="524"/>
      <c r="AW3588" s="1518"/>
      <c r="AX3588" s="1518"/>
      <c r="AY3588" s="198"/>
      <c r="AZ3588" s="198"/>
      <c r="BA3588" s="1465"/>
    </row>
    <row r="3589" spans="1:53">
      <c r="A3589" s="524" t="s">
        <v>28</v>
      </c>
      <c r="B3589" s="198"/>
      <c r="C3589" s="198"/>
      <c r="D3589" s="1834"/>
      <c r="E3589" s="198"/>
      <c r="F3589" s="198"/>
      <c r="G3589" s="198"/>
      <c r="H3589" s="198"/>
      <c r="I3589" s="198"/>
      <c r="J3589" s="198"/>
      <c r="K3589" s="198"/>
      <c r="L3589" s="198"/>
      <c r="M3589" s="198"/>
      <c r="N3589" s="198"/>
      <c r="O3589" s="198"/>
      <c r="P3589" s="198"/>
      <c r="Q3589" s="198"/>
      <c r="R3589" s="198"/>
      <c r="S3589" s="198"/>
      <c r="T3589" s="198"/>
      <c r="U3589" s="198"/>
      <c r="V3589" s="198"/>
      <c r="W3589" s="198"/>
      <c r="X3589" s="198"/>
      <c r="Y3589" s="198"/>
      <c r="Z3589" s="198"/>
      <c r="AA3589" s="198"/>
      <c r="AB3589" s="198"/>
      <c r="AC3589" s="198"/>
      <c r="AD3589" s="198"/>
      <c r="AE3589" s="198"/>
      <c r="AF3589" s="198"/>
      <c r="AG3589" s="198"/>
      <c r="AH3589" s="198"/>
      <c r="AI3589" s="198"/>
      <c r="AJ3589" s="181"/>
      <c r="AK3589" s="181"/>
      <c r="AL3589" s="181"/>
      <c r="AM3589" s="198"/>
      <c r="AN3589" s="181"/>
      <c r="AO3589" s="1762"/>
      <c r="AP3589" s="1210"/>
      <c r="AQ3589" s="1797"/>
      <c r="AR3589" s="198"/>
      <c r="AS3589" s="198"/>
      <c r="AT3589" s="1762"/>
      <c r="AU3589" s="1762"/>
      <c r="AV3589" s="524"/>
      <c r="AW3589" s="1518"/>
      <c r="AX3589" s="1518"/>
      <c r="AY3589" s="198"/>
      <c r="AZ3589" s="198"/>
      <c r="BA3589" s="1465"/>
    </row>
    <row r="3590" spans="1:53">
      <c r="A3590" s="524" t="s">
        <v>28</v>
      </c>
      <c r="B3590" s="198"/>
      <c r="C3590" s="198"/>
      <c r="D3590" s="1834"/>
      <c r="E3590" s="198"/>
      <c r="F3590" s="198"/>
      <c r="G3590" s="198"/>
      <c r="H3590" s="198"/>
      <c r="I3590" s="198"/>
      <c r="J3590" s="198"/>
      <c r="K3590" s="198"/>
      <c r="L3590" s="198"/>
      <c r="M3590" s="198"/>
      <c r="N3590" s="198"/>
      <c r="O3590" s="198"/>
      <c r="P3590" s="198"/>
      <c r="Q3590" s="198"/>
      <c r="R3590" s="198"/>
      <c r="S3590" s="198"/>
      <c r="T3590" s="198"/>
      <c r="U3590" s="198"/>
      <c r="V3590" s="198"/>
      <c r="W3590" s="198"/>
      <c r="X3590" s="198"/>
      <c r="Y3590" s="198"/>
      <c r="Z3590" s="198"/>
      <c r="AA3590" s="198"/>
      <c r="AB3590" s="198"/>
      <c r="AC3590" s="198"/>
      <c r="AD3590" s="198"/>
      <c r="AE3590" s="198"/>
      <c r="AF3590" s="198"/>
      <c r="AG3590" s="198"/>
      <c r="AH3590" s="198"/>
      <c r="AI3590" s="198"/>
      <c r="AJ3590" s="181"/>
      <c r="AK3590" s="181"/>
      <c r="AL3590" s="181"/>
      <c r="AM3590" s="198"/>
      <c r="AN3590" s="181"/>
      <c r="AO3590" s="1762"/>
      <c r="AP3590" s="1210"/>
      <c r="AQ3590" s="1797"/>
      <c r="AR3590" s="198"/>
      <c r="AS3590" s="198"/>
      <c r="AT3590" s="1762"/>
      <c r="AU3590" s="1762"/>
      <c r="AV3590" s="524"/>
      <c r="AW3590" s="1518"/>
      <c r="AX3590" s="1518"/>
      <c r="AY3590" s="198"/>
      <c r="AZ3590" s="198"/>
      <c r="BA3590" s="1465"/>
    </row>
    <row r="3591" spans="1:53">
      <c r="A3591" s="524" t="s">
        <v>28</v>
      </c>
      <c r="B3591" s="121"/>
      <c r="C3591" s="121"/>
      <c r="D3591" s="1835"/>
      <c r="E3591" s="121"/>
      <c r="F3591" s="121"/>
      <c r="G3591" s="121"/>
      <c r="H3591" s="121"/>
      <c r="I3591" s="121"/>
      <c r="J3591" s="121"/>
      <c r="K3591" s="121"/>
      <c r="L3591" s="121"/>
      <c r="M3591" s="121"/>
      <c r="N3591" s="121"/>
      <c r="O3591" s="121"/>
      <c r="P3591" s="121"/>
      <c r="Q3591" s="121"/>
      <c r="R3591" s="121"/>
      <c r="S3591" s="121"/>
      <c r="T3591" s="121"/>
      <c r="U3591" s="121"/>
      <c r="V3591" s="121"/>
      <c r="W3591" s="121"/>
      <c r="X3591" s="121"/>
      <c r="Y3591" s="121"/>
      <c r="Z3591" s="121"/>
      <c r="AA3591" s="121"/>
      <c r="AB3591" s="121"/>
      <c r="AC3591" s="121"/>
      <c r="AD3591" s="121"/>
      <c r="AE3591" s="121"/>
      <c r="AF3591" s="121"/>
      <c r="AG3591" s="121"/>
      <c r="AH3591" s="121"/>
      <c r="AI3591" s="121"/>
      <c r="AJ3591" s="124"/>
      <c r="AK3591" s="124"/>
      <c r="AL3591" s="124"/>
      <c r="AM3591" s="121"/>
      <c r="AN3591" s="124"/>
      <c r="AO3591" s="1732"/>
      <c r="AP3591" s="1732"/>
      <c r="AQ3591" s="1798"/>
      <c r="AR3591" s="121"/>
      <c r="AS3591" s="121"/>
      <c r="AT3591" s="1732"/>
      <c r="AU3591" s="1732"/>
      <c r="AV3591" s="508"/>
      <c r="AW3591" s="121"/>
      <c r="AX3591" s="121"/>
      <c r="AY3591" s="121"/>
      <c r="AZ3591" s="121"/>
      <c r="BA3591" s="1626"/>
    </row>
    <row r="3592" spans="1:53">
      <c r="A3592" s="524" t="s">
        <v>28</v>
      </c>
      <c r="B3592" s="461" t="s">
        <v>1237</v>
      </c>
      <c r="C3592" s="108" t="s">
        <v>1617</v>
      </c>
      <c r="D3592" s="1832"/>
      <c r="E3592" s="108"/>
      <c r="F3592" s="108"/>
      <c r="G3592" s="108"/>
      <c r="H3592" s="108"/>
      <c r="I3592" s="108"/>
      <c r="J3592" s="108"/>
      <c r="K3592" s="108"/>
      <c r="L3592" s="108"/>
      <c r="M3592" s="108"/>
      <c r="N3592" s="108"/>
      <c r="O3592" s="108"/>
      <c r="P3592" s="108"/>
      <c r="Q3592" s="108"/>
      <c r="R3592" s="108"/>
      <c r="S3592" s="108"/>
      <c r="T3592" s="108"/>
      <c r="U3592" s="108"/>
      <c r="V3592" s="108"/>
      <c r="W3592" s="108"/>
      <c r="X3592" s="108"/>
      <c r="Y3592" s="108"/>
      <c r="Z3592" s="108"/>
      <c r="AA3592" s="108"/>
      <c r="AB3592" s="108"/>
      <c r="AC3592" s="108"/>
      <c r="AD3592" s="108"/>
      <c r="AE3592" s="108"/>
      <c r="AF3592" s="108"/>
      <c r="AG3592" s="108"/>
      <c r="AH3592" s="108"/>
      <c r="AI3592" s="108"/>
      <c r="AJ3592" s="110" t="s">
        <v>28</v>
      </c>
      <c r="AK3592" s="110" t="s">
        <v>944</v>
      </c>
      <c r="AL3592" s="110" t="s">
        <v>302</v>
      </c>
      <c r="AM3592" s="108">
        <v>31</v>
      </c>
      <c r="AN3592" s="110"/>
      <c r="AO3592" s="1731">
        <v>11.3</v>
      </c>
      <c r="AP3592" s="1507" t="s">
        <v>1992</v>
      </c>
      <c r="AQ3592" s="1790"/>
      <c r="AR3592" s="108"/>
      <c r="AS3592" s="108"/>
      <c r="AT3592" s="1734"/>
      <c r="AU3592" s="1734"/>
      <c r="AV3592" s="500"/>
      <c r="AW3592" s="108"/>
      <c r="AX3592" s="108"/>
      <c r="AY3592" s="108"/>
      <c r="AZ3592" s="1735"/>
      <c r="BA3592" s="1459" t="s">
        <v>259</v>
      </c>
    </row>
    <row r="3593" spans="1:53">
      <c r="A3593" s="524" t="s">
        <v>28</v>
      </c>
      <c r="B3593" s="112"/>
      <c r="C3593" s="112"/>
      <c r="D3593" s="618"/>
      <c r="E3593" s="112"/>
      <c r="F3593" s="112"/>
      <c r="G3593" s="112"/>
      <c r="H3593" s="112"/>
      <c r="I3593" s="112"/>
      <c r="J3593" s="112"/>
      <c r="K3593" s="112"/>
      <c r="L3593" s="112"/>
      <c r="M3593" s="112"/>
      <c r="N3593" s="112"/>
      <c r="O3593" s="112"/>
      <c r="P3593" s="112"/>
      <c r="Q3593" s="112"/>
      <c r="R3593" s="112"/>
      <c r="S3593" s="112"/>
      <c r="T3593" s="112"/>
      <c r="U3593" s="112"/>
      <c r="V3593" s="112"/>
      <c r="W3593" s="112"/>
      <c r="X3593" s="112"/>
      <c r="Y3593" s="112"/>
      <c r="Z3593" s="112"/>
      <c r="AA3593" s="112"/>
      <c r="AB3593" s="112"/>
      <c r="AC3593" s="112"/>
      <c r="AD3593" s="112"/>
      <c r="AE3593" s="112"/>
      <c r="AF3593" s="112"/>
      <c r="AG3593" s="112"/>
      <c r="AH3593" s="112"/>
      <c r="AI3593" s="112"/>
      <c r="AJ3593" s="114" t="s">
        <v>302</v>
      </c>
      <c r="AK3593" s="114" t="s">
        <v>944</v>
      </c>
      <c r="AL3593" s="114" t="s">
        <v>28</v>
      </c>
      <c r="AM3593" s="112">
        <v>31</v>
      </c>
      <c r="AN3593" s="114"/>
      <c r="AO3593" s="1731"/>
      <c r="AP3593" s="1254" t="s">
        <v>1992</v>
      </c>
      <c r="AQ3593" s="1791"/>
      <c r="AR3593" s="112"/>
      <c r="AS3593" s="112"/>
      <c r="AT3593" s="456"/>
      <c r="AU3593" s="456"/>
      <c r="AV3593" s="6"/>
      <c r="AW3593" s="112"/>
      <c r="AX3593" s="112"/>
      <c r="AY3593" s="112"/>
      <c r="AZ3593" s="1743"/>
      <c r="BA3593" s="1262" t="s">
        <v>259</v>
      </c>
    </row>
    <row r="3594" spans="1:53">
      <c r="A3594" s="524" t="s">
        <v>28</v>
      </c>
      <c r="B3594" s="112"/>
      <c r="C3594" s="112"/>
      <c r="D3594" s="618"/>
      <c r="E3594" s="112"/>
      <c r="F3594" s="112"/>
      <c r="G3594" s="112"/>
      <c r="H3594" s="112"/>
      <c r="I3594" s="112"/>
      <c r="J3594" s="112"/>
      <c r="K3594" s="112"/>
      <c r="L3594" s="112"/>
      <c r="M3594" s="112"/>
      <c r="N3594" s="112"/>
      <c r="O3594" s="112"/>
      <c r="P3594" s="112"/>
      <c r="Q3594" s="112"/>
      <c r="R3594" s="112"/>
      <c r="S3594" s="112"/>
      <c r="T3594" s="112"/>
      <c r="U3594" s="112"/>
      <c r="V3594" s="112"/>
      <c r="W3594" s="112"/>
      <c r="X3594" s="112"/>
      <c r="Y3594" s="112"/>
      <c r="Z3594" s="112"/>
      <c r="AA3594" s="112"/>
      <c r="AB3594" s="112"/>
      <c r="AC3594" s="112"/>
      <c r="AD3594" s="112"/>
      <c r="AE3594" s="112"/>
      <c r="AF3594" s="112"/>
      <c r="AG3594" s="112"/>
      <c r="AH3594" s="112"/>
      <c r="AI3594" s="112"/>
      <c r="AJ3594" s="114" t="s">
        <v>28</v>
      </c>
      <c r="AK3594" s="114" t="s">
        <v>944</v>
      </c>
      <c r="AL3594" s="114" t="s">
        <v>302</v>
      </c>
      <c r="AM3594" s="112">
        <v>31</v>
      </c>
      <c r="AN3594" s="114"/>
      <c r="AO3594" s="1731"/>
      <c r="AP3594" s="1254" t="s">
        <v>1992</v>
      </c>
      <c r="AQ3594" s="1791"/>
      <c r="AR3594" s="112"/>
      <c r="AS3594" s="112"/>
      <c r="AT3594" s="456"/>
      <c r="AU3594" s="456"/>
      <c r="AV3594" s="6"/>
      <c r="AW3594" s="112"/>
      <c r="AX3594" s="112"/>
      <c r="AY3594" s="112"/>
      <c r="AZ3594" s="1743"/>
      <c r="BA3594" s="1262" t="s">
        <v>259</v>
      </c>
    </row>
    <row r="3595" spans="1:53">
      <c r="A3595" s="524" t="s">
        <v>28</v>
      </c>
      <c r="B3595" s="112"/>
      <c r="C3595" s="112"/>
      <c r="D3595" s="618"/>
      <c r="E3595" s="112"/>
      <c r="F3595" s="112"/>
      <c r="G3595" s="112"/>
      <c r="H3595" s="112"/>
      <c r="I3595" s="112"/>
      <c r="J3595" s="112"/>
      <c r="K3595" s="112"/>
      <c r="L3595" s="112"/>
      <c r="M3595" s="112"/>
      <c r="N3595" s="112"/>
      <c r="O3595" s="112"/>
      <c r="P3595" s="112"/>
      <c r="Q3595" s="112"/>
      <c r="R3595" s="112"/>
      <c r="S3595" s="112"/>
      <c r="T3595" s="112"/>
      <c r="U3595" s="112"/>
      <c r="V3595" s="112"/>
      <c r="W3595" s="112"/>
      <c r="X3595" s="112"/>
      <c r="Y3595" s="112"/>
      <c r="Z3595" s="112"/>
      <c r="AA3595" s="112"/>
      <c r="AB3595" s="112"/>
      <c r="AC3595" s="112"/>
      <c r="AD3595" s="112"/>
      <c r="AE3595" s="112"/>
      <c r="AF3595" s="112"/>
      <c r="AG3595" s="112"/>
      <c r="AH3595" s="112"/>
      <c r="AI3595" s="112"/>
      <c r="AJ3595" s="114" t="s">
        <v>302</v>
      </c>
      <c r="AK3595" s="114" t="s">
        <v>944</v>
      </c>
      <c r="AL3595" s="114" t="s">
        <v>28</v>
      </c>
      <c r="AM3595" s="112">
        <v>31</v>
      </c>
      <c r="AN3595" s="114"/>
      <c r="AO3595" s="1731"/>
      <c r="AP3595" s="1254" t="s">
        <v>1992</v>
      </c>
      <c r="AQ3595" s="1791"/>
      <c r="AR3595" s="112"/>
      <c r="AS3595" s="112"/>
      <c r="AT3595" s="456"/>
      <c r="AU3595" s="456"/>
      <c r="AV3595" s="6"/>
      <c r="AW3595" s="112"/>
      <c r="AX3595" s="112"/>
      <c r="AY3595" s="112"/>
      <c r="AZ3595" s="1743"/>
      <c r="BA3595" s="1262" t="s">
        <v>259</v>
      </c>
    </row>
    <row r="3596" spans="1:53">
      <c r="A3596" s="524" t="s">
        <v>28</v>
      </c>
      <c r="B3596" s="112"/>
      <c r="C3596" s="112"/>
      <c r="D3596" s="618"/>
      <c r="E3596" s="112"/>
      <c r="F3596" s="112"/>
      <c r="G3596" s="112"/>
      <c r="H3596" s="112"/>
      <c r="I3596" s="112"/>
      <c r="J3596" s="112"/>
      <c r="K3596" s="112"/>
      <c r="L3596" s="112"/>
      <c r="M3596" s="112"/>
      <c r="N3596" s="112"/>
      <c r="O3596" s="112"/>
      <c r="P3596" s="112"/>
      <c r="Q3596" s="112"/>
      <c r="R3596" s="112"/>
      <c r="S3596" s="112"/>
      <c r="T3596" s="112"/>
      <c r="U3596" s="112"/>
      <c r="V3596" s="112"/>
      <c r="W3596" s="112"/>
      <c r="X3596" s="112"/>
      <c r="Y3596" s="112"/>
      <c r="Z3596" s="112"/>
      <c r="AA3596" s="112"/>
      <c r="AB3596" s="112"/>
      <c r="AC3596" s="112"/>
      <c r="AD3596" s="112"/>
      <c r="AE3596" s="112"/>
      <c r="AF3596" s="112"/>
      <c r="AG3596" s="112"/>
      <c r="AH3596" s="112"/>
      <c r="AI3596" s="112"/>
      <c r="AJ3596" s="114" t="s">
        <v>28</v>
      </c>
      <c r="AK3596" s="114" t="s">
        <v>944</v>
      </c>
      <c r="AL3596" s="114" t="s">
        <v>302</v>
      </c>
      <c r="AM3596" s="112">
        <v>31</v>
      </c>
      <c r="AN3596" s="114"/>
      <c r="AO3596" s="1731"/>
      <c r="AP3596" s="1254" t="s">
        <v>1992</v>
      </c>
      <c r="AQ3596" s="1791"/>
      <c r="AR3596" s="112"/>
      <c r="AS3596" s="112"/>
      <c r="AT3596" s="456"/>
      <c r="AU3596" s="456"/>
      <c r="AV3596" s="6"/>
      <c r="AW3596" s="112"/>
      <c r="AX3596" s="112"/>
      <c r="AY3596" s="112"/>
      <c r="AZ3596" s="1743"/>
      <c r="BA3596" s="1262" t="s">
        <v>259</v>
      </c>
    </row>
    <row r="3597" spans="1:53">
      <c r="A3597" s="524" t="s">
        <v>28</v>
      </c>
      <c r="B3597" s="112"/>
      <c r="C3597" s="112"/>
      <c r="D3597" s="618"/>
      <c r="E3597" s="112"/>
      <c r="F3597" s="112"/>
      <c r="G3597" s="112"/>
      <c r="H3597" s="112"/>
      <c r="I3597" s="112"/>
      <c r="J3597" s="112"/>
      <c r="K3597" s="112"/>
      <c r="L3597" s="112"/>
      <c r="M3597" s="112"/>
      <c r="N3597" s="112"/>
      <c r="O3597" s="112"/>
      <c r="P3597" s="112"/>
      <c r="Q3597" s="112"/>
      <c r="R3597" s="112"/>
      <c r="S3597" s="112"/>
      <c r="T3597" s="112"/>
      <c r="U3597" s="112"/>
      <c r="V3597" s="112"/>
      <c r="W3597" s="112"/>
      <c r="X3597" s="112"/>
      <c r="Y3597" s="112"/>
      <c r="Z3597" s="112"/>
      <c r="AA3597" s="112"/>
      <c r="AB3597" s="112"/>
      <c r="AC3597" s="112"/>
      <c r="AD3597" s="112"/>
      <c r="AE3597" s="112"/>
      <c r="AF3597" s="112"/>
      <c r="AG3597" s="112"/>
      <c r="AH3597" s="112"/>
      <c r="AI3597" s="112"/>
      <c r="AJ3597" s="114" t="s">
        <v>302</v>
      </c>
      <c r="AK3597" s="114" t="s">
        <v>944</v>
      </c>
      <c r="AL3597" s="114" t="s">
        <v>28</v>
      </c>
      <c r="AM3597" s="112">
        <v>31</v>
      </c>
      <c r="AN3597" s="114"/>
      <c r="AO3597" s="1731"/>
      <c r="AP3597" s="1254" t="s">
        <v>1992</v>
      </c>
      <c r="AQ3597" s="1791">
        <v>21.3</v>
      </c>
      <c r="AR3597" s="112">
        <v>1</v>
      </c>
      <c r="AS3597" s="112">
        <v>0</v>
      </c>
      <c r="AT3597" s="456">
        <v>10.45</v>
      </c>
      <c r="AU3597" s="456">
        <v>6.45</v>
      </c>
      <c r="AV3597" s="6">
        <f>SUM(AM3592:AM3597)</f>
        <v>186</v>
      </c>
      <c r="AW3597" s="117"/>
      <c r="AX3597" s="117"/>
      <c r="AY3597" s="112"/>
      <c r="AZ3597" s="1743"/>
      <c r="BA3597" s="1262" t="s">
        <v>14545</v>
      </c>
    </row>
    <row r="3598" spans="1:53">
      <c r="A3598" s="524" t="s">
        <v>28</v>
      </c>
      <c r="B3598" s="112"/>
      <c r="C3598" s="112">
        <v>85</v>
      </c>
      <c r="D3598" s="618"/>
      <c r="E3598" s="112"/>
      <c r="F3598" s="112"/>
      <c r="G3598" s="112"/>
      <c r="H3598" s="112"/>
      <c r="I3598" s="112"/>
      <c r="J3598" s="112"/>
      <c r="K3598" s="112"/>
      <c r="L3598" s="112"/>
      <c r="M3598" s="112"/>
      <c r="N3598" s="112"/>
      <c r="O3598" s="112"/>
      <c r="P3598" s="112"/>
      <c r="Q3598" s="112"/>
      <c r="R3598" s="112"/>
      <c r="S3598" s="112"/>
      <c r="T3598" s="112"/>
      <c r="U3598" s="112"/>
      <c r="V3598" s="112"/>
      <c r="W3598" s="112"/>
      <c r="X3598" s="112"/>
      <c r="Y3598" s="112"/>
      <c r="Z3598" s="112"/>
      <c r="AA3598" s="112"/>
      <c r="AB3598" s="112"/>
      <c r="AC3598" s="112"/>
      <c r="AD3598" s="112"/>
      <c r="AE3598" s="112"/>
      <c r="AF3598" s="112"/>
      <c r="AG3598" s="112"/>
      <c r="AH3598" s="112"/>
      <c r="AI3598" s="112"/>
      <c r="AJ3598" s="114" t="s">
        <v>28</v>
      </c>
      <c r="AK3598" s="114" t="s">
        <v>944</v>
      </c>
      <c r="AL3598" s="114" t="s">
        <v>302</v>
      </c>
      <c r="AM3598" s="112">
        <v>31</v>
      </c>
      <c r="AN3598" s="114"/>
      <c r="AO3598" s="1731">
        <v>6</v>
      </c>
      <c r="AP3598" s="1254" t="s">
        <v>1992</v>
      </c>
      <c r="AQ3598" s="1791"/>
      <c r="AR3598" s="112"/>
      <c r="AS3598" s="112"/>
      <c r="AT3598" s="456"/>
      <c r="AU3598" s="456"/>
      <c r="AV3598" s="6"/>
      <c r="AW3598" s="112"/>
      <c r="AX3598" s="112"/>
      <c r="AY3598" s="112"/>
      <c r="AZ3598" s="1743"/>
      <c r="BA3598" s="1262" t="s">
        <v>259</v>
      </c>
    </row>
    <row r="3599" spans="1:53">
      <c r="A3599" s="524" t="s">
        <v>28</v>
      </c>
      <c r="B3599" s="112"/>
      <c r="C3599" s="112"/>
      <c r="D3599" s="618"/>
      <c r="E3599" s="112"/>
      <c r="F3599" s="112"/>
      <c r="G3599" s="112"/>
      <c r="H3599" s="112"/>
      <c r="I3599" s="112"/>
      <c r="J3599" s="112"/>
      <c r="K3599" s="112"/>
      <c r="L3599" s="112"/>
      <c r="M3599" s="112"/>
      <c r="N3599" s="112"/>
      <c r="O3599" s="112"/>
      <c r="P3599" s="112"/>
      <c r="Q3599" s="112"/>
      <c r="R3599" s="112"/>
      <c r="S3599" s="112"/>
      <c r="T3599" s="112"/>
      <c r="U3599" s="112"/>
      <c r="V3599" s="112"/>
      <c r="W3599" s="112"/>
      <c r="X3599" s="112"/>
      <c r="Y3599" s="112"/>
      <c r="Z3599" s="112"/>
      <c r="AA3599" s="112"/>
      <c r="AB3599" s="112"/>
      <c r="AC3599" s="112"/>
      <c r="AD3599" s="112"/>
      <c r="AE3599" s="112"/>
      <c r="AF3599" s="112"/>
      <c r="AG3599" s="112"/>
      <c r="AH3599" s="112"/>
      <c r="AI3599" s="112"/>
      <c r="AJ3599" s="114" t="s">
        <v>302</v>
      </c>
      <c r="AK3599" s="114" t="s">
        <v>944</v>
      </c>
      <c r="AL3599" s="114" t="s">
        <v>28</v>
      </c>
      <c r="AM3599" s="112">
        <v>31</v>
      </c>
      <c r="AN3599" s="114"/>
      <c r="AO3599" s="1731"/>
      <c r="AP3599" s="1254" t="s">
        <v>1992</v>
      </c>
      <c r="AQ3599" s="1791"/>
      <c r="AR3599" s="112"/>
      <c r="AS3599" s="112"/>
      <c r="AT3599" s="456"/>
      <c r="AU3599" s="456"/>
      <c r="AV3599" s="6"/>
      <c r="AW3599" s="112"/>
      <c r="AX3599" s="112"/>
      <c r="AY3599" s="112"/>
      <c r="AZ3599" s="1743"/>
      <c r="BA3599" s="1262" t="s">
        <v>259</v>
      </c>
    </row>
    <row r="3600" spans="1:53">
      <c r="A3600" s="524" t="s">
        <v>28</v>
      </c>
      <c r="B3600" s="112"/>
      <c r="C3600" s="112"/>
      <c r="D3600" s="618"/>
      <c r="E3600" s="112"/>
      <c r="F3600" s="112"/>
      <c r="G3600" s="112"/>
      <c r="H3600" s="112"/>
      <c r="I3600" s="112"/>
      <c r="J3600" s="112"/>
      <c r="K3600" s="112"/>
      <c r="L3600" s="112"/>
      <c r="M3600" s="112"/>
      <c r="N3600" s="112"/>
      <c r="O3600" s="112"/>
      <c r="P3600" s="112"/>
      <c r="Q3600" s="112"/>
      <c r="R3600" s="112"/>
      <c r="S3600" s="112"/>
      <c r="T3600" s="112"/>
      <c r="U3600" s="112"/>
      <c r="V3600" s="112"/>
      <c r="W3600" s="112"/>
      <c r="X3600" s="112"/>
      <c r="Y3600" s="112"/>
      <c r="Z3600" s="112"/>
      <c r="AA3600" s="112"/>
      <c r="AB3600" s="112"/>
      <c r="AC3600" s="112"/>
      <c r="AD3600" s="112"/>
      <c r="AE3600" s="112"/>
      <c r="AF3600" s="112"/>
      <c r="AG3600" s="112"/>
      <c r="AH3600" s="112"/>
      <c r="AI3600" s="112"/>
      <c r="AJ3600" s="114" t="s">
        <v>28</v>
      </c>
      <c r="AK3600" s="114" t="s">
        <v>944</v>
      </c>
      <c r="AL3600" s="114" t="s">
        <v>302</v>
      </c>
      <c r="AM3600" s="112">
        <v>31</v>
      </c>
      <c r="AN3600" s="114"/>
      <c r="AO3600" s="1731"/>
      <c r="AP3600" s="1254" t="s">
        <v>1992</v>
      </c>
      <c r="AQ3600" s="1791"/>
      <c r="AR3600" s="112"/>
      <c r="AS3600" s="112"/>
      <c r="AT3600" s="456"/>
      <c r="AU3600" s="456"/>
      <c r="AV3600" s="6"/>
      <c r="AW3600" s="112"/>
      <c r="AX3600" s="112"/>
      <c r="AY3600" s="112"/>
      <c r="AZ3600" s="1743"/>
      <c r="BA3600" s="1262" t="s">
        <v>259</v>
      </c>
    </row>
    <row r="3601" spans="1:53">
      <c r="A3601" s="524" t="s">
        <v>28</v>
      </c>
      <c r="B3601" s="143"/>
      <c r="C3601" s="143"/>
      <c r="D3601" s="1830"/>
      <c r="E3601" s="143"/>
      <c r="F3601" s="143"/>
      <c r="G3601" s="143"/>
      <c r="H3601" s="143"/>
      <c r="I3601" s="143"/>
      <c r="J3601" s="143"/>
      <c r="K3601" s="143"/>
      <c r="L3601" s="143"/>
      <c r="M3601" s="143"/>
      <c r="N3601" s="143"/>
      <c r="O3601" s="143"/>
      <c r="P3601" s="143"/>
      <c r="Q3601" s="143"/>
      <c r="R3601" s="143"/>
      <c r="S3601" s="143"/>
      <c r="T3601" s="143"/>
      <c r="U3601" s="143"/>
      <c r="V3601" s="143"/>
      <c r="W3601" s="143"/>
      <c r="X3601" s="143"/>
      <c r="Y3601" s="143"/>
      <c r="Z3601" s="143"/>
      <c r="AA3601" s="143"/>
      <c r="AB3601" s="143"/>
      <c r="AC3601" s="143"/>
      <c r="AD3601" s="143"/>
      <c r="AE3601" s="143"/>
      <c r="AF3601" s="143"/>
      <c r="AG3601" s="143"/>
      <c r="AH3601" s="143"/>
      <c r="AI3601" s="143"/>
      <c r="AJ3601" s="146" t="s">
        <v>302</v>
      </c>
      <c r="AK3601" s="146" t="s">
        <v>944</v>
      </c>
      <c r="AL3601" s="146" t="s">
        <v>28</v>
      </c>
      <c r="AM3601" s="143">
        <v>31</v>
      </c>
      <c r="AN3601" s="146"/>
      <c r="AO3601" s="1736"/>
      <c r="AP3601" s="1254" t="s">
        <v>1992</v>
      </c>
      <c r="AQ3601" s="1792">
        <v>11.3</v>
      </c>
      <c r="AR3601" s="143">
        <v>1</v>
      </c>
      <c r="AS3601" s="143">
        <v>0</v>
      </c>
      <c r="AT3601" s="1738">
        <v>6.15</v>
      </c>
      <c r="AU3601" s="1738">
        <v>4.45</v>
      </c>
      <c r="AV3601" s="515">
        <f>SUM(AM3598:AM3601)</f>
        <v>124</v>
      </c>
      <c r="AW3601" s="1498"/>
      <c r="AX3601" s="1498"/>
      <c r="AY3601" s="143"/>
      <c r="AZ3601" s="1739"/>
      <c r="BA3601" s="1461" t="s">
        <v>1534</v>
      </c>
    </row>
    <row r="3602" spans="1:53">
      <c r="A3602" s="524" t="s">
        <v>28</v>
      </c>
      <c r="B3602" s="1308"/>
      <c r="C3602" s="1308"/>
      <c r="D3602" s="1831"/>
      <c r="E3602" s="1308"/>
      <c r="F3602" s="1308"/>
      <c r="G3602" s="1308"/>
      <c r="H3602" s="1308"/>
      <c r="I3602" s="1308"/>
      <c r="J3602" s="1308"/>
      <c r="K3602" s="1308"/>
      <c r="L3602" s="1308"/>
      <c r="M3602" s="1308"/>
      <c r="N3602" s="1308"/>
      <c r="O3602" s="1308"/>
      <c r="P3602" s="1308"/>
      <c r="Q3602" s="1308"/>
      <c r="R3602" s="1308"/>
      <c r="S3602" s="1308"/>
      <c r="T3602" s="1308"/>
      <c r="U3602" s="1308"/>
      <c r="V3602" s="1308"/>
      <c r="W3602" s="1308"/>
      <c r="X3602" s="1308"/>
      <c r="Y3602" s="1308"/>
      <c r="Z3602" s="1308"/>
      <c r="AA3602" s="1308"/>
      <c r="AB3602" s="1308"/>
      <c r="AC3602" s="1308"/>
      <c r="AD3602" s="1308"/>
      <c r="AE3602" s="1308"/>
      <c r="AF3602" s="1308"/>
      <c r="AG3602" s="1308"/>
      <c r="AH3602" s="1308"/>
      <c r="AI3602" s="1308"/>
      <c r="AJ3602" s="436"/>
      <c r="AK3602" s="436"/>
      <c r="AL3602" s="436"/>
      <c r="AM3602" s="1308"/>
      <c r="AN3602" s="436"/>
      <c r="AO3602" s="1740"/>
      <c r="AP3602" s="1740"/>
      <c r="AQ3602" s="1793"/>
      <c r="AR3602" s="1308"/>
      <c r="AS3602" s="1308"/>
      <c r="AT3602" s="1740"/>
      <c r="AU3602" s="1740"/>
      <c r="AV3602" s="1281"/>
      <c r="AW3602" s="1504"/>
      <c r="AX3602" s="1504"/>
      <c r="AY3602" s="1308"/>
      <c r="AZ3602" s="1308"/>
      <c r="BA3602" s="1546"/>
    </row>
    <row r="3603" spans="1:53">
      <c r="A3603" s="524" t="s">
        <v>28</v>
      </c>
      <c r="B3603" s="461" t="s">
        <v>1237</v>
      </c>
      <c r="C3603" s="108" t="s">
        <v>1621</v>
      </c>
      <c r="D3603" s="1832"/>
      <c r="E3603" s="108"/>
      <c r="F3603" s="108"/>
      <c r="G3603" s="108"/>
      <c r="H3603" s="108"/>
      <c r="I3603" s="108"/>
      <c r="J3603" s="108"/>
      <c r="K3603" s="108"/>
      <c r="L3603" s="108"/>
      <c r="M3603" s="108"/>
      <c r="N3603" s="108"/>
      <c r="O3603" s="108"/>
      <c r="P3603" s="108"/>
      <c r="Q3603" s="108"/>
      <c r="R3603" s="108"/>
      <c r="S3603" s="108"/>
      <c r="T3603" s="108"/>
      <c r="U3603" s="108"/>
      <c r="V3603" s="108"/>
      <c r="W3603" s="108"/>
      <c r="X3603" s="108"/>
      <c r="Y3603" s="108"/>
      <c r="Z3603" s="108"/>
      <c r="AA3603" s="108"/>
      <c r="AB3603" s="108"/>
      <c r="AC3603" s="108"/>
      <c r="AD3603" s="108"/>
      <c r="AE3603" s="108"/>
      <c r="AF3603" s="108"/>
      <c r="AG3603" s="108"/>
      <c r="AH3603" s="108"/>
      <c r="AI3603" s="108"/>
      <c r="AJ3603" s="110" t="s">
        <v>28</v>
      </c>
      <c r="AK3603" s="110" t="s">
        <v>944</v>
      </c>
      <c r="AL3603" s="110" t="s">
        <v>302</v>
      </c>
      <c r="AM3603" s="108">
        <v>31</v>
      </c>
      <c r="AN3603" s="110"/>
      <c r="AO3603" s="1731">
        <v>11.45</v>
      </c>
      <c r="AP3603" s="1254" t="s">
        <v>1992</v>
      </c>
      <c r="AQ3603" s="1790"/>
      <c r="AR3603" s="108"/>
      <c r="AS3603" s="108"/>
      <c r="AT3603" s="1734"/>
      <c r="AU3603" s="1734"/>
      <c r="AV3603" s="500"/>
      <c r="AW3603" s="108"/>
      <c r="AX3603" s="108"/>
      <c r="AY3603" s="108"/>
      <c r="AZ3603" s="1735"/>
      <c r="BA3603" s="1459" t="s">
        <v>259</v>
      </c>
    </row>
    <row r="3604" spans="1:53">
      <c r="A3604" s="524" t="s">
        <v>28</v>
      </c>
      <c r="B3604" s="112"/>
      <c r="C3604" s="112"/>
      <c r="D3604" s="618"/>
      <c r="E3604" s="112"/>
      <c r="F3604" s="112"/>
      <c r="G3604" s="112"/>
      <c r="H3604" s="112"/>
      <c r="I3604" s="112"/>
      <c r="J3604" s="112"/>
      <c r="K3604" s="112"/>
      <c r="L3604" s="112"/>
      <c r="M3604" s="112"/>
      <c r="N3604" s="112"/>
      <c r="O3604" s="112"/>
      <c r="P3604" s="112"/>
      <c r="Q3604" s="112"/>
      <c r="R3604" s="112"/>
      <c r="S3604" s="112"/>
      <c r="T3604" s="112"/>
      <c r="U3604" s="112"/>
      <c r="V3604" s="112"/>
      <c r="W3604" s="112"/>
      <c r="X3604" s="112"/>
      <c r="Y3604" s="112"/>
      <c r="Z3604" s="112"/>
      <c r="AA3604" s="112"/>
      <c r="AB3604" s="112"/>
      <c r="AC3604" s="112"/>
      <c r="AD3604" s="112"/>
      <c r="AE3604" s="112"/>
      <c r="AF3604" s="112"/>
      <c r="AG3604" s="112"/>
      <c r="AH3604" s="112"/>
      <c r="AI3604" s="112"/>
      <c r="AJ3604" s="114" t="s">
        <v>302</v>
      </c>
      <c r="AK3604" s="114" t="s">
        <v>944</v>
      </c>
      <c r="AL3604" s="114" t="s">
        <v>28</v>
      </c>
      <c r="AM3604" s="112">
        <v>31</v>
      </c>
      <c r="AN3604" s="114"/>
      <c r="AO3604" s="1731"/>
      <c r="AP3604" s="1254" t="s">
        <v>1992</v>
      </c>
      <c r="AQ3604" s="1791"/>
      <c r="AR3604" s="112"/>
      <c r="AS3604" s="112"/>
      <c r="AT3604" s="456"/>
      <c r="AU3604" s="456"/>
      <c r="AV3604" s="6"/>
      <c r="AW3604" s="112"/>
      <c r="AX3604" s="112"/>
      <c r="AY3604" s="112"/>
      <c r="AZ3604" s="1743"/>
      <c r="BA3604" s="1262" t="s">
        <v>259</v>
      </c>
    </row>
    <row r="3605" spans="1:53">
      <c r="A3605" s="524" t="s">
        <v>28</v>
      </c>
      <c r="B3605" s="112"/>
      <c r="C3605" s="112"/>
      <c r="D3605" s="618"/>
      <c r="E3605" s="112"/>
      <c r="F3605" s="112"/>
      <c r="G3605" s="112"/>
      <c r="H3605" s="112"/>
      <c r="I3605" s="112"/>
      <c r="J3605" s="112"/>
      <c r="K3605" s="112"/>
      <c r="L3605" s="112"/>
      <c r="M3605" s="112"/>
      <c r="N3605" s="112"/>
      <c r="O3605" s="112"/>
      <c r="P3605" s="112"/>
      <c r="Q3605" s="112"/>
      <c r="R3605" s="112"/>
      <c r="S3605" s="112"/>
      <c r="T3605" s="112"/>
      <c r="U3605" s="112"/>
      <c r="V3605" s="112"/>
      <c r="W3605" s="112"/>
      <c r="X3605" s="112"/>
      <c r="Y3605" s="112"/>
      <c r="Z3605" s="112"/>
      <c r="AA3605" s="112"/>
      <c r="AB3605" s="112"/>
      <c r="AC3605" s="112"/>
      <c r="AD3605" s="112"/>
      <c r="AE3605" s="112"/>
      <c r="AF3605" s="112"/>
      <c r="AG3605" s="112"/>
      <c r="AH3605" s="112"/>
      <c r="AI3605" s="112"/>
      <c r="AJ3605" s="114" t="s">
        <v>28</v>
      </c>
      <c r="AK3605" s="114" t="s">
        <v>944</v>
      </c>
      <c r="AL3605" s="114" t="s">
        <v>302</v>
      </c>
      <c r="AM3605" s="112">
        <v>31</v>
      </c>
      <c r="AN3605" s="114"/>
      <c r="AO3605" s="1731"/>
      <c r="AP3605" s="1254" t="s">
        <v>1992</v>
      </c>
      <c r="AQ3605" s="1791"/>
      <c r="AR3605" s="112"/>
      <c r="AS3605" s="112"/>
      <c r="AT3605" s="456"/>
      <c r="AU3605" s="456"/>
      <c r="AV3605" s="6"/>
      <c r="AW3605" s="112"/>
      <c r="AX3605" s="112"/>
      <c r="AY3605" s="112"/>
      <c r="AZ3605" s="1743"/>
      <c r="BA3605" s="1262" t="s">
        <v>259</v>
      </c>
    </row>
    <row r="3606" spans="1:53">
      <c r="A3606" s="524" t="s">
        <v>28</v>
      </c>
      <c r="B3606" s="112"/>
      <c r="C3606" s="112"/>
      <c r="D3606" s="618"/>
      <c r="E3606" s="112"/>
      <c r="F3606" s="112"/>
      <c r="G3606" s="112"/>
      <c r="H3606" s="112"/>
      <c r="I3606" s="112"/>
      <c r="J3606" s="112"/>
      <c r="K3606" s="112"/>
      <c r="L3606" s="112"/>
      <c r="M3606" s="112"/>
      <c r="N3606" s="112"/>
      <c r="O3606" s="112"/>
      <c r="P3606" s="112"/>
      <c r="Q3606" s="112"/>
      <c r="R3606" s="112"/>
      <c r="S3606" s="112"/>
      <c r="T3606" s="112"/>
      <c r="U3606" s="112"/>
      <c r="V3606" s="112"/>
      <c r="W3606" s="112"/>
      <c r="X3606" s="112"/>
      <c r="Y3606" s="112"/>
      <c r="Z3606" s="112"/>
      <c r="AA3606" s="112"/>
      <c r="AB3606" s="112"/>
      <c r="AC3606" s="112"/>
      <c r="AD3606" s="112"/>
      <c r="AE3606" s="112"/>
      <c r="AF3606" s="112"/>
      <c r="AG3606" s="112"/>
      <c r="AH3606" s="112"/>
      <c r="AI3606" s="112"/>
      <c r="AJ3606" s="114" t="s">
        <v>302</v>
      </c>
      <c r="AK3606" s="114" t="s">
        <v>944</v>
      </c>
      <c r="AL3606" s="114" t="s">
        <v>28</v>
      </c>
      <c r="AM3606" s="112">
        <v>31</v>
      </c>
      <c r="AN3606" s="114"/>
      <c r="AO3606" s="1731"/>
      <c r="AP3606" s="1254" t="s">
        <v>1992</v>
      </c>
      <c r="AQ3606" s="1791"/>
      <c r="AR3606" s="112"/>
      <c r="AS3606" s="112"/>
      <c r="AT3606" s="456"/>
      <c r="AU3606" s="456"/>
      <c r="AV3606" s="6"/>
      <c r="AW3606" s="112"/>
      <c r="AX3606" s="112"/>
      <c r="AY3606" s="112"/>
      <c r="AZ3606" s="1743"/>
      <c r="BA3606" s="1262" t="s">
        <v>259</v>
      </c>
    </row>
    <row r="3607" spans="1:53">
      <c r="A3607" s="524" t="s">
        <v>28</v>
      </c>
      <c r="B3607" s="112"/>
      <c r="C3607" s="112"/>
      <c r="D3607" s="618"/>
      <c r="E3607" s="112"/>
      <c r="F3607" s="112"/>
      <c r="G3607" s="112"/>
      <c r="H3607" s="112"/>
      <c r="I3607" s="112"/>
      <c r="J3607" s="112"/>
      <c r="K3607" s="112"/>
      <c r="L3607" s="112"/>
      <c r="M3607" s="112"/>
      <c r="N3607" s="112"/>
      <c r="O3607" s="112"/>
      <c r="P3607" s="112"/>
      <c r="Q3607" s="112"/>
      <c r="R3607" s="112"/>
      <c r="S3607" s="112"/>
      <c r="T3607" s="112"/>
      <c r="U3607" s="112"/>
      <c r="V3607" s="112"/>
      <c r="W3607" s="112"/>
      <c r="X3607" s="112"/>
      <c r="Y3607" s="112"/>
      <c r="Z3607" s="112"/>
      <c r="AA3607" s="112"/>
      <c r="AB3607" s="112"/>
      <c r="AC3607" s="112"/>
      <c r="AD3607" s="112"/>
      <c r="AE3607" s="112"/>
      <c r="AF3607" s="112"/>
      <c r="AG3607" s="112"/>
      <c r="AH3607" s="112"/>
      <c r="AI3607" s="112"/>
      <c r="AJ3607" s="114" t="s">
        <v>28</v>
      </c>
      <c r="AK3607" s="114" t="s">
        <v>944</v>
      </c>
      <c r="AL3607" s="114" t="s">
        <v>302</v>
      </c>
      <c r="AM3607" s="112">
        <v>31</v>
      </c>
      <c r="AN3607" s="114"/>
      <c r="AO3607" s="1731"/>
      <c r="AP3607" s="1254" t="s">
        <v>1992</v>
      </c>
      <c r="AQ3607" s="1791"/>
      <c r="AR3607" s="112"/>
      <c r="AS3607" s="112"/>
      <c r="AT3607" s="456"/>
      <c r="AU3607" s="456"/>
      <c r="AV3607" s="6"/>
      <c r="AW3607" s="112"/>
      <c r="AX3607" s="112"/>
      <c r="AY3607" s="112"/>
      <c r="AZ3607" s="1743"/>
      <c r="BA3607" s="1262" t="s">
        <v>259</v>
      </c>
    </row>
    <row r="3608" spans="1:53">
      <c r="A3608" s="524" t="s">
        <v>28</v>
      </c>
      <c r="B3608" s="112"/>
      <c r="C3608" s="112"/>
      <c r="D3608" s="618"/>
      <c r="E3608" s="112"/>
      <c r="F3608" s="112"/>
      <c r="G3608" s="112"/>
      <c r="H3608" s="112"/>
      <c r="I3608" s="112"/>
      <c r="J3608" s="112"/>
      <c r="K3608" s="112"/>
      <c r="L3608" s="112"/>
      <c r="M3608" s="112"/>
      <c r="N3608" s="112"/>
      <c r="O3608" s="112"/>
      <c r="P3608" s="112"/>
      <c r="Q3608" s="112"/>
      <c r="R3608" s="112"/>
      <c r="S3608" s="112"/>
      <c r="T3608" s="112"/>
      <c r="U3608" s="112"/>
      <c r="V3608" s="112"/>
      <c r="W3608" s="112"/>
      <c r="X3608" s="112"/>
      <c r="Y3608" s="112"/>
      <c r="Z3608" s="112"/>
      <c r="AA3608" s="112"/>
      <c r="AB3608" s="112"/>
      <c r="AC3608" s="112"/>
      <c r="AD3608" s="112"/>
      <c r="AE3608" s="112"/>
      <c r="AF3608" s="112"/>
      <c r="AG3608" s="112"/>
      <c r="AH3608" s="112"/>
      <c r="AI3608" s="112"/>
      <c r="AJ3608" s="114" t="s">
        <v>302</v>
      </c>
      <c r="AK3608" s="1254" t="s">
        <v>1992</v>
      </c>
      <c r="AL3608" s="242" t="s">
        <v>1711</v>
      </c>
      <c r="AM3608" s="112">
        <v>51</v>
      </c>
      <c r="AN3608" s="114"/>
      <c r="AO3608" s="1731">
        <v>18</v>
      </c>
      <c r="AP3608" s="1254" t="s">
        <v>1992</v>
      </c>
      <c r="AQ3608" s="1791">
        <v>19.3</v>
      </c>
      <c r="AR3608" s="112">
        <v>1</v>
      </c>
      <c r="AS3608" s="112">
        <v>0</v>
      </c>
      <c r="AT3608" s="456">
        <v>10.3</v>
      </c>
      <c r="AU3608" s="456">
        <v>6.45</v>
      </c>
      <c r="AV3608" s="6">
        <f>SUM(AM3603:AM3608)</f>
        <v>206</v>
      </c>
      <c r="AW3608" s="117"/>
      <c r="AX3608" s="117"/>
      <c r="AY3608" s="112"/>
      <c r="AZ3608" s="1743"/>
      <c r="BA3608" s="1262" t="s">
        <v>14532</v>
      </c>
    </row>
    <row r="3609" spans="1:53">
      <c r="A3609" s="524" t="s">
        <v>28</v>
      </c>
      <c r="B3609" s="112"/>
      <c r="C3609" s="112">
        <v>86</v>
      </c>
      <c r="D3609" s="618"/>
      <c r="E3609" s="112"/>
      <c r="F3609" s="112"/>
      <c r="G3609" s="112"/>
      <c r="H3609" s="112"/>
      <c r="I3609" s="112"/>
      <c r="J3609" s="112"/>
      <c r="K3609" s="112"/>
      <c r="L3609" s="112"/>
      <c r="M3609" s="112"/>
      <c r="N3609" s="112"/>
      <c r="O3609" s="112"/>
      <c r="P3609" s="112"/>
      <c r="Q3609" s="112"/>
      <c r="R3609" s="112"/>
      <c r="S3609" s="112"/>
      <c r="T3609" s="112"/>
      <c r="U3609" s="112"/>
      <c r="V3609" s="112"/>
      <c r="W3609" s="112"/>
      <c r="X3609" s="112"/>
      <c r="Y3609" s="112"/>
      <c r="Z3609" s="112"/>
      <c r="AA3609" s="112"/>
      <c r="AB3609" s="112"/>
      <c r="AC3609" s="112"/>
      <c r="AD3609" s="112"/>
      <c r="AE3609" s="112"/>
      <c r="AF3609" s="112"/>
      <c r="AG3609" s="112"/>
      <c r="AH3609" s="112"/>
      <c r="AI3609" s="112"/>
      <c r="AJ3609" s="114" t="s">
        <v>1711</v>
      </c>
      <c r="AK3609" s="1254" t="s">
        <v>1992</v>
      </c>
      <c r="AL3609" s="242" t="s">
        <v>302</v>
      </c>
      <c r="AM3609" s="112">
        <v>51</v>
      </c>
      <c r="AN3609" s="114"/>
      <c r="AO3609" s="1731">
        <v>7.3</v>
      </c>
      <c r="AP3609" s="1254" t="s">
        <v>1992</v>
      </c>
      <c r="AQ3609" s="1791">
        <v>9</v>
      </c>
      <c r="AR3609" s="112"/>
      <c r="AS3609" s="112"/>
      <c r="AT3609" s="456"/>
      <c r="AU3609" s="456"/>
      <c r="AV3609" s="6"/>
      <c r="AW3609" s="112"/>
      <c r="AX3609" s="112"/>
      <c r="AY3609" s="112"/>
      <c r="AZ3609" s="1743"/>
      <c r="BA3609" s="1262" t="s">
        <v>259</v>
      </c>
    </row>
    <row r="3610" spans="1:53">
      <c r="A3610" s="524" t="s">
        <v>28</v>
      </c>
      <c r="B3610" s="112"/>
      <c r="C3610" s="112"/>
      <c r="D3610" s="618"/>
      <c r="E3610" s="112"/>
      <c r="F3610" s="112"/>
      <c r="G3610" s="112"/>
      <c r="H3610" s="112"/>
      <c r="I3610" s="112"/>
      <c r="J3610" s="112"/>
      <c r="K3610" s="112"/>
      <c r="L3610" s="112"/>
      <c r="M3610" s="112"/>
      <c r="N3610" s="112"/>
      <c r="O3610" s="112"/>
      <c r="P3610" s="112"/>
      <c r="Q3610" s="112"/>
      <c r="R3610" s="112"/>
      <c r="S3610" s="112"/>
      <c r="T3610" s="112"/>
      <c r="U3610" s="112"/>
      <c r="V3610" s="112"/>
      <c r="W3610" s="112"/>
      <c r="X3610" s="112"/>
      <c r="Y3610" s="112"/>
      <c r="Z3610" s="112"/>
      <c r="AA3610" s="112"/>
      <c r="AB3610" s="112"/>
      <c r="AC3610" s="112"/>
      <c r="AD3610" s="112"/>
      <c r="AE3610" s="112"/>
      <c r="AF3610" s="112"/>
      <c r="AG3610" s="112"/>
      <c r="AH3610" s="112"/>
      <c r="AI3610" s="112"/>
      <c r="AJ3610" s="114" t="s">
        <v>28</v>
      </c>
      <c r="AK3610" s="114" t="s">
        <v>944</v>
      </c>
      <c r="AL3610" s="114" t="s">
        <v>302</v>
      </c>
      <c r="AM3610" s="112">
        <v>31</v>
      </c>
      <c r="AN3610" s="114"/>
      <c r="AO3610" s="1731"/>
      <c r="AP3610" s="1254" t="s">
        <v>1992</v>
      </c>
      <c r="AQ3610" s="1791"/>
      <c r="AR3610" s="112"/>
      <c r="AS3610" s="112"/>
      <c r="AT3610" s="456"/>
      <c r="AU3610" s="456"/>
      <c r="AV3610" s="6"/>
      <c r="AW3610" s="112"/>
      <c r="AX3610" s="112"/>
      <c r="AY3610" s="112"/>
      <c r="AZ3610" s="1743"/>
      <c r="BA3610" s="1262" t="s">
        <v>259</v>
      </c>
    </row>
    <row r="3611" spans="1:53">
      <c r="A3611" s="524" t="s">
        <v>28</v>
      </c>
      <c r="B3611" s="143"/>
      <c r="C3611" s="143"/>
      <c r="D3611" s="1830"/>
      <c r="E3611" s="143"/>
      <c r="F3611" s="143"/>
      <c r="G3611" s="143"/>
      <c r="H3611" s="143"/>
      <c r="I3611" s="143"/>
      <c r="J3611" s="143"/>
      <c r="K3611" s="143"/>
      <c r="L3611" s="143"/>
      <c r="M3611" s="143"/>
      <c r="N3611" s="143"/>
      <c r="O3611" s="143"/>
      <c r="P3611" s="143"/>
      <c r="Q3611" s="143"/>
      <c r="R3611" s="143"/>
      <c r="S3611" s="143"/>
      <c r="T3611" s="143"/>
      <c r="U3611" s="143"/>
      <c r="V3611" s="143"/>
      <c r="W3611" s="143"/>
      <c r="X3611" s="143"/>
      <c r="Y3611" s="143"/>
      <c r="Z3611" s="143"/>
      <c r="AA3611" s="143"/>
      <c r="AB3611" s="143"/>
      <c r="AC3611" s="143"/>
      <c r="AD3611" s="143"/>
      <c r="AE3611" s="143"/>
      <c r="AF3611" s="143"/>
      <c r="AG3611" s="143"/>
      <c r="AH3611" s="143"/>
      <c r="AI3611" s="143"/>
      <c r="AJ3611" s="146" t="s">
        <v>302</v>
      </c>
      <c r="AK3611" s="146" t="s">
        <v>944</v>
      </c>
      <c r="AL3611" s="146" t="s">
        <v>28</v>
      </c>
      <c r="AM3611" s="143">
        <v>31</v>
      </c>
      <c r="AN3611" s="146"/>
      <c r="AO3611" s="1736"/>
      <c r="AP3611" s="1254" t="s">
        <v>1992</v>
      </c>
      <c r="AQ3611" s="1792">
        <v>11</v>
      </c>
      <c r="AR3611" s="143">
        <v>1</v>
      </c>
      <c r="AS3611" s="143">
        <v>0</v>
      </c>
      <c r="AT3611" s="1738">
        <v>5.45</v>
      </c>
      <c r="AU3611" s="1738">
        <v>4.45</v>
      </c>
      <c r="AV3611" s="1184">
        <f>SUM(AM3609:AM3611)</f>
        <v>113</v>
      </c>
      <c r="AW3611" s="1498"/>
      <c r="AX3611" s="1498"/>
      <c r="AY3611" s="143"/>
      <c r="AZ3611" s="1739"/>
      <c r="BA3611" s="1461" t="s">
        <v>1534</v>
      </c>
    </row>
    <row r="3612" spans="1:53">
      <c r="A3612" s="524" t="s">
        <v>28</v>
      </c>
      <c r="B3612" s="1308"/>
      <c r="C3612" s="1308"/>
      <c r="D3612" s="1831"/>
      <c r="E3612" s="1308"/>
      <c r="F3612" s="1308"/>
      <c r="G3612" s="1308"/>
      <c r="H3612" s="1308"/>
      <c r="I3612" s="1308"/>
      <c r="J3612" s="1308"/>
      <c r="K3612" s="1308"/>
      <c r="L3612" s="1308"/>
      <c r="M3612" s="1308"/>
      <c r="N3612" s="1308"/>
      <c r="O3612" s="1308"/>
      <c r="P3612" s="1308"/>
      <c r="Q3612" s="1308"/>
      <c r="R3612" s="1308"/>
      <c r="S3612" s="1308"/>
      <c r="T3612" s="1308"/>
      <c r="U3612" s="1308"/>
      <c r="V3612" s="1308"/>
      <c r="W3612" s="1308"/>
      <c r="X3612" s="1308"/>
      <c r="Y3612" s="1308"/>
      <c r="Z3612" s="1308"/>
      <c r="AA3612" s="1308"/>
      <c r="AB3612" s="1308"/>
      <c r="AC3612" s="1308"/>
      <c r="AD3612" s="1308"/>
      <c r="AE3612" s="1308"/>
      <c r="AF3612" s="1308"/>
      <c r="AG3612" s="1308"/>
      <c r="AH3612" s="1308"/>
      <c r="AI3612" s="1308"/>
      <c r="AJ3612" s="436"/>
      <c r="AK3612" s="436"/>
      <c r="AL3612" s="436"/>
      <c r="AM3612" s="1308"/>
      <c r="AN3612" s="436"/>
      <c r="AO3612" s="1740"/>
      <c r="AP3612" s="1740"/>
      <c r="AQ3612" s="1793"/>
      <c r="AR3612" s="1308"/>
      <c r="AS3612" s="1308"/>
      <c r="AT3612" s="1740"/>
      <c r="AU3612" s="1740"/>
      <c r="AV3612" s="1799"/>
      <c r="AW3612" s="1308"/>
      <c r="AX3612" s="1308"/>
      <c r="AY3612" s="1308"/>
      <c r="AZ3612" s="1308"/>
      <c r="BA3612" s="1546"/>
    </row>
    <row r="3613" spans="1:53">
      <c r="A3613" s="524" t="s">
        <v>28</v>
      </c>
      <c r="B3613" s="461" t="s">
        <v>1237</v>
      </c>
      <c r="C3613" s="108" t="s">
        <v>1633</v>
      </c>
      <c r="D3613" s="1832"/>
      <c r="E3613" s="108"/>
      <c r="F3613" s="108"/>
      <c r="G3613" s="108"/>
      <c r="H3613" s="108"/>
      <c r="I3613" s="108"/>
      <c r="J3613" s="108"/>
      <c r="K3613" s="108"/>
      <c r="L3613" s="108"/>
      <c r="M3613" s="108"/>
      <c r="N3613" s="108"/>
      <c r="O3613" s="108"/>
      <c r="P3613" s="108"/>
      <c r="Q3613" s="108"/>
      <c r="R3613" s="108"/>
      <c r="S3613" s="108"/>
      <c r="T3613" s="108"/>
      <c r="U3613" s="108"/>
      <c r="V3613" s="108"/>
      <c r="W3613" s="108"/>
      <c r="X3613" s="108"/>
      <c r="Y3613" s="108"/>
      <c r="Z3613" s="108"/>
      <c r="AA3613" s="108"/>
      <c r="AB3613" s="108"/>
      <c r="AC3613" s="108"/>
      <c r="AD3613" s="108"/>
      <c r="AE3613" s="108"/>
      <c r="AF3613" s="108"/>
      <c r="AG3613" s="108"/>
      <c r="AH3613" s="108"/>
      <c r="AI3613" s="108"/>
      <c r="AJ3613" s="110" t="s">
        <v>28</v>
      </c>
      <c r="AK3613" s="110" t="s">
        <v>944</v>
      </c>
      <c r="AL3613" s="110" t="s">
        <v>302</v>
      </c>
      <c r="AM3613" s="108">
        <v>31</v>
      </c>
      <c r="AN3613" s="110"/>
      <c r="AO3613" s="1731">
        <v>12</v>
      </c>
      <c r="AP3613" s="1254" t="s">
        <v>1992</v>
      </c>
      <c r="AQ3613" s="1790"/>
      <c r="AR3613" s="108"/>
      <c r="AS3613" s="108"/>
      <c r="AT3613" s="1734"/>
      <c r="AU3613" s="1734"/>
      <c r="AV3613" s="500"/>
      <c r="AW3613" s="108"/>
      <c r="AX3613" s="108"/>
      <c r="AY3613" s="108"/>
      <c r="AZ3613" s="1735"/>
      <c r="BA3613" s="1459" t="s">
        <v>259</v>
      </c>
    </row>
    <row r="3614" spans="1:53">
      <c r="A3614" s="524" t="s">
        <v>28</v>
      </c>
      <c r="B3614" s="112"/>
      <c r="C3614" s="112"/>
      <c r="D3614" s="618"/>
      <c r="E3614" s="112"/>
      <c r="F3614" s="112"/>
      <c r="G3614" s="112"/>
      <c r="H3614" s="112"/>
      <c r="I3614" s="112"/>
      <c r="J3614" s="112"/>
      <c r="K3614" s="112"/>
      <c r="L3614" s="112"/>
      <c r="M3614" s="112"/>
      <c r="N3614" s="112"/>
      <c r="O3614" s="112"/>
      <c r="P3614" s="112"/>
      <c r="Q3614" s="112"/>
      <c r="R3614" s="112"/>
      <c r="S3614" s="112"/>
      <c r="T3614" s="112"/>
      <c r="U3614" s="112"/>
      <c r="V3614" s="112"/>
      <c r="W3614" s="112"/>
      <c r="X3614" s="112"/>
      <c r="Y3614" s="112"/>
      <c r="Z3614" s="112"/>
      <c r="AA3614" s="112"/>
      <c r="AB3614" s="112"/>
      <c r="AC3614" s="112"/>
      <c r="AD3614" s="112"/>
      <c r="AE3614" s="112"/>
      <c r="AF3614" s="112"/>
      <c r="AG3614" s="112"/>
      <c r="AH3614" s="112"/>
      <c r="AI3614" s="112"/>
      <c r="AJ3614" s="114" t="s">
        <v>302</v>
      </c>
      <c r="AK3614" s="114" t="s">
        <v>944</v>
      </c>
      <c r="AL3614" s="114" t="s">
        <v>28</v>
      </c>
      <c r="AM3614" s="112">
        <v>31</v>
      </c>
      <c r="AN3614" s="114"/>
      <c r="AO3614" s="1731"/>
      <c r="AP3614" s="1254" t="s">
        <v>1992</v>
      </c>
      <c r="AQ3614" s="1791"/>
      <c r="AR3614" s="112"/>
      <c r="AS3614" s="112"/>
      <c r="AT3614" s="456"/>
      <c r="AU3614" s="456"/>
      <c r="AV3614" s="6"/>
      <c r="AW3614" s="112"/>
      <c r="AX3614" s="112"/>
      <c r="AY3614" s="112"/>
      <c r="AZ3614" s="1743"/>
      <c r="BA3614" s="1262" t="s">
        <v>259</v>
      </c>
    </row>
    <row r="3615" spans="1:53">
      <c r="A3615" s="524" t="s">
        <v>28</v>
      </c>
      <c r="B3615" s="112"/>
      <c r="C3615" s="112"/>
      <c r="D3615" s="618"/>
      <c r="E3615" s="112"/>
      <c r="F3615" s="112"/>
      <c r="G3615" s="112"/>
      <c r="H3615" s="112"/>
      <c r="I3615" s="112"/>
      <c r="J3615" s="112"/>
      <c r="K3615" s="112"/>
      <c r="L3615" s="112"/>
      <c r="M3615" s="112"/>
      <c r="N3615" s="112"/>
      <c r="O3615" s="112"/>
      <c r="P3615" s="112"/>
      <c r="Q3615" s="112"/>
      <c r="R3615" s="112"/>
      <c r="S3615" s="112"/>
      <c r="T3615" s="112"/>
      <c r="U3615" s="112"/>
      <c r="V3615" s="112"/>
      <c r="W3615" s="112"/>
      <c r="X3615" s="112"/>
      <c r="Y3615" s="112"/>
      <c r="Z3615" s="112"/>
      <c r="AA3615" s="112"/>
      <c r="AB3615" s="112"/>
      <c r="AC3615" s="112"/>
      <c r="AD3615" s="112"/>
      <c r="AE3615" s="112"/>
      <c r="AF3615" s="112"/>
      <c r="AG3615" s="112"/>
      <c r="AH3615" s="112"/>
      <c r="AI3615" s="112"/>
      <c r="AJ3615" s="114" t="s">
        <v>28</v>
      </c>
      <c r="AK3615" s="114" t="s">
        <v>944</v>
      </c>
      <c r="AL3615" s="114" t="s">
        <v>302</v>
      </c>
      <c r="AM3615" s="112">
        <v>31</v>
      </c>
      <c r="AN3615" s="114"/>
      <c r="AO3615" s="1731"/>
      <c r="AP3615" s="1254" t="s">
        <v>1992</v>
      </c>
      <c r="AQ3615" s="1791"/>
      <c r="AR3615" s="112"/>
      <c r="AS3615" s="112"/>
      <c r="AT3615" s="456"/>
      <c r="AU3615" s="456"/>
      <c r="AV3615" s="6"/>
      <c r="AW3615" s="112"/>
      <c r="AX3615" s="112"/>
      <c r="AY3615" s="112"/>
      <c r="AZ3615" s="1743"/>
      <c r="BA3615" s="1262" t="s">
        <v>259</v>
      </c>
    </row>
    <row r="3616" spans="1:53">
      <c r="A3616" s="524" t="s">
        <v>28</v>
      </c>
      <c r="B3616" s="112"/>
      <c r="C3616" s="112"/>
      <c r="D3616" s="618"/>
      <c r="E3616" s="112"/>
      <c r="F3616" s="112"/>
      <c r="G3616" s="112"/>
      <c r="H3616" s="112"/>
      <c r="I3616" s="112"/>
      <c r="J3616" s="112"/>
      <c r="K3616" s="112"/>
      <c r="L3616" s="112"/>
      <c r="M3616" s="112"/>
      <c r="N3616" s="112"/>
      <c r="O3616" s="112"/>
      <c r="P3616" s="112"/>
      <c r="Q3616" s="112"/>
      <c r="R3616" s="112"/>
      <c r="S3616" s="112"/>
      <c r="T3616" s="112"/>
      <c r="U3616" s="112"/>
      <c r="V3616" s="112"/>
      <c r="W3616" s="112"/>
      <c r="X3616" s="112"/>
      <c r="Y3616" s="112"/>
      <c r="Z3616" s="112"/>
      <c r="AA3616" s="112"/>
      <c r="AB3616" s="112"/>
      <c r="AC3616" s="112"/>
      <c r="AD3616" s="112"/>
      <c r="AE3616" s="112"/>
      <c r="AF3616" s="112"/>
      <c r="AG3616" s="112"/>
      <c r="AH3616" s="112"/>
      <c r="AI3616" s="112"/>
      <c r="AJ3616" s="114" t="s">
        <v>302</v>
      </c>
      <c r="AK3616" s="114" t="s">
        <v>944</v>
      </c>
      <c r="AL3616" s="114" t="s">
        <v>28</v>
      </c>
      <c r="AM3616" s="112">
        <v>31</v>
      </c>
      <c r="AN3616" s="114"/>
      <c r="AO3616" s="1731"/>
      <c r="AP3616" s="1254" t="s">
        <v>1992</v>
      </c>
      <c r="AQ3616" s="1791"/>
      <c r="AR3616" s="112"/>
      <c r="AS3616" s="112"/>
      <c r="AT3616" s="456"/>
      <c r="AU3616" s="456"/>
      <c r="AV3616" s="6"/>
      <c r="AW3616" s="112"/>
      <c r="AX3616" s="112"/>
      <c r="AY3616" s="112"/>
      <c r="AZ3616" s="1743"/>
      <c r="BA3616" s="1262" t="s">
        <v>259</v>
      </c>
    </row>
    <row r="3617" spans="1:53">
      <c r="A3617" s="524" t="s">
        <v>28</v>
      </c>
      <c r="B3617" s="112"/>
      <c r="C3617" s="112"/>
      <c r="D3617" s="618"/>
      <c r="E3617" s="112"/>
      <c r="F3617" s="112"/>
      <c r="G3617" s="112"/>
      <c r="H3617" s="112"/>
      <c r="I3617" s="112"/>
      <c r="J3617" s="112"/>
      <c r="K3617" s="112"/>
      <c r="L3617" s="112"/>
      <c r="M3617" s="112"/>
      <c r="N3617" s="112"/>
      <c r="O3617" s="112"/>
      <c r="P3617" s="112"/>
      <c r="Q3617" s="112"/>
      <c r="R3617" s="112"/>
      <c r="S3617" s="112"/>
      <c r="T3617" s="112"/>
      <c r="U3617" s="112"/>
      <c r="V3617" s="112"/>
      <c r="W3617" s="112"/>
      <c r="X3617" s="112"/>
      <c r="Y3617" s="112"/>
      <c r="Z3617" s="112"/>
      <c r="AA3617" s="112"/>
      <c r="AB3617" s="112"/>
      <c r="AC3617" s="112"/>
      <c r="AD3617" s="112"/>
      <c r="AE3617" s="112"/>
      <c r="AF3617" s="112"/>
      <c r="AG3617" s="112"/>
      <c r="AH3617" s="112"/>
      <c r="AI3617" s="112"/>
      <c r="AJ3617" s="114" t="s">
        <v>28</v>
      </c>
      <c r="AK3617" s="114" t="s">
        <v>944</v>
      </c>
      <c r="AL3617" s="114" t="s">
        <v>302</v>
      </c>
      <c r="AM3617" s="112">
        <v>31</v>
      </c>
      <c r="AN3617" s="114"/>
      <c r="AO3617" s="1731"/>
      <c r="AP3617" s="1254" t="s">
        <v>1992</v>
      </c>
      <c r="AQ3617" s="1791"/>
      <c r="AR3617" s="112"/>
      <c r="AS3617" s="112"/>
      <c r="AT3617" s="456"/>
      <c r="AU3617" s="456"/>
      <c r="AV3617" s="6"/>
      <c r="AW3617" s="112"/>
      <c r="AX3617" s="112"/>
      <c r="AY3617" s="112"/>
      <c r="AZ3617" s="1743"/>
      <c r="BA3617" s="1262" t="s">
        <v>259</v>
      </c>
    </row>
    <row r="3618" spans="1:53">
      <c r="A3618" s="524" t="s">
        <v>28</v>
      </c>
      <c r="B3618" s="112"/>
      <c r="C3618" s="112"/>
      <c r="D3618" s="618"/>
      <c r="E3618" s="112"/>
      <c r="F3618" s="112"/>
      <c r="G3618" s="112"/>
      <c r="H3618" s="112"/>
      <c r="I3618" s="112"/>
      <c r="J3618" s="112"/>
      <c r="K3618" s="112"/>
      <c r="L3618" s="112"/>
      <c r="M3618" s="112"/>
      <c r="N3618" s="112"/>
      <c r="O3618" s="112"/>
      <c r="P3618" s="112"/>
      <c r="Q3618" s="112"/>
      <c r="R3618" s="112"/>
      <c r="S3618" s="112"/>
      <c r="T3618" s="112"/>
      <c r="U3618" s="112"/>
      <c r="V3618" s="112"/>
      <c r="W3618" s="112"/>
      <c r="X3618" s="112"/>
      <c r="Y3618" s="112"/>
      <c r="Z3618" s="112"/>
      <c r="AA3618" s="112"/>
      <c r="AB3618" s="112"/>
      <c r="AC3618" s="112"/>
      <c r="AD3618" s="112"/>
      <c r="AE3618" s="112"/>
      <c r="AF3618" s="112"/>
      <c r="AG3618" s="112"/>
      <c r="AH3618" s="112"/>
      <c r="AI3618" s="112"/>
      <c r="AJ3618" s="114" t="s">
        <v>302</v>
      </c>
      <c r="AK3618" s="114" t="s">
        <v>944</v>
      </c>
      <c r="AL3618" s="114" t="s">
        <v>28</v>
      </c>
      <c r="AM3618" s="112">
        <v>31</v>
      </c>
      <c r="AN3618" s="114"/>
      <c r="AO3618" s="1731"/>
      <c r="AP3618" s="1254" t="s">
        <v>1992</v>
      </c>
      <c r="AQ3618" s="1791">
        <v>22</v>
      </c>
      <c r="AR3618" s="112">
        <v>1</v>
      </c>
      <c r="AS3618" s="112">
        <v>0</v>
      </c>
      <c r="AT3618" s="456">
        <v>10.45</v>
      </c>
      <c r="AU3618" s="456">
        <v>6.45</v>
      </c>
      <c r="AV3618" s="6">
        <f>SUM(AM3613:AM3618)</f>
        <v>186</v>
      </c>
      <c r="AW3618" s="117"/>
      <c r="AX3618" s="117"/>
      <c r="AY3618" s="112"/>
      <c r="AZ3618" s="1743"/>
      <c r="BA3618" s="1262" t="s">
        <v>14545</v>
      </c>
    </row>
    <row r="3619" spans="1:53">
      <c r="A3619" s="524" t="s">
        <v>28</v>
      </c>
      <c r="B3619" s="112"/>
      <c r="C3619" s="112">
        <v>87</v>
      </c>
      <c r="D3619" s="618"/>
      <c r="E3619" s="112"/>
      <c r="F3619" s="112"/>
      <c r="G3619" s="112"/>
      <c r="H3619" s="112"/>
      <c r="I3619" s="112"/>
      <c r="J3619" s="112"/>
      <c r="K3619" s="112"/>
      <c r="L3619" s="112"/>
      <c r="M3619" s="112"/>
      <c r="N3619" s="112"/>
      <c r="O3619" s="112"/>
      <c r="P3619" s="112"/>
      <c r="Q3619" s="112"/>
      <c r="R3619" s="112"/>
      <c r="S3619" s="112"/>
      <c r="T3619" s="112"/>
      <c r="U3619" s="112"/>
      <c r="V3619" s="112"/>
      <c r="W3619" s="112"/>
      <c r="X3619" s="112"/>
      <c r="Y3619" s="112"/>
      <c r="Z3619" s="112"/>
      <c r="AA3619" s="112"/>
      <c r="AB3619" s="112"/>
      <c r="AC3619" s="112"/>
      <c r="AD3619" s="112"/>
      <c r="AE3619" s="112"/>
      <c r="AF3619" s="112"/>
      <c r="AG3619" s="112"/>
      <c r="AH3619" s="112"/>
      <c r="AI3619" s="112"/>
      <c r="AJ3619" s="114" t="s">
        <v>28</v>
      </c>
      <c r="AK3619" s="114" t="s">
        <v>944</v>
      </c>
      <c r="AL3619" s="114" t="s">
        <v>302</v>
      </c>
      <c r="AM3619" s="112">
        <v>31</v>
      </c>
      <c r="AN3619" s="114"/>
      <c r="AO3619" s="1731">
        <v>6</v>
      </c>
      <c r="AP3619" s="1254" t="s">
        <v>1992</v>
      </c>
      <c r="AQ3619" s="1791"/>
      <c r="AR3619" s="112"/>
      <c r="AS3619" s="112"/>
      <c r="AT3619" s="456"/>
      <c r="AU3619" s="456"/>
      <c r="AV3619" s="6"/>
      <c r="AW3619" s="112"/>
      <c r="AX3619" s="112"/>
      <c r="AY3619" s="112"/>
      <c r="AZ3619" s="1743"/>
      <c r="BA3619" s="1262" t="s">
        <v>259</v>
      </c>
    </row>
    <row r="3620" spans="1:53">
      <c r="A3620" s="524" t="s">
        <v>28</v>
      </c>
      <c r="B3620" s="112"/>
      <c r="C3620" s="112"/>
      <c r="D3620" s="618"/>
      <c r="E3620" s="112"/>
      <c r="F3620" s="112"/>
      <c r="G3620" s="112"/>
      <c r="H3620" s="112"/>
      <c r="I3620" s="112"/>
      <c r="J3620" s="112"/>
      <c r="K3620" s="112"/>
      <c r="L3620" s="112"/>
      <c r="M3620" s="112"/>
      <c r="N3620" s="112"/>
      <c r="O3620" s="112"/>
      <c r="P3620" s="112"/>
      <c r="Q3620" s="112"/>
      <c r="R3620" s="112"/>
      <c r="S3620" s="112"/>
      <c r="T3620" s="112"/>
      <c r="U3620" s="112"/>
      <c r="V3620" s="112"/>
      <c r="W3620" s="112"/>
      <c r="X3620" s="112"/>
      <c r="Y3620" s="112"/>
      <c r="Z3620" s="112"/>
      <c r="AA3620" s="112"/>
      <c r="AB3620" s="112"/>
      <c r="AC3620" s="112"/>
      <c r="AD3620" s="112"/>
      <c r="AE3620" s="112"/>
      <c r="AF3620" s="112"/>
      <c r="AG3620" s="112"/>
      <c r="AH3620" s="112"/>
      <c r="AI3620" s="112"/>
      <c r="AJ3620" s="114" t="s">
        <v>302</v>
      </c>
      <c r="AK3620" s="114" t="s">
        <v>944</v>
      </c>
      <c r="AL3620" s="114" t="s">
        <v>28</v>
      </c>
      <c r="AM3620" s="112">
        <v>31</v>
      </c>
      <c r="AN3620" s="114"/>
      <c r="AO3620" s="1731"/>
      <c r="AP3620" s="1254" t="s">
        <v>1992</v>
      </c>
      <c r="AQ3620" s="1791"/>
      <c r="AR3620" s="112"/>
      <c r="AS3620" s="112"/>
      <c r="AT3620" s="456"/>
      <c r="AU3620" s="456"/>
      <c r="AV3620" s="6"/>
      <c r="AW3620" s="112"/>
      <c r="AX3620" s="112"/>
      <c r="AY3620" s="112"/>
      <c r="AZ3620" s="1743"/>
      <c r="BA3620" s="1262" t="s">
        <v>259</v>
      </c>
    </row>
    <row r="3621" spans="1:53">
      <c r="A3621" s="524" t="s">
        <v>28</v>
      </c>
      <c r="B3621" s="112"/>
      <c r="C3621" s="112"/>
      <c r="D3621" s="618"/>
      <c r="E3621" s="112"/>
      <c r="F3621" s="112"/>
      <c r="G3621" s="112"/>
      <c r="H3621" s="112"/>
      <c r="I3621" s="112"/>
      <c r="J3621" s="112"/>
      <c r="K3621" s="112"/>
      <c r="L3621" s="112"/>
      <c r="M3621" s="112"/>
      <c r="N3621" s="112"/>
      <c r="O3621" s="112"/>
      <c r="P3621" s="112"/>
      <c r="Q3621" s="112"/>
      <c r="R3621" s="112"/>
      <c r="S3621" s="112"/>
      <c r="T3621" s="112"/>
      <c r="U3621" s="112"/>
      <c r="V3621" s="112"/>
      <c r="W3621" s="112"/>
      <c r="X3621" s="112"/>
      <c r="Y3621" s="112"/>
      <c r="Z3621" s="112"/>
      <c r="AA3621" s="112"/>
      <c r="AB3621" s="112"/>
      <c r="AC3621" s="112"/>
      <c r="AD3621" s="112"/>
      <c r="AE3621" s="112"/>
      <c r="AF3621" s="112"/>
      <c r="AG3621" s="112"/>
      <c r="AH3621" s="112"/>
      <c r="AI3621" s="112"/>
      <c r="AJ3621" s="114" t="s">
        <v>28</v>
      </c>
      <c r="AK3621" s="114" t="s">
        <v>944</v>
      </c>
      <c r="AL3621" s="114" t="s">
        <v>302</v>
      </c>
      <c r="AM3621" s="112">
        <v>31</v>
      </c>
      <c r="AN3621" s="114"/>
      <c r="AO3621" s="1731"/>
      <c r="AP3621" s="1254" t="s">
        <v>1992</v>
      </c>
      <c r="AQ3621" s="1791"/>
      <c r="AR3621" s="112"/>
      <c r="AS3621" s="112"/>
      <c r="AT3621" s="456"/>
      <c r="AU3621" s="456"/>
      <c r="AV3621" s="6"/>
      <c r="AW3621" s="112"/>
      <c r="AX3621" s="112"/>
      <c r="AY3621" s="112"/>
      <c r="AZ3621" s="1743"/>
      <c r="BA3621" s="1262" t="s">
        <v>259</v>
      </c>
    </row>
    <row r="3622" spans="1:53">
      <c r="A3622" s="524" t="s">
        <v>28</v>
      </c>
      <c r="B3622" s="143"/>
      <c r="C3622" s="143"/>
      <c r="D3622" s="1830"/>
      <c r="E3622" s="143"/>
      <c r="F3622" s="143"/>
      <c r="G3622" s="143"/>
      <c r="H3622" s="143"/>
      <c r="I3622" s="143"/>
      <c r="J3622" s="143"/>
      <c r="K3622" s="143"/>
      <c r="L3622" s="143"/>
      <c r="M3622" s="143"/>
      <c r="N3622" s="143"/>
      <c r="O3622" s="143"/>
      <c r="P3622" s="143"/>
      <c r="Q3622" s="143"/>
      <c r="R3622" s="143"/>
      <c r="S3622" s="143"/>
      <c r="T3622" s="143"/>
      <c r="U3622" s="143"/>
      <c r="V3622" s="143"/>
      <c r="W3622" s="143"/>
      <c r="X3622" s="143"/>
      <c r="Y3622" s="143"/>
      <c r="Z3622" s="143"/>
      <c r="AA3622" s="143"/>
      <c r="AB3622" s="143"/>
      <c r="AC3622" s="143"/>
      <c r="AD3622" s="143"/>
      <c r="AE3622" s="143"/>
      <c r="AF3622" s="143"/>
      <c r="AG3622" s="143"/>
      <c r="AH3622" s="143"/>
      <c r="AI3622" s="143"/>
      <c r="AJ3622" s="146" t="s">
        <v>302</v>
      </c>
      <c r="AK3622" s="146" t="s">
        <v>944</v>
      </c>
      <c r="AL3622" s="146" t="s">
        <v>28</v>
      </c>
      <c r="AM3622" s="143">
        <v>31</v>
      </c>
      <c r="AN3622" s="146"/>
      <c r="AO3622" s="1736"/>
      <c r="AP3622" s="1254" t="s">
        <v>1992</v>
      </c>
      <c r="AQ3622" s="1792">
        <v>12</v>
      </c>
      <c r="AR3622" s="143">
        <v>1</v>
      </c>
      <c r="AS3622" s="143">
        <v>0</v>
      </c>
      <c r="AT3622" s="1738">
        <v>6.45</v>
      </c>
      <c r="AU3622" s="1738">
        <v>4.45</v>
      </c>
      <c r="AV3622" s="515">
        <f>SUM(AM3619:AM3622)</f>
        <v>124</v>
      </c>
      <c r="AW3622" s="1498"/>
      <c r="AX3622" s="1498"/>
      <c r="AY3622" s="143"/>
      <c r="AZ3622" s="1739"/>
      <c r="BA3622" s="1461" t="s">
        <v>1534</v>
      </c>
    </row>
    <row r="3623" spans="1:53">
      <c r="A3623" s="524" t="s">
        <v>28</v>
      </c>
      <c r="B3623" s="193"/>
      <c r="C3623" s="193"/>
      <c r="D3623" s="1833"/>
      <c r="E3623" s="193"/>
      <c r="F3623" s="193"/>
      <c r="G3623" s="193"/>
      <c r="H3623" s="193"/>
      <c r="I3623" s="193"/>
      <c r="J3623" s="193"/>
      <c r="K3623" s="193"/>
      <c r="L3623" s="193"/>
      <c r="M3623" s="193"/>
      <c r="N3623" s="193"/>
      <c r="O3623" s="193"/>
      <c r="P3623" s="193"/>
      <c r="Q3623" s="193"/>
      <c r="R3623" s="193"/>
      <c r="S3623" s="193"/>
      <c r="T3623" s="193"/>
      <c r="U3623" s="193"/>
      <c r="V3623" s="193"/>
      <c r="W3623" s="193"/>
      <c r="X3623" s="193"/>
      <c r="Y3623" s="193"/>
      <c r="Z3623" s="193"/>
      <c r="AA3623" s="193"/>
      <c r="AB3623" s="193"/>
      <c r="AC3623" s="193"/>
      <c r="AD3623" s="193"/>
      <c r="AE3623" s="193"/>
      <c r="AF3623" s="193"/>
      <c r="AG3623" s="193"/>
      <c r="AH3623" s="193"/>
      <c r="AI3623" s="193"/>
      <c r="AJ3623" s="471"/>
      <c r="AK3623" s="471"/>
      <c r="AL3623" s="471"/>
      <c r="AM3623" s="193"/>
      <c r="AN3623" s="471"/>
      <c r="AO3623" s="1761"/>
      <c r="AP3623" s="1207"/>
      <c r="AQ3623" s="1796"/>
      <c r="AR3623" s="193"/>
      <c r="AS3623" s="193"/>
      <c r="AT3623" s="1761"/>
      <c r="AU3623" s="1761"/>
      <c r="AV3623" s="523"/>
      <c r="AW3623" s="1512"/>
      <c r="AX3623" s="1512"/>
      <c r="AY3623" s="193"/>
      <c r="AZ3623" s="193"/>
      <c r="BA3623" s="1463"/>
    </row>
    <row r="3624" spans="1:53">
      <c r="A3624" s="524" t="s">
        <v>28</v>
      </c>
      <c r="B3624" s="198"/>
      <c r="C3624" s="198"/>
      <c r="D3624" s="1834"/>
      <c r="E3624" s="198"/>
      <c r="F3624" s="198"/>
      <c r="G3624" s="198"/>
      <c r="H3624" s="198"/>
      <c r="I3624" s="198"/>
      <c r="J3624" s="198"/>
      <c r="K3624" s="198"/>
      <c r="L3624" s="198"/>
      <c r="M3624" s="198"/>
      <c r="N3624" s="198"/>
      <c r="O3624" s="198"/>
      <c r="P3624" s="198"/>
      <c r="Q3624" s="198"/>
      <c r="R3624" s="198"/>
      <c r="S3624" s="198"/>
      <c r="T3624" s="198"/>
      <c r="U3624" s="198"/>
      <c r="V3624" s="198"/>
      <c r="W3624" s="198"/>
      <c r="X3624" s="198"/>
      <c r="Y3624" s="198"/>
      <c r="Z3624" s="198"/>
      <c r="AA3624" s="198"/>
      <c r="AB3624" s="198"/>
      <c r="AC3624" s="198"/>
      <c r="AD3624" s="198"/>
      <c r="AE3624" s="198"/>
      <c r="AF3624" s="198"/>
      <c r="AG3624" s="198"/>
      <c r="AH3624" s="198"/>
      <c r="AI3624" s="198"/>
      <c r="AJ3624" s="181"/>
      <c r="AK3624" s="181"/>
      <c r="AL3624" s="181"/>
      <c r="AM3624" s="198"/>
      <c r="AN3624" s="181"/>
      <c r="AO3624" s="1762"/>
      <c r="AP3624" s="1210"/>
      <c r="AQ3624" s="1797"/>
      <c r="AR3624" s="198"/>
      <c r="AS3624" s="198"/>
      <c r="AT3624" s="1762"/>
      <c r="AU3624" s="1762"/>
      <c r="AV3624" s="524"/>
      <c r="AW3624" s="1518"/>
      <c r="AX3624" s="1518"/>
      <c r="AY3624" s="198"/>
      <c r="AZ3624" s="198"/>
      <c r="BA3624" s="1465"/>
    </row>
    <row r="3625" spans="1:53">
      <c r="A3625" s="524" t="s">
        <v>28</v>
      </c>
      <c r="B3625" s="198"/>
      <c r="C3625" s="198"/>
      <c r="D3625" s="1834"/>
      <c r="E3625" s="198"/>
      <c r="F3625" s="198"/>
      <c r="G3625" s="198"/>
      <c r="H3625" s="198"/>
      <c r="I3625" s="198"/>
      <c r="J3625" s="198"/>
      <c r="K3625" s="198"/>
      <c r="L3625" s="198"/>
      <c r="M3625" s="198"/>
      <c r="N3625" s="198"/>
      <c r="O3625" s="198"/>
      <c r="P3625" s="198"/>
      <c r="Q3625" s="198"/>
      <c r="R3625" s="198"/>
      <c r="S3625" s="198"/>
      <c r="T3625" s="198"/>
      <c r="U3625" s="198"/>
      <c r="V3625" s="198"/>
      <c r="W3625" s="198"/>
      <c r="X3625" s="198"/>
      <c r="Y3625" s="198"/>
      <c r="Z3625" s="198"/>
      <c r="AA3625" s="198"/>
      <c r="AB3625" s="198"/>
      <c r="AC3625" s="198"/>
      <c r="AD3625" s="198"/>
      <c r="AE3625" s="198"/>
      <c r="AF3625" s="198"/>
      <c r="AG3625" s="198"/>
      <c r="AH3625" s="198"/>
      <c r="AI3625" s="198"/>
      <c r="AJ3625" s="181"/>
      <c r="AK3625" s="181"/>
      <c r="AL3625" s="181"/>
      <c r="AM3625" s="198"/>
      <c r="AN3625" s="181"/>
      <c r="AO3625" s="1762"/>
      <c r="AP3625" s="1210"/>
      <c r="AQ3625" s="1797"/>
      <c r="AR3625" s="198"/>
      <c r="AS3625" s="198"/>
      <c r="AT3625" s="1762"/>
      <c r="AU3625" s="1762"/>
      <c r="AV3625" s="524"/>
      <c r="AW3625" s="1518"/>
      <c r="AX3625" s="1518"/>
      <c r="AY3625" s="198"/>
      <c r="AZ3625" s="198"/>
      <c r="BA3625" s="1465"/>
    </row>
    <row r="3626" spans="1:53">
      <c r="A3626" s="524" t="s">
        <v>28</v>
      </c>
      <c r="B3626" s="198"/>
      <c r="C3626" s="198"/>
      <c r="D3626" s="1834"/>
      <c r="E3626" s="198"/>
      <c r="F3626" s="198"/>
      <c r="G3626" s="198"/>
      <c r="H3626" s="198"/>
      <c r="I3626" s="198"/>
      <c r="J3626" s="198"/>
      <c r="K3626" s="198"/>
      <c r="L3626" s="198"/>
      <c r="M3626" s="198"/>
      <c r="N3626" s="198"/>
      <c r="O3626" s="198"/>
      <c r="P3626" s="198"/>
      <c r="Q3626" s="198"/>
      <c r="R3626" s="198"/>
      <c r="S3626" s="198"/>
      <c r="T3626" s="198"/>
      <c r="U3626" s="198"/>
      <c r="V3626" s="198"/>
      <c r="W3626" s="198"/>
      <c r="X3626" s="198"/>
      <c r="Y3626" s="198"/>
      <c r="Z3626" s="198"/>
      <c r="AA3626" s="198"/>
      <c r="AB3626" s="198"/>
      <c r="AC3626" s="198"/>
      <c r="AD3626" s="198"/>
      <c r="AE3626" s="198"/>
      <c r="AF3626" s="198"/>
      <c r="AG3626" s="198"/>
      <c r="AH3626" s="198"/>
      <c r="AI3626" s="198"/>
      <c r="AJ3626" s="181"/>
      <c r="AK3626" s="181"/>
      <c r="AL3626" s="181"/>
      <c r="AM3626" s="198"/>
      <c r="AN3626" s="181"/>
      <c r="AO3626" s="1762"/>
      <c r="AP3626" s="1210"/>
      <c r="AQ3626" s="1797"/>
      <c r="AR3626" s="198"/>
      <c r="AS3626" s="198"/>
      <c r="AT3626" s="1762"/>
      <c r="AU3626" s="1762"/>
      <c r="AV3626" s="524"/>
      <c r="AW3626" s="1518"/>
      <c r="AX3626" s="1518"/>
      <c r="AY3626" s="198"/>
      <c r="AZ3626" s="198"/>
      <c r="BA3626" s="1465"/>
    </row>
    <row r="3627" spans="1:53">
      <c r="A3627" s="524" t="s">
        <v>28</v>
      </c>
      <c r="B3627" s="198"/>
      <c r="C3627" s="198"/>
      <c r="D3627" s="1834"/>
      <c r="E3627" s="198"/>
      <c r="F3627" s="198"/>
      <c r="G3627" s="198"/>
      <c r="H3627" s="198"/>
      <c r="I3627" s="198"/>
      <c r="J3627" s="198"/>
      <c r="K3627" s="198"/>
      <c r="L3627" s="198"/>
      <c r="M3627" s="198"/>
      <c r="N3627" s="198"/>
      <c r="O3627" s="198"/>
      <c r="P3627" s="198"/>
      <c r="Q3627" s="198"/>
      <c r="R3627" s="198"/>
      <c r="S3627" s="198"/>
      <c r="T3627" s="198"/>
      <c r="U3627" s="198"/>
      <c r="V3627" s="198"/>
      <c r="W3627" s="198"/>
      <c r="X3627" s="198"/>
      <c r="Y3627" s="198"/>
      <c r="Z3627" s="198"/>
      <c r="AA3627" s="198"/>
      <c r="AB3627" s="198"/>
      <c r="AC3627" s="198"/>
      <c r="AD3627" s="198"/>
      <c r="AE3627" s="198"/>
      <c r="AF3627" s="198"/>
      <c r="AG3627" s="198"/>
      <c r="AH3627" s="198"/>
      <c r="AI3627" s="198"/>
      <c r="AJ3627" s="181"/>
      <c r="AK3627" s="181"/>
      <c r="AL3627" s="181"/>
      <c r="AM3627" s="198"/>
      <c r="AN3627" s="181"/>
      <c r="AO3627" s="1762"/>
      <c r="AP3627" s="1210"/>
      <c r="AQ3627" s="1797"/>
      <c r="AR3627" s="198"/>
      <c r="AS3627" s="198"/>
      <c r="AT3627" s="1762"/>
      <c r="AU3627" s="1762"/>
      <c r="AV3627" s="524"/>
      <c r="AW3627" s="1518"/>
      <c r="AX3627" s="1518"/>
      <c r="AY3627" s="198"/>
      <c r="AZ3627" s="198"/>
      <c r="BA3627" s="1465"/>
    </row>
    <row r="3628" spans="1:53">
      <c r="A3628" s="524" t="s">
        <v>28</v>
      </c>
      <c r="B3628" s="121"/>
      <c r="C3628" s="121"/>
      <c r="D3628" s="1835"/>
      <c r="E3628" s="121"/>
      <c r="F3628" s="121"/>
      <c r="G3628" s="121"/>
      <c r="H3628" s="121"/>
      <c r="I3628" s="121"/>
      <c r="J3628" s="121"/>
      <c r="K3628" s="121"/>
      <c r="L3628" s="121"/>
      <c r="M3628" s="121"/>
      <c r="N3628" s="121"/>
      <c r="O3628" s="121"/>
      <c r="P3628" s="121"/>
      <c r="Q3628" s="121"/>
      <c r="R3628" s="121"/>
      <c r="S3628" s="121"/>
      <c r="T3628" s="121"/>
      <c r="U3628" s="121"/>
      <c r="V3628" s="121"/>
      <c r="W3628" s="121"/>
      <c r="X3628" s="121"/>
      <c r="Y3628" s="121"/>
      <c r="Z3628" s="121"/>
      <c r="AA3628" s="121"/>
      <c r="AB3628" s="121"/>
      <c r="AC3628" s="121"/>
      <c r="AD3628" s="121"/>
      <c r="AE3628" s="121"/>
      <c r="AF3628" s="121"/>
      <c r="AG3628" s="121"/>
      <c r="AH3628" s="121"/>
      <c r="AI3628" s="121"/>
      <c r="AJ3628" s="124"/>
      <c r="AK3628" s="124"/>
      <c r="AL3628" s="124"/>
      <c r="AM3628" s="121"/>
      <c r="AN3628" s="124"/>
      <c r="AO3628" s="1732"/>
      <c r="AP3628" s="1732"/>
      <c r="AQ3628" s="1798"/>
      <c r="AR3628" s="121"/>
      <c r="AS3628" s="121"/>
      <c r="AT3628" s="1732"/>
      <c r="AU3628" s="1732"/>
      <c r="AV3628" s="508"/>
      <c r="AW3628" s="121"/>
      <c r="AX3628" s="121"/>
      <c r="AY3628" s="121"/>
      <c r="AZ3628" s="121"/>
      <c r="BA3628" s="1626"/>
    </row>
    <row r="3629" spans="1:53">
      <c r="A3629" s="524" t="s">
        <v>28</v>
      </c>
      <c r="B3629" s="461" t="s">
        <v>1237</v>
      </c>
      <c r="C3629" s="108" t="s">
        <v>1644</v>
      </c>
      <c r="D3629" s="1832"/>
      <c r="E3629" s="108"/>
      <c r="F3629" s="108"/>
      <c r="G3629" s="108"/>
      <c r="H3629" s="108"/>
      <c r="I3629" s="108"/>
      <c r="J3629" s="108"/>
      <c r="K3629" s="108"/>
      <c r="L3629" s="108"/>
      <c r="M3629" s="108"/>
      <c r="N3629" s="108"/>
      <c r="O3629" s="108"/>
      <c r="P3629" s="108"/>
      <c r="Q3629" s="108"/>
      <c r="R3629" s="108"/>
      <c r="S3629" s="108"/>
      <c r="T3629" s="108"/>
      <c r="U3629" s="108"/>
      <c r="V3629" s="108"/>
      <c r="W3629" s="108"/>
      <c r="X3629" s="108"/>
      <c r="Y3629" s="108"/>
      <c r="Z3629" s="108"/>
      <c r="AA3629" s="108"/>
      <c r="AB3629" s="108"/>
      <c r="AC3629" s="108"/>
      <c r="AD3629" s="108"/>
      <c r="AE3629" s="108"/>
      <c r="AF3629" s="108"/>
      <c r="AG3629" s="108"/>
      <c r="AH3629" s="108"/>
      <c r="AI3629" s="108"/>
      <c r="AJ3629" s="110" t="s">
        <v>28</v>
      </c>
      <c r="AK3629" s="110" t="s">
        <v>944</v>
      </c>
      <c r="AL3629" s="110" t="s">
        <v>302</v>
      </c>
      <c r="AM3629" s="108">
        <v>31</v>
      </c>
      <c r="AN3629" s="110"/>
      <c r="AO3629" s="1731">
        <v>12.15</v>
      </c>
      <c r="AP3629" s="1507" t="s">
        <v>1992</v>
      </c>
      <c r="AQ3629" s="1790"/>
      <c r="AR3629" s="108"/>
      <c r="AS3629" s="108"/>
      <c r="AT3629" s="1734"/>
      <c r="AU3629" s="1734"/>
      <c r="AV3629" s="500"/>
      <c r="AW3629" s="108"/>
      <c r="AX3629" s="108"/>
      <c r="AY3629" s="108"/>
      <c r="AZ3629" s="1735"/>
      <c r="BA3629" s="1459" t="s">
        <v>259</v>
      </c>
    </row>
    <row r="3630" spans="1:53">
      <c r="A3630" s="524" t="s">
        <v>28</v>
      </c>
      <c r="B3630" s="112"/>
      <c r="C3630" s="112"/>
      <c r="D3630" s="618"/>
      <c r="E3630" s="112"/>
      <c r="F3630" s="112"/>
      <c r="G3630" s="112"/>
      <c r="H3630" s="112"/>
      <c r="I3630" s="112"/>
      <c r="J3630" s="112"/>
      <c r="K3630" s="112"/>
      <c r="L3630" s="112"/>
      <c r="M3630" s="112"/>
      <c r="N3630" s="112"/>
      <c r="O3630" s="112"/>
      <c r="P3630" s="112"/>
      <c r="Q3630" s="112"/>
      <c r="R3630" s="112"/>
      <c r="S3630" s="112"/>
      <c r="T3630" s="112"/>
      <c r="U3630" s="112"/>
      <c r="V3630" s="112"/>
      <c r="W3630" s="112"/>
      <c r="X3630" s="112"/>
      <c r="Y3630" s="112"/>
      <c r="Z3630" s="112"/>
      <c r="AA3630" s="112"/>
      <c r="AB3630" s="112"/>
      <c r="AC3630" s="112"/>
      <c r="AD3630" s="112"/>
      <c r="AE3630" s="112"/>
      <c r="AF3630" s="112"/>
      <c r="AG3630" s="112"/>
      <c r="AH3630" s="112"/>
      <c r="AI3630" s="112"/>
      <c r="AJ3630" s="114" t="s">
        <v>302</v>
      </c>
      <c r="AK3630" s="114" t="s">
        <v>944</v>
      </c>
      <c r="AL3630" s="114" t="s">
        <v>28</v>
      </c>
      <c r="AM3630" s="112">
        <v>31</v>
      </c>
      <c r="AN3630" s="114"/>
      <c r="AO3630" s="1731"/>
      <c r="AP3630" s="1254" t="s">
        <v>1992</v>
      </c>
      <c r="AQ3630" s="1791"/>
      <c r="AR3630" s="112"/>
      <c r="AS3630" s="112"/>
      <c r="AT3630" s="456"/>
      <c r="AU3630" s="456"/>
      <c r="AV3630" s="6"/>
      <c r="AW3630" s="112"/>
      <c r="AX3630" s="112"/>
      <c r="AY3630" s="112"/>
      <c r="AZ3630" s="1743"/>
      <c r="BA3630" s="1262" t="s">
        <v>259</v>
      </c>
    </row>
    <row r="3631" spans="1:53">
      <c r="A3631" s="524" t="s">
        <v>28</v>
      </c>
      <c r="B3631" s="112"/>
      <c r="C3631" s="112"/>
      <c r="D3631" s="618"/>
      <c r="E3631" s="112"/>
      <c r="F3631" s="112"/>
      <c r="G3631" s="112"/>
      <c r="H3631" s="112"/>
      <c r="I3631" s="112"/>
      <c r="J3631" s="112"/>
      <c r="K3631" s="112"/>
      <c r="L3631" s="112"/>
      <c r="M3631" s="112"/>
      <c r="N3631" s="112"/>
      <c r="O3631" s="112"/>
      <c r="P3631" s="112"/>
      <c r="Q3631" s="112"/>
      <c r="R3631" s="112"/>
      <c r="S3631" s="112"/>
      <c r="T3631" s="112"/>
      <c r="U3631" s="112"/>
      <c r="V3631" s="112"/>
      <c r="W3631" s="112"/>
      <c r="X3631" s="112"/>
      <c r="Y3631" s="112"/>
      <c r="Z3631" s="112"/>
      <c r="AA3631" s="112"/>
      <c r="AB3631" s="112"/>
      <c r="AC3631" s="112"/>
      <c r="AD3631" s="112"/>
      <c r="AE3631" s="112"/>
      <c r="AF3631" s="112"/>
      <c r="AG3631" s="112"/>
      <c r="AH3631" s="112"/>
      <c r="AI3631" s="112"/>
      <c r="AJ3631" s="114" t="s">
        <v>28</v>
      </c>
      <c r="AK3631" s="114" t="s">
        <v>944</v>
      </c>
      <c r="AL3631" s="114" t="s">
        <v>302</v>
      </c>
      <c r="AM3631" s="112">
        <v>31</v>
      </c>
      <c r="AN3631" s="114"/>
      <c r="AO3631" s="1731"/>
      <c r="AP3631" s="1254" t="s">
        <v>1992</v>
      </c>
      <c r="AQ3631" s="1791"/>
      <c r="AR3631" s="112"/>
      <c r="AS3631" s="112"/>
      <c r="AT3631" s="456"/>
      <c r="AU3631" s="456"/>
      <c r="AV3631" s="6"/>
      <c r="AW3631" s="112"/>
      <c r="AX3631" s="112"/>
      <c r="AY3631" s="112"/>
      <c r="AZ3631" s="1743"/>
      <c r="BA3631" s="1262" t="s">
        <v>259</v>
      </c>
    </row>
    <row r="3632" spans="1:53">
      <c r="A3632" s="524" t="s">
        <v>28</v>
      </c>
      <c r="B3632" s="112"/>
      <c r="C3632" s="112"/>
      <c r="D3632" s="618"/>
      <c r="E3632" s="112"/>
      <c r="F3632" s="112"/>
      <c r="G3632" s="112"/>
      <c r="H3632" s="112"/>
      <c r="I3632" s="112"/>
      <c r="J3632" s="112"/>
      <c r="K3632" s="112"/>
      <c r="L3632" s="112"/>
      <c r="M3632" s="112"/>
      <c r="N3632" s="112"/>
      <c r="O3632" s="112"/>
      <c r="P3632" s="112"/>
      <c r="Q3632" s="112"/>
      <c r="R3632" s="112"/>
      <c r="S3632" s="112"/>
      <c r="T3632" s="112"/>
      <c r="U3632" s="112"/>
      <c r="V3632" s="112"/>
      <c r="W3632" s="112"/>
      <c r="X3632" s="112"/>
      <c r="Y3632" s="112"/>
      <c r="Z3632" s="112"/>
      <c r="AA3632" s="112"/>
      <c r="AB3632" s="112"/>
      <c r="AC3632" s="112"/>
      <c r="AD3632" s="112"/>
      <c r="AE3632" s="112"/>
      <c r="AF3632" s="112"/>
      <c r="AG3632" s="112"/>
      <c r="AH3632" s="112"/>
      <c r="AI3632" s="112"/>
      <c r="AJ3632" s="114" t="s">
        <v>302</v>
      </c>
      <c r="AK3632" s="114" t="s">
        <v>944</v>
      </c>
      <c r="AL3632" s="114" t="s">
        <v>28</v>
      </c>
      <c r="AM3632" s="112">
        <v>31</v>
      </c>
      <c r="AN3632" s="114"/>
      <c r="AO3632" s="1731"/>
      <c r="AP3632" s="1254" t="s">
        <v>1992</v>
      </c>
      <c r="AQ3632" s="1791"/>
      <c r="AR3632" s="112"/>
      <c r="AS3632" s="112"/>
      <c r="AT3632" s="456"/>
      <c r="AU3632" s="456"/>
      <c r="AV3632" s="6"/>
      <c r="AW3632" s="112"/>
      <c r="AX3632" s="112"/>
      <c r="AY3632" s="112"/>
      <c r="AZ3632" s="1743"/>
      <c r="BA3632" s="1262" t="s">
        <v>259</v>
      </c>
    </row>
    <row r="3633" spans="1:53">
      <c r="A3633" s="524" t="s">
        <v>28</v>
      </c>
      <c r="B3633" s="112"/>
      <c r="C3633" s="112"/>
      <c r="D3633" s="618"/>
      <c r="E3633" s="112"/>
      <c r="F3633" s="112"/>
      <c r="G3633" s="112"/>
      <c r="H3633" s="112"/>
      <c r="I3633" s="112"/>
      <c r="J3633" s="112"/>
      <c r="K3633" s="112"/>
      <c r="L3633" s="112"/>
      <c r="M3633" s="112"/>
      <c r="N3633" s="112"/>
      <c r="O3633" s="112"/>
      <c r="P3633" s="112"/>
      <c r="Q3633" s="112"/>
      <c r="R3633" s="112"/>
      <c r="S3633" s="112"/>
      <c r="T3633" s="112"/>
      <c r="U3633" s="112"/>
      <c r="V3633" s="112"/>
      <c r="W3633" s="112"/>
      <c r="X3633" s="112"/>
      <c r="Y3633" s="112"/>
      <c r="Z3633" s="112"/>
      <c r="AA3633" s="112"/>
      <c r="AB3633" s="112"/>
      <c r="AC3633" s="112"/>
      <c r="AD3633" s="112"/>
      <c r="AE3633" s="112"/>
      <c r="AF3633" s="112"/>
      <c r="AG3633" s="112"/>
      <c r="AH3633" s="112"/>
      <c r="AI3633" s="112"/>
      <c r="AJ3633" s="114" t="s">
        <v>28</v>
      </c>
      <c r="AK3633" s="114" t="s">
        <v>944</v>
      </c>
      <c r="AL3633" s="114" t="s">
        <v>302</v>
      </c>
      <c r="AM3633" s="112">
        <v>31</v>
      </c>
      <c r="AN3633" s="114"/>
      <c r="AO3633" s="1731"/>
      <c r="AP3633" s="1254" t="s">
        <v>1992</v>
      </c>
      <c r="AQ3633" s="1791"/>
      <c r="AR3633" s="112"/>
      <c r="AS3633" s="112"/>
      <c r="AT3633" s="456"/>
      <c r="AU3633" s="456"/>
      <c r="AV3633" s="6"/>
      <c r="AW3633" s="112"/>
      <c r="AX3633" s="112"/>
      <c r="AY3633" s="112"/>
      <c r="AZ3633" s="1743"/>
      <c r="BA3633" s="1262" t="s">
        <v>259</v>
      </c>
    </row>
    <row r="3634" spans="1:53">
      <c r="A3634" s="524" t="s">
        <v>28</v>
      </c>
      <c r="B3634" s="112"/>
      <c r="C3634" s="112"/>
      <c r="D3634" s="618"/>
      <c r="E3634" s="112"/>
      <c r="F3634" s="112"/>
      <c r="G3634" s="112"/>
      <c r="H3634" s="112"/>
      <c r="I3634" s="112"/>
      <c r="J3634" s="112"/>
      <c r="K3634" s="112"/>
      <c r="L3634" s="112"/>
      <c r="M3634" s="112"/>
      <c r="N3634" s="112"/>
      <c r="O3634" s="112"/>
      <c r="P3634" s="112"/>
      <c r="Q3634" s="112"/>
      <c r="R3634" s="112"/>
      <c r="S3634" s="112"/>
      <c r="T3634" s="112"/>
      <c r="U3634" s="112"/>
      <c r="V3634" s="112"/>
      <c r="W3634" s="112"/>
      <c r="X3634" s="112"/>
      <c r="Y3634" s="112"/>
      <c r="Z3634" s="112"/>
      <c r="AA3634" s="112"/>
      <c r="AB3634" s="112"/>
      <c r="AC3634" s="112"/>
      <c r="AD3634" s="112"/>
      <c r="AE3634" s="112"/>
      <c r="AF3634" s="112"/>
      <c r="AG3634" s="112"/>
      <c r="AH3634" s="112"/>
      <c r="AI3634" s="112"/>
      <c r="AJ3634" s="114" t="s">
        <v>302</v>
      </c>
      <c r="AK3634" s="114" t="s">
        <v>944</v>
      </c>
      <c r="AL3634" s="114" t="s">
        <v>28</v>
      </c>
      <c r="AM3634" s="112">
        <v>31</v>
      </c>
      <c r="AN3634" s="114"/>
      <c r="AO3634" s="1731"/>
      <c r="AP3634" s="1254" t="s">
        <v>1992</v>
      </c>
      <c r="AQ3634" s="1791">
        <v>22</v>
      </c>
      <c r="AR3634" s="112">
        <v>1</v>
      </c>
      <c r="AS3634" s="112">
        <v>0</v>
      </c>
      <c r="AT3634" s="456">
        <v>10.3</v>
      </c>
      <c r="AU3634" s="456">
        <v>6.45</v>
      </c>
      <c r="AV3634" s="6">
        <f>SUM(AM3629:AM3634)</f>
        <v>186</v>
      </c>
      <c r="AW3634" s="117"/>
      <c r="AX3634" s="117"/>
      <c r="AY3634" s="112"/>
      <c r="AZ3634" s="1743"/>
      <c r="BA3634" s="1262" t="s">
        <v>14545</v>
      </c>
    </row>
    <row r="3635" spans="1:53">
      <c r="A3635" s="524" t="s">
        <v>28</v>
      </c>
      <c r="B3635" s="112"/>
      <c r="C3635" s="112">
        <v>88</v>
      </c>
      <c r="D3635" s="618"/>
      <c r="E3635" s="112"/>
      <c r="F3635" s="112"/>
      <c r="G3635" s="112"/>
      <c r="H3635" s="112"/>
      <c r="I3635" s="112"/>
      <c r="J3635" s="112"/>
      <c r="K3635" s="112"/>
      <c r="L3635" s="112"/>
      <c r="M3635" s="112"/>
      <c r="N3635" s="112"/>
      <c r="O3635" s="112"/>
      <c r="P3635" s="112"/>
      <c r="Q3635" s="112"/>
      <c r="R3635" s="112"/>
      <c r="S3635" s="112"/>
      <c r="T3635" s="112"/>
      <c r="U3635" s="112"/>
      <c r="V3635" s="112"/>
      <c r="W3635" s="112"/>
      <c r="X3635" s="112"/>
      <c r="Y3635" s="112"/>
      <c r="Z3635" s="112"/>
      <c r="AA3635" s="112"/>
      <c r="AB3635" s="112"/>
      <c r="AC3635" s="112"/>
      <c r="AD3635" s="112"/>
      <c r="AE3635" s="112"/>
      <c r="AF3635" s="112"/>
      <c r="AG3635" s="112"/>
      <c r="AH3635" s="112"/>
      <c r="AI3635" s="112"/>
      <c r="AJ3635" s="114" t="s">
        <v>28</v>
      </c>
      <c r="AK3635" s="114" t="s">
        <v>944</v>
      </c>
      <c r="AL3635" s="114" t="s">
        <v>302</v>
      </c>
      <c r="AM3635" s="112">
        <v>31</v>
      </c>
      <c r="AN3635" s="114"/>
      <c r="AO3635" s="1731">
        <v>6</v>
      </c>
      <c r="AP3635" s="1254" t="s">
        <v>1992</v>
      </c>
      <c r="AQ3635" s="1791"/>
      <c r="AR3635" s="112"/>
      <c r="AS3635" s="112"/>
      <c r="AT3635" s="456"/>
      <c r="AU3635" s="456"/>
      <c r="AV3635" s="6"/>
      <c r="AW3635" s="112"/>
      <c r="AX3635" s="112"/>
      <c r="AY3635" s="112"/>
      <c r="AZ3635" s="1743"/>
      <c r="BA3635" s="1262" t="s">
        <v>259</v>
      </c>
    </row>
    <row r="3636" spans="1:53">
      <c r="A3636" s="524" t="s">
        <v>28</v>
      </c>
      <c r="B3636" s="112"/>
      <c r="C3636" s="112"/>
      <c r="D3636" s="618"/>
      <c r="E3636" s="112"/>
      <c r="F3636" s="112"/>
      <c r="G3636" s="112"/>
      <c r="H3636" s="112"/>
      <c r="I3636" s="112"/>
      <c r="J3636" s="112"/>
      <c r="K3636" s="112"/>
      <c r="L3636" s="112"/>
      <c r="M3636" s="112"/>
      <c r="N3636" s="112"/>
      <c r="O3636" s="112"/>
      <c r="P3636" s="112"/>
      <c r="Q3636" s="112"/>
      <c r="R3636" s="112"/>
      <c r="S3636" s="112"/>
      <c r="T3636" s="112"/>
      <c r="U3636" s="112"/>
      <c r="V3636" s="112"/>
      <c r="W3636" s="112"/>
      <c r="X3636" s="112"/>
      <c r="Y3636" s="112"/>
      <c r="Z3636" s="112"/>
      <c r="AA3636" s="112"/>
      <c r="AB3636" s="112"/>
      <c r="AC3636" s="112"/>
      <c r="AD3636" s="112"/>
      <c r="AE3636" s="112"/>
      <c r="AF3636" s="112"/>
      <c r="AG3636" s="112"/>
      <c r="AH3636" s="112"/>
      <c r="AI3636" s="112"/>
      <c r="AJ3636" s="114" t="s">
        <v>302</v>
      </c>
      <c r="AK3636" s="114" t="s">
        <v>944</v>
      </c>
      <c r="AL3636" s="114" t="s">
        <v>28</v>
      </c>
      <c r="AM3636" s="112">
        <v>31</v>
      </c>
      <c r="AN3636" s="114"/>
      <c r="AO3636" s="1731"/>
      <c r="AP3636" s="1254" t="s">
        <v>1992</v>
      </c>
      <c r="AQ3636" s="1791"/>
      <c r="AR3636" s="112"/>
      <c r="AS3636" s="112"/>
      <c r="AT3636" s="456"/>
      <c r="AU3636" s="456"/>
      <c r="AV3636" s="6"/>
      <c r="AW3636" s="112"/>
      <c r="AX3636" s="112"/>
      <c r="AY3636" s="112"/>
      <c r="AZ3636" s="1743"/>
      <c r="BA3636" s="1262" t="s">
        <v>259</v>
      </c>
    </row>
    <row r="3637" spans="1:53">
      <c r="A3637" s="524" t="s">
        <v>28</v>
      </c>
      <c r="B3637" s="112"/>
      <c r="C3637" s="112"/>
      <c r="D3637" s="618"/>
      <c r="E3637" s="112"/>
      <c r="F3637" s="112"/>
      <c r="G3637" s="112"/>
      <c r="H3637" s="112"/>
      <c r="I3637" s="112"/>
      <c r="J3637" s="112"/>
      <c r="K3637" s="112"/>
      <c r="L3637" s="112"/>
      <c r="M3637" s="112"/>
      <c r="N3637" s="112"/>
      <c r="O3637" s="112"/>
      <c r="P3637" s="112"/>
      <c r="Q3637" s="112"/>
      <c r="R3637" s="112"/>
      <c r="S3637" s="112"/>
      <c r="T3637" s="112"/>
      <c r="U3637" s="112"/>
      <c r="V3637" s="112"/>
      <c r="W3637" s="112"/>
      <c r="X3637" s="112"/>
      <c r="Y3637" s="112"/>
      <c r="Z3637" s="112"/>
      <c r="AA3637" s="112"/>
      <c r="AB3637" s="112"/>
      <c r="AC3637" s="112"/>
      <c r="AD3637" s="112"/>
      <c r="AE3637" s="112"/>
      <c r="AF3637" s="112"/>
      <c r="AG3637" s="112"/>
      <c r="AH3637" s="112"/>
      <c r="AI3637" s="112"/>
      <c r="AJ3637" s="114" t="s">
        <v>28</v>
      </c>
      <c r="AK3637" s="114" t="s">
        <v>944</v>
      </c>
      <c r="AL3637" s="114" t="s">
        <v>302</v>
      </c>
      <c r="AM3637" s="112">
        <v>31</v>
      </c>
      <c r="AN3637" s="114"/>
      <c r="AO3637" s="1731"/>
      <c r="AP3637" s="1254" t="s">
        <v>1992</v>
      </c>
      <c r="AQ3637" s="1791"/>
      <c r="AR3637" s="112"/>
      <c r="AS3637" s="112"/>
      <c r="AT3637" s="456"/>
      <c r="AU3637" s="456"/>
      <c r="AV3637" s="6"/>
      <c r="AW3637" s="112"/>
      <c r="AX3637" s="112"/>
      <c r="AY3637" s="112"/>
      <c r="AZ3637" s="1743"/>
      <c r="BA3637" s="1262" t="s">
        <v>259</v>
      </c>
    </row>
    <row r="3638" spans="1:53">
      <c r="A3638" s="524" t="s">
        <v>28</v>
      </c>
      <c r="B3638" s="143"/>
      <c r="C3638" s="143"/>
      <c r="D3638" s="1830"/>
      <c r="E3638" s="143"/>
      <c r="F3638" s="143"/>
      <c r="G3638" s="143"/>
      <c r="H3638" s="143"/>
      <c r="I3638" s="143"/>
      <c r="J3638" s="143"/>
      <c r="K3638" s="143"/>
      <c r="L3638" s="143"/>
      <c r="M3638" s="143"/>
      <c r="N3638" s="143"/>
      <c r="O3638" s="143"/>
      <c r="P3638" s="143"/>
      <c r="Q3638" s="143"/>
      <c r="R3638" s="143"/>
      <c r="S3638" s="143"/>
      <c r="T3638" s="143"/>
      <c r="U3638" s="143"/>
      <c r="V3638" s="143"/>
      <c r="W3638" s="143"/>
      <c r="X3638" s="143"/>
      <c r="Y3638" s="143"/>
      <c r="Z3638" s="143"/>
      <c r="AA3638" s="143"/>
      <c r="AB3638" s="143"/>
      <c r="AC3638" s="143"/>
      <c r="AD3638" s="143"/>
      <c r="AE3638" s="143"/>
      <c r="AF3638" s="143"/>
      <c r="AG3638" s="143"/>
      <c r="AH3638" s="143"/>
      <c r="AI3638" s="143"/>
      <c r="AJ3638" s="146" t="s">
        <v>302</v>
      </c>
      <c r="AK3638" s="146" t="s">
        <v>944</v>
      </c>
      <c r="AL3638" s="146" t="s">
        <v>28</v>
      </c>
      <c r="AM3638" s="143">
        <v>31</v>
      </c>
      <c r="AN3638" s="146"/>
      <c r="AO3638" s="1800"/>
      <c r="AP3638" s="1254" t="s">
        <v>1992</v>
      </c>
      <c r="AQ3638" s="1792">
        <v>12.15</v>
      </c>
      <c r="AR3638" s="143">
        <v>1</v>
      </c>
      <c r="AS3638" s="143">
        <v>0</v>
      </c>
      <c r="AT3638" s="1738">
        <v>7</v>
      </c>
      <c r="AU3638" s="1738">
        <v>4.45</v>
      </c>
      <c r="AV3638" s="515">
        <f>SUM(AM3635:AM3638)</f>
        <v>124</v>
      </c>
      <c r="AW3638" s="1498"/>
      <c r="AX3638" s="1498"/>
      <c r="AY3638" s="143"/>
      <c r="AZ3638" s="1739"/>
      <c r="BA3638" s="1461" t="s">
        <v>1534</v>
      </c>
    </row>
    <row r="3639" spans="1:53">
      <c r="A3639" s="524" t="s">
        <v>28</v>
      </c>
      <c r="B3639" s="1308"/>
      <c r="C3639" s="1308"/>
      <c r="D3639" s="1831"/>
      <c r="E3639" s="1308"/>
      <c r="F3639" s="1308"/>
      <c r="G3639" s="1308"/>
      <c r="H3639" s="1308"/>
      <c r="I3639" s="1308"/>
      <c r="J3639" s="1308"/>
      <c r="K3639" s="1308"/>
      <c r="L3639" s="1308"/>
      <c r="M3639" s="1308"/>
      <c r="N3639" s="1308"/>
      <c r="O3639" s="1308"/>
      <c r="P3639" s="1308"/>
      <c r="Q3639" s="1308"/>
      <c r="R3639" s="1308"/>
      <c r="S3639" s="1308"/>
      <c r="T3639" s="1308"/>
      <c r="U3639" s="1308"/>
      <c r="V3639" s="1308"/>
      <c r="W3639" s="1308"/>
      <c r="X3639" s="1308"/>
      <c r="Y3639" s="1308"/>
      <c r="Z3639" s="1308"/>
      <c r="AA3639" s="1308"/>
      <c r="AB3639" s="1308"/>
      <c r="AC3639" s="1308"/>
      <c r="AD3639" s="1308"/>
      <c r="AE3639" s="1308"/>
      <c r="AF3639" s="1308"/>
      <c r="AG3639" s="1308"/>
      <c r="AH3639" s="1308"/>
      <c r="AI3639" s="1308"/>
      <c r="AJ3639" s="436"/>
      <c r="AK3639" s="436"/>
      <c r="AL3639" s="436"/>
      <c r="AM3639" s="1308"/>
      <c r="AN3639" s="436"/>
      <c r="AO3639" s="1740"/>
      <c r="AP3639" s="1740"/>
      <c r="AQ3639" s="1793"/>
      <c r="AR3639" s="1308"/>
      <c r="AS3639" s="1308"/>
      <c r="AT3639" s="1740"/>
      <c r="AU3639" s="1740"/>
      <c r="AV3639" s="1281"/>
      <c r="AW3639" s="1504"/>
      <c r="AX3639" s="1504"/>
      <c r="AY3639" s="1308"/>
      <c r="AZ3639" s="1308"/>
      <c r="BA3639" s="1546"/>
    </row>
    <row r="3640" spans="1:53">
      <c r="A3640" s="524" t="s">
        <v>28</v>
      </c>
      <c r="B3640" s="461" t="s">
        <v>1237</v>
      </c>
      <c r="C3640" s="108" t="s">
        <v>1647</v>
      </c>
      <c r="D3640" s="1832"/>
      <c r="E3640" s="108"/>
      <c r="F3640" s="108"/>
      <c r="G3640" s="108"/>
      <c r="H3640" s="108"/>
      <c r="I3640" s="108"/>
      <c r="J3640" s="108"/>
      <c r="K3640" s="108"/>
      <c r="L3640" s="108"/>
      <c r="M3640" s="108"/>
      <c r="N3640" s="108"/>
      <c r="O3640" s="108"/>
      <c r="P3640" s="108"/>
      <c r="Q3640" s="108"/>
      <c r="R3640" s="108"/>
      <c r="S3640" s="108"/>
      <c r="T3640" s="108"/>
      <c r="U3640" s="108"/>
      <c r="V3640" s="108"/>
      <c r="W3640" s="108"/>
      <c r="X3640" s="108"/>
      <c r="Y3640" s="108"/>
      <c r="Z3640" s="108"/>
      <c r="AA3640" s="108"/>
      <c r="AB3640" s="108"/>
      <c r="AC3640" s="108"/>
      <c r="AD3640" s="108"/>
      <c r="AE3640" s="108"/>
      <c r="AF3640" s="108"/>
      <c r="AG3640" s="108"/>
      <c r="AH3640" s="108"/>
      <c r="AI3640" s="108"/>
      <c r="AJ3640" s="110" t="s">
        <v>28</v>
      </c>
      <c r="AK3640" s="110" t="s">
        <v>944</v>
      </c>
      <c r="AL3640" s="110" t="s">
        <v>302</v>
      </c>
      <c r="AM3640" s="108">
        <v>31</v>
      </c>
      <c r="AN3640" s="110"/>
      <c r="AO3640" s="1731">
        <v>12.3</v>
      </c>
      <c r="AP3640" s="1254" t="s">
        <v>1992</v>
      </c>
      <c r="AQ3640" s="1790"/>
      <c r="AR3640" s="108"/>
      <c r="AS3640" s="108"/>
      <c r="AT3640" s="1734"/>
      <c r="AU3640" s="1734"/>
      <c r="AV3640" s="500"/>
      <c r="AW3640" s="108"/>
      <c r="AX3640" s="108"/>
      <c r="AY3640" s="108"/>
      <c r="AZ3640" s="1735"/>
      <c r="BA3640" s="1459" t="s">
        <v>259</v>
      </c>
    </row>
    <row r="3641" spans="1:53">
      <c r="A3641" s="524" t="s">
        <v>28</v>
      </c>
      <c r="B3641" s="112"/>
      <c r="C3641" s="112"/>
      <c r="D3641" s="618"/>
      <c r="E3641" s="112"/>
      <c r="F3641" s="112"/>
      <c r="G3641" s="112"/>
      <c r="H3641" s="112"/>
      <c r="I3641" s="112"/>
      <c r="J3641" s="112"/>
      <c r="K3641" s="112"/>
      <c r="L3641" s="112"/>
      <c r="M3641" s="112"/>
      <c r="N3641" s="112"/>
      <c r="O3641" s="112"/>
      <c r="P3641" s="112"/>
      <c r="Q3641" s="112"/>
      <c r="R3641" s="112"/>
      <c r="S3641" s="112"/>
      <c r="T3641" s="112"/>
      <c r="U3641" s="112"/>
      <c r="V3641" s="112"/>
      <c r="W3641" s="112"/>
      <c r="X3641" s="112"/>
      <c r="Y3641" s="112"/>
      <c r="Z3641" s="112"/>
      <c r="AA3641" s="112"/>
      <c r="AB3641" s="112"/>
      <c r="AC3641" s="112"/>
      <c r="AD3641" s="112"/>
      <c r="AE3641" s="112"/>
      <c r="AF3641" s="112"/>
      <c r="AG3641" s="112"/>
      <c r="AH3641" s="112"/>
      <c r="AI3641" s="112"/>
      <c r="AJ3641" s="114" t="s">
        <v>302</v>
      </c>
      <c r="AK3641" s="114" t="s">
        <v>944</v>
      </c>
      <c r="AL3641" s="114" t="s">
        <v>28</v>
      </c>
      <c r="AM3641" s="112">
        <v>31</v>
      </c>
      <c r="AN3641" s="114"/>
      <c r="AO3641" s="1731"/>
      <c r="AP3641" s="1254" t="s">
        <v>1992</v>
      </c>
      <c r="AQ3641" s="1791"/>
      <c r="AR3641" s="112"/>
      <c r="AS3641" s="112"/>
      <c r="AT3641" s="456"/>
      <c r="AU3641" s="456"/>
      <c r="AV3641" s="6"/>
      <c r="AW3641" s="112"/>
      <c r="AX3641" s="112"/>
      <c r="AY3641" s="112"/>
      <c r="AZ3641" s="1743"/>
      <c r="BA3641" s="1262" t="s">
        <v>259</v>
      </c>
    </row>
    <row r="3642" spans="1:53">
      <c r="A3642" s="524" t="s">
        <v>28</v>
      </c>
      <c r="B3642" s="112"/>
      <c r="C3642" s="112"/>
      <c r="D3642" s="618"/>
      <c r="E3642" s="112"/>
      <c r="F3642" s="112"/>
      <c r="G3642" s="112"/>
      <c r="H3642" s="112"/>
      <c r="I3642" s="112"/>
      <c r="J3642" s="112"/>
      <c r="K3642" s="112"/>
      <c r="L3642" s="112"/>
      <c r="M3642" s="112"/>
      <c r="N3642" s="112"/>
      <c r="O3642" s="112"/>
      <c r="P3642" s="112"/>
      <c r="Q3642" s="112"/>
      <c r="R3642" s="112"/>
      <c r="S3642" s="112"/>
      <c r="T3642" s="112"/>
      <c r="U3642" s="112"/>
      <c r="V3642" s="112"/>
      <c r="W3642" s="112"/>
      <c r="X3642" s="112"/>
      <c r="Y3642" s="112"/>
      <c r="Z3642" s="112"/>
      <c r="AA3642" s="112"/>
      <c r="AB3642" s="112"/>
      <c r="AC3642" s="112"/>
      <c r="AD3642" s="112"/>
      <c r="AE3642" s="112"/>
      <c r="AF3642" s="112"/>
      <c r="AG3642" s="112"/>
      <c r="AH3642" s="112"/>
      <c r="AI3642" s="112"/>
      <c r="AJ3642" s="114" t="s">
        <v>28</v>
      </c>
      <c r="AK3642" s="114" t="s">
        <v>944</v>
      </c>
      <c r="AL3642" s="114" t="s">
        <v>302</v>
      </c>
      <c r="AM3642" s="112">
        <v>31</v>
      </c>
      <c r="AN3642" s="114"/>
      <c r="AO3642" s="1731"/>
      <c r="AP3642" s="1254" t="s">
        <v>1992</v>
      </c>
      <c r="AQ3642" s="1791"/>
      <c r="AR3642" s="112"/>
      <c r="AS3642" s="112"/>
      <c r="AT3642" s="456"/>
      <c r="AU3642" s="456"/>
      <c r="AV3642" s="6"/>
      <c r="AW3642" s="112"/>
      <c r="AX3642" s="112"/>
      <c r="AY3642" s="112"/>
      <c r="AZ3642" s="1743"/>
      <c r="BA3642" s="1262" t="s">
        <v>259</v>
      </c>
    </row>
    <row r="3643" spans="1:53">
      <c r="A3643" s="524" t="s">
        <v>28</v>
      </c>
      <c r="B3643" s="112"/>
      <c r="C3643" s="112"/>
      <c r="D3643" s="618"/>
      <c r="E3643" s="112"/>
      <c r="F3643" s="112"/>
      <c r="G3643" s="112"/>
      <c r="H3643" s="112"/>
      <c r="I3643" s="112"/>
      <c r="J3643" s="112"/>
      <c r="K3643" s="112"/>
      <c r="L3643" s="112"/>
      <c r="M3643" s="112"/>
      <c r="N3643" s="112"/>
      <c r="O3643" s="112"/>
      <c r="P3643" s="112"/>
      <c r="Q3643" s="112"/>
      <c r="R3643" s="112"/>
      <c r="S3643" s="112"/>
      <c r="T3643" s="112"/>
      <c r="U3643" s="112"/>
      <c r="V3643" s="112"/>
      <c r="W3643" s="112"/>
      <c r="X3643" s="112"/>
      <c r="Y3643" s="112"/>
      <c r="Z3643" s="112"/>
      <c r="AA3643" s="112"/>
      <c r="AB3643" s="112"/>
      <c r="AC3643" s="112"/>
      <c r="AD3643" s="112"/>
      <c r="AE3643" s="112"/>
      <c r="AF3643" s="112"/>
      <c r="AG3643" s="112"/>
      <c r="AH3643" s="112"/>
      <c r="AI3643" s="112"/>
      <c r="AJ3643" s="114" t="s">
        <v>302</v>
      </c>
      <c r="AK3643" s="114" t="s">
        <v>944</v>
      </c>
      <c r="AL3643" s="114" t="s">
        <v>28</v>
      </c>
      <c r="AM3643" s="112">
        <v>31</v>
      </c>
      <c r="AN3643" s="114"/>
      <c r="AO3643" s="1731"/>
      <c r="AP3643" s="1254" t="s">
        <v>1992</v>
      </c>
      <c r="AQ3643" s="1791"/>
      <c r="AR3643" s="112"/>
      <c r="AS3643" s="112"/>
      <c r="AT3643" s="456"/>
      <c r="AU3643" s="456"/>
      <c r="AV3643" s="6"/>
      <c r="AW3643" s="112"/>
      <c r="AX3643" s="112"/>
      <c r="AY3643" s="112"/>
      <c r="AZ3643" s="1743"/>
      <c r="BA3643" s="1262" t="s">
        <v>259</v>
      </c>
    </row>
    <row r="3644" spans="1:53">
      <c r="A3644" s="524" t="s">
        <v>28</v>
      </c>
      <c r="B3644" s="112"/>
      <c r="C3644" s="112"/>
      <c r="D3644" s="618"/>
      <c r="E3644" s="112"/>
      <c r="F3644" s="112"/>
      <c r="G3644" s="112"/>
      <c r="H3644" s="112"/>
      <c r="I3644" s="112"/>
      <c r="J3644" s="112"/>
      <c r="K3644" s="112"/>
      <c r="L3644" s="112"/>
      <c r="M3644" s="112"/>
      <c r="N3644" s="112"/>
      <c r="O3644" s="112"/>
      <c r="P3644" s="112"/>
      <c r="Q3644" s="112"/>
      <c r="R3644" s="112"/>
      <c r="S3644" s="112"/>
      <c r="T3644" s="112"/>
      <c r="U3644" s="112"/>
      <c r="V3644" s="112"/>
      <c r="W3644" s="112"/>
      <c r="X3644" s="112"/>
      <c r="Y3644" s="112"/>
      <c r="Z3644" s="112"/>
      <c r="AA3644" s="112"/>
      <c r="AB3644" s="112"/>
      <c r="AC3644" s="112"/>
      <c r="AD3644" s="112"/>
      <c r="AE3644" s="112"/>
      <c r="AF3644" s="112"/>
      <c r="AG3644" s="112"/>
      <c r="AH3644" s="112"/>
      <c r="AI3644" s="112"/>
      <c r="AJ3644" s="114" t="s">
        <v>28</v>
      </c>
      <c r="AK3644" s="114" t="s">
        <v>944</v>
      </c>
      <c r="AL3644" s="114" t="s">
        <v>302</v>
      </c>
      <c r="AM3644" s="112">
        <v>31</v>
      </c>
      <c r="AN3644" s="114"/>
      <c r="AO3644" s="1731"/>
      <c r="AP3644" s="1254" t="s">
        <v>1992</v>
      </c>
      <c r="AQ3644" s="1791"/>
      <c r="AR3644" s="112"/>
      <c r="AS3644" s="112"/>
      <c r="AT3644" s="456"/>
      <c r="AU3644" s="456"/>
      <c r="AV3644" s="6"/>
      <c r="AW3644" s="112"/>
      <c r="AX3644" s="112"/>
      <c r="AY3644" s="112"/>
      <c r="AZ3644" s="1743"/>
      <c r="BA3644" s="1262" t="s">
        <v>259</v>
      </c>
    </row>
    <row r="3645" spans="1:53">
      <c r="A3645" s="524" t="s">
        <v>28</v>
      </c>
      <c r="B3645" s="112"/>
      <c r="C3645" s="112"/>
      <c r="D3645" s="618"/>
      <c r="E3645" s="112"/>
      <c r="F3645" s="112"/>
      <c r="G3645" s="112"/>
      <c r="H3645" s="112"/>
      <c r="I3645" s="112"/>
      <c r="J3645" s="112"/>
      <c r="K3645" s="112"/>
      <c r="L3645" s="112"/>
      <c r="M3645" s="112"/>
      <c r="N3645" s="112"/>
      <c r="O3645" s="112"/>
      <c r="P3645" s="112"/>
      <c r="Q3645" s="112"/>
      <c r="R3645" s="112"/>
      <c r="S3645" s="112"/>
      <c r="T3645" s="112"/>
      <c r="U3645" s="112"/>
      <c r="V3645" s="112"/>
      <c r="W3645" s="112"/>
      <c r="X3645" s="112"/>
      <c r="Y3645" s="112"/>
      <c r="Z3645" s="112"/>
      <c r="AA3645" s="112"/>
      <c r="AB3645" s="112"/>
      <c r="AC3645" s="112"/>
      <c r="AD3645" s="112"/>
      <c r="AE3645" s="112"/>
      <c r="AF3645" s="112"/>
      <c r="AG3645" s="112"/>
      <c r="AH3645" s="112"/>
      <c r="AI3645" s="112"/>
      <c r="AJ3645" s="114" t="s">
        <v>302</v>
      </c>
      <c r="AK3645" s="114" t="s">
        <v>944</v>
      </c>
      <c r="AL3645" s="114" t="s">
        <v>28</v>
      </c>
      <c r="AM3645" s="112">
        <v>31</v>
      </c>
      <c r="AN3645" s="114"/>
      <c r="AO3645" s="1731"/>
      <c r="AP3645" s="1254" t="s">
        <v>1992</v>
      </c>
      <c r="AQ3645" s="1791">
        <v>22</v>
      </c>
      <c r="AR3645" s="112">
        <v>1</v>
      </c>
      <c r="AS3645" s="112">
        <v>0</v>
      </c>
      <c r="AT3645" s="456">
        <v>10.15</v>
      </c>
      <c r="AU3645" s="456">
        <v>6.45</v>
      </c>
      <c r="AV3645" s="6">
        <f>SUM(AM3640:AM3645)</f>
        <v>186</v>
      </c>
      <c r="AW3645" s="117"/>
      <c r="AX3645" s="117"/>
      <c r="AY3645" s="112"/>
      <c r="AZ3645" s="1743"/>
      <c r="BA3645" s="1262" t="s">
        <v>14545</v>
      </c>
    </row>
    <row r="3646" spans="1:53">
      <c r="A3646" s="524" t="s">
        <v>28</v>
      </c>
      <c r="B3646" s="112"/>
      <c r="C3646" s="112">
        <v>89</v>
      </c>
      <c r="D3646" s="618"/>
      <c r="E3646" s="112"/>
      <c r="F3646" s="112"/>
      <c r="G3646" s="112"/>
      <c r="H3646" s="112"/>
      <c r="I3646" s="112"/>
      <c r="J3646" s="112"/>
      <c r="K3646" s="112"/>
      <c r="L3646" s="112"/>
      <c r="M3646" s="112"/>
      <c r="N3646" s="112"/>
      <c r="O3646" s="112"/>
      <c r="P3646" s="112"/>
      <c r="Q3646" s="112"/>
      <c r="R3646" s="112"/>
      <c r="S3646" s="112"/>
      <c r="T3646" s="112"/>
      <c r="U3646" s="112"/>
      <c r="V3646" s="112"/>
      <c r="W3646" s="112"/>
      <c r="X3646" s="112"/>
      <c r="Y3646" s="112"/>
      <c r="Z3646" s="112"/>
      <c r="AA3646" s="112"/>
      <c r="AB3646" s="112"/>
      <c r="AC3646" s="112"/>
      <c r="AD3646" s="112"/>
      <c r="AE3646" s="112"/>
      <c r="AF3646" s="112"/>
      <c r="AG3646" s="112"/>
      <c r="AH3646" s="112"/>
      <c r="AI3646" s="112"/>
      <c r="AJ3646" s="114" t="s">
        <v>28</v>
      </c>
      <c r="AK3646" s="114" t="s">
        <v>944</v>
      </c>
      <c r="AL3646" s="114" t="s">
        <v>302</v>
      </c>
      <c r="AM3646" s="112">
        <v>31</v>
      </c>
      <c r="AN3646" s="114"/>
      <c r="AO3646" s="1731">
        <v>6</v>
      </c>
      <c r="AP3646" s="1254" t="s">
        <v>1992</v>
      </c>
      <c r="AQ3646" s="1791"/>
      <c r="AR3646" s="112"/>
      <c r="AS3646" s="112"/>
      <c r="AT3646" s="456"/>
      <c r="AU3646" s="456"/>
      <c r="AV3646" s="6"/>
      <c r="AW3646" s="112"/>
      <c r="AX3646" s="112"/>
      <c r="AY3646" s="112"/>
      <c r="AZ3646" s="1743"/>
      <c r="BA3646" s="1262" t="s">
        <v>259</v>
      </c>
    </row>
    <row r="3647" spans="1:53">
      <c r="A3647" s="524" t="s">
        <v>28</v>
      </c>
      <c r="B3647" s="112"/>
      <c r="C3647" s="112"/>
      <c r="D3647" s="618"/>
      <c r="E3647" s="112"/>
      <c r="F3647" s="112"/>
      <c r="G3647" s="112"/>
      <c r="H3647" s="112"/>
      <c r="I3647" s="112"/>
      <c r="J3647" s="112"/>
      <c r="K3647" s="112"/>
      <c r="L3647" s="112"/>
      <c r="M3647" s="112"/>
      <c r="N3647" s="112"/>
      <c r="O3647" s="112"/>
      <c r="P3647" s="112"/>
      <c r="Q3647" s="112"/>
      <c r="R3647" s="112"/>
      <c r="S3647" s="112"/>
      <c r="T3647" s="112"/>
      <c r="U3647" s="112"/>
      <c r="V3647" s="112"/>
      <c r="W3647" s="112"/>
      <c r="X3647" s="112"/>
      <c r="Y3647" s="112"/>
      <c r="Z3647" s="112"/>
      <c r="AA3647" s="112"/>
      <c r="AB3647" s="112"/>
      <c r="AC3647" s="112"/>
      <c r="AD3647" s="112"/>
      <c r="AE3647" s="112"/>
      <c r="AF3647" s="112"/>
      <c r="AG3647" s="112"/>
      <c r="AH3647" s="112"/>
      <c r="AI3647" s="112"/>
      <c r="AJ3647" s="114" t="s">
        <v>302</v>
      </c>
      <c r="AK3647" s="114" t="s">
        <v>944</v>
      </c>
      <c r="AL3647" s="114" t="s">
        <v>28</v>
      </c>
      <c r="AM3647" s="112">
        <v>31</v>
      </c>
      <c r="AN3647" s="114"/>
      <c r="AO3647" s="1731"/>
      <c r="AP3647" s="1254" t="s">
        <v>1992</v>
      </c>
      <c r="AQ3647" s="1791"/>
      <c r="AR3647" s="112"/>
      <c r="AS3647" s="112"/>
      <c r="AT3647" s="456"/>
      <c r="AU3647" s="456"/>
      <c r="AV3647" s="6"/>
      <c r="AW3647" s="112"/>
      <c r="AX3647" s="112"/>
      <c r="AY3647" s="112"/>
      <c r="AZ3647" s="1743"/>
      <c r="BA3647" s="1262" t="s">
        <v>259</v>
      </c>
    </row>
    <row r="3648" spans="1:53">
      <c r="A3648" s="524" t="s">
        <v>28</v>
      </c>
      <c r="B3648" s="112"/>
      <c r="C3648" s="112"/>
      <c r="D3648" s="618"/>
      <c r="E3648" s="112"/>
      <c r="F3648" s="112"/>
      <c r="G3648" s="112"/>
      <c r="H3648" s="112"/>
      <c r="I3648" s="112"/>
      <c r="J3648" s="112"/>
      <c r="K3648" s="112"/>
      <c r="L3648" s="112"/>
      <c r="M3648" s="112"/>
      <c r="N3648" s="112"/>
      <c r="O3648" s="112"/>
      <c r="P3648" s="112"/>
      <c r="Q3648" s="112"/>
      <c r="R3648" s="112"/>
      <c r="S3648" s="112"/>
      <c r="T3648" s="112"/>
      <c r="U3648" s="112"/>
      <c r="V3648" s="112"/>
      <c r="W3648" s="112"/>
      <c r="X3648" s="112"/>
      <c r="Y3648" s="112"/>
      <c r="Z3648" s="112"/>
      <c r="AA3648" s="112"/>
      <c r="AB3648" s="112"/>
      <c r="AC3648" s="112"/>
      <c r="AD3648" s="112"/>
      <c r="AE3648" s="112"/>
      <c r="AF3648" s="112"/>
      <c r="AG3648" s="112"/>
      <c r="AH3648" s="112"/>
      <c r="AI3648" s="112"/>
      <c r="AJ3648" s="114" t="s">
        <v>28</v>
      </c>
      <c r="AK3648" s="114" t="s">
        <v>944</v>
      </c>
      <c r="AL3648" s="114" t="s">
        <v>302</v>
      </c>
      <c r="AM3648" s="112">
        <v>31</v>
      </c>
      <c r="AN3648" s="114"/>
      <c r="AO3648" s="1731"/>
      <c r="AP3648" s="1254" t="s">
        <v>1992</v>
      </c>
      <c r="AQ3648" s="1791"/>
      <c r="AR3648" s="112"/>
      <c r="AS3648" s="112"/>
      <c r="AT3648" s="456"/>
      <c r="AU3648" s="456"/>
      <c r="AV3648" s="6"/>
      <c r="AW3648" s="112"/>
      <c r="AX3648" s="112"/>
      <c r="AY3648" s="112"/>
      <c r="AZ3648" s="1743"/>
      <c r="BA3648" s="1262" t="s">
        <v>259</v>
      </c>
    </row>
    <row r="3649" spans="1:53">
      <c r="A3649" s="524" t="s">
        <v>28</v>
      </c>
      <c r="B3649" s="143"/>
      <c r="C3649" s="143"/>
      <c r="D3649" s="1830"/>
      <c r="E3649" s="143"/>
      <c r="F3649" s="143"/>
      <c r="G3649" s="143"/>
      <c r="H3649" s="143"/>
      <c r="I3649" s="143"/>
      <c r="J3649" s="143"/>
      <c r="K3649" s="143"/>
      <c r="L3649" s="143"/>
      <c r="M3649" s="143"/>
      <c r="N3649" s="143"/>
      <c r="O3649" s="143"/>
      <c r="P3649" s="143"/>
      <c r="Q3649" s="143"/>
      <c r="R3649" s="143"/>
      <c r="S3649" s="143"/>
      <c r="T3649" s="143"/>
      <c r="U3649" s="143"/>
      <c r="V3649" s="143"/>
      <c r="W3649" s="143"/>
      <c r="X3649" s="143"/>
      <c r="Y3649" s="143"/>
      <c r="Z3649" s="143"/>
      <c r="AA3649" s="143"/>
      <c r="AB3649" s="143"/>
      <c r="AC3649" s="143"/>
      <c r="AD3649" s="143"/>
      <c r="AE3649" s="143"/>
      <c r="AF3649" s="143"/>
      <c r="AG3649" s="143"/>
      <c r="AH3649" s="143"/>
      <c r="AI3649" s="143"/>
      <c r="AJ3649" s="146" t="s">
        <v>302</v>
      </c>
      <c r="AK3649" s="146" t="s">
        <v>944</v>
      </c>
      <c r="AL3649" s="146" t="s">
        <v>28</v>
      </c>
      <c r="AM3649" s="143">
        <v>31</v>
      </c>
      <c r="AN3649" s="146"/>
      <c r="AO3649" s="1736"/>
      <c r="AP3649" s="1254" t="s">
        <v>1992</v>
      </c>
      <c r="AQ3649" s="1792">
        <v>12.3</v>
      </c>
      <c r="AR3649" s="143">
        <v>1</v>
      </c>
      <c r="AS3649" s="143">
        <v>0</v>
      </c>
      <c r="AT3649" s="1738">
        <v>7.15</v>
      </c>
      <c r="AU3649" s="1738">
        <v>4.45</v>
      </c>
      <c r="AV3649" s="515">
        <f>SUM(AM3646:AM3649)</f>
        <v>124</v>
      </c>
      <c r="AW3649" s="1498"/>
      <c r="AX3649" s="1498"/>
      <c r="AY3649" s="143"/>
      <c r="AZ3649" s="1739"/>
      <c r="BA3649" s="1461" t="s">
        <v>1534</v>
      </c>
    </row>
    <row r="3650" spans="1:53">
      <c r="A3650" s="524" t="s">
        <v>28</v>
      </c>
      <c r="B3650" s="1308"/>
      <c r="C3650" s="1308"/>
      <c r="D3650" s="1831"/>
      <c r="E3650" s="1308"/>
      <c r="F3650" s="1308"/>
      <c r="G3650" s="1308"/>
      <c r="H3650" s="1308"/>
      <c r="I3650" s="1308"/>
      <c r="J3650" s="1308"/>
      <c r="K3650" s="1308"/>
      <c r="L3650" s="1308"/>
      <c r="M3650" s="1308"/>
      <c r="N3650" s="1308"/>
      <c r="O3650" s="1308"/>
      <c r="P3650" s="1308"/>
      <c r="Q3650" s="1308"/>
      <c r="R3650" s="1308"/>
      <c r="S3650" s="1308"/>
      <c r="T3650" s="1308"/>
      <c r="U3650" s="1308"/>
      <c r="V3650" s="1308"/>
      <c r="W3650" s="1308"/>
      <c r="X3650" s="1308"/>
      <c r="Y3650" s="1308"/>
      <c r="Z3650" s="1308"/>
      <c r="AA3650" s="1308"/>
      <c r="AB3650" s="1308"/>
      <c r="AC3650" s="1308"/>
      <c r="AD3650" s="1308"/>
      <c r="AE3650" s="1308"/>
      <c r="AF3650" s="1308"/>
      <c r="AG3650" s="1308"/>
      <c r="AH3650" s="1308"/>
      <c r="AI3650" s="1308"/>
      <c r="AJ3650" s="436"/>
      <c r="AK3650" s="436"/>
      <c r="AL3650" s="436"/>
      <c r="AM3650" s="1308"/>
      <c r="AN3650" s="436"/>
      <c r="AO3650" s="1740"/>
      <c r="AP3650" s="1740"/>
      <c r="AQ3650" s="1793"/>
      <c r="AR3650" s="1308"/>
      <c r="AS3650" s="1308"/>
      <c r="AT3650" s="1740"/>
      <c r="AU3650" s="1740"/>
      <c r="AV3650" s="1281"/>
      <c r="AW3650" s="1308"/>
      <c r="AX3650" s="1308"/>
      <c r="AY3650" s="1308"/>
      <c r="AZ3650" s="1308"/>
      <c r="BA3650" s="1546"/>
    </row>
    <row r="3651" spans="1:53" ht="24.75">
      <c r="A3651" s="524" t="s">
        <v>28</v>
      </c>
      <c r="B3651" s="461" t="s">
        <v>1237</v>
      </c>
      <c r="C3651" s="108" t="s">
        <v>1894</v>
      </c>
      <c r="D3651" s="1832"/>
      <c r="E3651" s="108"/>
      <c r="F3651" s="108"/>
      <c r="G3651" s="108"/>
      <c r="H3651" s="108"/>
      <c r="I3651" s="108"/>
      <c r="J3651" s="108"/>
      <c r="K3651" s="108"/>
      <c r="L3651" s="108"/>
      <c r="M3651" s="108"/>
      <c r="N3651" s="108"/>
      <c r="O3651" s="108"/>
      <c r="P3651" s="108"/>
      <c r="Q3651" s="108"/>
      <c r="R3651" s="108"/>
      <c r="S3651" s="108"/>
      <c r="T3651" s="108"/>
      <c r="U3651" s="108"/>
      <c r="V3651" s="108"/>
      <c r="W3651" s="108"/>
      <c r="X3651" s="108"/>
      <c r="Y3651" s="108"/>
      <c r="Z3651" s="108"/>
      <c r="AA3651" s="108"/>
      <c r="AB3651" s="108"/>
      <c r="AC3651" s="108"/>
      <c r="AD3651" s="108"/>
      <c r="AE3651" s="108"/>
      <c r="AF3651" s="108"/>
      <c r="AG3651" s="108"/>
      <c r="AH3651" s="108"/>
      <c r="AI3651" s="108"/>
      <c r="AJ3651" s="110" t="s">
        <v>28</v>
      </c>
      <c r="AK3651" s="240" t="s">
        <v>944</v>
      </c>
      <c r="AL3651" s="110" t="s">
        <v>302</v>
      </c>
      <c r="AM3651" s="108">
        <v>34</v>
      </c>
      <c r="AN3651" s="110"/>
      <c r="AO3651" s="1731">
        <v>12.45</v>
      </c>
      <c r="AP3651" s="1254" t="s">
        <v>1992</v>
      </c>
      <c r="AQ3651" s="1790"/>
      <c r="AR3651" s="108"/>
      <c r="AS3651" s="108"/>
      <c r="AT3651" s="1734"/>
      <c r="AU3651" s="1734"/>
      <c r="AV3651" s="500"/>
      <c r="AW3651" s="108"/>
      <c r="AX3651" s="108"/>
      <c r="AY3651" s="108"/>
      <c r="AZ3651" s="1735"/>
      <c r="BA3651" s="542" t="s">
        <v>14609</v>
      </c>
    </row>
    <row r="3652" spans="1:53">
      <c r="A3652" s="524" t="s">
        <v>28</v>
      </c>
      <c r="B3652" s="112"/>
      <c r="C3652" s="112"/>
      <c r="D3652" s="618"/>
      <c r="E3652" s="112"/>
      <c r="F3652" s="112"/>
      <c r="G3652" s="112"/>
      <c r="H3652" s="112"/>
      <c r="I3652" s="112"/>
      <c r="J3652" s="112"/>
      <c r="K3652" s="112"/>
      <c r="L3652" s="112"/>
      <c r="M3652" s="112"/>
      <c r="N3652" s="112"/>
      <c r="O3652" s="112"/>
      <c r="P3652" s="112"/>
      <c r="Q3652" s="112"/>
      <c r="R3652" s="112"/>
      <c r="S3652" s="112"/>
      <c r="T3652" s="112"/>
      <c r="U3652" s="112"/>
      <c r="V3652" s="112"/>
      <c r="W3652" s="112"/>
      <c r="X3652" s="112"/>
      <c r="Y3652" s="112"/>
      <c r="Z3652" s="112"/>
      <c r="AA3652" s="112"/>
      <c r="AB3652" s="112"/>
      <c r="AC3652" s="112"/>
      <c r="AD3652" s="112"/>
      <c r="AE3652" s="112"/>
      <c r="AF3652" s="112"/>
      <c r="AG3652" s="112"/>
      <c r="AH3652" s="112"/>
      <c r="AI3652" s="112"/>
      <c r="AJ3652" s="114" t="s">
        <v>302</v>
      </c>
      <c r="AK3652" s="114" t="s">
        <v>944</v>
      </c>
      <c r="AL3652" s="114" t="s">
        <v>28</v>
      </c>
      <c r="AM3652" s="112">
        <v>31</v>
      </c>
      <c r="AN3652" s="114"/>
      <c r="AO3652" s="1731"/>
      <c r="AP3652" s="1254" t="s">
        <v>1992</v>
      </c>
      <c r="AQ3652" s="1791"/>
      <c r="AR3652" s="112"/>
      <c r="AS3652" s="112"/>
      <c r="AT3652" s="456"/>
      <c r="AU3652" s="456"/>
      <c r="AV3652" s="6"/>
      <c r="AW3652" s="112"/>
      <c r="AX3652" s="112"/>
      <c r="AY3652" s="112"/>
      <c r="AZ3652" s="1743"/>
      <c r="BA3652" s="29" t="s">
        <v>259</v>
      </c>
    </row>
    <row r="3653" spans="1:53">
      <c r="A3653" s="524" t="s">
        <v>28</v>
      </c>
      <c r="B3653" s="112"/>
      <c r="C3653" s="112"/>
      <c r="D3653" s="618"/>
      <c r="E3653" s="112"/>
      <c r="F3653" s="112"/>
      <c r="G3653" s="112"/>
      <c r="H3653" s="112"/>
      <c r="I3653" s="112"/>
      <c r="J3653" s="112"/>
      <c r="K3653" s="112"/>
      <c r="L3653" s="112"/>
      <c r="M3653" s="112"/>
      <c r="N3653" s="112"/>
      <c r="O3653" s="112"/>
      <c r="P3653" s="112"/>
      <c r="Q3653" s="112"/>
      <c r="R3653" s="112"/>
      <c r="S3653" s="112"/>
      <c r="T3653" s="112"/>
      <c r="U3653" s="112"/>
      <c r="V3653" s="112"/>
      <c r="W3653" s="112"/>
      <c r="X3653" s="112"/>
      <c r="Y3653" s="112"/>
      <c r="Z3653" s="112"/>
      <c r="AA3653" s="112"/>
      <c r="AB3653" s="112"/>
      <c r="AC3653" s="112"/>
      <c r="AD3653" s="112"/>
      <c r="AE3653" s="112"/>
      <c r="AF3653" s="112"/>
      <c r="AG3653" s="112"/>
      <c r="AH3653" s="112"/>
      <c r="AI3653" s="112"/>
      <c r="AJ3653" s="114" t="s">
        <v>28</v>
      </c>
      <c r="AK3653" s="114" t="s">
        <v>944</v>
      </c>
      <c r="AL3653" s="114" t="s">
        <v>302</v>
      </c>
      <c r="AM3653" s="112">
        <v>31</v>
      </c>
      <c r="AN3653" s="114"/>
      <c r="AO3653" s="1731"/>
      <c r="AP3653" s="1254" t="s">
        <v>1992</v>
      </c>
      <c r="AQ3653" s="1791"/>
      <c r="AR3653" s="112"/>
      <c r="AS3653" s="112"/>
      <c r="AT3653" s="456"/>
      <c r="AU3653" s="456"/>
      <c r="AV3653" s="6"/>
      <c r="AW3653" s="112"/>
      <c r="AX3653" s="112"/>
      <c r="AY3653" s="112"/>
      <c r="AZ3653" s="1743"/>
      <c r="BA3653" s="29" t="s">
        <v>259</v>
      </c>
    </row>
    <row r="3654" spans="1:53">
      <c r="A3654" s="524" t="s">
        <v>28</v>
      </c>
      <c r="B3654" s="112"/>
      <c r="C3654" s="112"/>
      <c r="D3654" s="618"/>
      <c r="E3654" s="112"/>
      <c r="F3654" s="112"/>
      <c r="G3654" s="112"/>
      <c r="H3654" s="112"/>
      <c r="I3654" s="112"/>
      <c r="J3654" s="112"/>
      <c r="K3654" s="112"/>
      <c r="L3654" s="112"/>
      <c r="M3654" s="112"/>
      <c r="N3654" s="112"/>
      <c r="O3654" s="112"/>
      <c r="P3654" s="112"/>
      <c r="Q3654" s="112"/>
      <c r="R3654" s="112"/>
      <c r="S3654" s="112"/>
      <c r="T3654" s="112"/>
      <c r="U3654" s="112"/>
      <c r="V3654" s="112"/>
      <c r="W3654" s="112"/>
      <c r="X3654" s="112"/>
      <c r="Y3654" s="112"/>
      <c r="Z3654" s="112"/>
      <c r="AA3654" s="112"/>
      <c r="AB3654" s="112"/>
      <c r="AC3654" s="112"/>
      <c r="AD3654" s="112"/>
      <c r="AE3654" s="112"/>
      <c r="AF3654" s="112"/>
      <c r="AG3654" s="112"/>
      <c r="AH3654" s="112"/>
      <c r="AI3654" s="112"/>
      <c r="AJ3654" s="114" t="s">
        <v>302</v>
      </c>
      <c r="AK3654" s="114" t="s">
        <v>944</v>
      </c>
      <c r="AL3654" s="114" t="s">
        <v>28</v>
      </c>
      <c r="AM3654" s="112">
        <v>31</v>
      </c>
      <c r="AN3654" s="114"/>
      <c r="AO3654" s="1731"/>
      <c r="AP3654" s="1254" t="s">
        <v>1992</v>
      </c>
      <c r="AQ3654" s="1791">
        <v>22</v>
      </c>
      <c r="AR3654" s="112">
        <v>1</v>
      </c>
      <c r="AS3654" s="112">
        <v>0</v>
      </c>
      <c r="AT3654" s="456">
        <v>10</v>
      </c>
      <c r="AU3654" s="456">
        <v>6.45</v>
      </c>
      <c r="AV3654" s="6">
        <f>SUM(AM3651:AM3654)</f>
        <v>127</v>
      </c>
      <c r="AW3654" s="117"/>
      <c r="AX3654" s="117"/>
      <c r="AY3654" s="112"/>
      <c r="AZ3654" s="1743"/>
      <c r="BA3654" s="29" t="s">
        <v>14545</v>
      </c>
    </row>
    <row r="3655" spans="1:53" ht="24.75">
      <c r="A3655" s="524" t="s">
        <v>28</v>
      </c>
      <c r="B3655" s="112"/>
      <c r="C3655" s="112">
        <v>90</v>
      </c>
      <c r="D3655" s="618"/>
      <c r="E3655" s="112"/>
      <c r="F3655" s="112"/>
      <c r="G3655" s="112"/>
      <c r="H3655" s="112"/>
      <c r="I3655" s="112"/>
      <c r="J3655" s="112"/>
      <c r="K3655" s="112"/>
      <c r="L3655" s="112"/>
      <c r="M3655" s="112"/>
      <c r="N3655" s="112"/>
      <c r="O3655" s="112"/>
      <c r="P3655" s="112"/>
      <c r="Q3655" s="112"/>
      <c r="R3655" s="112"/>
      <c r="S3655" s="112"/>
      <c r="T3655" s="112"/>
      <c r="U3655" s="112"/>
      <c r="V3655" s="112"/>
      <c r="W3655" s="112"/>
      <c r="X3655" s="112"/>
      <c r="Y3655" s="112"/>
      <c r="Z3655" s="112"/>
      <c r="AA3655" s="112"/>
      <c r="AB3655" s="112"/>
      <c r="AC3655" s="112"/>
      <c r="AD3655" s="112"/>
      <c r="AE3655" s="112"/>
      <c r="AF3655" s="112"/>
      <c r="AG3655" s="112"/>
      <c r="AH3655" s="112"/>
      <c r="AI3655" s="112"/>
      <c r="AJ3655" s="114" t="s">
        <v>28</v>
      </c>
      <c r="AK3655" s="114" t="s">
        <v>944</v>
      </c>
      <c r="AL3655" s="114" t="s">
        <v>302</v>
      </c>
      <c r="AM3655" s="112">
        <v>34</v>
      </c>
      <c r="AN3655" s="114"/>
      <c r="AO3655" s="1731">
        <v>6</v>
      </c>
      <c r="AP3655" s="1254" t="s">
        <v>1992</v>
      </c>
      <c r="AQ3655" s="1791"/>
      <c r="AR3655" s="112"/>
      <c r="AS3655" s="112"/>
      <c r="AT3655" s="456"/>
      <c r="AU3655" s="456"/>
      <c r="AV3655" s="6"/>
      <c r="AW3655" s="112"/>
      <c r="AX3655" s="112"/>
      <c r="AY3655" s="112"/>
      <c r="AZ3655" s="1743"/>
      <c r="BA3655" s="542" t="s">
        <v>14610</v>
      </c>
    </row>
    <row r="3656" spans="1:53">
      <c r="A3656" s="524" t="s">
        <v>28</v>
      </c>
      <c r="B3656" s="112"/>
      <c r="C3656" s="112"/>
      <c r="D3656" s="618"/>
      <c r="E3656" s="112"/>
      <c r="F3656" s="112"/>
      <c r="G3656" s="112"/>
      <c r="H3656" s="112"/>
      <c r="I3656" s="112"/>
      <c r="J3656" s="112"/>
      <c r="K3656" s="112"/>
      <c r="L3656" s="112"/>
      <c r="M3656" s="112"/>
      <c r="N3656" s="112"/>
      <c r="O3656" s="112"/>
      <c r="P3656" s="112"/>
      <c r="Q3656" s="112"/>
      <c r="R3656" s="112"/>
      <c r="S3656" s="112"/>
      <c r="T3656" s="112"/>
      <c r="U3656" s="112"/>
      <c r="V3656" s="112"/>
      <c r="W3656" s="112"/>
      <c r="X3656" s="112"/>
      <c r="Y3656" s="112"/>
      <c r="Z3656" s="112"/>
      <c r="AA3656" s="112"/>
      <c r="AB3656" s="112"/>
      <c r="AC3656" s="112"/>
      <c r="AD3656" s="112"/>
      <c r="AE3656" s="112"/>
      <c r="AF3656" s="112"/>
      <c r="AG3656" s="112"/>
      <c r="AH3656" s="112"/>
      <c r="AI3656" s="112"/>
      <c r="AJ3656" s="114" t="s">
        <v>302</v>
      </c>
      <c r="AK3656" s="114" t="s">
        <v>944</v>
      </c>
      <c r="AL3656" s="114" t="s">
        <v>28</v>
      </c>
      <c r="AM3656" s="112">
        <v>31</v>
      </c>
      <c r="AN3656" s="114"/>
      <c r="AO3656" s="1731"/>
      <c r="AP3656" s="1254" t="s">
        <v>1992</v>
      </c>
      <c r="AQ3656" s="1791"/>
      <c r="AR3656" s="112"/>
      <c r="AS3656" s="112"/>
      <c r="AT3656" s="456"/>
      <c r="AU3656" s="456"/>
      <c r="AV3656" s="6"/>
      <c r="AW3656" s="112"/>
      <c r="AX3656" s="112"/>
      <c r="AY3656" s="112"/>
      <c r="AZ3656" s="1743"/>
      <c r="BA3656" s="1262" t="s">
        <v>259</v>
      </c>
    </row>
    <row r="3657" spans="1:53">
      <c r="A3657" s="524" t="s">
        <v>28</v>
      </c>
      <c r="B3657" s="112"/>
      <c r="C3657" s="112"/>
      <c r="D3657" s="618"/>
      <c r="E3657" s="112"/>
      <c r="F3657" s="112"/>
      <c r="G3657" s="112"/>
      <c r="H3657" s="112"/>
      <c r="I3657" s="112"/>
      <c r="J3657" s="112"/>
      <c r="K3657" s="112"/>
      <c r="L3657" s="112"/>
      <c r="M3657" s="112"/>
      <c r="N3657" s="112"/>
      <c r="O3657" s="112"/>
      <c r="P3657" s="112"/>
      <c r="Q3657" s="112"/>
      <c r="R3657" s="112"/>
      <c r="S3657" s="112"/>
      <c r="T3657" s="112"/>
      <c r="U3657" s="112"/>
      <c r="V3657" s="112"/>
      <c r="W3657" s="112"/>
      <c r="X3657" s="112"/>
      <c r="Y3657" s="112"/>
      <c r="Z3657" s="112"/>
      <c r="AA3657" s="112"/>
      <c r="AB3657" s="112"/>
      <c r="AC3657" s="112"/>
      <c r="AD3657" s="112"/>
      <c r="AE3657" s="112"/>
      <c r="AF3657" s="112"/>
      <c r="AG3657" s="112"/>
      <c r="AH3657" s="112"/>
      <c r="AI3657" s="112"/>
      <c r="AJ3657" s="114" t="s">
        <v>28</v>
      </c>
      <c r="AK3657" s="114" t="s">
        <v>944</v>
      </c>
      <c r="AL3657" s="114" t="s">
        <v>302</v>
      </c>
      <c r="AM3657" s="112">
        <v>31</v>
      </c>
      <c r="AN3657" s="114"/>
      <c r="AO3657" s="1731"/>
      <c r="AP3657" s="1254" t="s">
        <v>1992</v>
      </c>
      <c r="AQ3657" s="1791"/>
      <c r="AR3657" s="112"/>
      <c r="AS3657" s="112"/>
      <c r="AT3657" s="456"/>
      <c r="AU3657" s="456"/>
      <c r="AV3657" s="6"/>
      <c r="AW3657" s="112"/>
      <c r="AX3657" s="112"/>
      <c r="AY3657" s="112"/>
      <c r="AZ3657" s="1743"/>
      <c r="BA3657" s="1262" t="s">
        <v>259</v>
      </c>
    </row>
    <row r="3658" spans="1:53">
      <c r="A3658" s="524" t="s">
        <v>28</v>
      </c>
      <c r="B3658" s="143"/>
      <c r="C3658" s="143"/>
      <c r="D3658" s="1830"/>
      <c r="E3658" s="143"/>
      <c r="F3658" s="143"/>
      <c r="G3658" s="143"/>
      <c r="H3658" s="143"/>
      <c r="I3658" s="143"/>
      <c r="J3658" s="143"/>
      <c r="K3658" s="143"/>
      <c r="L3658" s="143"/>
      <c r="M3658" s="143"/>
      <c r="N3658" s="143"/>
      <c r="O3658" s="143"/>
      <c r="P3658" s="143"/>
      <c r="Q3658" s="143"/>
      <c r="R3658" s="143"/>
      <c r="S3658" s="143"/>
      <c r="T3658" s="143"/>
      <c r="U3658" s="143"/>
      <c r="V3658" s="143"/>
      <c r="W3658" s="143"/>
      <c r="X3658" s="143"/>
      <c r="Y3658" s="143"/>
      <c r="Z3658" s="143"/>
      <c r="AA3658" s="143"/>
      <c r="AB3658" s="143"/>
      <c r="AC3658" s="143"/>
      <c r="AD3658" s="143"/>
      <c r="AE3658" s="143"/>
      <c r="AF3658" s="143"/>
      <c r="AG3658" s="143"/>
      <c r="AH3658" s="143"/>
      <c r="AI3658" s="143"/>
      <c r="AJ3658" s="146" t="s">
        <v>302</v>
      </c>
      <c r="AK3658" s="146" t="s">
        <v>944</v>
      </c>
      <c r="AL3658" s="146" t="s">
        <v>28</v>
      </c>
      <c r="AM3658" s="143">
        <v>31</v>
      </c>
      <c r="AN3658" s="146"/>
      <c r="AO3658" s="1736"/>
      <c r="AP3658" s="1254" t="s">
        <v>1992</v>
      </c>
      <c r="AQ3658" s="1792">
        <v>12.45</v>
      </c>
      <c r="AR3658" s="143">
        <v>1</v>
      </c>
      <c r="AS3658" s="143">
        <v>0</v>
      </c>
      <c r="AT3658" s="1738">
        <v>7.3</v>
      </c>
      <c r="AU3658" s="1738">
        <v>4.45</v>
      </c>
      <c r="AV3658" s="515">
        <f>SUM(AM3655:AM3658)</f>
        <v>127</v>
      </c>
      <c r="AW3658" s="1498"/>
      <c r="AX3658" s="1498"/>
      <c r="AY3658" s="143"/>
      <c r="AZ3658" s="1739"/>
      <c r="BA3658" s="1461" t="s">
        <v>1534</v>
      </c>
    </row>
    <row r="3659" spans="1:53">
      <c r="A3659" s="524" t="s">
        <v>28</v>
      </c>
      <c r="B3659" s="193"/>
      <c r="C3659" s="193"/>
      <c r="D3659" s="1833"/>
      <c r="E3659" s="193"/>
      <c r="F3659" s="193"/>
      <c r="G3659" s="193"/>
      <c r="H3659" s="193"/>
      <c r="I3659" s="193"/>
      <c r="J3659" s="193"/>
      <c r="K3659" s="193"/>
      <c r="L3659" s="193"/>
      <c r="M3659" s="193"/>
      <c r="N3659" s="193"/>
      <c r="O3659" s="193"/>
      <c r="P3659" s="193"/>
      <c r="Q3659" s="193"/>
      <c r="R3659" s="193"/>
      <c r="S3659" s="193"/>
      <c r="T3659" s="193"/>
      <c r="U3659" s="193"/>
      <c r="V3659" s="193"/>
      <c r="W3659" s="193"/>
      <c r="X3659" s="193"/>
      <c r="Y3659" s="193"/>
      <c r="Z3659" s="193"/>
      <c r="AA3659" s="193"/>
      <c r="AB3659" s="193"/>
      <c r="AC3659" s="193"/>
      <c r="AD3659" s="193"/>
      <c r="AE3659" s="193"/>
      <c r="AF3659" s="193"/>
      <c r="AG3659" s="193"/>
      <c r="AH3659" s="193"/>
      <c r="AI3659" s="193"/>
      <c r="AJ3659" s="471"/>
      <c r="AK3659" s="471"/>
      <c r="AL3659" s="471"/>
      <c r="AM3659" s="193"/>
      <c r="AN3659" s="471"/>
      <c r="AO3659" s="1761"/>
      <c r="AP3659" s="1207"/>
      <c r="AQ3659" s="1796"/>
      <c r="AR3659" s="193"/>
      <c r="AS3659" s="193"/>
      <c r="AT3659" s="1761"/>
      <c r="AU3659" s="1761"/>
      <c r="AV3659" s="523"/>
      <c r="AW3659" s="1512"/>
      <c r="AX3659" s="1512"/>
      <c r="AY3659" s="193"/>
      <c r="AZ3659" s="193"/>
      <c r="BA3659" s="1463"/>
    </row>
    <row r="3660" spans="1:53">
      <c r="A3660" s="524" t="s">
        <v>28</v>
      </c>
      <c r="B3660" s="198"/>
      <c r="C3660" s="198"/>
      <c r="D3660" s="1834"/>
      <c r="E3660" s="198"/>
      <c r="F3660" s="198"/>
      <c r="G3660" s="198"/>
      <c r="H3660" s="198"/>
      <c r="I3660" s="198"/>
      <c r="J3660" s="198"/>
      <c r="K3660" s="198"/>
      <c r="L3660" s="198"/>
      <c r="M3660" s="198"/>
      <c r="N3660" s="198"/>
      <c r="O3660" s="198"/>
      <c r="P3660" s="198"/>
      <c r="Q3660" s="198"/>
      <c r="R3660" s="198"/>
      <c r="S3660" s="198"/>
      <c r="T3660" s="198"/>
      <c r="U3660" s="198"/>
      <c r="V3660" s="198"/>
      <c r="W3660" s="198"/>
      <c r="X3660" s="198"/>
      <c r="Y3660" s="198"/>
      <c r="Z3660" s="198"/>
      <c r="AA3660" s="198"/>
      <c r="AB3660" s="198"/>
      <c r="AC3660" s="198"/>
      <c r="AD3660" s="198"/>
      <c r="AE3660" s="198"/>
      <c r="AF3660" s="198"/>
      <c r="AG3660" s="198"/>
      <c r="AH3660" s="198"/>
      <c r="AI3660" s="198"/>
      <c r="AJ3660" s="181"/>
      <c r="AK3660" s="181"/>
      <c r="AL3660" s="181"/>
      <c r="AM3660" s="198"/>
      <c r="AN3660" s="181"/>
      <c r="AO3660" s="1762"/>
      <c r="AP3660" s="1210"/>
      <c r="AQ3660" s="1797"/>
      <c r="AR3660" s="198"/>
      <c r="AS3660" s="198"/>
      <c r="AT3660" s="1762"/>
      <c r="AU3660" s="1762"/>
      <c r="AV3660" s="524"/>
      <c r="AW3660" s="1518"/>
      <c r="AX3660" s="1518"/>
      <c r="AY3660" s="198"/>
      <c r="AZ3660" s="198"/>
      <c r="BA3660" s="1465"/>
    </row>
    <row r="3661" spans="1:53">
      <c r="A3661" s="524" t="s">
        <v>28</v>
      </c>
      <c r="B3661" s="198"/>
      <c r="C3661" s="198"/>
      <c r="D3661" s="1834"/>
      <c r="E3661" s="198"/>
      <c r="F3661" s="198"/>
      <c r="G3661" s="198"/>
      <c r="H3661" s="198"/>
      <c r="I3661" s="198"/>
      <c r="J3661" s="198"/>
      <c r="K3661" s="198"/>
      <c r="L3661" s="198"/>
      <c r="M3661" s="198"/>
      <c r="N3661" s="198"/>
      <c r="O3661" s="198"/>
      <c r="P3661" s="198"/>
      <c r="Q3661" s="198"/>
      <c r="R3661" s="198"/>
      <c r="S3661" s="198"/>
      <c r="T3661" s="198"/>
      <c r="U3661" s="198"/>
      <c r="V3661" s="198"/>
      <c r="W3661" s="198"/>
      <c r="X3661" s="198"/>
      <c r="Y3661" s="198"/>
      <c r="Z3661" s="198"/>
      <c r="AA3661" s="198"/>
      <c r="AB3661" s="198"/>
      <c r="AC3661" s="198"/>
      <c r="AD3661" s="198"/>
      <c r="AE3661" s="198"/>
      <c r="AF3661" s="198"/>
      <c r="AG3661" s="198"/>
      <c r="AH3661" s="198"/>
      <c r="AI3661" s="198"/>
      <c r="AJ3661" s="181"/>
      <c r="AK3661" s="181"/>
      <c r="AL3661" s="181"/>
      <c r="AM3661" s="198"/>
      <c r="AN3661" s="181"/>
      <c r="AO3661" s="1762"/>
      <c r="AP3661" s="1210"/>
      <c r="AQ3661" s="1797"/>
      <c r="AR3661" s="198"/>
      <c r="AS3661" s="198"/>
      <c r="AT3661" s="1762"/>
      <c r="AU3661" s="1762"/>
      <c r="AV3661" s="524"/>
      <c r="AW3661" s="1518"/>
      <c r="AX3661" s="1518"/>
      <c r="AY3661" s="198"/>
      <c r="AZ3661" s="198"/>
      <c r="BA3661" s="1465"/>
    </row>
    <row r="3662" spans="1:53">
      <c r="A3662" s="524" t="s">
        <v>28</v>
      </c>
      <c r="B3662" s="198"/>
      <c r="C3662" s="198"/>
      <c r="D3662" s="1834"/>
      <c r="E3662" s="198"/>
      <c r="F3662" s="198"/>
      <c r="G3662" s="198"/>
      <c r="H3662" s="198"/>
      <c r="I3662" s="198"/>
      <c r="J3662" s="198"/>
      <c r="K3662" s="198"/>
      <c r="L3662" s="198"/>
      <c r="M3662" s="198"/>
      <c r="N3662" s="198"/>
      <c r="O3662" s="198"/>
      <c r="P3662" s="198"/>
      <c r="Q3662" s="198"/>
      <c r="R3662" s="198"/>
      <c r="S3662" s="198"/>
      <c r="T3662" s="198"/>
      <c r="U3662" s="198"/>
      <c r="V3662" s="198"/>
      <c r="W3662" s="198"/>
      <c r="X3662" s="198"/>
      <c r="Y3662" s="198"/>
      <c r="Z3662" s="198"/>
      <c r="AA3662" s="198"/>
      <c r="AB3662" s="198"/>
      <c r="AC3662" s="198"/>
      <c r="AD3662" s="198"/>
      <c r="AE3662" s="198"/>
      <c r="AF3662" s="198"/>
      <c r="AG3662" s="198"/>
      <c r="AH3662" s="198"/>
      <c r="AI3662" s="198"/>
      <c r="AJ3662" s="181"/>
      <c r="AK3662" s="181"/>
      <c r="AL3662" s="181"/>
      <c r="AM3662" s="198"/>
      <c r="AN3662" s="181"/>
      <c r="AO3662" s="1762"/>
      <c r="AP3662" s="1210"/>
      <c r="AQ3662" s="1797"/>
      <c r="AR3662" s="198"/>
      <c r="AS3662" s="198"/>
      <c r="AT3662" s="1762"/>
      <c r="AU3662" s="1762"/>
      <c r="AV3662" s="524"/>
      <c r="AW3662" s="1518"/>
      <c r="AX3662" s="1518"/>
      <c r="AY3662" s="198"/>
      <c r="AZ3662" s="198"/>
      <c r="BA3662" s="1465"/>
    </row>
    <row r="3663" spans="1:53">
      <c r="A3663" s="524" t="s">
        <v>28</v>
      </c>
      <c r="B3663" s="198"/>
      <c r="C3663" s="198"/>
      <c r="D3663" s="1834"/>
      <c r="E3663" s="198"/>
      <c r="F3663" s="198"/>
      <c r="G3663" s="198"/>
      <c r="H3663" s="198"/>
      <c r="I3663" s="198"/>
      <c r="J3663" s="198"/>
      <c r="K3663" s="198"/>
      <c r="L3663" s="198"/>
      <c r="M3663" s="198"/>
      <c r="N3663" s="198"/>
      <c r="O3663" s="198"/>
      <c r="P3663" s="198"/>
      <c r="Q3663" s="198"/>
      <c r="R3663" s="198"/>
      <c r="S3663" s="198"/>
      <c r="T3663" s="198"/>
      <c r="U3663" s="198"/>
      <c r="V3663" s="198"/>
      <c r="W3663" s="198"/>
      <c r="X3663" s="198"/>
      <c r="Y3663" s="198"/>
      <c r="Z3663" s="198"/>
      <c r="AA3663" s="198"/>
      <c r="AB3663" s="198"/>
      <c r="AC3663" s="198"/>
      <c r="AD3663" s="198"/>
      <c r="AE3663" s="198"/>
      <c r="AF3663" s="198"/>
      <c r="AG3663" s="198"/>
      <c r="AH3663" s="198"/>
      <c r="AI3663" s="198"/>
      <c r="AJ3663" s="181"/>
      <c r="AK3663" s="181"/>
      <c r="AL3663" s="181"/>
      <c r="AM3663" s="198"/>
      <c r="AN3663" s="181"/>
      <c r="AO3663" s="1762"/>
      <c r="AP3663" s="1210"/>
      <c r="AQ3663" s="1797"/>
      <c r="AR3663" s="198"/>
      <c r="AS3663" s="198"/>
      <c r="AT3663" s="1762"/>
      <c r="AU3663" s="1762"/>
      <c r="AV3663" s="524"/>
      <c r="AW3663" s="1518"/>
      <c r="AX3663" s="1518"/>
      <c r="AY3663" s="198"/>
      <c r="AZ3663" s="198"/>
      <c r="BA3663" s="1465"/>
    </row>
    <row r="3664" spans="1:53">
      <c r="A3664" s="524" t="s">
        <v>28</v>
      </c>
      <c r="B3664" s="121"/>
      <c r="C3664" s="121"/>
      <c r="D3664" s="1835"/>
      <c r="E3664" s="121"/>
      <c r="F3664" s="121"/>
      <c r="G3664" s="121"/>
      <c r="H3664" s="121"/>
      <c r="I3664" s="121"/>
      <c r="J3664" s="121"/>
      <c r="K3664" s="121"/>
      <c r="L3664" s="121"/>
      <c r="M3664" s="121"/>
      <c r="N3664" s="121"/>
      <c r="O3664" s="121"/>
      <c r="P3664" s="121"/>
      <c r="Q3664" s="121"/>
      <c r="R3664" s="121"/>
      <c r="S3664" s="121"/>
      <c r="T3664" s="121"/>
      <c r="U3664" s="121"/>
      <c r="V3664" s="121"/>
      <c r="W3664" s="121"/>
      <c r="X3664" s="121"/>
      <c r="Y3664" s="121"/>
      <c r="Z3664" s="121"/>
      <c r="AA3664" s="121"/>
      <c r="AB3664" s="121"/>
      <c r="AC3664" s="121"/>
      <c r="AD3664" s="121"/>
      <c r="AE3664" s="121"/>
      <c r="AF3664" s="121"/>
      <c r="AG3664" s="121"/>
      <c r="AH3664" s="121"/>
      <c r="AI3664" s="121"/>
      <c r="AJ3664" s="124"/>
      <c r="AK3664" s="124"/>
      <c r="AL3664" s="124"/>
      <c r="AM3664" s="121"/>
      <c r="AN3664" s="124"/>
      <c r="AO3664" s="1732"/>
      <c r="AP3664" s="1732"/>
      <c r="AQ3664" s="1798"/>
      <c r="AR3664" s="121"/>
      <c r="AS3664" s="121"/>
      <c r="AT3664" s="1732"/>
      <c r="AU3664" s="1732"/>
      <c r="AV3664" s="508"/>
      <c r="AW3664" s="121"/>
      <c r="AX3664" s="121"/>
      <c r="AY3664" s="121"/>
      <c r="AZ3664" s="121"/>
      <c r="BA3664" s="1626"/>
    </row>
    <row r="3665" spans="1:53">
      <c r="A3665" s="524" t="s">
        <v>28</v>
      </c>
      <c r="B3665" s="461" t="s">
        <v>1237</v>
      </c>
      <c r="C3665" s="108" t="s">
        <v>1898</v>
      </c>
      <c r="D3665" s="1832"/>
      <c r="E3665" s="108"/>
      <c r="F3665" s="108"/>
      <c r="G3665" s="108"/>
      <c r="H3665" s="108"/>
      <c r="I3665" s="108"/>
      <c r="J3665" s="108"/>
      <c r="K3665" s="108"/>
      <c r="L3665" s="108"/>
      <c r="M3665" s="108"/>
      <c r="N3665" s="108"/>
      <c r="O3665" s="108"/>
      <c r="P3665" s="108"/>
      <c r="Q3665" s="108"/>
      <c r="R3665" s="108"/>
      <c r="S3665" s="108"/>
      <c r="T3665" s="108"/>
      <c r="U3665" s="108"/>
      <c r="V3665" s="108"/>
      <c r="W3665" s="108"/>
      <c r="X3665" s="108"/>
      <c r="Y3665" s="108"/>
      <c r="Z3665" s="108"/>
      <c r="AA3665" s="108"/>
      <c r="AB3665" s="108"/>
      <c r="AC3665" s="108"/>
      <c r="AD3665" s="108"/>
      <c r="AE3665" s="108"/>
      <c r="AF3665" s="108"/>
      <c r="AG3665" s="108"/>
      <c r="AH3665" s="108"/>
      <c r="AI3665" s="108"/>
      <c r="AJ3665" s="110" t="s">
        <v>28</v>
      </c>
      <c r="AK3665" s="110" t="s">
        <v>944</v>
      </c>
      <c r="AL3665" s="110" t="s">
        <v>302</v>
      </c>
      <c r="AM3665" s="108">
        <v>31</v>
      </c>
      <c r="AN3665" s="110"/>
      <c r="AO3665" s="1731">
        <v>13</v>
      </c>
      <c r="AP3665" s="1507" t="s">
        <v>1992</v>
      </c>
      <c r="AQ3665" s="1790"/>
      <c r="AR3665" s="108"/>
      <c r="AS3665" s="108"/>
      <c r="AT3665" s="1734"/>
      <c r="AU3665" s="1734"/>
      <c r="AV3665" s="500"/>
      <c r="AW3665" s="108"/>
      <c r="AX3665" s="108"/>
      <c r="AY3665" s="108"/>
      <c r="AZ3665" s="1735"/>
      <c r="BA3665" s="1459" t="s">
        <v>259</v>
      </c>
    </row>
    <row r="3666" spans="1:53">
      <c r="A3666" s="524" t="s">
        <v>28</v>
      </c>
      <c r="B3666" s="112"/>
      <c r="C3666" s="112"/>
      <c r="D3666" s="618"/>
      <c r="E3666" s="112"/>
      <c r="F3666" s="112"/>
      <c r="G3666" s="112"/>
      <c r="H3666" s="112"/>
      <c r="I3666" s="112"/>
      <c r="J3666" s="112"/>
      <c r="K3666" s="112"/>
      <c r="L3666" s="112"/>
      <c r="M3666" s="112"/>
      <c r="N3666" s="112"/>
      <c r="O3666" s="112"/>
      <c r="P3666" s="112"/>
      <c r="Q3666" s="112"/>
      <c r="R3666" s="112"/>
      <c r="S3666" s="112"/>
      <c r="T3666" s="112"/>
      <c r="U3666" s="112"/>
      <c r="V3666" s="112"/>
      <c r="W3666" s="112"/>
      <c r="X3666" s="112"/>
      <c r="Y3666" s="112"/>
      <c r="Z3666" s="112"/>
      <c r="AA3666" s="112"/>
      <c r="AB3666" s="112"/>
      <c r="AC3666" s="112"/>
      <c r="AD3666" s="112"/>
      <c r="AE3666" s="112"/>
      <c r="AF3666" s="112"/>
      <c r="AG3666" s="112"/>
      <c r="AH3666" s="112"/>
      <c r="AI3666" s="112"/>
      <c r="AJ3666" s="114" t="s">
        <v>302</v>
      </c>
      <c r="AK3666" s="114" t="s">
        <v>944</v>
      </c>
      <c r="AL3666" s="114" t="s">
        <v>28</v>
      </c>
      <c r="AM3666" s="112">
        <v>31</v>
      </c>
      <c r="AN3666" s="114"/>
      <c r="AO3666" s="1731"/>
      <c r="AP3666" s="1254" t="s">
        <v>1992</v>
      </c>
      <c r="AQ3666" s="1791"/>
      <c r="AR3666" s="112"/>
      <c r="AS3666" s="112"/>
      <c r="AT3666" s="456"/>
      <c r="AU3666" s="456"/>
      <c r="AV3666" s="6"/>
      <c r="AW3666" s="112"/>
      <c r="AX3666" s="112"/>
      <c r="AY3666" s="112"/>
      <c r="AZ3666" s="1743"/>
      <c r="BA3666" s="1262" t="s">
        <v>259</v>
      </c>
    </row>
    <row r="3667" spans="1:53">
      <c r="A3667" s="524" t="s">
        <v>28</v>
      </c>
      <c r="B3667" s="112"/>
      <c r="C3667" s="112"/>
      <c r="D3667" s="618"/>
      <c r="E3667" s="112"/>
      <c r="F3667" s="112"/>
      <c r="G3667" s="112"/>
      <c r="H3667" s="112"/>
      <c r="I3667" s="112"/>
      <c r="J3667" s="112"/>
      <c r="K3667" s="112"/>
      <c r="L3667" s="112"/>
      <c r="M3667" s="112"/>
      <c r="N3667" s="112"/>
      <c r="O3667" s="112"/>
      <c r="P3667" s="112"/>
      <c r="Q3667" s="112"/>
      <c r="R3667" s="112"/>
      <c r="S3667" s="112"/>
      <c r="T3667" s="112"/>
      <c r="U3667" s="112"/>
      <c r="V3667" s="112"/>
      <c r="W3667" s="112"/>
      <c r="X3667" s="112"/>
      <c r="Y3667" s="112"/>
      <c r="Z3667" s="112"/>
      <c r="AA3667" s="112"/>
      <c r="AB3667" s="112"/>
      <c r="AC3667" s="112"/>
      <c r="AD3667" s="112"/>
      <c r="AE3667" s="112"/>
      <c r="AF3667" s="112"/>
      <c r="AG3667" s="112"/>
      <c r="AH3667" s="112"/>
      <c r="AI3667" s="112"/>
      <c r="AJ3667" s="114" t="s">
        <v>28</v>
      </c>
      <c r="AK3667" s="114" t="s">
        <v>944</v>
      </c>
      <c r="AL3667" s="114" t="s">
        <v>302</v>
      </c>
      <c r="AM3667" s="112">
        <v>31</v>
      </c>
      <c r="AN3667" s="114"/>
      <c r="AO3667" s="1731"/>
      <c r="AP3667" s="1254" t="s">
        <v>1992</v>
      </c>
      <c r="AQ3667" s="1791"/>
      <c r="AR3667" s="112"/>
      <c r="AS3667" s="112"/>
      <c r="AT3667" s="456"/>
      <c r="AU3667" s="456"/>
      <c r="AV3667" s="6"/>
      <c r="AW3667" s="112"/>
      <c r="AX3667" s="112"/>
      <c r="AY3667" s="112"/>
      <c r="AZ3667" s="1743"/>
      <c r="BA3667" s="1262" t="s">
        <v>259</v>
      </c>
    </row>
    <row r="3668" spans="1:53">
      <c r="A3668" s="524" t="s">
        <v>28</v>
      </c>
      <c r="B3668" s="112"/>
      <c r="C3668" s="112"/>
      <c r="D3668" s="618"/>
      <c r="E3668" s="112"/>
      <c r="F3668" s="112"/>
      <c r="G3668" s="112"/>
      <c r="H3668" s="112"/>
      <c r="I3668" s="112"/>
      <c r="J3668" s="112"/>
      <c r="K3668" s="112"/>
      <c r="L3668" s="112"/>
      <c r="M3668" s="112"/>
      <c r="N3668" s="112"/>
      <c r="O3668" s="112"/>
      <c r="P3668" s="112"/>
      <c r="Q3668" s="112"/>
      <c r="R3668" s="112"/>
      <c r="S3668" s="112"/>
      <c r="T3668" s="112"/>
      <c r="U3668" s="112"/>
      <c r="V3668" s="112"/>
      <c r="W3668" s="112"/>
      <c r="X3668" s="112"/>
      <c r="Y3668" s="112"/>
      <c r="Z3668" s="112"/>
      <c r="AA3668" s="112"/>
      <c r="AB3668" s="112"/>
      <c r="AC3668" s="112"/>
      <c r="AD3668" s="112"/>
      <c r="AE3668" s="112"/>
      <c r="AF3668" s="112"/>
      <c r="AG3668" s="112"/>
      <c r="AH3668" s="112"/>
      <c r="AI3668" s="112"/>
      <c r="AJ3668" s="114" t="s">
        <v>302</v>
      </c>
      <c r="AK3668" s="114" t="s">
        <v>944</v>
      </c>
      <c r="AL3668" s="114" t="s">
        <v>28</v>
      </c>
      <c r="AM3668" s="112">
        <v>31</v>
      </c>
      <c r="AN3668" s="114"/>
      <c r="AO3668" s="1731"/>
      <c r="AP3668" s="1254" t="s">
        <v>1992</v>
      </c>
      <c r="AQ3668" s="1791"/>
      <c r="AR3668" s="112"/>
      <c r="AS3668" s="112"/>
      <c r="AT3668" s="456"/>
      <c r="AU3668" s="456"/>
      <c r="AV3668" s="6"/>
      <c r="AW3668" s="112"/>
      <c r="AX3668" s="112"/>
      <c r="AY3668" s="112"/>
      <c r="AZ3668" s="1743"/>
      <c r="BA3668" s="1262" t="s">
        <v>259</v>
      </c>
    </row>
    <row r="3669" spans="1:53">
      <c r="A3669" s="524" t="s">
        <v>28</v>
      </c>
      <c r="B3669" s="112"/>
      <c r="C3669" s="112"/>
      <c r="D3669" s="618"/>
      <c r="E3669" s="112"/>
      <c r="F3669" s="112"/>
      <c r="G3669" s="112"/>
      <c r="H3669" s="112"/>
      <c r="I3669" s="112"/>
      <c r="J3669" s="112"/>
      <c r="K3669" s="112"/>
      <c r="L3669" s="112"/>
      <c r="M3669" s="112"/>
      <c r="N3669" s="112"/>
      <c r="O3669" s="112"/>
      <c r="P3669" s="112"/>
      <c r="Q3669" s="112"/>
      <c r="R3669" s="112"/>
      <c r="S3669" s="112"/>
      <c r="T3669" s="112"/>
      <c r="U3669" s="112"/>
      <c r="V3669" s="112"/>
      <c r="W3669" s="112"/>
      <c r="X3669" s="112"/>
      <c r="Y3669" s="112"/>
      <c r="Z3669" s="112"/>
      <c r="AA3669" s="112"/>
      <c r="AB3669" s="112"/>
      <c r="AC3669" s="112"/>
      <c r="AD3669" s="112"/>
      <c r="AE3669" s="112"/>
      <c r="AF3669" s="112"/>
      <c r="AG3669" s="112"/>
      <c r="AH3669" s="112"/>
      <c r="AI3669" s="112"/>
      <c r="AJ3669" s="114" t="s">
        <v>28</v>
      </c>
      <c r="AK3669" s="114" t="s">
        <v>944</v>
      </c>
      <c r="AL3669" s="114" t="s">
        <v>302</v>
      </c>
      <c r="AM3669" s="112">
        <v>31</v>
      </c>
      <c r="AN3669" s="114"/>
      <c r="AO3669" s="1731"/>
      <c r="AP3669" s="1254" t="s">
        <v>1992</v>
      </c>
      <c r="AQ3669" s="1791">
        <v>22</v>
      </c>
      <c r="AR3669" s="112">
        <v>1</v>
      </c>
      <c r="AS3669" s="112">
        <v>0</v>
      </c>
      <c r="AT3669" s="456">
        <v>9.4499999999999993</v>
      </c>
      <c r="AU3669" s="456">
        <v>6.45</v>
      </c>
      <c r="AV3669" s="6">
        <f>SUM(AM3665:AM3669)</f>
        <v>155</v>
      </c>
      <c r="AW3669" s="117"/>
      <c r="AX3669" s="117"/>
      <c r="AY3669" s="112"/>
      <c r="AZ3669" s="1743"/>
      <c r="BA3669" s="1262" t="s">
        <v>14310</v>
      </c>
    </row>
    <row r="3670" spans="1:53">
      <c r="A3670" s="524" t="s">
        <v>28</v>
      </c>
      <c r="B3670" s="112"/>
      <c r="C3670" s="112">
        <v>91</v>
      </c>
      <c r="D3670" s="618"/>
      <c r="E3670" s="112"/>
      <c r="F3670" s="112"/>
      <c r="G3670" s="112"/>
      <c r="H3670" s="112"/>
      <c r="I3670" s="112"/>
      <c r="J3670" s="112"/>
      <c r="K3670" s="112"/>
      <c r="L3670" s="112"/>
      <c r="M3670" s="112"/>
      <c r="N3670" s="112"/>
      <c r="O3670" s="112"/>
      <c r="P3670" s="112"/>
      <c r="Q3670" s="112"/>
      <c r="R3670" s="112"/>
      <c r="S3670" s="112"/>
      <c r="T3670" s="112"/>
      <c r="U3670" s="112"/>
      <c r="V3670" s="112"/>
      <c r="W3670" s="112"/>
      <c r="X3670" s="112"/>
      <c r="Y3670" s="112"/>
      <c r="Z3670" s="112"/>
      <c r="AA3670" s="112"/>
      <c r="AB3670" s="112"/>
      <c r="AC3670" s="112"/>
      <c r="AD3670" s="112"/>
      <c r="AE3670" s="112"/>
      <c r="AF3670" s="112"/>
      <c r="AG3670" s="112"/>
      <c r="AH3670" s="112"/>
      <c r="AI3670" s="112"/>
      <c r="AJ3670" s="114" t="s">
        <v>302</v>
      </c>
      <c r="AK3670" s="114" t="s">
        <v>944</v>
      </c>
      <c r="AL3670" s="114" t="s">
        <v>28</v>
      </c>
      <c r="AM3670" s="112">
        <v>31</v>
      </c>
      <c r="AN3670" s="114"/>
      <c r="AO3670" s="1731">
        <v>6</v>
      </c>
      <c r="AP3670" s="1254" t="s">
        <v>1992</v>
      </c>
      <c r="AQ3670" s="1791"/>
      <c r="AR3670" s="112"/>
      <c r="AS3670" s="112"/>
      <c r="AT3670" s="456"/>
      <c r="AU3670" s="456"/>
      <c r="AV3670" s="6"/>
      <c r="AW3670" s="112"/>
      <c r="AX3670" s="112"/>
      <c r="AY3670" s="112"/>
      <c r="AZ3670" s="1743"/>
      <c r="BA3670" s="1262" t="s">
        <v>259</v>
      </c>
    </row>
    <row r="3671" spans="1:53">
      <c r="A3671" s="524" t="s">
        <v>28</v>
      </c>
      <c r="B3671" s="112"/>
      <c r="C3671" s="112"/>
      <c r="D3671" s="618"/>
      <c r="E3671" s="112"/>
      <c r="F3671" s="112"/>
      <c r="G3671" s="112"/>
      <c r="H3671" s="112"/>
      <c r="I3671" s="112"/>
      <c r="J3671" s="112"/>
      <c r="K3671" s="112"/>
      <c r="L3671" s="112"/>
      <c r="M3671" s="112"/>
      <c r="N3671" s="112"/>
      <c r="O3671" s="112"/>
      <c r="P3671" s="112"/>
      <c r="Q3671" s="112"/>
      <c r="R3671" s="112"/>
      <c r="S3671" s="112"/>
      <c r="T3671" s="112"/>
      <c r="U3671" s="112"/>
      <c r="V3671" s="112"/>
      <c r="W3671" s="112"/>
      <c r="X3671" s="112"/>
      <c r="Y3671" s="112"/>
      <c r="Z3671" s="112"/>
      <c r="AA3671" s="112"/>
      <c r="AB3671" s="112"/>
      <c r="AC3671" s="112"/>
      <c r="AD3671" s="112"/>
      <c r="AE3671" s="112"/>
      <c r="AF3671" s="112"/>
      <c r="AG3671" s="112"/>
      <c r="AH3671" s="112"/>
      <c r="AI3671" s="112"/>
      <c r="AJ3671" s="114" t="s">
        <v>28</v>
      </c>
      <c r="AK3671" s="114" t="s">
        <v>944</v>
      </c>
      <c r="AL3671" s="114" t="s">
        <v>302</v>
      </c>
      <c r="AM3671" s="112">
        <v>31</v>
      </c>
      <c r="AN3671" s="114"/>
      <c r="AO3671" s="1731"/>
      <c r="AP3671" s="1254" t="s">
        <v>1992</v>
      </c>
      <c r="AQ3671" s="1791"/>
      <c r="AR3671" s="112"/>
      <c r="AS3671" s="112"/>
      <c r="AT3671" s="456"/>
      <c r="AU3671" s="456"/>
      <c r="AV3671" s="6"/>
      <c r="AW3671" s="112"/>
      <c r="AX3671" s="112"/>
      <c r="AY3671" s="112"/>
      <c r="AZ3671" s="1743"/>
      <c r="BA3671" s="1262" t="s">
        <v>259</v>
      </c>
    </row>
    <row r="3672" spans="1:53">
      <c r="A3672" s="524" t="s">
        <v>28</v>
      </c>
      <c r="B3672" s="112"/>
      <c r="C3672" s="112"/>
      <c r="D3672" s="618"/>
      <c r="E3672" s="112"/>
      <c r="F3672" s="112"/>
      <c r="G3672" s="112"/>
      <c r="H3672" s="112"/>
      <c r="I3672" s="112"/>
      <c r="J3672" s="112"/>
      <c r="K3672" s="112"/>
      <c r="L3672" s="112"/>
      <c r="M3672" s="112"/>
      <c r="N3672" s="112"/>
      <c r="O3672" s="112"/>
      <c r="P3672" s="112"/>
      <c r="Q3672" s="112"/>
      <c r="R3672" s="112"/>
      <c r="S3672" s="112"/>
      <c r="T3672" s="112"/>
      <c r="U3672" s="112"/>
      <c r="V3672" s="112"/>
      <c r="W3672" s="112"/>
      <c r="X3672" s="112"/>
      <c r="Y3672" s="112"/>
      <c r="Z3672" s="112"/>
      <c r="AA3672" s="112"/>
      <c r="AB3672" s="112"/>
      <c r="AC3672" s="112"/>
      <c r="AD3672" s="112"/>
      <c r="AE3672" s="112"/>
      <c r="AF3672" s="112"/>
      <c r="AG3672" s="112"/>
      <c r="AH3672" s="112"/>
      <c r="AI3672" s="112"/>
      <c r="AJ3672" s="114" t="s">
        <v>302</v>
      </c>
      <c r="AK3672" s="114" t="s">
        <v>944</v>
      </c>
      <c r="AL3672" s="114" t="s">
        <v>28</v>
      </c>
      <c r="AM3672" s="112">
        <v>31</v>
      </c>
      <c r="AN3672" s="114"/>
      <c r="AO3672" s="1731"/>
      <c r="AP3672" s="1254" t="s">
        <v>1992</v>
      </c>
      <c r="AQ3672" s="1791"/>
      <c r="AR3672" s="112"/>
      <c r="AS3672" s="112"/>
      <c r="AT3672" s="456"/>
      <c r="AU3672" s="456"/>
      <c r="AV3672" s="6"/>
      <c r="AW3672" s="112"/>
      <c r="AX3672" s="112"/>
      <c r="AY3672" s="112"/>
      <c r="AZ3672" s="1743"/>
      <c r="BA3672" s="1262" t="s">
        <v>259</v>
      </c>
    </row>
    <row r="3673" spans="1:53">
      <c r="A3673" s="524" t="s">
        <v>28</v>
      </c>
      <c r="B3673" s="112"/>
      <c r="C3673" s="112"/>
      <c r="D3673" s="618"/>
      <c r="E3673" s="112"/>
      <c r="F3673" s="112"/>
      <c r="G3673" s="112"/>
      <c r="H3673" s="112"/>
      <c r="I3673" s="112"/>
      <c r="J3673" s="112"/>
      <c r="K3673" s="112"/>
      <c r="L3673" s="112"/>
      <c r="M3673" s="112"/>
      <c r="N3673" s="112"/>
      <c r="O3673" s="112"/>
      <c r="P3673" s="112"/>
      <c r="Q3673" s="112"/>
      <c r="R3673" s="112"/>
      <c r="S3673" s="112"/>
      <c r="T3673" s="112"/>
      <c r="U3673" s="112"/>
      <c r="V3673" s="112"/>
      <c r="W3673" s="112"/>
      <c r="X3673" s="112"/>
      <c r="Y3673" s="112"/>
      <c r="Z3673" s="112"/>
      <c r="AA3673" s="112"/>
      <c r="AB3673" s="112"/>
      <c r="AC3673" s="112"/>
      <c r="AD3673" s="112"/>
      <c r="AE3673" s="112"/>
      <c r="AF3673" s="112"/>
      <c r="AG3673" s="112"/>
      <c r="AH3673" s="112"/>
      <c r="AI3673" s="112"/>
      <c r="AJ3673" s="114" t="s">
        <v>28</v>
      </c>
      <c r="AK3673" s="114" t="s">
        <v>944</v>
      </c>
      <c r="AL3673" s="114" t="s">
        <v>302</v>
      </c>
      <c r="AM3673" s="112">
        <v>31</v>
      </c>
      <c r="AN3673" s="114"/>
      <c r="AO3673" s="1731"/>
      <c r="AP3673" s="1254" t="s">
        <v>1992</v>
      </c>
      <c r="AQ3673" s="1791"/>
      <c r="AR3673" s="112"/>
      <c r="AS3673" s="112"/>
      <c r="AT3673" s="456"/>
      <c r="AU3673" s="456"/>
      <c r="AV3673" s="6"/>
      <c r="AW3673" s="112"/>
      <c r="AX3673" s="112"/>
      <c r="AY3673" s="112"/>
      <c r="AZ3673" s="1743"/>
      <c r="BA3673" s="1262" t="s">
        <v>259</v>
      </c>
    </row>
    <row r="3674" spans="1:53">
      <c r="A3674" s="524" t="s">
        <v>28</v>
      </c>
      <c r="B3674" s="143"/>
      <c r="C3674" s="143"/>
      <c r="D3674" s="1830"/>
      <c r="E3674" s="143"/>
      <c r="F3674" s="143"/>
      <c r="G3674" s="143"/>
      <c r="H3674" s="143"/>
      <c r="I3674" s="143"/>
      <c r="J3674" s="143"/>
      <c r="K3674" s="143"/>
      <c r="L3674" s="143"/>
      <c r="M3674" s="143"/>
      <c r="N3674" s="143"/>
      <c r="O3674" s="143"/>
      <c r="P3674" s="143"/>
      <c r="Q3674" s="143"/>
      <c r="R3674" s="143"/>
      <c r="S3674" s="143"/>
      <c r="T3674" s="143"/>
      <c r="U3674" s="143"/>
      <c r="V3674" s="143"/>
      <c r="W3674" s="143"/>
      <c r="X3674" s="143"/>
      <c r="Y3674" s="143"/>
      <c r="Z3674" s="143"/>
      <c r="AA3674" s="143"/>
      <c r="AB3674" s="143"/>
      <c r="AC3674" s="143"/>
      <c r="AD3674" s="143"/>
      <c r="AE3674" s="143"/>
      <c r="AF3674" s="143"/>
      <c r="AG3674" s="143"/>
      <c r="AH3674" s="143"/>
      <c r="AI3674" s="143"/>
      <c r="AJ3674" s="146" t="s">
        <v>302</v>
      </c>
      <c r="AK3674" s="146" t="s">
        <v>944</v>
      </c>
      <c r="AL3674" s="146" t="s">
        <v>28</v>
      </c>
      <c r="AM3674" s="143">
        <v>31</v>
      </c>
      <c r="AN3674" s="146"/>
      <c r="AO3674" s="1736"/>
      <c r="AP3674" s="1254" t="s">
        <v>1992</v>
      </c>
      <c r="AQ3674" s="1792">
        <v>13</v>
      </c>
      <c r="AR3674" s="143">
        <v>1</v>
      </c>
      <c r="AS3674" s="143">
        <v>0</v>
      </c>
      <c r="AT3674" s="1738">
        <v>7.45</v>
      </c>
      <c r="AU3674" s="1738">
        <v>4.45</v>
      </c>
      <c r="AV3674" s="515">
        <f>SUM(AM3670:AM3674)</f>
        <v>155</v>
      </c>
      <c r="AW3674" s="1498"/>
      <c r="AX3674" s="1498"/>
      <c r="AY3674" s="143"/>
      <c r="AZ3674" s="1739"/>
      <c r="BA3674" s="1461" t="s">
        <v>1534</v>
      </c>
    </row>
    <row r="3675" spans="1:53">
      <c r="A3675" s="524" t="s">
        <v>28</v>
      </c>
      <c r="B3675" s="1308"/>
      <c r="C3675" s="1308"/>
      <c r="D3675" s="1831"/>
      <c r="E3675" s="1308"/>
      <c r="F3675" s="1308"/>
      <c r="G3675" s="1308"/>
      <c r="H3675" s="1308"/>
      <c r="I3675" s="1308"/>
      <c r="J3675" s="1308"/>
      <c r="K3675" s="1308"/>
      <c r="L3675" s="1308"/>
      <c r="M3675" s="1308"/>
      <c r="N3675" s="1308"/>
      <c r="O3675" s="1308"/>
      <c r="P3675" s="1308"/>
      <c r="Q3675" s="1308"/>
      <c r="R3675" s="1308"/>
      <c r="S3675" s="1308"/>
      <c r="T3675" s="1308"/>
      <c r="U3675" s="1308"/>
      <c r="V3675" s="1308"/>
      <c r="W3675" s="1308"/>
      <c r="X3675" s="1308"/>
      <c r="Y3675" s="1308"/>
      <c r="Z3675" s="1308"/>
      <c r="AA3675" s="1308"/>
      <c r="AB3675" s="1308"/>
      <c r="AC3675" s="1308"/>
      <c r="AD3675" s="1308"/>
      <c r="AE3675" s="1308"/>
      <c r="AF3675" s="1308"/>
      <c r="AG3675" s="1308"/>
      <c r="AH3675" s="1308"/>
      <c r="AI3675" s="1308"/>
      <c r="AJ3675" s="436"/>
      <c r="AK3675" s="436"/>
      <c r="AL3675" s="436"/>
      <c r="AM3675" s="1308"/>
      <c r="AN3675" s="436"/>
      <c r="AO3675" s="1740"/>
      <c r="AP3675" s="1740"/>
      <c r="AQ3675" s="1793"/>
      <c r="AR3675" s="1308"/>
      <c r="AS3675" s="1308"/>
      <c r="AT3675" s="1740"/>
      <c r="AU3675" s="1740"/>
      <c r="AV3675" s="1281"/>
      <c r="AW3675" s="1504"/>
      <c r="AX3675" s="1504"/>
      <c r="AY3675" s="1308"/>
      <c r="AZ3675" s="1308"/>
      <c r="BA3675" s="1546"/>
    </row>
    <row r="3676" spans="1:53">
      <c r="A3676" s="524" t="s">
        <v>28</v>
      </c>
      <c r="B3676" s="461" t="s">
        <v>930</v>
      </c>
      <c r="C3676" s="108" t="s">
        <v>1901</v>
      </c>
      <c r="D3676" s="1832"/>
      <c r="E3676" s="108"/>
      <c r="F3676" s="108"/>
      <c r="G3676" s="108"/>
      <c r="H3676" s="108"/>
      <c r="I3676" s="108"/>
      <c r="J3676" s="108"/>
      <c r="K3676" s="108"/>
      <c r="L3676" s="108"/>
      <c r="M3676" s="108"/>
      <c r="N3676" s="108"/>
      <c r="O3676" s="108"/>
      <c r="P3676" s="108"/>
      <c r="Q3676" s="108"/>
      <c r="R3676" s="108"/>
      <c r="S3676" s="108"/>
      <c r="T3676" s="108"/>
      <c r="U3676" s="108"/>
      <c r="V3676" s="108"/>
      <c r="W3676" s="108"/>
      <c r="X3676" s="108"/>
      <c r="Y3676" s="108"/>
      <c r="Z3676" s="108"/>
      <c r="AA3676" s="108"/>
      <c r="AB3676" s="108"/>
      <c r="AC3676" s="108"/>
      <c r="AD3676" s="108"/>
      <c r="AE3676" s="108"/>
      <c r="AF3676" s="108"/>
      <c r="AG3676" s="108"/>
      <c r="AH3676" s="108"/>
      <c r="AI3676" s="108"/>
      <c r="AJ3676" s="110" t="s">
        <v>28</v>
      </c>
      <c r="AK3676" s="110" t="s">
        <v>944</v>
      </c>
      <c r="AL3676" s="110" t="s">
        <v>302</v>
      </c>
      <c r="AM3676" s="108">
        <v>31</v>
      </c>
      <c r="AN3676" s="110"/>
      <c r="AO3676" s="1731">
        <v>6.3</v>
      </c>
      <c r="AP3676" s="1254" t="s">
        <v>1992</v>
      </c>
      <c r="AQ3676" s="108"/>
      <c r="AR3676" s="108"/>
      <c r="AS3676" s="108"/>
      <c r="AT3676" s="108"/>
      <c r="AU3676" s="108"/>
      <c r="AV3676" s="500"/>
      <c r="AW3676" s="108"/>
      <c r="AX3676" s="108"/>
      <c r="AY3676" s="108"/>
      <c r="AZ3676" s="1735"/>
      <c r="BA3676" s="1459" t="s">
        <v>259</v>
      </c>
    </row>
    <row r="3677" spans="1:53">
      <c r="A3677" s="524" t="s">
        <v>28</v>
      </c>
      <c r="B3677" s="112"/>
      <c r="C3677" s="112"/>
      <c r="D3677" s="618"/>
      <c r="E3677" s="112"/>
      <c r="F3677" s="112"/>
      <c r="G3677" s="112"/>
      <c r="H3677" s="112"/>
      <c r="I3677" s="112"/>
      <c r="J3677" s="112"/>
      <c r="K3677" s="112"/>
      <c r="L3677" s="112"/>
      <c r="M3677" s="112"/>
      <c r="N3677" s="112"/>
      <c r="O3677" s="112"/>
      <c r="P3677" s="112"/>
      <c r="Q3677" s="112"/>
      <c r="R3677" s="112"/>
      <c r="S3677" s="112"/>
      <c r="T3677" s="112"/>
      <c r="U3677" s="112"/>
      <c r="V3677" s="112"/>
      <c r="W3677" s="112"/>
      <c r="X3677" s="112"/>
      <c r="Y3677" s="112"/>
      <c r="Z3677" s="112"/>
      <c r="AA3677" s="112"/>
      <c r="AB3677" s="112"/>
      <c r="AC3677" s="112"/>
      <c r="AD3677" s="112"/>
      <c r="AE3677" s="112"/>
      <c r="AF3677" s="112"/>
      <c r="AG3677" s="112"/>
      <c r="AH3677" s="112"/>
      <c r="AI3677" s="112"/>
      <c r="AJ3677" s="114" t="s">
        <v>302</v>
      </c>
      <c r="AK3677" s="114" t="s">
        <v>944</v>
      </c>
      <c r="AL3677" s="114" t="s">
        <v>28</v>
      </c>
      <c r="AM3677" s="112">
        <v>31</v>
      </c>
      <c r="AN3677" s="114"/>
      <c r="AO3677" s="1731"/>
      <c r="AP3677" s="1254" t="s">
        <v>1992</v>
      </c>
      <c r="AQ3677" s="1791"/>
      <c r="AR3677" s="112"/>
      <c r="AS3677" s="112"/>
      <c r="AT3677" s="456"/>
      <c r="AU3677" s="456"/>
      <c r="AV3677" s="6"/>
      <c r="AW3677" s="456"/>
      <c r="AX3677" s="112"/>
      <c r="AY3677" s="112"/>
      <c r="AZ3677" s="1743"/>
      <c r="BA3677" s="1262" t="s">
        <v>259</v>
      </c>
    </row>
    <row r="3678" spans="1:53">
      <c r="A3678" s="524" t="s">
        <v>28</v>
      </c>
      <c r="B3678" s="112"/>
      <c r="C3678" s="112"/>
      <c r="D3678" s="618"/>
      <c r="E3678" s="112"/>
      <c r="F3678" s="112"/>
      <c r="G3678" s="112"/>
      <c r="H3678" s="112"/>
      <c r="I3678" s="112"/>
      <c r="J3678" s="112"/>
      <c r="K3678" s="112"/>
      <c r="L3678" s="112"/>
      <c r="M3678" s="112"/>
      <c r="N3678" s="112"/>
      <c r="O3678" s="112"/>
      <c r="P3678" s="112"/>
      <c r="Q3678" s="112"/>
      <c r="R3678" s="112"/>
      <c r="S3678" s="112"/>
      <c r="T3678" s="112"/>
      <c r="U3678" s="112"/>
      <c r="V3678" s="112"/>
      <c r="W3678" s="112"/>
      <c r="X3678" s="112"/>
      <c r="Y3678" s="112"/>
      <c r="Z3678" s="112"/>
      <c r="AA3678" s="112"/>
      <c r="AB3678" s="112"/>
      <c r="AC3678" s="112"/>
      <c r="AD3678" s="112"/>
      <c r="AE3678" s="112"/>
      <c r="AF3678" s="112"/>
      <c r="AG3678" s="112"/>
      <c r="AH3678" s="112"/>
      <c r="AI3678" s="112"/>
      <c r="AJ3678" s="114" t="s">
        <v>28</v>
      </c>
      <c r="AK3678" s="114" t="s">
        <v>944</v>
      </c>
      <c r="AL3678" s="114" t="s">
        <v>302</v>
      </c>
      <c r="AM3678" s="112">
        <v>31</v>
      </c>
      <c r="AN3678" s="114"/>
      <c r="AO3678" s="1731"/>
      <c r="AP3678" s="1254" t="s">
        <v>1992</v>
      </c>
      <c r="AQ3678" s="1791"/>
      <c r="AR3678" s="112"/>
      <c r="AS3678" s="112"/>
      <c r="AT3678" s="456"/>
      <c r="AU3678" s="456"/>
      <c r="AV3678" s="6"/>
      <c r="AW3678" s="456"/>
      <c r="AX3678" s="112"/>
      <c r="AY3678" s="112"/>
      <c r="AZ3678" s="1743"/>
      <c r="BA3678" s="1262" t="s">
        <v>259</v>
      </c>
    </row>
    <row r="3679" spans="1:53">
      <c r="A3679" s="524" t="s">
        <v>28</v>
      </c>
      <c r="B3679" s="112"/>
      <c r="C3679" s="112"/>
      <c r="D3679" s="618"/>
      <c r="E3679" s="112"/>
      <c r="F3679" s="112"/>
      <c r="G3679" s="112"/>
      <c r="H3679" s="112"/>
      <c r="I3679" s="112"/>
      <c r="J3679" s="112"/>
      <c r="K3679" s="112"/>
      <c r="L3679" s="112"/>
      <c r="M3679" s="112"/>
      <c r="N3679" s="112"/>
      <c r="O3679" s="112"/>
      <c r="P3679" s="112"/>
      <c r="Q3679" s="112"/>
      <c r="R3679" s="112"/>
      <c r="S3679" s="112"/>
      <c r="T3679" s="112"/>
      <c r="U3679" s="112"/>
      <c r="V3679" s="112"/>
      <c r="W3679" s="112"/>
      <c r="X3679" s="112"/>
      <c r="Y3679" s="112"/>
      <c r="Z3679" s="112"/>
      <c r="AA3679" s="112"/>
      <c r="AB3679" s="112"/>
      <c r="AC3679" s="112"/>
      <c r="AD3679" s="112"/>
      <c r="AE3679" s="112"/>
      <c r="AF3679" s="112"/>
      <c r="AG3679" s="112"/>
      <c r="AH3679" s="112"/>
      <c r="AI3679" s="112"/>
      <c r="AJ3679" s="114" t="s">
        <v>302</v>
      </c>
      <c r="AK3679" s="114" t="s">
        <v>944</v>
      </c>
      <c r="AL3679" s="114" t="s">
        <v>28</v>
      </c>
      <c r="AM3679" s="112">
        <v>31</v>
      </c>
      <c r="AN3679" s="114"/>
      <c r="AO3679" s="1731"/>
      <c r="AP3679" s="1254" t="s">
        <v>1992</v>
      </c>
      <c r="AQ3679" s="1791"/>
      <c r="AR3679" s="112"/>
      <c r="AS3679" s="112"/>
      <c r="AT3679" s="456"/>
      <c r="AU3679" s="456"/>
      <c r="AV3679" s="6"/>
      <c r="AW3679" s="456"/>
      <c r="AX3679" s="112"/>
      <c r="AY3679" s="112"/>
      <c r="AZ3679" s="1743"/>
      <c r="BA3679" s="1262" t="s">
        <v>259</v>
      </c>
    </row>
    <row r="3680" spans="1:53">
      <c r="A3680" s="524" t="s">
        <v>28</v>
      </c>
      <c r="B3680" s="112"/>
      <c r="C3680" s="112"/>
      <c r="D3680" s="618"/>
      <c r="E3680" s="112"/>
      <c r="F3680" s="112"/>
      <c r="G3680" s="112"/>
      <c r="H3680" s="112"/>
      <c r="I3680" s="112"/>
      <c r="J3680" s="112"/>
      <c r="K3680" s="112"/>
      <c r="L3680" s="112"/>
      <c r="M3680" s="112"/>
      <c r="N3680" s="112"/>
      <c r="O3680" s="112"/>
      <c r="P3680" s="112"/>
      <c r="Q3680" s="112"/>
      <c r="R3680" s="112"/>
      <c r="S3680" s="112"/>
      <c r="T3680" s="112"/>
      <c r="U3680" s="112"/>
      <c r="V3680" s="112"/>
      <c r="W3680" s="112"/>
      <c r="X3680" s="112"/>
      <c r="Y3680" s="112"/>
      <c r="Z3680" s="112"/>
      <c r="AA3680" s="112"/>
      <c r="AB3680" s="112"/>
      <c r="AC3680" s="112"/>
      <c r="AD3680" s="112"/>
      <c r="AE3680" s="112"/>
      <c r="AF3680" s="112"/>
      <c r="AG3680" s="112"/>
      <c r="AH3680" s="112"/>
      <c r="AI3680" s="112"/>
      <c r="AJ3680" s="114" t="s">
        <v>28</v>
      </c>
      <c r="AK3680" s="114" t="s">
        <v>944</v>
      </c>
      <c r="AL3680" s="114" t="s">
        <v>302</v>
      </c>
      <c r="AM3680" s="112">
        <v>31</v>
      </c>
      <c r="AN3680" s="114"/>
      <c r="AO3680" s="1731"/>
      <c r="AP3680" s="1254" t="s">
        <v>1992</v>
      </c>
      <c r="AQ3680" s="1791"/>
      <c r="AR3680" s="112"/>
      <c r="AS3680" s="112"/>
      <c r="AT3680" s="456"/>
      <c r="AU3680" s="456"/>
      <c r="AV3680" s="6"/>
      <c r="AW3680" s="456"/>
      <c r="AX3680" s="112"/>
      <c r="AY3680" s="112"/>
      <c r="AZ3680" s="1743"/>
      <c r="BA3680" s="1262" t="s">
        <v>259</v>
      </c>
    </row>
    <row r="3681" spans="1:53">
      <c r="A3681" s="524" t="s">
        <v>28</v>
      </c>
      <c r="B3681" s="143"/>
      <c r="C3681" s="143"/>
      <c r="D3681" s="1830"/>
      <c r="E3681" s="143"/>
      <c r="F3681" s="143"/>
      <c r="G3681" s="143"/>
      <c r="H3681" s="143"/>
      <c r="I3681" s="143"/>
      <c r="J3681" s="143"/>
      <c r="K3681" s="143"/>
      <c r="L3681" s="143"/>
      <c r="M3681" s="143"/>
      <c r="N3681" s="143"/>
      <c r="O3681" s="143"/>
      <c r="P3681" s="143"/>
      <c r="Q3681" s="143"/>
      <c r="R3681" s="143"/>
      <c r="S3681" s="143"/>
      <c r="T3681" s="143"/>
      <c r="U3681" s="143"/>
      <c r="V3681" s="143"/>
      <c r="W3681" s="143"/>
      <c r="X3681" s="143"/>
      <c r="Y3681" s="143"/>
      <c r="Z3681" s="143"/>
      <c r="AA3681" s="143"/>
      <c r="AB3681" s="143"/>
      <c r="AC3681" s="143"/>
      <c r="AD3681" s="143"/>
      <c r="AE3681" s="143"/>
      <c r="AF3681" s="143"/>
      <c r="AG3681" s="143"/>
      <c r="AH3681" s="143"/>
      <c r="AI3681" s="143"/>
      <c r="AJ3681" s="146" t="s">
        <v>302</v>
      </c>
      <c r="AK3681" s="146" t="s">
        <v>944</v>
      </c>
      <c r="AL3681" s="146" t="s">
        <v>28</v>
      </c>
      <c r="AM3681" s="143">
        <v>31</v>
      </c>
      <c r="AN3681" s="146"/>
      <c r="AO3681" s="1736"/>
      <c r="AP3681" s="1254" t="s">
        <v>1992</v>
      </c>
      <c r="AQ3681" s="1792">
        <v>17.3</v>
      </c>
      <c r="AR3681" s="143">
        <v>1</v>
      </c>
      <c r="AS3681" s="143">
        <v>0</v>
      </c>
      <c r="AT3681" s="1738">
        <v>11.45</v>
      </c>
      <c r="AU3681" s="1738">
        <v>6.45</v>
      </c>
      <c r="AV3681" s="1184">
        <f>SUM(AM3676:AM3681)</f>
        <v>186</v>
      </c>
      <c r="AW3681" s="1498"/>
      <c r="AX3681" s="1498"/>
      <c r="AY3681" s="143"/>
      <c r="AZ3681" s="1739"/>
      <c r="BA3681" s="1461" t="s">
        <v>1534</v>
      </c>
    </row>
    <row r="3682" spans="1:53">
      <c r="A3682" s="524" t="s">
        <v>28</v>
      </c>
      <c r="B3682" s="1308"/>
      <c r="C3682" s="1308"/>
      <c r="D3682" s="1831"/>
      <c r="E3682" s="1308"/>
      <c r="F3682" s="1308"/>
      <c r="G3682" s="1308"/>
      <c r="H3682" s="1308"/>
      <c r="I3682" s="1308"/>
      <c r="J3682" s="1308"/>
      <c r="K3682" s="1308"/>
      <c r="L3682" s="1308"/>
      <c r="M3682" s="1308"/>
      <c r="N3682" s="1308"/>
      <c r="O3682" s="1308"/>
      <c r="P3682" s="1308"/>
      <c r="Q3682" s="1308"/>
      <c r="R3682" s="1308"/>
      <c r="S3682" s="1308"/>
      <c r="T3682" s="1308"/>
      <c r="U3682" s="1308"/>
      <c r="V3682" s="1308"/>
      <c r="W3682" s="1308"/>
      <c r="X3682" s="1308"/>
      <c r="Y3682" s="1308"/>
      <c r="Z3682" s="1308"/>
      <c r="AA3682" s="1308"/>
      <c r="AB3682" s="1308"/>
      <c r="AC3682" s="1308"/>
      <c r="AD3682" s="1308"/>
      <c r="AE3682" s="1308"/>
      <c r="AF3682" s="1308"/>
      <c r="AG3682" s="1308"/>
      <c r="AH3682" s="1308"/>
      <c r="AI3682" s="1308"/>
      <c r="AJ3682" s="436"/>
      <c r="AK3682" s="436"/>
      <c r="AL3682" s="436"/>
      <c r="AM3682" s="1308"/>
      <c r="AN3682" s="436"/>
      <c r="AO3682" s="1740"/>
      <c r="AP3682" s="1740"/>
      <c r="AQ3682" s="1793"/>
      <c r="AR3682" s="1308"/>
      <c r="AS3682" s="1308"/>
      <c r="AT3682" s="1740"/>
      <c r="AU3682" s="1740"/>
      <c r="AV3682" s="1191"/>
      <c r="AW3682" s="1740"/>
      <c r="AX3682" s="1308"/>
      <c r="AY3682" s="1308"/>
      <c r="AZ3682" s="1308"/>
      <c r="BA3682" s="1546"/>
    </row>
    <row r="3683" spans="1:53">
      <c r="A3683" s="524" t="s">
        <v>28</v>
      </c>
      <c r="B3683" s="461" t="s">
        <v>930</v>
      </c>
      <c r="C3683" s="108" t="s">
        <v>1902</v>
      </c>
      <c r="D3683" s="1832"/>
      <c r="E3683" s="108"/>
      <c r="F3683" s="108"/>
      <c r="G3683" s="108"/>
      <c r="H3683" s="108"/>
      <c r="I3683" s="108"/>
      <c r="J3683" s="108"/>
      <c r="K3683" s="108"/>
      <c r="L3683" s="108"/>
      <c r="M3683" s="108"/>
      <c r="N3683" s="108"/>
      <c r="O3683" s="108"/>
      <c r="P3683" s="108"/>
      <c r="Q3683" s="108"/>
      <c r="R3683" s="108"/>
      <c r="S3683" s="108"/>
      <c r="T3683" s="108"/>
      <c r="U3683" s="108"/>
      <c r="V3683" s="108"/>
      <c r="W3683" s="108"/>
      <c r="X3683" s="108"/>
      <c r="Y3683" s="108"/>
      <c r="Z3683" s="108"/>
      <c r="AA3683" s="108"/>
      <c r="AB3683" s="108"/>
      <c r="AC3683" s="108"/>
      <c r="AD3683" s="108"/>
      <c r="AE3683" s="108"/>
      <c r="AF3683" s="108"/>
      <c r="AG3683" s="108"/>
      <c r="AH3683" s="108"/>
      <c r="AI3683" s="108"/>
      <c r="AJ3683" s="110" t="s">
        <v>28</v>
      </c>
      <c r="AK3683" s="110" t="s">
        <v>944</v>
      </c>
      <c r="AL3683" s="110" t="s">
        <v>302</v>
      </c>
      <c r="AM3683" s="108">
        <v>31</v>
      </c>
      <c r="AN3683" s="110"/>
      <c r="AO3683" s="1731">
        <v>6.45</v>
      </c>
      <c r="AP3683" s="1254" t="s">
        <v>1992</v>
      </c>
      <c r="AQ3683" s="108"/>
      <c r="AR3683" s="108"/>
      <c r="AS3683" s="108"/>
      <c r="AT3683" s="108"/>
      <c r="AU3683" s="108"/>
      <c r="AV3683" s="500"/>
      <c r="AW3683" s="108"/>
      <c r="AX3683" s="108"/>
      <c r="AY3683" s="108"/>
      <c r="AZ3683" s="1735"/>
      <c r="BA3683" s="1459" t="s">
        <v>259</v>
      </c>
    </row>
    <row r="3684" spans="1:53">
      <c r="A3684" s="524" t="s">
        <v>28</v>
      </c>
      <c r="B3684" s="112"/>
      <c r="C3684" s="112"/>
      <c r="D3684" s="618"/>
      <c r="E3684" s="112"/>
      <c r="F3684" s="112"/>
      <c r="G3684" s="112"/>
      <c r="H3684" s="112"/>
      <c r="I3684" s="112"/>
      <c r="J3684" s="112"/>
      <c r="K3684" s="112"/>
      <c r="L3684" s="112"/>
      <c r="M3684" s="112"/>
      <c r="N3684" s="112"/>
      <c r="O3684" s="112"/>
      <c r="P3684" s="112"/>
      <c r="Q3684" s="112"/>
      <c r="R3684" s="112"/>
      <c r="S3684" s="112"/>
      <c r="T3684" s="112"/>
      <c r="U3684" s="112"/>
      <c r="V3684" s="112"/>
      <c r="W3684" s="112"/>
      <c r="X3684" s="112"/>
      <c r="Y3684" s="112"/>
      <c r="Z3684" s="112"/>
      <c r="AA3684" s="112"/>
      <c r="AB3684" s="112"/>
      <c r="AC3684" s="112"/>
      <c r="AD3684" s="112"/>
      <c r="AE3684" s="112"/>
      <c r="AF3684" s="112"/>
      <c r="AG3684" s="112"/>
      <c r="AH3684" s="112"/>
      <c r="AI3684" s="112"/>
      <c r="AJ3684" s="114" t="s">
        <v>302</v>
      </c>
      <c r="AK3684" s="114" t="s">
        <v>944</v>
      </c>
      <c r="AL3684" s="114" t="s">
        <v>28</v>
      </c>
      <c r="AM3684" s="112">
        <v>31</v>
      </c>
      <c r="AN3684" s="114"/>
      <c r="AO3684" s="1731"/>
      <c r="AP3684" s="1254" t="s">
        <v>1992</v>
      </c>
      <c r="AQ3684" s="1791"/>
      <c r="AR3684" s="112"/>
      <c r="AS3684" s="112"/>
      <c r="AT3684" s="456"/>
      <c r="AU3684" s="456"/>
      <c r="AV3684" s="6"/>
      <c r="AW3684" s="456"/>
      <c r="AX3684" s="112"/>
      <c r="AY3684" s="112"/>
      <c r="AZ3684" s="1743"/>
      <c r="BA3684" s="1262" t="s">
        <v>259</v>
      </c>
    </row>
    <row r="3685" spans="1:53">
      <c r="A3685" s="524" t="s">
        <v>28</v>
      </c>
      <c r="B3685" s="112"/>
      <c r="C3685" s="112"/>
      <c r="D3685" s="618"/>
      <c r="E3685" s="112"/>
      <c r="F3685" s="112"/>
      <c r="G3685" s="112"/>
      <c r="H3685" s="112"/>
      <c r="I3685" s="112"/>
      <c r="J3685" s="112"/>
      <c r="K3685" s="112"/>
      <c r="L3685" s="112"/>
      <c r="M3685" s="112"/>
      <c r="N3685" s="112"/>
      <c r="O3685" s="112"/>
      <c r="P3685" s="112"/>
      <c r="Q3685" s="112"/>
      <c r="R3685" s="112"/>
      <c r="S3685" s="112"/>
      <c r="T3685" s="112"/>
      <c r="U3685" s="112"/>
      <c r="V3685" s="112"/>
      <c r="W3685" s="112"/>
      <c r="X3685" s="112"/>
      <c r="Y3685" s="112"/>
      <c r="Z3685" s="112"/>
      <c r="AA3685" s="112"/>
      <c r="AB3685" s="112"/>
      <c r="AC3685" s="112"/>
      <c r="AD3685" s="112"/>
      <c r="AE3685" s="112"/>
      <c r="AF3685" s="112"/>
      <c r="AG3685" s="112"/>
      <c r="AH3685" s="112"/>
      <c r="AI3685" s="112"/>
      <c r="AJ3685" s="114" t="s">
        <v>28</v>
      </c>
      <c r="AK3685" s="114" t="s">
        <v>944</v>
      </c>
      <c r="AL3685" s="114" t="s">
        <v>302</v>
      </c>
      <c r="AM3685" s="112">
        <v>31</v>
      </c>
      <c r="AN3685" s="114"/>
      <c r="AO3685" s="1731"/>
      <c r="AP3685" s="1254" t="s">
        <v>1992</v>
      </c>
      <c r="AQ3685" s="1791"/>
      <c r="AR3685" s="112"/>
      <c r="AS3685" s="112"/>
      <c r="AT3685" s="456"/>
      <c r="AU3685" s="456"/>
      <c r="AV3685" s="6"/>
      <c r="AW3685" s="456"/>
      <c r="AX3685" s="112"/>
      <c r="AY3685" s="112"/>
      <c r="AZ3685" s="1743"/>
      <c r="BA3685" s="1262" t="s">
        <v>259</v>
      </c>
    </row>
    <row r="3686" spans="1:53">
      <c r="A3686" s="524" t="s">
        <v>28</v>
      </c>
      <c r="B3686" s="112"/>
      <c r="C3686" s="112"/>
      <c r="D3686" s="618"/>
      <c r="E3686" s="112"/>
      <c r="F3686" s="112"/>
      <c r="G3686" s="112"/>
      <c r="H3686" s="112"/>
      <c r="I3686" s="112"/>
      <c r="J3686" s="112"/>
      <c r="K3686" s="112"/>
      <c r="L3686" s="112"/>
      <c r="M3686" s="112"/>
      <c r="N3686" s="112"/>
      <c r="O3686" s="112"/>
      <c r="P3686" s="112"/>
      <c r="Q3686" s="112"/>
      <c r="R3686" s="112"/>
      <c r="S3686" s="112"/>
      <c r="T3686" s="112"/>
      <c r="U3686" s="112"/>
      <c r="V3686" s="112"/>
      <c r="W3686" s="112"/>
      <c r="X3686" s="112"/>
      <c r="Y3686" s="112"/>
      <c r="Z3686" s="112"/>
      <c r="AA3686" s="112"/>
      <c r="AB3686" s="112"/>
      <c r="AC3686" s="112"/>
      <c r="AD3686" s="112"/>
      <c r="AE3686" s="112"/>
      <c r="AF3686" s="112"/>
      <c r="AG3686" s="112"/>
      <c r="AH3686" s="112"/>
      <c r="AI3686" s="112"/>
      <c r="AJ3686" s="114" t="s">
        <v>302</v>
      </c>
      <c r="AK3686" s="114" t="s">
        <v>944</v>
      </c>
      <c r="AL3686" s="114" t="s">
        <v>28</v>
      </c>
      <c r="AM3686" s="112">
        <v>31</v>
      </c>
      <c r="AN3686" s="114"/>
      <c r="AO3686" s="1731"/>
      <c r="AP3686" s="1254" t="s">
        <v>1992</v>
      </c>
      <c r="AQ3686" s="1791"/>
      <c r="AR3686" s="112"/>
      <c r="AS3686" s="112"/>
      <c r="AT3686" s="456"/>
      <c r="AU3686" s="456"/>
      <c r="AV3686" s="6"/>
      <c r="AW3686" s="456"/>
      <c r="AX3686" s="112"/>
      <c r="AY3686" s="112"/>
      <c r="AZ3686" s="1743"/>
      <c r="BA3686" s="1262" t="s">
        <v>259</v>
      </c>
    </row>
    <row r="3687" spans="1:53">
      <c r="A3687" s="524" t="s">
        <v>28</v>
      </c>
      <c r="B3687" s="112"/>
      <c r="C3687" s="112"/>
      <c r="D3687" s="618"/>
      <c r="E3687" s="112"/>
      <c r="F3687" s="112"/>
      <c r="G3687" s="112"/>
      <c r="H3687" s="112"/>
      <c r="I3687" s="112"/>
      <c r="J3687" s="112"/>
      <c r="K3687" s="112"/>
      <c r="L3687" s="112"/>
      <c r="M3687" s="112"/>
      <c r="N3687" s="112"/>
      <c r="O3687" s="112"/>
      <c r="P3687" s="112"/>
      <c r="Q3687" s="112"/>
      <c r="R3687" s="112"/>
      <c r="S3687" s="112"/>
      <c r="T3687" s="112"/>
      <c r="U3687" s="112"/>
      <c r="V3687" s="112"/>
      <c r="W3687" s="112"/>
      <c r="X3687" s="112"/>
      <c r="Y3687" s="112"/>
      <c r="Z3687" s="112"/>
      <c r="AA3687" s="112"/>
      <c r="AB3687" s="112"/>
      <c r="AC3687" s="112"/>
      <c r="AD3687" s="112"/>
      <c r="AE3687" s="112"/>
      <c r="AF3687" s="112"/>
      <c r="AG3687" s="112"/>
      <c r="AH3687" s="112"/>
      <c r="AI3687" s="112"/>
      <c r="AJ3687" s="114" t="s">
        <v>28</v>
      </c>
      <c r="AK3687" s="114" t="s">
        <v>944</v>
      </c>
      <c r="AL3687" s="114" t="s">
        <v>302</v>
      </c>
      <c r="AM3687" s="112">
        <v>31</v>
      </c>
      <c r="AN3687" s="114"/>
      <c r="AO3687" s="1731"/>
      <c r="AP3687" s="1254" t="s">
        <v>1992</v>
      </c>
      <c r="AQ3687" s="1791"/>
      <c r="AR3687" s="112"/>
      <c r="AS3687" s="112"/>
      <c r="AT3687" s="456"/>
      <c r="AU3687" s="456"/>
      <c r="AV3687" s="6"/>
      <c r="AW3687" s="456"/>
      <c r="AX3687" s="112"/>
      <c r="AY3687" s="112"/>
      <c r="AZ3687" s="1743"/>
      <c r="BA3687" s="1262" t="s">
        <v>259</v>
      </c>
    </row>
    <row r="3688" spans="1:53">
      <c r="A3688" s="524" t="s">
        <v>28</v>
      </c>
      <c r="B3688" s="143"/>
      <c r="C3688" s="143"/>
      <c r="D3688" s="1830"/>
      <c r="E3688" s="143"/>
      <c r="F3688" s="143"/>
      <c r="G3688" s="143"/>
      <c r="H3688" s="143"/>
      <c r="I3688" s="143"/>
      <c r="J3688" s="143"/>
      <c r="K3688" s="143"/>
      <c r="L3688" s="143"/>
      <c r="M3688" s="143"/>
      <c r="N3688" s="143"/>
      <c r="O3688" s="143"/>
      <c r="P3688" s="143"/>
      <c r="Q3688" s="143"/>
      <c r="R3688" s="143"/>
      <c r="S3688" s="143"/>
      <c r="T3688" s="143"/>
      <c r="U3688" s="143"/>
      <c r="V3688" s="143"/>
      <c r="W3688" s="143"/>
      <c r="X3688" s="143"/>
      <c r="Y3688" s="143"/>
      <c r="Z3688" s="143"/>
      <c r="AA3688" s="143"/>
      <c r="AB3688" s="143"/>
      <c r="AC3688" s="143"/>
      <c r="AD3688" s="143"/>
      <c r="AE3688" s="143"/>
      <c r="AF3688" s="143"/>
      <c r="AG3688" s="143"/>
      <c r="AH3688" s="143"/>
      <c r="AI3688" s="143"/>
      <c r="AJ3688" s="146" t="s">
        <v>302</v>
      </c>
      <c r="AK3688" s="146" t="s">
        <v>944</v>
      </c>
      <c r="AL3688" s="146" t="s">
        <v>28</v>
      </c>
      <c r="AM3688" s="143">
        <v>31</v>
      </c>
      <c r="AN3688" s="146"/>
      <c r="AO3688" s="1736"/>
      <c r="AP3688" s="1254" t="s">
        <v>1992</v>
      </c>
      <c r="AQ3688" s="1792">
        <v>17.45</v>
      </c>
      <c r="AR3688" s="143">
        <v>1</v>
      </c>
      <c r="AS3688" s="143">
        <v>0</v>
      </c>
      <c r="AT3688" s="1738">
        <v>11.45</v>
      </c>
      <c r="AU3688" s="1738">
        <v>6.45</v>
      </c>
      <c r="AV3688" s="1184">
        <f>SUM(AM3683:AM3688)</f>
        <v>186</v>
      </c>
      <c r="AW3688" s="1498"/>
      <c r="AX3688" s="1498"/>
      <c r="AY3688" s="143"/>
      <c r="AZ3688" s="1739"/>
      <c r="BA3688" s="1461" t="s">
        <v>1534</v>
      </c>
    </row>
    <row r="3689" spans="1:53">
      <c r="A3689" s="524" t="s">
        <v>28</v>
      </c>
      <c r="B3689" s="1308"/>
      <c r="C3689" s="1308"/>
      <c r="D3689" s="1831"/>
      <c r="E3689" s="1308"/>
      <c r="F3689" s="1308"/>
      <c r="G3689" s="1308"/>
      <c r="H3689" s="1308"/>
      <c r="I3689" s="1308"/>
      <c r="J3689" s="1308"/>
      <c r="K3689" s="1308"/>
      <c r="L3689" s="1308"/>
      <c r="M3689" s="1308"/>
      <c r="N3689" s="1308"/>
      <c r="O3689" s="1308"/>
      <c r="P3689" s="1308"/>
      <c r="Q3689" s="1308"/>
      <c r="R3689" s="1308"/>
      <c r="S3689" s="1308"/>
      <c r="T3689" s="1308"/>
      <c r="U3689" s="1308"/>
      <c r="V3689" s="1308"/>
      <c r="W3689" s="1308"/>
      <c r="X3689" s="1308"/>
      <c r="Y3689" s="1308"/>
      <c r="Z3689" s="1308"/>
      <c r="AA3689" s="1308"/>
      <c r="AB3689" s="1308"/>
      <c r="AC3689" s="1308"/>
      <c r="AD3689" s="1308"/>
      <c r="AE3689" s="1308"/>
      <c r="AF3689" s="1308"/>
      <c r="AG3689" s="1308"/>
      <c r="AH3689" s="1308"/>
      <c r="AI3689" s="1308"/>
      <c r="AJ3689" s="436"/>
      <c r="AK3689" s="436"/>
      <c r="AL3689" s="436"/>
      <c r="AM3689" s="1308"/>
      <c r="AN3689" s="436"/>
      <c r="AO3689" s="1740"/>
      <c r="AP3689" s="1740"/>
      <c r="AQ3689" s="1793"/>
      <c r="AR3689" s="1308"/>
      <c r="AS3689" s="1308"/>
      <c r="AT3689" s="1740"/>
      <c r="AU3689" s="1740"/>
      <c r="AV3689" s="1281"/>
      <c r="AW3689" s="1740"/>
      <c r="AX3689" s="1308"/>
      <c r="AY3689" s="1308"/>
      <c r="AZ3689" s="1308"/>
      <c r="BA3689" s="1546"/>
    </row>
    <row r="3690" spans="1:53">
      <c r="A3690" s="524" t="s">
        <v>28</v>
      </c>
      <c r="B3690" s="461" t="s">
        <v>930</v>
      </c>
      <c r="C3690" s="108" t="s">
        <v>1903</v>
      </c>
      <c r="D3690" s="1832"/>
      <c r="E3690" s="108"/>
      <c r="F3690" s="108"/>
      <c r="G3690" s="108"/>
      <c r="H3690" s="108"/>
      <c r="I3690" s="108"/>
      <c r="J3690" s="108"/>
      <c r="K3690" s="108"/>
      <c r="L3690" s="108"/>
      <c r="M3690" s="108"/>
      <c r="N3690" s="108"/>
      <c r="O3690" s="108"/>
      <c r="P3690" s="108"/>
      <c r="Q3690" s="108"/>
      <c r="R3690" s="108"/>
      <c r="S3690" s="108"/>
      <c r="T3690" s="108"/>
      <c r="U3690" s="108"/>
      <c r="V3690" s="108"/>
      <c r="W3690" s="108"/>
      <c r="X3690" s="108"/>
      <c r="Y3690" s="108"/>
      <c r="Z3690" s="108"/>
      <c r="AA3690" s="108"/>
      <c r="AB3690" s="108"/>
      <c r="AC3690" s="108"/>
      <c r="AD3690" s="108"/>
      <c r="AE3690" s="108"/>
      <c r="AF3690" s="108"/>
      <c r="AG3690" s="108"/>
      <c r="AH3690" s="108"/>
      <c r="AI3690" s="108"/>
      <c r="AJ3690" s="110" t="s">
        <v>28</v>
      </c>
      <c r="AK3690" s="110" t="s">
        <v>944</v>
      </c>
      <c r="AL3690" s="110" t="s">
        <v>302</v>
      </c>
      <c r="AM3690" s="108">
        <v>31</v>
      </c>
      <c r="AN3690" s="110"/>
      <c r="AO3690" s="1731">
        <v>7</v>
      </c>
      <c r="AP3690" s="1254" t="s">
        <v>1992</v>
      </c>
      <c r="AQ3690" s="108"/>
      <c r="AR3690" s="108"/>
      <c r="AS3690" s="108"/>
      <c r="AT3690" s="108"/>
      <c r="AU3690" s="108"/>
      <c r="AV3690" s="500"/>
      <c r="AW3690" s="108"/>
      <c r="AX3690" s="108"/>
      <c r="AY3690" s="108"/>
      <c r="AZ3690" s="1735"/>
      <c r="BA3690" s="1459" t="s">
        <v>259</v>
      </c>
    </row>
    <row r="3691" spans="1:53">
      <c r="A3691" s="524" t="s">
        <v>28</v>
      </c>
      <c r="B3691" s="112"/>
      <c r="C3691" s="112"/>
      <c r="D3691" s="618"/>
      <c r="E3691" s="112"/>
      <c r="F3691" s="112"/>
      <c r="G3691" s="112"/>
      <c r="H3691" s="112"/>
      <c r="I3691" s="112"/>
      <c r="J3691" s="112"/>
      <c r="K3691" s="112"/>
      <c r="L3691" s="112"/>
      <c r="M3691" s="112"/>
      <c r="N3691" s="112"/>
      <c r="O3691" s="112"/>
      <c r="P3691" s="112"/>
      <c r="Q3691" s="112"/>
      <c r="R3691" s="112"/>
      <c r="S3691" s="112"/>
      <c r="T3691" s="112"/>
      <c r="U3691" s="112"/>
      <c r="V3691" s="112"/>
      <c r="W3691" s="112"/>
      <c r="X3691" s="112"/>
      <c r="Y3691" s="112"/>
      <c r="Z3691" s="112"/>
      <c r="AA3691" s="112"/>
      <c r="AB3691" s="112"/>
      <c r="AC3691" s="112"/>
      <c r="AD3691" s="112"/>
      <c r="AE3691" s="112"/>
      <c r="AF3691" s="112"/>
      <c r="AG3691" s="112"/>
      <c r="AH3691" s="112"/>
      <c r="AI3691" s="112"/>
      <c r="AJ3691" s="114" t="s">
        <v>302</v>
      </c>
      <c r="AK3691" s="114" t="s">
        <v>944</v>
      </c>
      <c r="AL3691" s="114" t="s">
        <v>28</v>
      </c>
      <c r="AM3691" s="112">
        <v>31</v>
      </c>
      <c r="AN3691" s="114"/>
      <c r="AO3691" s="1731"/>
      <c r="AP3691" s="1254" t="s">
        <v>1992</v>
      </c>
      <c r="AQ3691" s="1791"/>
      <c r="AR3691" s="112"/>
      <c r="AS3691" s="112"/>
      <c r="AT3691" s="456"/>
      <c r="AU3691" s="456"/>
      <c r="AV3691" s="6"/>
      <c r="AW3691" s="456"/>
      <c r="AX3691" s="112"/>
      <c r="AY3691" s="112"/>
      <c r="AZ3691" s="1743"/>
      <c r="BA3691" s="1262" t="s">
        <v>259</v>
      </c>
    </row>
    <row r="3692" spans="1:53">
      <c r="A3692" s="524" t="s">
        <v>28</v>
      </c>
      <c r="B3692" s="112"/>
      <c r="C3692" s="112"/>
      <c r="D3692" s="618"/>
      <c r="E3692" s="112"/>
      <c r="F3692" s="112"/>
      <c r="G3692" s="112"/>
      <c r="H3692" s="112"/>
      <c r="I3692" s="112"/>
      <c r="J3692" s="112"/>
      <c r="K3692" s="112"/>
      <c r="L3692" s="112"/>
      <c r="M3692" s="112"/>
      <c r="N3692" s="112"/>
      <c r="O3692" s="112"/>
      <c r="P3692" s="112"/>
      <c r="Q3692" s="112"/>
      <c r="R3692" s="112"/>
      <c r="S3692" s="112"/>
      <c r="T3692" s="112"/>
      <c r="U3692" s="112"/>
      <c r="V3692" s="112"/>
      <c r="W3692" s="112"/>
      <c r="X3692" s="112"/>
      <c r="Y3692" s="112"/>
      <c r="Z3692" s="112"/>
      <c r="AA3692" s="112"/>
      <c r="AB3692" s="112"/>
      <c r="AC3692" s="112"/>
      <c r="AD3692" s="112"/>
      <c r="AE3692" s="112"/>
      <c r="AF3692" s="112"/>
      <c r="AG3692" s="112"/>
      <c r="AH3692" s="112"/>
      <c r="AI3692" s="112"/>
      <c r="AJ3692" s="114" t="s">
        <v>28</v>
      </c>
      <c r="AK3692" s="114" t="s">
        <v>944</v>
      </c>
      <c r="AL3692" s="114" t="s">
        <v>302</v>
      </c>
      <c r="AM3692" s="112">
        <v>31</v>
      </c>
      <c r="AN3692" s="114"/>
      <c r="AO3692" s="1731"/>
      <c r="AP3692" s="1254" t="s">
        <v>1992</v>
      </c>
      <c r="AQ3692" s="1791"/>
      <c r="AR3692" s="112"/>
      <c r="AS3692" s="112"/>
      <c r="AT3692" s="456"/>
      <c r="AU3692" s="456"/>
      <c r="AV3692" s="6"/>
      <c r="AW3692" s="456"/>
      <c r="AX3692" s="112"/>
      <c r="AY3692" s="112"/>
      <c r="AZ3692" s="1743"/>
      <c r="BA3692" s="1262" t="s">
        <v>259</v>
      </c>
    </row>
    <row r="3693" spans="1:53">
      <c r="A3693" s="524" t="s">
        <v>28</v>
      </c>
      <c r="B3693" s="112"/>
      <c r="C3693" s="112"/>
      <c r="D3693" s="618"/>
      <c r="E3693" s="112"/>
      <c r="F3693" s="112"/>
      <c r="G3693" s="112"/>
      <c r="H3693" s="112"/>
      <c r="I3693" s="112"/>
      <c r="J3693" s="112"/>
      <c r="K3693" s="112"/>
      <c r="L3693" s="112"/>
      <c r="M3693" s="112"/>
      <c r="N3693" s="112"/>
      <c r="O3693" s="112"/>
      <c r="P3693" s="112"/>
      <c r="Q3693" s="112"/>
      <c r="R3693" s="112"/>
      <c r="S3693" s="112"/>
      <c r="T3693" s="112"/>
      <c r="U3693" s="112"/>
      <c r="V3693" s="112"/>
      <c r="W3693" s="112"/>
      <c r="X3693" s="112"/>
      <c r="Y3693" s="112"/>
      <c r="Z3693" s="112"/>
      <c r="AA3693" s="112"/>
      <c r="AB3693" s="112"/>
      <c r="AC3693" s="112"/>
      <c r="AD3693" s="112"/>
      <c r="AE3693" s="112"/>
      <c r="AF3693" s="112"/>
      <c r="AG3693" s="112"/>
      <c r="AH3693" s="112"/>
      <c r="AI3693" s="112"/>
      <c r="AJ3693" s="114" t="s">
        <v>302</v>
      </c>
      <c r="AK3693" s="114" t="s">
        <v>944</v>
      </c>
      <c r="AL3693" s="114" t="s">
        <v>28</v>
      </c>
      <c r="AM3693" s="112">
        <v>31</v>
      </c>
      <c r="AN3693" s="114"/>
      <c r="AO3693" s="1731"/>
      <c r="AP3693" s="1254" t="s">
        <v>1992</v>
      </c>
      <c r="AQ3693" s="1791"/>
      <c r="AR3693" s="112"/>
      <c r="AS3693" s="112"/>
      <c r="AT3693" s="456"/>
      <c r="AU3693" s="456"/>
      <c r="AV3693" s="6"/>
      <c r="AW3693" s="456"/>
      <c r="AX3693" s="112"/>
      <c r="AY3693" s="112"/>
      <c r="AZ3693" s="1743"/>
      <c r="BA3693" s="1262" t="s">
        <v>259</v>
      </c>
    </row>
    <row r="3694" spans="1:53">
      <c r="A3694" s="524" t="s">
        <v>28</v>
      </c>
      <c r="B3694" s="112"/>
      <c r="C3694" s="112"/>
      <c r="D3694" s="618"/>
      <c r="E3694" s="112"/>
      <c r="F3694" s="112"/>
      <c r="G3694" s="112"/>
      <c r="H3694" s="112"/>
      <c r="I3694" s="112"/>
      <c r="J3694" s="112"/>
      <c r="K3694" s="112"/>
      <c r="L3694" s="112"/>
      <c r="M3694" s="112"/>
      <c r="N3694" s="112"/>
      <c r="O3694" s="112"/>
      <c r="P3694" s="112"/>
      <c r="Q3694" s="112"/>
      <c r="R3694" s="112"/>
      <c r="S3694" s="112"/>
      <c r="T3694" s="112"/>
      <c r="U3694" s="112"/>
      <c r="V3694" s="112"/>
      <c r="W3694" s="112"/>
      <c r="X3694" s="112"/>
      <c r="Y3694" s="112"/>
      <c r="Z3694" s="112"/>
      <c r="AA3694" s="112"/>
      <c r="AB3694" s="112"/>
      <c r="AC3694" s="112"/>
      <c r="AD3694" s="112"/>
      <c r="AE3694" s="112"/>
      <c r="AF3694" s="112"/>
      <c r="AG3694" s="112"/>
      <c r="AH3694" s="112"/>
      <c r="AI3694" s="112"/>
      <c r="AJ3694" s="114" t="s">
        <v>28</v>
      </c>
      <c r="AK3694" s="114" t="s">
        <v>944</v>
      </c>
      <c r="AL3694" s="114" t="s">
        <v>302</v>
      </c>
      <c r="AM3694" s="112">
        <v>31</v>
      </c>
      <c r="AN3694" s="114"/>
      <c r="AO3694" s="1731"/>
      <c r="AP3694" s="1254" t="s">
        <v>1992</v>
      </c>
      <c r="AQ3694" s="1791"/>
      <c r="AR3694" s="112"/>
      <c r="AS3694" s="112"/>
      <c r="AT3694" s="456"/>
      <c r="AU3694" s="456"/>
      <c r="AV3694" s="6"/>
      <c r="AW3694" s="456"/>
      <c r="AX3694" s="112"/>
      <c r="AY3694" s="112"/>
      <c r="AZ3694" s="1743"/>
      <c r="BA3694" s="1262" t="s">
        <v>259</v>
      </c>
    </row>
    <row r="3695" spans="1:53">
      <c r="A3695" s="524" t="s">
        <v>28</v>
      </c>
      <c r="B3695" s="143"/>
      <c r="C3695" s="143"/>
      <c r="D3695" s="1830"/>
      <c r="E3695" s="143"/>
      <c r="F3695" s="143"/>
      <c r="G3695" s="143"/>
      <c r="H3695" s="143"/>
      <c r="I3695" s="143"/>
      <c r="J3695" s="143"/>
      <c r="K3695" s="143"/>
      <c r="L3695" s="143"/>
      <c r="M3695" s="143"/>
      <c r="N3695" s="143"/>
      <c r="O3695" s="143"/>
      <c r="P3695" s="143"/>
      <c r="Q3695" s="143"/>
      <c r="R3695" s="143"/>
      <c r="S3695" s="143"/>
      <c r="T3695" s="143"/>
      <c r="U3695" s="143"/>
      <c r="V3695" s="143"/>
      <c r="W3695" s="143"/>
      <c r="X3695" s="143"/>
      <c r="Y3695" s="143"/>
      <c r="Z3695" s="143"/>
      <c r="AA3695" s="143"/>
      <c r="AB3695" s="143"/>
      <c r="AC3695" s="143"/>
      <c r="AD3695" s="143"/>
      <c r="AE3695" s="143"/>
      <c r="AF3695" s="143"/>
      <c r="AG3695" s="143"/>
      <c r="AH3695" s="143"/>
      <c r="AI3695" s="143"/>
      <c r="AJ3695" s="146" t="s">
        <v>302</v>
      </c>
      <c r="AK3695" s="146" t="s">
        <v>944</v>
      </c>
      <c r="AL3695" s="146" t="s">
        <v>28</v>
      </c>
      <c r="AM3695" s="143">
        <v>31</v>
      </c>
      <c r="AN3695" s="146"/>
      <c r="AO3695" s="1736"/>
      <c r="AP3695" s="1254" t="s">
        <v>1992</v>
      </c>
      <c r="AQ3695" s="1792">
        <v>18</v>
      </c>
      <c r="AR3695" s="143">
        <v>1</v>
      </c>
      <c r="AS3695" s="143">
        <v>0</v>
      </c>
      <c r="AT3695" s="1738">
        <v>11.45</v>
      </c>
      <c r="AU3695" s="1738">
        <v>6.45</v>
      </c>
      <c r="AV3695" s="1184">
        <f>SUM(AM3690:AM3695)</f>
        <v>186</v>
      </c>
      <c r="AW3695" s="1498"/>
      <c r="AX3695" s="1498"/>
      <c r="AY3695" s="143"/>
      <c r="AZ3695" s="1739"/>
      <c r="BA3695" s="1461" t="s">
        <v>1534</v>
      </c>
    </row>
    <row r="3696" spans="1:53">
      <c r="A3696" s="524" t="s">
        <v>28</v>
      </c>
      <c r="B3696" s="193"/>
      <c r="C3696" s="193"/>
      <c r="D3696" s="1833"/>
      <c r="E3696" s="193"/>
      <c r="F3696" s="193"/>
      <c r="G3696" s="193"/>
      <c r="H3696" s="193"/>
      <c r="I3696" s="193"/>
      <c r="J3696" s="193"/>
      <c r="K3696" s="193"/>
      <c r="L3696" s="193"/>
      <c r="M3696" s="193"/>
      <c r="N3696" s="193"/>
      <c r="O3696" s="193"/>
      <c r="P3696" s="193"/>
      <c r="Q3696" s="193"/>
      <c r="R3696" s="193"/>
      <c r="S3696" s="193"/>
      <c r="T3696" s="193"/>
      <c r="U3696" s="193"/>
      <c r="V3696" s="193"/>
      <c r="W3696" s="193"/>
      <c r="X3696" s="193"/>
      <c r="Y3696" s="193"/>
      <c r="Z3696" s="193"/>
      <c r="AA3696" s="193"/>
      <c r="AB3696" s="193"/>
      <c r="AC3696" s="193"/>
      <c r="AD3696" s="193"/>
      <c r="AE3696" s="193"/>
      <c r="AF3696" s="193"/>
      <c r="AG3696" s="193"/>
      <c r="AH3696" s="193"/>
      <c r="AI3696" s="193"/>
      <c r="AJ3696" s="471"/>
      <c r="AK3696" s="471"/>
      <c r="AL3696" s="471"/>
      <c r="AM3696" s="193"/>
      <c r="AN3696" s="471"/>
      <c r="AO3696" s="1761"/>
      <c r="AP3696" s="1207"/>
      <c r="AQ3696" s="1796"/>
      <c r="AR3696" s="193"/>
      <c r="AS3696" s="193"/>
      <c r="AT3696" s="1761"/>
      <c r="AU3696" s="1761"/>
      <c r="AV3696" s="1801"/>
      <c r="AW3696" s="1512"/>
      <c r="AX3696" s="1512"/>
      <c r="AY3696" s="193"/>
      <c r="AZ3696" s="193"/>
      <c r="BA3696" s="1463"/>
    </row>
    <row r="3697" spans="1:53">
      <c r="A3697" s="524" t="s">
        <v>28</v>
      </c>
      <c r="B3697" s="198"/>
      <c r="C3697" s="198"/>
      <c r="D3697" s="1834"/>
      <c r="E3697" s="198"/>
      <c r="F3697" s="198"/>
      <c r="G3697" s="198"/>
      <c r="H3697" s="198"/>
      <c r="I3697" s="198"/>
      <c r="J3697" s="198"/>
      <c r="K3697" s="198"/>
      <c r="L3697" s="198"/>
      <c r="M3697" s="198"/>
      <c r="N3697" s="198"/>
      <c r="O3697" s="198"/>
      <c r="P3697" s="198"/>
      <c r="Q3697" s="198"/>
      <c r="R3697" s="198"/>
      <c r="S3697" s="198"/>
      <c r="T3697" s="198"/>
      <c r="U3697" s="198"/>
      <c r="V3697" s="198"/>
      <c r="W3697" s="198"/>
      <c r="X3697" s="198"/>
      <c r="Y3697" s="198"/>
      <c r="Z3697" s="198"/>
      <c r="AA3697" s="198"/>
      <c r="AB3697" s="198"/>
      <c r="AC3697" s="198"/>
      <c r="AD3697" s="198"/>
      <c r="AE3697" s="198"/>
      <c r="AF3697" s="198"/>
      <c r="AG3697" s="198"/>
      <c r="AH3697" s="198"/>
      <c r="AI3697" s="198"/>
      <c r="AJ3697" s="181"/>
      <c r="AK3697" s="181"/>
      <c r="AL3697" s="181"/>
      <c r="AM3697" s="198"/>
      <c r="AN3697" s="181"/>
      <c r="AO3697" s="1762"/>
      <c r="AP3697" s="1210"/>
      <c r="AQ3697" s="1797"/>
      <c r="AR3697" s="198"/>
      <c r="AS3697" s="198"/>
      <c r="AT3697" s="1762"/>
      <c r="AU3697" s="1762"/>
      <c r="AV3697" s="1232"/>
      <c r="AW3697" s="1518"/>
      <c r="AX3697" s="1518"/>
      <c r="AY3697" s="198"/>
      <c r="AZ3697" s="198"/>
      <c r="BA3697" s="1465"/>
    </row>
    <row r="3698" spans="1:53">
      <c r="A3698" s="524" t="s">
        <v>28</v>
      </c>
      <c r="B3698" s="198"/>
      <c r="C3698" s="198"/>
      <c r="D3698" s="1834"/>
      <c r="E3698" s="198"/>
      <c r="F3698" s="198"/>
      <c r="G3698" s="198"/>
      <c r="H3698" s="198"/>
      <c r="I3698" s="198"/>
      <c r="J3698" s="198"/>
      <c r="K3698" s="198"/>
      <c r="L3698" s="198"/>
      <c r="M3698" s="198"/>
      <c r="N3698" s="198"/>
      <c r="O3698" s="198"/>
      <c r="P3698" s="198"/>
      <c r="Q3698" s="198"/>
      <c r="R3698" s="198"/>
      <c r="S3698" s="198"/>
      <c r="T3698" s="198"/>
      <c r="U3698" s="198"/>
      <c r="V3698" s="198"/>
      <c r="W3698" s="198"/>
      <c r="X3698" s="198"/>
      <c r="Y3698" s="198"/>
      <c r="Z3698" s="198"/>
      <c r="AA3698" s="198"/>
      <c r="AB3698" s="198"/>
      <c r="AC3698" s="198"/>
      <c r="AD3698" s="198"/>
      <c r="AE3698" s="198"/>
      <c r="AF3698" s="198"/>
      <c r="AG3698" s="198"/>
      <c r="AH3698" s="198"/>
      <c r="AI3698" s="198"/>
      <c r="AJ3698" s="181"/>
      <c r="AK3698" s="181"/>
      <c r="AL3698" s="181"/>
      <c r="AM3698" s="198"/>
      <c r="AN3698" s="181"/>
      <c r="AO3698" s="1762"/>
      <c r="AP3698" s="1210"/>
      <c r="AQ3698" s="1797"/>
      <c r="AR3698" s="198"/>
      <c r="AS3698" s="198"/>
      <c r="AT3698" s="1762"/>
      <c r="AU3698" s="1762"/>
      <c r="AV3698" s="1232"/>
      <c r="AW3698" s="1518"/>
      <c r="AX3698" s="1518"/>
      <c r="AY3698" s="198"/>
      <c r="AZ3698" s="198"/>
      <c r="BA3698" s="1465"/>
    </row>
    <row r="3699" spans="1:53">
      <c r="A3699" s="524" t="s">
        <v>28</v>
      </c>
      <c r="B3699" s="198"/>
      <c r="C3699" s="198"/>
      <c r="D3699" s="1834"/>
      <c r="E3699" s="198"/>
      <c r="F3699" s="198"/>
      <c r="G3699" s="198"/>
      <c r="H3699" s="198"/>
      <c r="I3699" s="198"/>
      <c r="J3699" s="198"/>
      <c r="K3699" s="198"/>
      <c r="L3699" s="198"/>
      <c r="M3699" s="198"/>
      <c r="N3699" s="198"/>
      <c r="O3699" s="198"/>
      <c r="P3699" s="198"/>
      <c r="Q3699" s="198"/>
      <c r="R3699" s="198"/>
      <c r="S3699" s="198"/>
      <c r="T3699" s="198"/>
      <c r="U3699" s="198"/>
      <c r="V3699" s="198"/>
      <c r="W3699" s="198"/>
      <c r="X3699" s="198"/>
      <c r="Y3699" s="198"/>
      <c r="Z3699" s="198"/>
      <c r="AA3699" s="198"/>
      <c r="AB3699" s="198"/>
      <c r="AC3699" s="198"/>
      <c r="AD3699" s="198"/>
      <c r="AE3699" s="198"/>
      <c r="AF3699" s="198"/>
      <c r="AG3699" s="198"/>
      <c r="AH3699" s="198"/>
      <c r="AI3699" s="198"/>
      <c r="AJ3699" s="181"/>
      <c r="AK3699" s="181"/>
      <c r="AL3699" s="181"/>
      <c r="AM3699" s="198"/>
      <c r="AN3699" s="181"/>
      <c r="AO3699" s="1762"/>
      <c r="AP3699" s="1210"/>
      <c r="AQ3699" s="1797"/>
      <c r="AR3699" s="198"/>
      <c r="AS3699" s="198"/>
      <c r="AT3699" s="1762"/>
      <c r="AU3699" s="1762"/>
      <c r="AV3699" s="1232"/>
      <c r="AW3699" s="1518"/>
      <c r="AX3699" s="1518"/>
      <c r="AY3699" s="198"/>
      <c r="AZ3699" s="198"/>
      <c r="BA3699" s="1465"/>
    </row>
    <row r="3700" spans="1:53">
      <c r="A3700" s="524" t="s">
        <v>28</v>
      </c>
      <c r="B3700" s="198"/>
      <c r="C3700" s="198"/>
      <c r="D3700" s="1834"/>
      <c r="E3700" s="198"/>
      <c r="F3700" s="198"/>
      <c r="G3700" s="198"/>
      <c r="H3700" s="198"/>
      <c r="I3700" s="198"/>
      <c r="J3700" s="198"/>
      <c r="K3700" s="198"/>
      <c r="L3700" s="198"/>
      <c r="M3700" s="198"/>
      <c r="N3700" s="198"/>
      <c r="O3700" s="198"/>
      <c r="P3700" s="198"/>
      <c r="Q3700" s="198"/>
      <c r="R3700" s="198"/>
      <c r="S3700" s="198"/>
      <c r="T3700" s="198"/>
      <c r="U3700" s="198"/>
      <c r="V3700" s="198"/>
      <c r="W3700" s="198"/>
      <c r="X3700" s="198"/>
      <c r="Y3700" s="198"/>
      <c r="Z3700" s="198"/>
      <c r="AA3700" s="198"/>
      <c r="AB3700" s="198"/>
      <c r="AC3700" s="198"/>
      <c r="AD3700" s="198"/>
      <c r="AE3700" s="198"/>
      <c r="AF3700" s="198"/>
      <c r="AG3700" s="198"/>
      <c r="AH3700" s="198"/>
      <c r="AI3700" s="198"/>
      <c r="AJ3700" s="181"/>
      <c r="AK3700" s="181"/>
      <c r="AL3700" s="181"/>
      <c r="AM3700" s="198"/>
      <c r="AN3700" s="181"/>
      <c r="AO3700" s="1762"/>
      <c r="AP3700" s="1210"/>
      <c r="AQ3700" s="1797"/>
      <c r="AR3700" s="198"/>
      <c r="AS3700" s="198"/>
      <c r="AT3700" s="1762"/>
      <c r="AU3700" s="1762"/>
      <c r="AV3700" s="1232"/>
      <c r="AW3700" s="1518"/>
      <c r="AX3700" s="1518"/>
      <c r="AY3700" s="198"/>
      <c r="AZ3700" s="198"/>
      <c r="BA3700" s="1465"/>
    </row>
    <row r="3701" spans="1:53">
      <c r="A3701" s="524" t="s">
        <v>28</v>
      </c>
      <c r="B3701" s="121"/>
      <c r="C3701" s="121"/>
      <c r="D3701" s="1835"/>
      <c r="E3701" s="121"/>
      <c r="F3701" s="121"/>
      <c r="G3701" s="121"/>
      <c r="H3701" s="121"/>
      <c r="I3701" s="121"/>
      <c r="J3701" s="121"/>
      <c r="K3701" s="121"/>
      <c r="L3701" s="121"/>
      <c r="M3701" s="121"/>
      <c r="N3701" s="121"/>
      <c r="O3701" s="121"/>
      <c r="P3701" s="121"/>
      <c r="Q3701" s="121"/>
      <c r="R3701" s="121"/>
      <c r="S3701" s="121"/>
      <c r="T3701" s="121"/>
      <c r="U3701" s="121"/>
      <c r="V3701" s="121"/>
      <c r="W3701" s="121"/>
      <c r="X3701" s="121"/>
      <c r="Y3701" s="121"/>
      <c r="Z3701" s="121"/>
      <c r="AA3701" s="121"/>
      <c r="AB3701" s="121"/>
      <c r="AC3701" s="121"/>
      <c r="AD3701" s="121"/>
      <c r="AE3701" s="121"/>
      <c r="AF3701" s="121"/>
      <c r="AG3701" s="121"/>
      <c r="AH3701" s="121"/>
      <c r="AI3701" s="121"/>
      <c r="AJ3701" s="124"/>
      <c r="AK3701" s="124"/>
      <c r="AL3701" s="124"/>
      <c r="AM3701" s="121"/>
      <c r="AN3701" s="124"/>
      <c r="AO3701" s="1732"/>
      <c r="AP3701" s="1732"/>
      <c r="AQ3701" s="1798"/>
      <c r="AR3701" s="121"/>
      <c r="AS3701" s="121"/>
      <c r="AT3701" s="1732"/>
      <c r="AU3701" s="1732"/>
      <c r="AV3701" s="508"/>
      <c r="AW3701" s="1732"/>
      <c r="AX3701" s="121"/>
      <c r="AY3701" s="121"/>
      <c r="AZ3701" s="121"/>
      <c r="BA3701" s="1626"/>
    </row>
    <row r="3702" spans="1:53" ht="24.75">
      <c r="A3702" s="524" t="s">
        <v>28</v>
      </c>
      <c r="B3702" s="461" t="s">
        <v>930</v>
      </c>
      <c r="C3702" s="108" t="s">
        <v>1904</v>
      </c>
      <c r="D3702" s="1832"/>
      <c r="E3702" s="108"/>
      <c r="F3702" s="108"/>
      <c r="G3702" s="108"/>
      <c r="H3702" s="108"/>
      <c r="I3702" s="108"/>
      <c r="J3702" s="108"/>
      <c r="K3702" s="108"/>
      <c r="L3702" s="108"/>
      <c r="M3702" s="108"/>
      <c r="N3702" s="108"/>
      <c r="O3702" s="108"/>
      <c r="P3702" s="108"/>
      <c r="Q3702" s="108"/>
      <c r="R3702" s="108"/>
      <c r="S3702" s="108"/>
      <c r="T3702" s="108"/>
      <c r="U3702" s="108"/>
      <c r="V3702" s="108"/>
      <c r="W3702" s="108"/>
      <c r="X3702" s="108"/>
      <c r="Y3702" s="108"/>
      <c r="Z3702" s="108"/>
      <c r="AA3702" s="108"/>
      <c r="AB3702" s="108"/>
      <c r="AC3702" s="108"/>
      <c r="AD3702" s="108"/>
      <c r="AE3702" s="108"/>
      <c r="AF3702" s="108"/>
      <c r="AG3702" s="108"/>
      <c r="AH3702" s="108"/>
      <c r="AI3702" s="108"/>
      <c r="AJ3702" s="110" t="s">
        <v>28</v>
      </c>
      <c r="AK3702" s="110" t="s">
        <v>944</v>
      </c>
      <c r="AL3702" s="110" t="s">
        <v>302</v>
      </c>
      <c r="AM3702" s="108">
        <v>31</v>
      </c>
      <c r="AN3702" s="110"/>
      <c r="AO3702" s="1731">
        <v>7</v>
      </c>
      <c r="AP3702" s="1507" t="s">
        <v>1992</v>
      </c>
      <c r="AQ3702" s="108"/>
      <c r="AR3702" s="108"/>
      <c r="AS3702" s="108"/>
      <c r="AT3702" s="108"/>
      <c r="AU3702" s="108"/>
      <c r="AV3702" s="500"/>
      <c r="AW3702" s="108"/>
      <c r="AX3702" s="108"/>
      <c r="AY3702" s="108"/>
      <c r="AZ3702" s="1735"/>
      <c r="BA3702" s="1459" t="s">
        <v>14611</v>
      </c>
    </row>
    <row r="3703" spans="1:53">
      <c r="A3703" s="524" t="s">
        <v>28</v>
      </c>
      <c r="B3703" s="112"/>
      <c r="C3703" s="112"/>
      <c r="D3703" s="618"/>
      <c r="E3703" s="112"/>
      <c r="F3703" s="112"/>
      <c r="G3703" s="112"/>
      <c r="H3703" s="112"/>
      <c r="I3703" s="112"/>
      <c r="J3703" s="112"/>
      <c r="K3703" s="112"/>
      <c r="L3703" s="112"/>
      <c r="M3703" s="112"/>
      <c r="N3703" s="112"/>
      <c r="O3703" s="112"/>
      <c r="P3703" s="112"/>
      <c r="Q3703" s="112"/>
      <c r="R3703" s="112"/>
      <c r="S3703" s="112"/>
      <c r="T3703" s="112"/>
      <c r="U3703" s="112"/>
      <c r="V3703" s="112"/>
      <c r="W3703" s="112"/>
      <c r="X3703" s="112"/>
      <c r="Y3703" s="112"/>
      <c r="Z3703" s="112"/>
      <c r="AA3703" s="112"/>
      <c r="AB3703" s="112"/>
      <c r="AC3703" s="112"/>
      <c r="AD3703" s="112"/>
      <c r="AE3703" s="112"/>
      <c r="AF3703" s="112"/>
      <c r="AG3703" s="112"/>
      <c r="AH3703" s="112"/>
      <c r="AI3703" s="112"/>
      <c r="AJ3703" s="114" t="s">
        <v>302</v>
      </c>
      <c r="AK3703" s="114" t="s">
        <v>944</v>
      </c>
      <c r="AL3703" s="114" t="s">
        <v>28</v>
      </c>
      <c r="AM3703" s="112">
        <v>31</v>
      </c>
      <c r="AN3703" s="114"/>
      <c r="AO3703" s="1731"/>
      <c r="AP3703" s="1254" t="s">
        <v>1992</v>
      </c>
      <c r="AQ3703" s="1791"/>
      <c r="AR3703" s="112"/>
      <c r="AS3703" s="112"/>
      <c r="AT3703" s="456"/>
      <c r="AU3703" s="456"/>
      <c r="AV3703" s="6"/>
      <c r="AW3703" s="112"/>
      <c r="AX3703" s="112"/>
      <c r="AY3703" s="112"/>
      <c r="AZ3703" s="1743"/>
      <c r="BA3703" s="1262" t="s">
        <v>259</v>
      </c>
    </row>
    <row r="3704" spans="1:53">
      <c r="A3704" s="524" t="s">
        <v>28</v>
      </c>
      <c r="B3704" s="112"/>
      <c r="C3704" s="112"/>
      <c r="D3704" s="618"/>
      <c r="E3704" s="112"/>
      <c r="F3704" s="112"/>
      <c r="G3704" s="112"/>
      <c r="H3704" s="112"/>
      <c r="I3704" s="112"/>
      <c r="J3704" s="112"/>
      <c r="K3704" s="112"/>
      <c r="L3704" s="112"/>
      <c r="M3704" s="112"/>
      <c r="N3704" s="112"/>
      <c r="O3704" s="112"/>
      <c r="P3704" s="112"/>
      <c r="Q3704" s="112"/>
      <c r="R3704" s="112"/>
      <c r="S3704" s="112"/>
      <c r="T3704" s="112"/>
      <c r="U3704" s="112"/>
      <c r="V3704" s="112"/>
      <c r="W3704" s="112"/>
      <c r="X3704" s="112"/>
      <c r="Y3704" s="112"/>
      <c r="Z3704" s="112"/>
      <c r="AA3704" s="112"/>
      <c r="AB3704" s="112"/>
      <c r="AC3704" s="112"/>
      <c r="AD3704" s="112"/>
      <c r="AE3704" s="112"/>
      <c r="AF3704" s="112"/>
      <c r="AG3704" s="112"/>
      <c r="AH3704" s="112"/>
      <c r="AI3704" s="112"/>
      <c r="AJ3704" s="114" t="s">
        <v>28</v>
      </c>
      <c r="AK3704" s="114" t="s">
        <v>944</v>
      </c>
      <c r="AL3704" s="114" t="s">
        <v>302</v>
      </c>
      <c r="AM3704" s="112">
        <v>31</v>
      </c>
      <c r="AN3704" s="114"/>
      <c r="AO3704" s="1731"/>
      <c r="AP3704" s="1254" t="s">
        <v>1992</v>
      </c>
      <c r="AQ3704" s="1791"/>
      <c r="AR3704" s="112"/>
      <c r="AS3704" s="112"/>
      <c r="AT3704" s="456"/>
      <c r="AU3704" s="456"/>
      <c r="AV3704" s="6"/>
      <c r="AW3704" s="456"/>
      <c r="AX3704" s="112"/>
      <c r="AY3704" s="112"/>
      <c r="AZ3704" s="1743"/>
      <c r="BA3704" s="1262" t="s">
        <v>259</v>
      </c>
    </row>
    <row r="3705" spans="1:53">
      <c r="A3705" s="524" t="s">
        <v>28</v>
      </c>
      <c r="B3705" s="112"/>
      <c r="C3705" s="112"/>
      <c r="D3705" s="618"/>
      <c r="E3705" s="112"/>
      <c r="F3705" s="112"/>
      <c r="G3705" s="112"/>
      <c r="H3705" s="112"/>
      <c r="I3705" s="112"/>
      <c r="J3705" s="112"/>
      <c r="K3705" s="112"/>
      <c r="L3705" s="112"/>
      <c r="M3705" s="112"/>
      <c r="N3705" s="112"/>
      <c r="O3705" s="112"/>
      <c r="P3705" s="112"/>
      <c r="Q3705" s="112"/>
      <c r="R3705" s="112"/>
      <c r="S3705" s="112"/>
      <c r="T3705" s="112"/>
      <c r="U3705" s="112"/>
      <c r="V3705" s="112"/>
      <c r="W3705" s="112"/>
      <c r="X3705" s="112"/>
      <c r="Y3705" s="112"/>
      <c r="Z3705" s="112"/>
      <c r="AA3705" s="112"/>
      <c r="AB3705" s="112"/>
      <c r="AC3705" s="112"/>
      <c r="AD3705" s="112"/>
      <c r="AE3705" s="112"/>
      <c r="AF3705" s="112"/>
      <c r="AG3705" s="112"/>
      <c r="AH3705" s="112"/>
      <c r="AI3705" s="112"/>
      <c r="AJ3705" s="114" t="s">
        <v>302</v>
      </c>
      <c r="AK3705" s="114" t="s">
        <v>944</v>
      </c>
      <c r="AL3705" s="114" t="s">
        <v>28</v>
      </c>
      <c r="AM3705" s="112">
        <v>31</v>
      </c>
      <c r="AN3705" s="114"/>
      <c r="AO3705" s="1731"/>
      <c r="AP3705" s="1254" t="s">
        <v>1992</v>
      </c>
      <c r="AQ3705" s="1791"/>
      <c r="AR3705" s="112"/>
      <c r="AS3705" s="112"/>
      <c r="AT3705" s="456"/>
      <c r="AU3705" s="456"/>
      <c r="AV3705" s="6"/>
      <c r="AW3705" s="456"/>
      <c r="AX3705" s="112"/>
      <c r="AY3705" s="112"/>
      <c r="AZ3705" s="1743"/>
      <c r="BA3705" s="1262" t="s">
        <v>259</v>
      </c>
    </row>
    <row r="3706" spans="1:53">
      <c r="A3706" s="524" t="s">
        <v>28</v>
      </c>
      <c r="B3706" s="112"/>
      <c r="C3706" s="112"/>
      <c r="D3706" s="618"/>
      <c r="E3706" s="112"/>
      <c r="F3706" s="112"/>
      <c r="G3706" s="112"/>
      <c r="H3706" s="112"/>
      <c r="I3706" s="112"/>
      <c r="J3706" s="112"/>
      <c r="K3706" s="112"/>
      <c r="L3706" s="112"/>
      <c r="M3706" s="112"/>
      <c r="N3706" s="112"/>
      <c r="O3706" s="112"/>
      <c r="P3706" s="112"/>
      <c r="Q3706" s="112"/>
      <c r="R3706" s="112"/>
      <c r="S3706" s="112"/>
      <c r="T3706" s="112"/>
      <c r="U3706" s="112"/>
      <c r="V3706" s="112"/>
      <c r="W3706" s="112"/>
      <c r="X3706" s="112"/>
      <c r="Y3706" s="112"/>
      <c r="Z3706" s="112"/>
      <c r="AA3706" s="112"/>
      <c r="AB3706" s="112"/>
      <c r="AC3706" s="112"/>
      <c r="AD3706" s="112"/>
      <c r="AE3706" s="112"/>
      <c r="AF3706" s="112"/>
      <c r="AG3706" s="112"/>
      <c r="AH3706" s="112"/>
      <c r="AI3706" s="112"/>
      <c r="AJ3706" s="114" t="s">
        <v>28</v>
      </c>
      <c r="AK3706" s="114" t="s">
        <v>944</v>
      </c>
      <c r="AL3706" s="114" t="s">
        <v>302</v>
      </c>
      <c r="AM3706" s="112">
        <v>31</v>
      </c>
      <c r="AN3706" s="114"/>
      <c r="AO3706" s="1731"/>
      <c r="AP3706" s="1254" t="s">
        <v>1992</v>
      </c>
      <c r="AQ3706" s="1791"/>
      <c r="AR3706" s="112"/>
      <c r="AS3706" s="112"/>
      <c r="AT3706" s="456"/>
      <c r="AU3706" s="456"/>
      <c r="AV3706" s="6"/>
      <c r="AW3706" s="456"/>
      <c r="AX3706" s="112"/>
      <c r="AY3706" s="112"/>
      <c r="AZ3706" s="1743"/>
      <c r="BA3706" s="1262" t="s">
        <v>259</v>
      </c>
    </row>
    <row r="3707" spans="1:53">
      <c r="A3707" s="524" t="s">
        <v>28</v>
      </c>
      <c r="B3707" s="143"/>
      <c r="C3707" s="143"/>
      <c r="D3707" s="1830"/>
      <c r="E3707" s="143"/>
      <c r="F3707" s="143"/>
      <c r="G3707" s="143"/>
      <c r="H3707" s="143"/>
      <c r="I3707" s="143"/>
      <c r="J3707" s="143"/>
      <c r="K3707" s="143"/>
      <c r="L3707" s="143"/>
      <c r="M3707" s="143"/>
      <c r="N3707" s="143"/>
      <c r="O3707" s="143"/>
      <c r="P3707" s="143"/>
      <c r="Q3707" s="143"/>
      <c r="R3707" s="143"/>
      <c r="S3707" s="143"/>
      <c r="T3707" s="143"/>
      <c r="U3707" s="143"/>
      <c r="V3707" s="143"/>
      <c r="W3707" s="143"/>
      <c r="X3707" s="143"/>
      <c r="Y3707" s="143"/>
      <c r="Z3707" s="143"/>
      <c r="AA3707" s="143"/>
      <c r="AB3707" s="143"/>
      <c r="AC3707" s="143"/>
      <c r="AD3707" s="143"/>
      <c r="AE3707" s="143"/>
      <c r="AF3707" s="143"/>
      <c r="AG3707" s="143"/>
      <c r="AH3707" s="143"/>
      <c r="AI3707" s="143"/>
      <c r="AJ3707" s="146" t="s">
        <v>302</v>
      </c>
      <c r="AK3707" s="146" t="s">
        <v>944</v>
      </c>
      <c r="AL3707" s="146" t="s">
        <v>28</v>
      </c>
      <c r="AM3707" s="143">
        <v>31</v>
      </c>
      <c r="AN3707" s="146"/>
      <c r="AO3707" s="1736"/>
      <c r="AP3707" s="1254" t="s">
        <v>1992</v>
      </c>
      <c r="AQ3707" s="1792">
        <v>18</v>
      </c>
      <c r="AR3707" s="143">
        <v>1</v>
      </c>
      <c r="AS3707" s="143">
        <v>0</v>
      </c>
      <c r="AT3707" s="1738">
        <v>11.45</v>
      </c>
      <c r="AU3707" s="1738">
        <v>6.45</v>
      </c>
      <c r="AV3707" s="1184">
        <f>SUM(AM3702:AM3707)</f>
        <v>186</v>
      </c>
      <c r="AW3707" s="1498"/>
      <c r="AX3707" s="1498"/>
      <c r="AY3707" s="143"/>
      <c r="AZ3707" s="1739"/>
      <c r="BA3707" s="1461" t="s">
        <v>1534</v>
      </c>
    </row>
    <row r="3708" spans="1:53">
      <c r="A3708" s="524" t="s">
        <v>28</v>
      </c>
      <c r="B3708" s="1308"/>
      <c r="C3708" s="1308"/>
      <c r="D3708" s="1831"/>
      <c r="E3708" s="1308"/>
      <c r="F3708" s="1308"/>
      <c r="G3708" s="1308"/>
      <c r="H3708" s="1308"/>
      <c r="I3708" s="1308"/>
      <c r="J3708" s="1308"/>
      <c r="K3708" s="1308"/>
      <c r="L3708" s="1308"/>
      <c r="M3708" s="1308"/>
      <c r="N3708" s="1308"/>
      <c r="O3708" s="1308"/>
      <c r="P3708" s="1308"/>
      <c r="Q3708" s="1308"/>
      <c r="R3708" s="1308"/>
      <c r="S3708" s="1308"/>
      <c r="T3708" s="1308"/>
      <c r="U3708" s="1308"/>
      <c r="V3708" s="1308"/>
      <c r="W3708" s="1308"/>
      <c r="X3708" s="1308"/>
      <c r="Y3708" s="1308"/>
      <c r="Z3708" s="1308"/>
      <c r="AA3708" s="1308"/>
      <c r="AB3708" s="1308"/>
      <c r="AC3708" s="1308"/>
      <c r="AD3708" s="1308"/>
      <c r="AE3708" s="1308"/>
      <c r="AF3708" s="1308"/>
      <c r="AG3708" s="1308"/>
      <c r="AH3708" s="1308"/>
      <c r="AI3708" s="1308"/>
      <c r="AJ3708" s="436"/>
      <c r="AK3708" s="436"/>
      <c r="AL3708" s="436"/>
      <c r="AM3708" s="1308"/>
      <c r="AN3708" s="436"/>
      <c r="AO3708" s="1740"/>
      <c r="AP3708" s="1740"/>
      <c r="AQ3708" s="1793"/>
      <c r="AR3708" s="1308"/>
      <c r="AS3708" s="1308"/>
      <c r="AT3708" s="1740"/>
      <c r="AU3708" s="1740"/>
      <c r="AV3708" s="1281"/>
      <c r="AW3708" s="1740"/>
      <c r="AX3708" s="1308"/>
      <c r="AY3708" s="1308"/>
      <c r="AZ3708" s="1308"/>
      <c r="BA3708" s="1546"/>
    </row>
    <row r="3709" spans="1:53">
      <c r="A3709" s="524" t="s">
        <v>28</v>
      </c>
      <c r="B3709" s="461" t="s">
        <v>930</v>
      </c>
      <c r="C3709" s="108" t="s">
        <v>1906</v>
      </c>
      <c r="D3709" s="1832"/>
      <c r="E3709" s="108"/>
      <c r="F3709" s="108"/>
      <c r="G3709" s="108"/>
      <c r="H3709" s="108"/>
      <c r="I3709" s="108"/>
      <c r="J3709" s="108"/>
      <c r="K3709" s="108"/>
      <c r="L3709" s="108"/>
      <c r="M3709" s="108"/>
      <c r="N3709" s="108"/>
      <c r="O3709" s="108"/>
      <c r="P3709" s="108"/>
      <c r="Q3709" s="108"/>
      <c r="R3709" s="108"/>
      <c r="S3709" s="108"/>
      <c r="T3709" s="108"/>
      <c r="U3709" s="108"/>
      <c r="V3709" s="108"/>
      <c r="W3709" s="108"/>
      <c r="X3709" s="108"/>
      <c r="Y3709" s="108"/>
      <c r="Z3709" s="108"/>
      <c r="AA3709" s="108"/>
      <c r="AB3709" s="108"/>
      <c r="AC3709" s="108"/>
      <c r="AD3709" s="108"/>
      <c r="AE3709" s="108"/>
      <c r="AF3709" s="108"/>
      <c r="AG3709" s="108"/>
      <c r="AH3709" s="108"/>
      <c r="AI3709" s="108"/>
      <c r="AJ3709" s="110" t="s">
        <v>28</v>
      </c>
      <c r="AK3709" s="110" t="s">
        <v>944</v>
      </c>
      <c r="AL3709" s="110" t="s">
        <v>302</v>
      </c>
      <c r="AM3709" s="108">
        <v>31</v>
      </c>
      <c r="AN3709" s="110"/>
      <c r="AO3709" s="1731">
        <v>7</v>
      </c>
      <c r="AP3709" s="1254" t="s">
        <v>1992</v>
      </c>
      <c r="AQ3709" s="108"/>
      <c r="AR3709" s="108"/>
      <c r="AS3709" s="108"/>
      <c r="AT3709" s="108"/>
      <c r="AU3709" s="108"/>
      <c r="AV3709" s="500"/>
      <c r="AW3709" s="108"/>
      <c r="AX3709" s="108"/>
      <c r="AY3709" s="108"/>
      <c r="AZ3709" s="1735"/>
      <c r="BA3709" s="1459" t="s">
        <v>1907</v>
      </c>
    </row>
    <row r="3710" spans="1:53">
      <c r="A3710" s="524" t="s">
        <v>28</v>
      </c>
      <c r="B3710" s="112"/>
      <c r="C3710" s="112"/>
      <c r="D3710" s="618"/>
      <c r="E3710" s="112"/>
      <c r="F3710" s="112"/>
      <c r="G3710" s="112"/>
      <c r="H3710" s="112"/>
      <c r="I3710" s="112"/>
      <c r="J3710" s="112"/>
      <c r="K3710" s="112"/>
      <c r="L3710" s="112"/>
      <c r="M3710" s="112"/>
      <c r="N3710" s="112"/>
      <c r="O3710" s="112"/>
      <c r="P3710" s="112"/>
      <c r="Q3710" s="112"/>
      <c r="R3710" s="112"/>
      <c r="S3710" s="112"/>
      <c r="T3710" s="112"/>
      <c r="U3710" s="112"/>
      <c r="V3710" s="112"/>
      <c r="W3710" s="112"/>
      <c r="X3710" s="112"/>
      <c r="Y3710" s="112"/>
      <c r="Z3710" s="112"/>
      <c r="AA3710" s="112"/>
      <c r="AB3710" s="112"/>
      <c r="AC3710" s="112"/>
      <c r="AD3710" s="112"/>
      <c r="AE3710" s="112"/>
      <c r="AF3710" s="112"/>
      <c r="AG3710" s="112"/>
      <c r="AH3710" s="112"/>
      <c r="AI3710" s="112"/>
      <c r="AJ3710" s="114" t="s">
        <v>302</v>
      </c>
      <c r="AK3710" s="114" t="s">
        <v>944</v>
      </c>
      <c r="AL3710" s="114" t="s">
        <v>28</v>
      </c>
      <c r="AM3710" s="112">
        <v>31</v>
      </c>
      <c r="AN3710" s="114"/>
      <c r="AO3710" s="1731"/>
      <c r="AP3710" s="1254" t="s">
        <v>1992</v>
      </c>
      <c r="AQ3710" s="1791"/>
      <c r="AR3710" s="112"/>
      <c r="AS3710" s="112"/>
      <c r="AT3710" s="456"/>
      <c r="AU3710" s="456"/>
      <c r="AV3710" s="6"/>
      <c r="AW3710" s="112"/>
      <c r="AX3710" s="112"/>
      <c r="AY3710" s="112"/>
      <c r="AZ3710" s="1743"/>
      <c r="BA3710" s="1262" t="s">
        <v>259</v>
      </c>
    </row>
    <row r="3711" spans="1:53">
      <c r="A3711" s="524" t="s">
        <v>28</v>
      </c>
      <c r="B3711" s="112"/>
      <c r="C3711" s="112"/>
      <c r="D3711" s="618"/>
      <c r="E3711" s="112"/>
      <c r="F3711" s="112"/>
      <c r="G3711" s="112"/>
      <c r="H3711" s="112"/>
      <c r="I3711" s="112"/>
      <c r="J3711" s="112"/>
      <c r="K3711" s="112"/>
      <c r="L3711" s="112"/>
      <c r="M3711" s="112"/>
      <c r="N3711" s="112"/>
      <c r="O3711" s="112"/>
      <c r="P3711" s="112"/>
      <c r="Q3711" s="112"/>
      <c r="R3711" s="112"/>
      <c r="S3711" s="112"/>
      <c r="T3711" s="112"/>
      <c r="U3711" s="112"/>
      <c r="V3711" s="112"/>
      <c r="W3711" s="112"/>
      <c r="X3711" s="112"/>
      <c r="Y3711" s="112"/>
      <c r="Z3711" s="112"/>
      <c r="AA3711" s="112"/>
      <c r="AB3711" s="112"/>
      <c r="AC3711" s="112"/>
      <c r="AD3711" s="112"/>
      <c r="AE3711" s="112"/>
      <c r="AF3711" s="112"/>
      <c r="AG3711" s="112"/>
      <c r="AH3711" s="112"/>
      <c r="AI3711" s="112"/>
      <c r="AJ3711" s="114" t="s">
        <v>28</v>
      </c>
      <c r="AK3711" s="114" t="s">
        <v>944</v>
      </c>
      <c r="AL3711" s="114" t="s">
        <v>302</v>
      </c>
      <c r="AM3711" s="112">
        <v>31</v>
      </c>
      <c r="AN3711" s="114"/>
      <c r="AO3711" s="1731"/>
      <c r="AP3711" s="1254" t="s">
        <v>1992</v>
      </c>
      <c r="AQ3711" s="1791"/>
      <c r="AR3711" s="112"/>
      <c r="AS3711" s="112"/>
      <c r="AT3711" s="456"/>
      <c r="AU3711" s="456"/>
      <c r="AV3711" s="6"/>
      <c r="AW3711" s="456"/>
      <c r="AX3711" s="112"/>
      <c r="AY3711" s="112"/>
      <c r="AZ3711" s="1743"/>
      <c r="BA3711" s="1262" t="s">
        <v>259</v>
      </c>
    </row>
    <row r="3712" spans="1:53">
      <c r="A3712" s="524" t="s">
        <v>28</v>
      </c>
      <c r="B3712" s="112"/>
      <c r="C3712" s="112"/>
      <c r="D3712" s="618"/>
      <c r="E3712" s="112"/>
      <c r="F3712" s="112"/>
      <c r="G3712" s="112"/>
      <c r="H3712" s="112"/>
      <c r="I3712" s="112"/>
      <c r="J3712" s="112"/>
      <c r="K3712" s="112"/>
      <c r="L3712" s="112"/>
      <c r="M3712" s="112"/>
      <c r="N3712" s="112"/>
      <c r="O3712" s="112"/>
      <c r="P3712" s="112"/>
      <c r="Q3712" s="112"/>
      <c r="R3712" s="112"/>
      <c r="S3712" s="112"/>
      <c r="T3712" s="112"/>
      <c r="U3712" s="112"/>
      <c r="V3712" s="112"/>
      <c r="W3712" s="112"/>
      <c r="X3712" s="112"/>
      <c r="Y3712" s="112"/>
      <c r="Z3712" s="112"/>
      <c r="AA3712" s="112"/>
      <c r="AB3712" s="112"/>
      <c r="AC3712" s="112"/>
      <c r="AD3712" s="112"/>
      <c r="AE3712" s="112"/>
      <c r="AF3712" s="112"/>
      <c r="AG3712" s="112"/>
      <c r="AH3712" s="112"/>
      <c r="AI3712" s="112"/>
      <c r="AJ3712" s="114" t="s">
        <v>302</v>
      </c>
      <c r="AK3712" s="114" t="s">
        <v>944</v>
      </c>
      <c r="AL3712" s="114" t="s">
        <v>28</v>
      </c>
      <c r="AM3712" s="112">
        <v>31</v>
      </c>
      <c r="AN3712" s="114"/>
      <c r="AO3712" s="1731"/>
      <c r="AP3712" s="1254" t="s">
        <v>1992</v>
      </c>
      <c r="AQ3712" s="1791"/>
      <c r="AR3712" s="112"/>
      <c r="AS3712" s="112"/>
      <c r="AT3712" s="456"/>
      <c r="AU3712" s="456"/>
      <c r="AV3712" s="6"/>
      <c r="AW3712" s="456"/>
      <c r="AX3712" s="112"/>
      <c r="AY3712" s="112"/>
      <c r="AZ3712" s="1743"/>
      <c r="BA3712" s="1262" t="s">
        <v>259</v>
      </c>
    </row>
    <row r="3713" spans="1:53">
      <c r="A3713" s="524" t="s">
        <v>28</v>
      </c>
      <c r="B3713" s="112"/>
      <c r="C3713" s="112"/>
      <c r="D3713" s="618"/>
      <c r="E3713" s="112"/>
      <c r="F3713" s="112"/>
      <c r="G3713" s="112"/>
      <c r="H3713" s="112"/>
      <c r="I3713" s="112"/>
      <c r="J3713" s="112"/>
      <c r="K3713" s="112"/>
      <c r="L3713" s="112"/>
      <c r="M3713" s="112"/>
      <c r="N3713" s="112"/>
      <c r="O3713" s="112"/>
      <c r="P3713" s="112"/>
      <c r="Q3713" s="112"/>
      <c r="R3713" s="112"/>
      <c r="S3713" s="112"/>
      <c r="T3713" s="112"/>
      <c r="U3713" s="112"/>
      <c r="V3713" s="112"/>
      <c r="W3713" s="112"/>
      <c r="X3713" s="112"/>
      <c r="Y3713" s="112"/>
      <c r="Z3713" s="112"/>
      <c r="AA3713" s="112"/>
      <c r="AB3713" s="112"/>
      <c r="AC3713" s="112"/>
      <c r="AD3713" s="112"/>
      <c r="AE3713" s="112"/>
      <c r="AF3713" s="112"/>
      <c r="AG3713" s="112"/>
      <c r="AH3713" s="112"/>
      <c r="AI3713" s="112"/>
      <c r="AJ3713" s="114" t="s">
        <v>28</v>
      </c>
      <c r="AK3713" s="114" t="s">
        <v>944</v>
      </c>
      <c r="AL3713" s="114" t="s">
        <v>302</v>
      </c>
      <c r="AM3713" s="112">
        <v>31</v>
      </c>
      <c r="AN3713" s="114"/>
      <c r="AO3713" s="1731"/>
      <c r="AP3713" s="1254" t="s">
        <v>1992</v>
      </c>
      <c r="AQ3713" s="1791"/>
      <c r="AR3713" s="112"/>
      <c r="AS3713" s="112"/>
      <c r="AT3713" s="456"/>
      <c r="AU3713" s="456"/>
      <c r="AV3713" s="6"/>
      <c r="AW3713" s="456"/>
      <c r="AX3713" s="112"/>
      <c r="AY3713" s="112"/>
      <c r="AZ3713" s="1743"/>
      <c r="BA3713" s="1262" t="s">
        <v>259</v>
      </c>
    </row>
    <row r="3714" spans="1:53">
      <c r="A3714" s="524" t="s">
        <v>28</v>
      </c>
      <c r="B3714" s="143"/>
      <c r="C3714" s="143"/>
      <c r="D3714" s="1830"/>
      <c r="E3714" s="143"/>
      <c r="F3714" s="143"/>
      <c r="G3714" s="143"/>
      <c r="H3714" s="143"/>
      <c r="I3714" s="143"/>
      <c r="J3714" s="143"/>
      <c r="K3714" s="143"/>
      <c r="L3714" s="143"/>
      <c r="M3714" s="143"/>
      <c r="N3714" s="143"/>
      <c r="O3714" s="143"/>
      <c r="P3714" s="143"/>
      <c r="Q3714" s="143"/>
      <c r="R3714" s="143"/>
      <c r="S3714" s="143"/>
      <c r="T3714" s="143"/>
      <c r="U3714" s="143"/>
      <c r="V3714" s="143"/>
      <c r="W3714" s="143"/>
      <c r="X3714" s="143"/>
      <c r="Y3714" s="143"/>
      <c r="Z3714" s="143"/>
      <c r="AA3714" s="143"/>
      <c r="AB3714" s="143"/>
      <c r="AC3714" s="143"/>
      <c r="AD3714" s="143"/>
      <c r="AE3714" s="143"/>
      <c r="AF3714" s="143"/>
      <c r="AG3714" s="143"/>
      <c r="AH3714" s="143"/>
      <c r="AI3714" s="143"/>
      <c r="AJ3714" s="146" t="s">
        <v>302</v>
      </c>
      <c r="AK3714" s="146" t="s">
        <v>944</v>
      </c>
      <c r="AL3714" s="146" t="s">
        <v>28</v>
      </c>
      <c r="AM3714" s="143">
        <v>31</v>
      </c>
      <c r="AN3714" s="146"/>
      <c r="AO3714" s="1736"/>
      <c r="AP3714" s="1254" t="s">
        <v>1992</v>
      </c>
      <c r="AQ3714" s="1792">
        <v>18</v>
      </c>
      <c r="AR3714" s="143">
        <v>1</v>
      </c>
      <c r="AS3714" s="143">
        <v>0</v>
      </c>
      <c r="AT3714" s="1738">
        <v>11.45</v>
      </c>
      <c r="AU3714" s="1738">
        <v>6.45</v>
      </c>
      <c r="AV3714" s="1184">
        <f>SUM(AM3709:AM3714)</f>
        <v>186</v>
      </c>
      <c r="AW3714" s="1498"/>
      <c r="AX3714" s="1498"/>
      <c r="AY3714" s="143"/>
      <c r="AZ3714" s="1739"/>
      <c r="BA3714" s="1461" t="s">
        <v>1534</v>
      </c>
    </row>
    <row r="3715" spans="1:53">
      <c r="A3715" s="524" t="s">
        <v>28</v>
      </c>
      <c r="B3715" s="1308"/>
      <c r="C3715" s="1308"/>
      <c r="D3715" s="1831"/>
      <c r="E3715" s="1308"/>
      <c r="F3715" s="1308"/>
      <c r="G3715" s="1308"/>
      <c r="H3715" s="1308"/>
      <c r="I3715" s="1308"/>
      <c r="J3715" s="1308"/>
      <c r="K3715" s="1308"/>
      <c r="L3715" s="1308"/>
      <c r="M3715" s="1308"/>
      <c r="N3715" s="1308"/>
      <c r="O3715" s="1308"/>
      <c r="P3715" s="1308"/>
      <c r="Q3715" s="1308"/>
      <c r="R3715" s="1308"/>
      <c r="S3715" s="1308"/>
      <c r="T3715" s="1308"/>
      <c r="U3715" s="1308"/>
      <c r="V3715" s="1308"/>
      <c r="W3715" s="1308"/>
      <c r="X3715" s="1308"/>
      <c r="Y3715" s="1308"/>
      <c r="Z3715" s="1308"/>
      <c r="AA3715" s="1308"/>
      <c r="AB3715" s="1308"/>
      <c r="AC3715" s="1308"/>
      <c r="AD3715" s="1308"/>
      <c r="AE3715" s="1308"/>
      <c r="AF3715" s="1308"/>
      <c r="AG3715" s="1308"/>
      <c r="AH3715" s="1308"/>
      <c r="AI3715" s="1308"/>
      <c r="AJ3715" s="436"/>
      <c r="AK3715" s="436"/>
      <c r="AL3715" s="436"/>
      <c r="AM3715" s="1308"/>
      <c r="AN3715" s="436"/>
      <c r="AO3715" s="1740"/>
      <c r="AP3715" s="1740"/>
      <c r="AQ3715" s="1793"/>
      <c r="AR3715" s="1308"/>
      <c r="AS3715" s="1308"/>
      <c r="AT3715" s="1740"/>
      <c r="AU3715" s="1740"/>
      <c r="AV3715" s="1191"/>
      <c r="AW3715" s="1504"/>
      <c r="AX3715" s="1504"/>
      <c r="AY3715" s="1308"/>
      <c r="AZ3715" s="1308"/>
      <c r="BA3715" s="1546"/>
    </row>
    <row r="3716" spans="1:53">
      <c r="A3716" s="524" t="s">
        <v>28</v>
      </c>
      <c r="B3716" s="461" t="s">
        <v>2055</v>
      </c>
      <c r="C3716" s="108" t="s">
        <v>1908</v>
      </c>
      <c r="D3716" s="1832"/>
      <c r="E3716" s="108"/>
      <c r="F3716" s="108"/>
      <c r="G3716" s="108"/>
      <c r="H3716" s="108"/>
      <c r="I3716" s="108"/>
      <c r="J3716" s="108"/>
      <c r="K3716" s="108"/>
      <c r="L3716" s="108"/>
      <c r="M3716" s="108"/>
      <c r="N3716" s="108"/>
      <c r="O3716" s="108"/>
      <c r="P3716" s="108"/>
      <c r="Q3716" s="108"/>
      <c r="R3716" s="108"/>
      <c r="S3716" s="108"/>
      <c r="T3716" s="108"/>
      <c r="U3716" s="108"/>
      <c r="V3716" s="108"/>
      <c r="W3716" s="108"/>
      <c r="X3716" s="108"/>
      <c r="Y3716" s="108"/>
      <c r="Z3716" s="108"/>
      <c r="AA3716" s="108"/>
      <c r="AB3716" s="108"/>
      <c r="AC3716" s="108"/>
      <c r="AD3716" s="108"/>
      <c r="AE3716" s="108"/>
      <c r="AF3716" s="108"/>
      <c r="AG3716" s="108"/>
      <c r="AH3716" s="108"/>
      <c r="AI3716" s="108"/>
      <c r="AJ3716" s="110" t="s">
        <v>28</v>
      </c>
      <c r="AK3716" s="110" t="s">
        <v>944</v>
      </c>
      <c r="AL3716" s="110" t="s">
        <v>804</v>
      </c>
      <c r="AM3716" s="108">
        <v>28</v>
      </c>
      <c r="AN3716" s="110"/>
      <c r="AO3716" s="1731">
        <v>9.3000000000000007</v>
      </c>
      <c r="AP3716" s="1254" t="s">
        <v>1992</v>
      </c>
      <c r="AQ3716" s="108"/>
      <c r="AR3716" s="108"/>
      <c r="AS3716" s="108"/>
      <c r="AT3716" s="108"/>
      <c r="AU3716" s="108"/>
      <c r="AV3716" s="500"/>
      <c r="AW3716" s="108"/>
      <c r="AX3716" s="108"/>
      <c r="AY3716" s="108"/>
      <c r="AZ3716" s="1735"/>
      <c r="BA3716" s="1459" t="s">
        <v>259</v>
      </c>
    </row>
    <row r="3717" spans="1:53">
      <c r="A3717" s="524" t="s">
        <v>28</v>
      </c>
      <c r="B3717" s="112"/>
      <c r="C3717" s="112"/>
      <c r="D3717" s="618"/>
      <c r="E3717" s="112"/>
      <c r="F3717" s="112"/>
      <c r="G3717" s="112"/>
      <c r="H3717" s="112"/>
      <c r="I3717" s="112"/>
      <c r="J3717" s="112"/>
      <c r="K3717" s="112"/>
      <c r="L3717" s="112"/>
      <c r="M3717" s="112"/>
      <c r="N3717" s="112"/>
      <c r="O3717" s="112"/>
      <c r="P3717" s="112"/>
      <c r="Q3717" s="112"/>
      <c r="R3717" s="112"/>
      <c r="S3717" s="112"/>
      <c r="T3717" s="112"/>
      <c r="U3717" s="112"/>
      <c r="V3717" s="112"/>
      <c r="W3717" s="112"/>
      <c r="X3717" s="112"/>
      <c r="Y3717" s="112"/>
      <c r="Z3717" s="112"/>
      <c r="AA3717" s="112"/>
      <c r="AB3717" s="112"/>
      <c r="AC3717" s="112"/>
      <c r="AD3717" s="112"/>
      <c r="AE3717" s="112"/>
      <c r="AF3717" s="112"/>
      <c r="AG3717" s="112"/>
      <c r="AH3717" s="112"/>
      <c r="AI3717" s="112"/>
      <c r="AJ3717" s="114" t="s">
        <v>804</v>
      </c>
      <c r="AK3717" s="114" t="s">
        <v>944</v>
      </c>
      <c r="AL3717" s="114" t="s">
        <v>28</v>
      </c>
      <c r="AM3717" s="112">
        <v>28</v>
      </c>
      <c r="AN3717" s="114"/>
      <c r="AO3717" s="1731"/>
      <c r="AP3717" s="1254" t="s">
        <v>1992</v>
      </c>
      <c r="AQ3717" s="1791"/>
      <c r="AR3717" s="112"/>
      <c r="AS3717" s="112"/>
      <c r="AT3717" s="456"/>
      <c r="AU3717" s="456"/>
      <c r="AV3717" s="6"/>
      <c r="AW3717" s="456"/>
      <c r="AX3717" s="112"/>
      <c r="AY3717" s="112"/>
      <c r="AZ3717" s="1743"/>
      <c r="BA3717" s="1262" t="s">
        <v>259</v>
      </c>
    </row>
    <row r="3718" spans="1:53">
      <c r="A3718" s="524" t="s">
        <v>28</v>
      </c>
      <c r="B3718" s="112"/>
      <c r="C3718" s="112"/>
      <c r="D3718" s="618"/>
      <c r="E3718" s="112"/>
      <c r="F3718" s="112"/>
      <c r="G3718" s="112"/>
      <c r="H3718" s="112"/>
      <c r="I3718" s="112"/>
      <c r="J3718" s="112"/>
      <c r="K3718" s="112"/>
      <c r="L3718" s="112"/>
      <c r="M3718" s="112"/>
      <c r="N3718" s="112"/>
      <c r="O3718" s="112"/>
      <c r="P3718" s="112"/>
      <c r="Q3718" s="112"/>
      <c r="R3718" s="112"/>
      <c r="S3718" s="112"/>
      <c r="T3718" s="112"/>
      <c r="U3718" s="112"/>
      <c r="V3718" s="112"/>
      <c r="W3718" s="112"/>
      <c r="X3718" s="112"/>
      <c r="Y3718" s="112"/>
      <c r="Z3718" s="112"/>
      <c r="AA3718" s="112"/>
      <c r="AB3718" s="112"/>
      <c r="AC3718" s="112"/>
      <c r="AD3718" s="112"/>
      <c r="AE3718" s="112"/>
      <c r="AF3718" s="112"/>
      <c r="AG3718" s="112"/>
      <c r="AH3718" s="112"/>
      <c r="AI3718" s="112"/>
      <c r="AJ3718" s="114" t="s">
        <v>28</v>
      </c>
      <c r="AK3718" s="114" t="s">
        <v>944</v>
      </c>
      <c r="AL3718" s="114" t="s">
        <v>804</v>
      </c>
      <c r="AM3718" s="112">
        <v>28</v>
      </c>
      <c r="AN3718" s="114"/>
      <c r="AO3718" s="1731"/>
      <c r="AP3718" s="1254" t="s">
        <v>1992</v>
      </c>
      <c r="AQ3718" s="1791"/>
      <c r="AR3718" s="112"/>
      <c r="AS3718" s="112"/>
      <c r="AT3718" s="456"/>
      <c r="AU3718" s="456"/>
      <c r="AV3718" s="6"/>
      <c r="AW3718" s="456"/>
      <c r="AX3718" s="112"/>
      <c r="AY3718" s="112"/>
      <c r="AZ3718" s="1743"/>
      <c r="BA3718" s="1262" t="s">
        <v>259</v>
      </c>
    </row>
    <row r="3719" spans="1:53">
      <c r="A3719" s="524" t="s">
        <v>28</v>
      </c>
      <c r="B3719" s="112"/>
      <c r="C3719" s="112"/>
      <c r="D3719" s="618"/>
      <c r="E3719" s="112"/>
      <c r="F3719" s="112"/>
      <c r="G3719" s="112"/>
      <c r="H3719" s="112"/>
      <c r="I3719" s="112"/>
      <c r="J3719" s="112"/>
      <c r="K3719" s="112"/>
      <c r="L3719" s="112"/>
      <c r="M3719" s="112"/>
      <c r="N3719" s="112"/>
      <c r="O3719" s="112"/>
      <c r="P3719" s="112"/>
      <c r="Q3719" s="112"/>
      <c r="R3719" s="112"/>
      <c r="S3719" s="112"/>
      <c r="T3719" s="112"/>
      <c r="U3719" s="112"/>
      <c r="V3719" s="112"/>
      <c r="W3719" s="112"/>
      <c r="X3719" s="112"/>
      <c r="Y3719" s="112"/>
      <c r="Z3719" s="112"/>
      <c r="AA3719" s="112"/>
      <c r="AB3719" s="112"/>
      <c r="AC3719" s="112"/>
      <c r="AD3719" s="112"/>
      <c r="AE3719" s="112"/>
      <c r="AF3719" s="112"/>
      <c r="AG3719" s="112"/>
      <c r="AH3719" s="112"/>
      <c r="AI3719" s="112"/>
      <c r="AJ3719" s="114" t="s">
        <v>804</v>
      </c>
      <c r="AK3719" s="114" t="s">
        <v>944</v>
      </c>
      <c r="AL3719" s="114" t="s">
        <v>28</v>
      </c>
      <c r="AM3719" s="112">
        <v>28</v>
      </c>
      <c r="AN3719" s="114"/>
      <c r="AO3719" s="1731"/>
      <c r="AP3719" s="1254" t="s">
        <v>1992</v>
      </c>
      <c r="AQ3719" s="1791"/>
      <c r="AR3719" s="112"/>
      <c r="AS3719" s="112"/>
      <c r="AT3719" s="456"/>
      <c r="AU3719" s="456"/>
      <c r="AV3719" s="6"/>
      <c r="AW3719" s="456"/>
      <c r="AX3719" s="112"/>
      <c r="AY3719" s="112"/>
      <c r="AZ3719" s="1743"/>
      <c r="BA3719" s="1262" t="s">
        <v>259</v>
      </c>
    </row>
    <row r="3720" spans="1:53">
      <c r="A3720" s="524" t="s">
        <v>28</v>
      </c>
      <c r="B3720" s="112"/>
      <c r="C3720" s="112"/>
      <c r="D3720" s="618"/>
      <c r="E3720" s="112"/>
      <c r="F3720" s="112"/>
      <c r="G3720" s="112"/>
      <c r="H3720" s="112"/>
      <c r="I3720" s="112"/>
      <c r="J3720" s="112"/>
      <c r="K3720" s="112"/>
      <c r="L3720" s="112"/>
      <c r="M3720" s="112"/>
      <c r="N3720" s="112"/>
      <c r="O3720" s="112"/>
      <c r="P3720" s="112"/>
      <c r="Q3720" s="112"/>
      <c r="R3720" s="112"/>
      <c r="S3720" s="112"/>
      <c r="T3720" s="112"/>
      <c r="U3720" s="112"/>
      <c r="V3720" s="112"/>
      <c r="W3720" s="112"/>
      <c r="X3720" s="112"/>
      <c r="Y3720" s="112"/>
      <c r="Z3720" s="112"/>
      <c r="AA3720" s="112"/>
      <c r="AB3720" s="112"/>
      <c r="AC3720" s="112"/>
      <c r="AD3720" s="112"/>
      <c r="AE3720" s="112"/>
      <c r="AF3720" s="112"/>
      <c r="AG3720" s="112"/>
      <c r="AH3720" s="112"/>
      <c r="AI3720" s="112"/>
      <c r="AJ3720" s="114" t="s">
        <v>28</v>
      </c>
      <c r="AK3720" s="114" t="s">
        <v>944</v>
      </c>
      <c r="AL3720" s="114" t="s">
        <v>804</v>
      </c>
      <c r="AM3720" s="112">
        <v>28</v>
      </c>
      <c r="AN3720" s="114"/>
      <c r="AO3720" s="1731"/>
      <c r="AP3720" s="1254" t="s">
        <v>1992</v>
      </c>
      <c r="AQ3720" s="1791"/>
      <c r="AR3720" s="112"/>
      <c r="AS3720" s="112"/>
      <c r="AT3720" s="456"/>
      <c r="AU3720" s="456"/>
      <c r="AV3720" s="6"/>
      <c r="AW3720" s="456"/>
      <c r="AX3720" s="112"/>
      <c r="AY3720" s="112"/>
      <c r="AZ3720" s="1743"/>
      <c r="BA3720" s="1262" t="s">
        <v>259</v>
      </c>
    </row>
    <row r="3721" spans="1:53">
      <c r="A3721" s="524" t="s">
        <v>28</v>
      </c>
      <c r="B3721" s="112"/>
      <c r="C3721" s="112"/>
      <c r="D3721" s="618"/>
      <c r="E3721" s="112"/>
      <c r="F3721" s="112"/>
      <c r="G3721" s="112"/>
      <c r="H3721" s="112"/>
      <c r="I3721" s="112"/>
      <c r="J3721" s="112"/>
      <c r="K3721" s="112"/>
      <c r="L3721" s="112"/>
      <c r="M3721" s="112"/>
      <c r="N3721" s="112"/>
      <c r="O3721" s="112"/>
      <c r="P3721" s="112"/>
      <c r="Q3721" s="112"/>
      <c r="R3721" s="112"/>
      <c r="S3721" s="112"/>
      <c r="T3721" s="112"/>
      <c r="U3721" s="112"/>
      <c r="V3721" s="112"/>
      <c r="W3721" s="112"/>
      <c r="X3721" s="112"/>
      <c r="Y3721" s="112"/>
      <c r="Z3721" s="112"/>
      <c r="AA3721" s="112"/>
      <c r="AB3721" s="112"/>
      <c r="AC3721" s="112"/>
      <c r="AD3721" s="112"/>
      <c r="AE3721" s="112"/>
      <c r="AF3721" s="112"/>
      <c r="AG3721" s="112"/>
      <c r="AH3721" s="112"/>
      <c r="AI3721" s="112"/>
      <c r="AJ3721" s="114" t="s">
        <v>804</v>
      </c>
      <c r="AK3721" s="114" t="s">
        <v>944</v>
      </c>
      <c r="AL3721" s="114" t="s">
        <v>28</v>
      </c>
      <c r="AM3721" s="112">
        <v>28</v>
      </c>
      <c r="AN3721" s="114"/>
      <c r="AO3721" s="1731"/>
      <c r="AP3721" s="1254" t="s">
        <v>1992</v>
      </c>
      <c r="AQ3721" s="1791">
        <v>20.3</v>
      </c>
      <c r="AR3721" s="112">
        <v>1</v>
      </c>
      <c r="AS3721" s="112">
        <v>0</v>
      </c>
      <c r="AT3721" s="456">
        <v>11.45</v>
      </c>
      <c r="AU3721" s="456">
        <v>6.45</v>
      </c>
      <c r="AV3721" s="6">
        <f>SUM(AM3716:AM3721)</f>
        <v>168</v>
      </c>
      <c r="AW3721" s="117"/>
      <c r="AX3721" s="117"/>
      <c r="AY3721" s="112"/>
      <c r="AZ3721" s="1743"/>
      <c r="BA3721" s="1262" t="s">
        <v>14545</v>
      </c>
    </row>
    <row r="3722" spans="1:53">
      <c r="A3722" s="524" t="s">
        <v>28</v>
      </c>
      <c r="B3722" s="112"/>
      <c r="C3722" s="112">
        <v>97</v>
      </c>
      <c r="D3722" s="618"/>
      <c r="E3722" s="112"/>
      <c r="F3722" s="112"/>
      <c r="G3722" s="112"/>
      <c r="H3722" s="112"/>
      <c r="I3722" s="112"/>
      <c r="J3722" s="112"/>
      <c r="K3722" s="112"/>
      <c r="L3722" s="112"/>
      <c r="M3722" s="112"/>
      <c r="N3722" s="112"/>
      <c r="O3722" s="112"/>
      <c r="P3722" s="112"/>
      <c r="Q3722" s="112"/>
      <c r="R3722" s="112"/>
      <c r="S3722" s="112"/>
      <c r="T3722" s="112"/>
      <c r="U3722" s="112"/>
      <c r="V3722" s="112"/>
      <c r="W3722" s="112"/>
      <c r="X3722" s="112"/>
      <c r="Y3722" s="112"/>
      <c r="Z3722" s="112"/>
      <c r="AA3722" s="112"/>
      <c r="AB3722" s="112"/>
      <c r="AC3722" s="112"/>
      <c r="AD3722" s="112"/>
      <c r="AE3722" s="112"/>
      <c r="AF3722" s="112"/>
      <c r="AG3722" s="112"/>
      <c r="AH3722" s="112"/>
      <c r="AI3722" s="112"/>
      <c r="AJ3722" s="114" t="s">
        <v>28</v>
      </c>
      <c r="AK3722" s="114" t="s">
        <v>944</v>
      </c>
      <c r="AL3722" s="114" t="s">
        <v>804</v>
      </c>
      <c r="AM3722" s="112">
        <v>28</v>
      </c>
      <c r="AN3722" s="114"/>
      <c r="AO3722" s="1731">
        <v>6</v>
      </c>
      <c r="AP3722" s="1254" t="s">
        <v>1992</v>
      </c>
      <c r="AQ3722" s="1791"/>
      <c r="AR3722" s="112"/>
      <c r="AS3722" s="112"/>
      <c r="AT3722" s="456"/>
      <c r="AU3722" s="456"/>
      <c r="AV3722" s="6"/>
      <c r="AW3722" s="456"/>
      <c r="AX3722" s="112"/>
      <c r="AY3722" s="112"/>
      <c r="AZ3722" s="1743"/>
      <c r="BA3722" s="1262" t="s">
        <v>259</v>
      </c>
    </row>
    <row r="3723" spans="1:53">
      <c r="A3723" s="524" t="s">
        <v>28</v>
      </c>
      <c r="B3723" s="112"/>
      <c r="C3723" s="112"/>
      <c r="D3723" s="618"/>
      <c r="E3723" s="112"/>
      <c r="F3723" s="112"/>
      <c r="G3723" s="112"/>
      <c r="H3723" s="112"/>
      <c r="I3723" s="112"/>
      <c r="J3723" s="112"/>
      <c r="K3723" s="112"/>
      <c r="L3723" s="112"/>
      <c r="M3723" s="112"/>
      <c r="N3723" s="112"/>
      <c r="O3723" s="112"/>
      <c r="P3723" s="112"/>
      <c r="Q3723" s="112"/>
      <c r="R3723" s="112"/>
      <c r="S3723" s="112"/>
      <c r="T3723" s="112"/>
      <c r="U3723" s="112"/>
      <c r="V3723" s="112"/>
      <c r="W3723" s="112"/>
      <c r="X3723" s="112"/>
      <c r="Y3723" s="112"/>
      <c r="Z3723" s="112"/>
      <c r="AA3723" s="112"/>
      <c r="AB3723" s="112"/>
      <c r="AC3723" s="112"/>
      <c r="AD3723" s="112"/>
      <c r="AE3723" s="112"/>
      <c r="AF3723" s="112"/>
      <c r="AG3723" s="112"/>
      <c r="AH3723" s="112"/>
      <c r="AI3723" s="112"/>
      <c r="AJ3723" s="114" t="s">
        <v>804</v>
      </c>
      <c r="AK3723" s="114" t="s">
        <v>944</v>
      </c>
      <c r="AL3723" s="114" t="s">
        <v>28</v>
      </c>
      <c r="AM3723" s="112">
        <v>28</v>
      </c>
      <c r="AN3723" s="114"/>
      <c r="AO3723" s="1731"/>
      <c r="AP3723" s="1254" t="s">
        <v>1992</v>
      </c>
      <c r="AQ3723" s="1791"/>
      <c r="AR3723" s="112"/>
      <c r="AS3723" s="112"/>
      <c r="AT3723" s="112"/>
      <c r="AU3723" s="112"/>
      <c r="AV3723" s="6"/>
      <c r="AW3723" s="456"/>
      <c r="AX3723" s="112"/>
      <c r="AY3723" s="112"/>
      <c r="AZ3723" s="1743"/>
      <c r="BA3723" s="1262" t="s">
        <v>259</v>
      </c>
    </row>
    <row r="3724" spans="1:53">
      <c r="A3724" s="524" t="s">
        <v>28</v>
      </c>
      <c r="B3724" s="112"/>
      <c r="C3724" s="112"/>
      <c r="D3724" s="618"/>
      <c r="E3724" s="112"/>
      <c r="F3724" s="112"/>
      <c r="G3724" s="112"/>
      <c r="H3724" s="112"/>
      <c r="I3724" s="112"/>
      <c r="J3724" s="112"/>
      <c r="K3724" s="112"/>
      <c r="L3724" s="112"/>
      <c r="M3724" s="112"/>
      <c r="N3724" s="112"/>
      <c r="O3724" s="112"/>
      <c r="P3724" s="112"/>
      <c r="Q3724" s="112"/>
      <c r="R3724" s="112"/>
      <c r="S3724" s="112"/>
      <c r="T3724" s="112"/>
      <c r="U3724" s="112"/>
      <c r="V3724" s="112"/>
      <c r="W3724" s="112"/>
      <c r="X3724" s="112"/>
      <c r="Y3724" s="112"/>
      <c r="Z3724" s="112"/>
      <c r="AA3724" s="112"/>
      <c r="AB3724" s="112"/>
      <c r="AC3724" s="112"/>
      <c r="AD3724" s="112"/>
      <c r="AE3724" s="112"/>
      <c r="AF3724" s="112"/>
      <c r="AG3724" s="112"/>
      <c r="AH3724" s="112"/>
      <c r="AI3724" s="112"/>
      <c r="AJ3724" s="114" t="s">
        <v>28</v>
      </c>
      <c r="AK3724" s="114" t="s">
        <v>944</v>
      </c>
      <c r="AL3724" s="114" t="s">
        <v>804</v>
      </c>
      <c r="AM3724" s="112">
        <v>28</v>
      </c>
      <c r="AN3724" s="114"/>
      <c r="AO3724" s="1731"/>
      <c r="AP3724" s="1254" t="s">
        <v>1992</v>
      </c>
      <c r="AQ3724" s="1791"/>
      <c r="AR3724" s="112"/>
      <c r="AS3724" s="112"/>
      <c r="AT3724" s="456"/>
      <c r="AU3724" s="456"/>
      <c r="AV3724" s="1197"/>
      <c r="AW3724" s="456"/>
      <c r="AX3724" s="112"/>
      <c r="AY3724" s="112"/>
      <c r="AZ3724" s="1743"/>
      <c r="BA3724" s="1262" t="s">
        <v>259</v>
      </c>
    </row>
    <row r="3725" spans="1:53">
      <c r="A3725" s="524" t="s">
        <v>28</v>
      </c>
      <c r="B3725" s="143"/>
      <c r="C3725" s="143"/>
      <c r="D3725" s="1830"/>
      <c r="E3725" s="143"/>
      <c r="F3725" s="143"/>
      <c r="G3725" s="143"/>
      <c r="H3725" s="143"/>
      <c r="I3725" s="143"/>
      <c r="J3725" s="143"/>
      <c r="K3725" s="143"/>
      <c r="L3725" s="143"/>
      <c r="M3725" s="143"/>
      <c r="N3725" s="143"/>
      <c r="O3725" s="143"/>
      <c r="P3725" s="143"/>
      <c r="Q3725" s="143"/>
      <c r="R3725" s="143"/>
      <c r="S3725" s="143"/>
      <c r="T3725" s="143"/>
      <c r="U3725" s="143"/>
      <c r="V3725" s="143"/>
      <c r="W3725" s="143"/>
      <c r="X3725" s="143"/>
      <c r="Y3725" s="143"/>
      <c r="Z3725" s="143"/>
      <c r="AA3725" s="143"/>
      <c r="AB3725" s="143"/>
      <c r="AC3725" s="143"/>
      <c r="AD3725" s="143"/>
      <c r="AE3725" s="143"/>
      <c r="AF3725" s="143"/>
      <c r="AG3725" s="143"/>
      <c r="AH3725" s="143"/>
      <c r="AI3725" s="143"/>
      <c r="AJ3725" s="146" t="s">
        <v>804</v>
      </c>
      <c r="AK3725" s="146" t="s">
        <v>944</v>
      </c>
      <c r="AL3725" s="146" t="s">
        <v>28</v>
      </c>
      <c r="AM3725" s="143">
        <v>28</v>
      </c>
      <c r="AN3725" s="146"/>
      <c r="AO3725" s="1736"/>
      <c r="AP3725" s="1254" t="s">
        <v>1992</v>
      </c>
      <c r="AQ3725" s="1792">
        <v>9.3000000000000007</v>
      </c>
      <c r="AR3725" s="143">
        <v>1</v>
      </c>
      <c r="AS3725" s="143">
        <v>0</v>
      </c>
      <c r="AT3725" s="1738">
        <v>4.45</v>
      </c>
      <c r="AU3725" s="1738">
        <v>4.45</v>
      </c>
      <c r="AV3725" s="1184">
        <f>SUM(AM3722:AM3725)</f>
        <v>112</v>
      </c>
      <c r="AW3725" s="1498"/>
      <c r="AX3725" s="1498"/>
      <c r="AY3725" s="143"/>
      <c r="AZ3725" s="1739"/>
      <c r="BA3725" s="1461" t="s">
        <v>1534</v>
      </c>
    </row>
    <row r="3726" spans="1:53">
      <c r="A3726" s="524" t="s">
        <v>28</v>
      </c>
      <c r="B3726" s="1308"/>
      <c r="C3726" s="1308"/>
      <c r="D3726" s="1831"/>
      <c r="E3726" s="1308"/>
      <c r="F3726" s="1308"/>
      <c r="G3726" s="1308"/>
      <c r="H3726" s="1308"/>
      <c r="I3726" s="1308"/>
      <c r="J3726" s="1308"/>
      <c r="K3726" s="1308"/>
      <c r="L3726" s="1308"/>
      <c r="M3726" s="1308"/>
      <c r="N3726" s="1308"/>
      <c r="O3726" s="1308"/>
      <c r="P3726" s="1308"/>
      <c r="Q3726" s="1308"/>
      <c r="R3726" s="1308"/>
      <c r="S3726" s="1308"/>
      <c r="T3726" s="1308"/>
      <c r="U3726" s="1308"/>
      <c r="V3726" s="1308"/>
      <c r="W3726" s="1308"/>
      <c r="X3726" s="1308"/>
      <c r="Y3726" s="1308"/>
      <c r="Z3726" s="1308"/>
      <c r="AA3726" s="1308"/>
      <c r="AB3726" s="1308"/>
      <c r="AC3726" s="1308"/>
      <c r="AD3726" s="1308"/>
      <c r="AE3726" s="1308"/>
      <c r="AF3726" s="1308"/>
      <c r="AG3726" s="1308"/>
      <c r="AH3726" s="1308"/>
      <c r="AI3726" s="1308"/>
      <c r="AJ3726" s="436"/>
      <c r="AK3726" s="436"/>
      <c r="AL3726" s="436"/>
      <c r="AM3726" s="1308"/>
      <c r="AN3726" s="436"/>
      <c r="AO3726" s="1740"/>
      <c r="AP3726" s="1740"/>
      <c r="AQ3726" s="1793"/>
      <c r="AR3726" s="1308"/>
      <c r="AS3726" s="1308"/>
      <c r="AT3726" s="1740"/>
      <c r="AU3726" s="1740"/>
      <c r="AV3726" s="1281"/>
      <c r="AW3726" s="1740"/>
      <c r="AX3726" s="1308"/>
      <c r="AY3726" s="1308"/>
      <c r="AZ3726" s="1308"/>
      <c r="BA3726" s="1546"/>
    </row>
    <row r="3727" spans="1:53">
      <c r="A3727" s="524" t="s">
        <v>28</v>
      </c>
      <c r="B3727" s="461" t="s">
        <v>930</v>
      </c>
      <c r="C3727" s="108" t="s">
        <v>1911</v>
      </c>
      <c r="D3727" s="1832"/>
      <c r="E3727" s="108"/>
      <c r="F3727" s="108"/>
      <c r="G3727" s="108"/>
      <c r="H3727" s="108"/>
      <c r="I3727" s="108"/>
      <c r="J3727" s="108"/>
      <c r="K3727" s="108"/>
      <c r="L3727" s="108"/>
      <c r="M3727" s="108"/>
      <c r="N3727" s="108"/>
      <c r="O3727" s="108"/>
      <c r="P3727" s="108"/>
      <c r="Q3727" s="108"/>
      <c r="R3727" s="108"/>
      <c r="S3727" s="108"/>
      <c r="T3727" s="108"/>
      <c r="U3727" s="108"/>
      <c r="V3727" s="108"/>
      <c r="W3727" s="108"/>
      <c r="X3727" s="108"/>
      <c r="Y3727" s="108"/>
      <c r="Z3727" s="108"/>
      <c r="AA3727" s="108"/>
      <c r="AB3727" s="108"/>
      <c r="AC3727" s="108"/>
      <c r="AD3727" s="108"/>
      <c r="AE3727" s="108"/>
      <c r="AF3727" s="108"/>
      <c r="AG3727" s="108"/>
      <c r="AH3727" s="108"/>
      <c r="AI3727" s="108"/>
      <c r="AJ3727" s="110" t="s">
        <v>28</v>
      </c>
      <c r="AK3727" s="110" t="s">
        <v>944</v>
      </c>
      <c r="AL3727" s="110" t="s">
        <v>804</v>
      </c>
      <c r="AM3727" s="108">
        <v>28</v>
      </c>
      <c r="AN3727" s="110"/>
      <c r="AO3727" s="1731">
        <v>9.4499999999999993</v>
      </c>
      <c r="AP3727" s="1254" t="s">
        <v>1992</v>
      </c>
      <c r="AQ3727" s="108"/>
      <c r="AR3727" s="108"/>
      <c r="AS3727" s="108"/>
      <c r="AT3727" s="108"/>
      <c r="AU3727" s="108"/>
      <c r="AV3727" s="500"/>
      <c r="AW3727" s="1734"/>
      <c r="AX3727" s="108"/>
      <c r="AY3727" s="108"/>
      <c r="AZ3727" s="1735"/>
      <c r="BA3727" s="1459" t="s">
        <v>259</v>
      </c>
    </row>
    <row r="3728" spans="1:53">
      <c r="A3728" s="524" t="s">
        <v>28</v>
      </c>
      <c r="B3728" s="112"/>
      <c r="C3728" s="112"/>
      <c r="D3728" s="618"/>
      <c r="E3728" s="112"/>
      <c r="F3728" s="112"/>
      <c r="G3728" s="112"/>
      <c r="H3728" s="112"/>
      <c r="I3728" s="112"/>
      <c r="J3728" s="112"/>
      <c r="K3728" s="112"/>
      <c r="L3728" s="112"/>
      <c r="M3728" s="112"/>
      <c r="N3728" s="112"/>
      <c r="O3728" s="112"/>
      <c r="P3728" s="112"/>
      <c r="Q3728" s="112"/>
      <c r="R3728" s="112"/>
      <c r="S3728" s="112"/>
      <c r="T3728" s="112"/>
      <c r="U3728" s="112"/>
      <c r="V3728" s="112"/>
      <c r="W3728" s="112"/>
      <c r="X3728" s="112"/>
      <c r="Y3728" s="112"/>
      <c r="Z3728" s="112"/>
      <c r="AA3728" s="112"/>
      <c r="AB3728" s="112"/>
      <c r="AC3728" s="112"/>
      <c r="AD3728" s="112"/>
      <c r="AE3728" s="112"/>
      <c r="AF3728" s="112"/>
      <c r="AG3728" s="112"/>
      <c r="AH3728" s="112"/>
      <c r="AI3728" s="112"/>
      <c r="AJ3728" s="114" t="s">
        <v>804</v>
      </c>
      <c r="AK3728" s="114" t="s">
        <v>944</v>
      </c>
      <c r="AL3728" s="114" t="s">
        <v>28</v>
      </c>
      <c r="AM3728" s="112">
        <v>28</v>
      </c>
      <c r="AN3728" s="114"/>
      <c r="AO3728" s="1731"/>
      <c r="AP3728" s="1254" t="s">
        <v>1992</v>
      </c>
      <c r="AQ3728" s="1791"/>
      <c r="AR3728" s="112"/>
      <c r="AS3728" s="112"/>
      <c r="AT3728" s="456"/>
      <c r="AU3728" s="456"/>
      <c r="AV3728" s="6"/>
      <c r="AW3728" s="456"/>
      <c r="AX3728" s="112"/>
      <c r="AY3728" s="112"/>
      <c r="AZ3728" s="1743"/>
      <c r="BA3728" s="1262" t="s">
        <v>259</v>
      </c>
    </row>
    <row r="3729" spans="1:53">
      <c r="A3729" s="524" t="s">
        <v>28</v>
      </c>
      <c r="B3729" s="112"/>
      <c r="C3729" s="112"/>
      <c r="D3729" s="618"/>
      <c r="E3729" s="112"/>
      <c r="F3729" s="112"/>
      <c r="G3729" s="112"/>
      <c r="H3729" s="112"/>
      <c r="I3729" s="112"/>
      <c r="J3729" s="112"/>
      <c r="K3729" s="112"/>
      <c r="L3729" s="112"/>
      <c r="M3729" s="112"/>
      <c r="N3729" s="112"/>
      <c r="O3729" s="112"/>
      <c r="P3729" s="112"/>
      <c r="Q3729" s="112"/>
      <c r="R3729" s="112"/>
      <c r="S3729" s="112"/>
      <c r="T3729" s="112"/>
      <c r="U3729" s="112"/>
      <c r="V3729" s="112"/>
      <c r="W3729" s="112"/>
      <c r="X3729" s="112"/>
      <c r="Y3729" s="112"/>
      <c r="Z3729" s="112"/>
      <c r="AA3729" s="112"/>
      <c r="AB3729" s="112"/>
      <c r="AC3729" s="112"/>
      <c r="AD3729" s="112"/>
      <c r="AE3729" s="112"/>
      <c r="AF3729" s="112"/>
      <c r="AG3729" s="112"/>
      <c r="AH3729" s="112"/>
      <c r="AI3729" s="112"/>
      <c r="AJ3729" s="114" t="s">
        <v>28</v>
      </c>
      <c r="AK3729" s="114" t="s">
        <v>944</v>
      </c>
      <c r="AL3729" s="114" t="s">
        <v>804</v>
      </c>
      <c r="AM3729" s="112">
        <v>28</v>
      </c>
      <c r="AN3729" s="114"/>
      <c r="AO3729" s="1731"/>
      <c r="AP3729" s="1254" t="s">
        <v>1992</v>
      </c>
      <c r="AQ3729" s="1791"/>
      <c r="AR3729" s="112"/>
      <c r="AS3729" s="112"/>
      <c r="AT3729" s="456"/>
      <c r="AU3729" s="456"/>
      <c r="AV3729" s="6"/>
      <c r="AW3729" s="456"/>
      <c r="AX3729" s="112"/>
      <c r="AY3729" s="112"/>
      <c r="AZ3729" s="1743"/>
      <c r="BA3729" s="1262" t="s">
        <v>259</v>
      </c>
    </row>
    <row r="3730" spans="1:53">
      <c r="A3730" s="524" t="s">
        <v>28</v>
      </c>
      <c r="B3730" s="112"/>
      <c r="C3730" s="112"/>
      <c r="D3730" s="618"/>
      <c r="E3730" s="112"/>
      <c r="F3730" s="112"/>
      <c r="G3730" s="112"/>
      <c r="H3730" s="112"/>
      <c r="I3730" s="112"/>
      <c r="J3730" s="112"/>
      <c r="K3730" s="112"/>
      <c r="L3730" s="112"/>
      <c r="M3730" s="112"/>
      <c r="N3730" s="112"/>
      <c r="O3730" s="112"/>
      <c r="P3730" s="112"/>
      <c r="Q3730" s="112"/>
      <c r="R3730" s="112"/>
      <c r="S3730" s="112"/>
      <c r="T3730" s="112"/>
      <c r="U3730" s="112"/>
      <c r="V3730" s="112"/>
      <c r="W3730" s="112"/>
      <c r="X3730" s="112"/>
      <c r="Y3730" s="112"/>
      <c r="Z3730" s="112"/>
      <c r="AA3730" s="112"/>
      <c r="AB3730" s="112"/>
      <c r="AC3730" s="112"/>
      <c r="AD3730" s="112"/>
      <c r="AE3730" s="112"/>
      <c r="AF3730" s="112"/>
      <c r="AG3730" s="112"/>
      <c r="AH3730" s="112"/>
      <c r="AI3730" s="112"/>
      <c r="AJ3730" s="114" t="s">
        <v>804</v>
      </c>
      <c r="AK3730" s="114" t="s">
        <v>944</v>
      </c>
      <c r="AL3730" s="114" t="s">
        <v>28</v>
      </c>
      <c r="AM3730" s="112">
        <v>28</v>
      </c>
      <c r="AN3730" s="114"/>
      <c r="AO3730" s="1731"/>
      <c r="AP3730" s="1254" t="s">
        <v>1992</v>
      </c>
      <c r="AQ3730" s="1791"/>
      <c r="AR3730" s="112"/>
      <c r="AS3730" s="112"/>
      <c r="AT3730" s="456"/>
      <c r="AU3730" s="456"/>
      <c r="AV3730" s="6"/>
      <c r="AW3730" s="456"/>
      <c r="AX3730" s="112"/>
      <c r="AY3730" s="112"/>
      <c r="AZ3730" s="1743"/>
      <c r="BA3730" s="1262" t="s">
        <v>259</v>
      </c>
    </row>
    <row r="3731" spans="1:53">
      <c r="A3731" s="524" t="s">
        <v>28</v>
      </c>
      <c r="B3731" s="112"/>
      <c r="C3731" s="112"/>
      <c r="D3731" s="618"/>
      <c r="E3731" s="112"/>
      <c r="F3731" s="112"/>
      <c r="G3731" s="112"/>
      <c r="H3731" s="112"/>
      <c r="I3731" s="112"/>
      <c r="J3731" s="112"/>
      <c r="K3731" s="112"/>
      <c r="L3731" s="112"/>
      <c r="M3731" s="112"/>
      <c r="N3731" s="112"/>
      <c r="O3731" s="112"/>
      <c r="P3731" s="112"/>
      <c r="Q3731" s="112"/>
      <c r="R3731" s="112"/>
      <c r="S3731" s="112"/>
      <c r="T3731" s="112"/>
      <c r="U3731" s="112"/>
      <c r="V3731" s="112"/>
      <c r="W3731" s="112"/>
      <c r="X3731" s="112"/>
      <c r="Y3731" s="112"/>
      <c r="Z3731" s="112"/>
      <c r="AA3731" s="112"/>
      <c r="AB3731" s="112"/>
      <c r="AC3731" s="112"/>
      <c r="AD3731" s="112"/>
      <c r="AE3731" s="112"/>
      <c r="AF3731" s="112"/>
      <c r="AG3731" s="112"/>
      <c r="AH3731" s="112"/>
      <c r="AI3731" s="112"/>
      <c r="AJ3731" s="114" t="s">
        <v>28</v>
      </c>
      <c r="AK3731" s="114" t="s">
        <v>944</v>
      </c>
      <c r="AL3731" s="114" t="s">
        <v>804</v>
      </c>
      <c r="AM3731" s="112">
        <v>28</v>
      </c>
      <c r="AN3731" s="114"/>
      <c r="AO3731" s="1731"/>
      <c r="AP3731" s="1254" t="s">
        <v>1992</v>
      </c>
      <c r="AQ3731" s="1791"/>
      <c r="AR3731" s="112"/>
      <c r="AS3731" s="112"/>
      <c r="AT3731" s="456"/>
      <c r="AU3731" s="456"/>
      <c r="AV3731" s="6"/>
      <c r="AW3731" s="456"/>
      <c r="AX3731" s="112"/>
      <c r="AY3731" s="112"/>
      <c r="AZ3731" s="1743"/>
      <c r="BA3731" s="1262" t="s">
        <v>259</v>
      </c>
    </row>
    <row r="3732" spans="1:53">
      <c r="A3732" s="524" t="s">
        <v>28</v>
      </c>
      <c r="B3732" s="112"/>
      <c r="C3732" s="112"/>
      <c r="D3732" s="618"/>
      <c r="E3732" s="112"/>
      <c r="F3732" s="112"/>
      <c r="G3732" s="112"/>
      <c r="H3732" s="112"/>
      <c r="I3732" s="112"/>
      <c r="J3732" s="112"/>
      <c r="K3732" s="112"/>
      <c r="L3732" s="112"/>
      <c r="M3732" s="112"/>
      <c r="N3732" s="112"/>
      <c r="O3732" s="112"/>
      <c r="P3732" s="112"/>
      <c r="Q3732" s="112"/>
      <c r="R3732" s="112"/>
      <c r="S3732" s="112"/>
      <c r="T3732" s="112"/>
      <c r="U3732" s="112"/>
      <c r="V3732" s="112"/>
      <c r="W3732" s="112"/>
      <c r="X3732" s="112"/>
      <c r="Y3732" s="112"/>
      <c r="Z3732" s="112"/>
      <c r="AA3732" s="112"/>
      <c r="AB3732" s="112"/>
      <c r="AC3732" s="112"/>
      <c r="AD3732" s="112"/>
      <c r="AE3732" s="112"/>
      <c r="AF3732" s="112"/>
      <c r="AG3732" s="112"/>
      <c r="AH3732" s="112"/>
      <c r="AI3732" s="112"/>
      <c r="AJ3732" s="114" t="s">
        <v>804</v>
      </c>
      <c r="AK3732" s="114" t="s">
        <v>944</v>
      </c>
      <c r="AL3732" s="114" t="s">
        <v>28</v>
      </c>
      <c r="AM3732" s="112">
        <v>28</v>
      </c>
      <c r="AN3732" s="114"/>
      <c r="AO3732" s="1731"/>
      <c r="AP3732" s="1254" t="s">
        <v>1992</v>
      </c>
      <c r="AQ3732" s="1791">
        <v>20.45</v>
      </c>
      <c r="AR3732" s="112">
        <v>1</v>
      </c>
      <c r="AS3732" s="112">
        <v>0</v>
      </c>
      <c r="AT3732" s="456">
        <v>11.45</v>
      </c>
      <c r="AU3732" s="456">
        <v>6.45</v>
      </c>
      <c r="AV3732" s="6">
        <f>SUM(AM3727:AM3732)</f>
        <v>168</v>
      </c>
      <c r="AW3732" s="117"/>
      <c r="AX3732" s="117"/>
      <c r="AY3732" s="112"/>
      <c r="AZ3732" s="1743"/>
      <c r="BA3732" s="1262" t="s">
        <v>14545</v>
      </c>
    </row>
    <row r="3733" spans="1:53">
      <c r="A3733" s="524" t="s">
        <v>28</v>
      </c>
      <c r="B3733" s="112"/>
      <c r="C3733" s="112">
        <v>98</v>
      </c>
      <c r="D3733" s="618"/>
      <c r="E3733" s="112"/>
      <c r="F3733" s="112"/>
      <c r="G3733" s="112"/>
      <c r="H3733" s="112"/>
      <c r="I3733" s="112"/>
      <c r="J3733" s="112"/>
      <c r="K3733" s="112"/>
      <c r="L3733" s="112"/>
      <c r="M3733" s="112"/>
      <c r="N3733" s="112"/>
      <c r="O3733" s="112"/>
      <c r="P3733" s="112"/>
      <c r="Q3733" s="112"/>
      <c r="R3733" s="112"/>
      <c r="S3733" s="112"/>
      <c r="T3733" s="112"/>
      <c r="U3733" s="112"/>
      <c r="V3733" s="112"/>
      <c r="W3733" s="112"/>
      <c r="X3733" s="112"/>
      <c r="Y3733" s="112"/>
      <c r="Z3733" s="112"/>
      <c r="AA3733" s="112"/>
      <c r="AB3733" s="112"/>
      <c r="AC3733" s="112"/>
      <c r="AD3733" s="112"/>
      <c r="AE3733" s="112"/>
      <c r="AF3733" s="112"/>
      <c r="AG3733" s="112"/>
      <c r="AH3733" s="112"/>
      <c r="AI3733" s="112"/>
      <c r="AJ3733" s="114" t="s">
        <v>28</v>
      </c>
      <c r="AK3733" s="114" t="s">
        <v>944</v>
      </c>
      <c r="AL3733" s="114" t="s">
        <v>804</v>
      </c>
      <c r="AM3733" s="112">
        <v>28</v>
      </c>
      <c r="AN3733" s="114"/>
      <c r="AO3733" s="1731">
        <v>6</v>
      </c>
      <c r="AP3733" s="1254" t="s">
        <v>1992</v>
      </c>
      <c r="AQ3733" s="1791"/>
      <c r="AR3733" s="112"/>
      <c r="AS3733" s="112"/>
      <c r="AT3733" s="456"/>
      <c r="AU3733" s="456"/>
      <c r="AV3733" s="6"/>
      <c r="AW3733" s="456"/>
      <c r="AX3733" s="112"/>
      <c r="AY3733" s="112"/>
      <c r="AZ3733" s="1743"/>
      <c r="BA3733" s="1262" t="s">
        <v>259</v>
      </c>
    </row>
    <row r="3734" spans="1:53">
      <c r="A3734" s="524" t="s">
        <v>28</v>
      </c>
      <c r="B3734" s="112"/>
      <c r="C3734" s="112"/>
      <c r="D3734" s="618"/>
      <c r="E3734" s="112"/>
      <c r="F3734" s="112"/>
      <c r="G3734" s="112"/>
      <c r="H3734" s="112"/>
      <c r="I3734" s="112"/>
      <c r="J3734" s="112"/>
      <c r="K3734" s="112"/>
      <c r="L3734" s="112"/>
      <c r="M3734" s="112"/>
      <c r="N3734" s="112"/>
      <c r="O3734" s="112"/>
      <c r="P3734" s="112"/>
      <c r="Q3734" s="112"/>
      <c r="R3734" s="112"/>
      <c r="S3734" s="112"/>
      <c r="T3734" s="112"/>
      <c r="U3734" s="112"/>
      <c r="V3734" s="112"/>
      <c r="W3734" s="112"/>
      <c r="X3734" s="112"/>
      <c r="Y3734" s="112"/>
      <c r="Z3734" s="112"/>
      <c r="AA3734" s="112"/>
      <c r="AB3734" s="112"/>
      <c r="AC3734" s="112"/>
      <c r="AD3734" s="112"/>
      <c r="AE3734" s="112"/>
      <c r="AF3734" s="112"/>
      <c r="AG3734" s="112"/>
      <c r="AH3734" s="112"/>
      <c r="AI3734" s="112"/>
      <c r="AJ3734" s="114" t="s">
        <v>804</v>
      </c>
      <c r="AK3734" s="114" t="s">
        <v>944</v>
      </c>
      <c r="AL3734" s="114" t="s">
        <v>28</v>
      </c>
      <c r="AM3734" s="112">
        <v>28</v>
      </c>
      <c r="AN3734" s="114"/>
      <c r="AO3734" s="1731"/>
      <c r="AP3734" s="1254" t="s">
        <v>1992</v>
      </c>
      <c r="AQ3734" s="1791"/>
      <c r="AR3734" s="112"/>
      <c r="AS3734" s="112"/>
      <c r="AT3734" s="112"/>
      <c r="AU3734" s="112"/>
      <c r="AV3734" s="6"/>
      <c r="AW3734" s="456"/>
      <c r="AX3734" s="112"/>
      <c r="AY3734" s="112"/>
      <c r="AZ3734" s="1743"/>
      <c r="BA3734" s="1262" t="s">
        <v>259</v>
      </c>
    </row>
    <row r="3735" spans="1:53">
      <c r="A3735" s="524" t="s">
        <v>28</v>
      </c>
      <c r="B3735" s="112"/>
      <c r="C3735" s="112"/>
      <c r="D3735" s="618"/>
      <c r="E3735" s="112"/>
      <c r="F3735" s="112"/>
      <c r="G3735" s="112"/>
      <c r="H3735" s="112"/>
      <c r="I3735" s="112"/>
      <c r="J3735" s="112"/>
      <c r="K3735" s="112"/>
      <c r="L3735" s="112"/>
      <c r="M3735" s="112"/>
      <c r="N3735" s="112"/>
      <c r="O3735" s="112"/>
      <c r="P3735" s="112"/>
      <c r="Q3735" s="112"/>
      <c r="R3735" s="112"/>
      <c r="S3735" s="112"/>
      <c r="T3735" s="112"/>
      <c r="U3735" s="112"/>
      <c r="V3735" s="112"/>
      <c r="W3735" s="112"/>
      <c r="X3735" s="112"/>
      <c r="Y3735" s="112"/>
      <c r="Z3735" s="112"/>
      <c r="AA3735" s="112"/>
      <c r="AB3735" s="112"/>
      <c r="AC3735" s="112"/>
      <c r="AD3735" s="112"/>
      <c r="AE3735" s="112"/>
      <c r="AF3735" s="112"/>
      <c r="AG3735" s="112"/>
      <c r="AH3735" s="112"/>
      <c r="AI3735" s="112"/>
      <c r="AJ3735" s="114" t="s">
        <v>28</v>
      </c>
      <c r="AK3735" s="114" t="s">
        <v>944</v>
      </c>
      <c r="AL3735" s="114" t="s">
        <v>804</v>
      </c>
      <c r="AM3735" s="112">
        <v>28</v>
      </c>
      <c r="AN3735" s="114"/>
      <c r="AO3735" s="1731"/>
      <c r="AP3735" s="1254" t="s">
        <v>1992</v>
      </c>
      <c r="AQ3735" s="1791"/>
      <c r="AR3735" s="112"/>
      <c r="AS3735" s="112"/>
      <c r="AT3735" s="456"/>
      <c r="AU3735" s="456"/>
      <c r="AV3735" s="1197"/>
      <c r="AW3735" s="1762"/>
      <c r="AX3735" s="112"/>
      <c r="AY3735" s="112"/>
      <c r="AZ3735" s="1743"/>
      <c r="BA3735" s="1262" t="s">
        <v>259</v>
      </c>
    </row>
    <row r="3736" spans="1:53">
      <c r="A3736" s="524" t="s">
        <v>28</v>
      </c>
      <c r="B3736" s="143"/>
      <c r="C3736" s="143"/>
      <c r="D3736" s="1830"/>
      <c r="E3736" s="143"/>
      <c r="F3736" s="143"/>
      <c r="G3736" s="143"/>
      <c r="H3736" s="143"/>
      <c r="I3736" s="143"/>
      <c r="J3736" s="143"/>
      <c r="K3736" s="143"/>
      <c r="L3736" s="143"/>
      <c r="M3736" s="143"/>
      <c r="N3736" s="143"/>
      <c r="O3736" s="143"/>
      <c r="P3736" s="143"/>
      <c r="Q3736" s="143"/>
      <c r="R3736" s="143"/>
      <c r="S3736" s="143"/>
      <c r="T3736" s="143"/>
      <c r="U3736" s="143"/>
      <c r="V3736" s="143"/>
      <c r="W3736" s="143"/>
      <c r="X3736" s="143"/>
      <c r="Y3736" s="143"/>
      <c r="Z3736" s="143"/>
      <c r="AA3736" s="143"/>
      <c r="AB3736" s="143"/>
      <c r="AC3736" s="143"/>
      <c r="AD3736" s="143"/>
      <c r="AE3736" s="143"/>
      <c r="AF3736" s="143"/>
      <c r="AG3736" s="143"/>
      <c r="AH3736" s="143"/>
      <c r="AI3736" s="143"/>
      <c r="AJ3736" s="146" t="s">
        <v>804</v>
      </c>
      <c r="AK3736" s="146" t="s">
        <v>944</v>
      </c>
      <c r="AL3736" s="146" t="s">
        <v>28</v>
      </c>
      <c r="AM3736" s="143">
        <v>28</v>
      </c>
      <c r="AN3736" s="146"/>
      <c r="AO3736" s="1736"/>
      <c r="AP3736" s="1254" t="s">
        <v>1992</v>
      </c>
      <c r="AQ3736" s="1792">
        <v>9.4499999999999993</v>
      </c>
      <c r="AR3736" s="143">
        <v>1</v>
      </c>
      <c r="AS3736" s="143">
        <v>0</v>
      </c>
      <c r="AT3736" s="1738">
        <v>4.45</v>
      </c>
      <c r="AU3736" s="1738">
        <v>4.45</v>
      </c>
      <c r="AV3736" s="1184">
        <f>SUM(AM3733:AM3736)</f>
        <v>112</v>
      </c>
      <c r="AW3736" s="1498"/>
      <c r="AX3736" s="1498"/>
      <c r="AY3736" s="143"/>
      <c r="AZ3736" s="1739"/>
      <c r="BA3736" s="1461" t="s">
        <v>1534</v>
      </c>
    </row>
    <row r="3737" spans="1:53">
      <c r="A3737" s="524" t="s">
        <v>28</v>
      </c>
      <c r="B3737" s="1308"/>
      <c r="C3737" s="1308"/>
      <c r="D3737" s="1831"/>
      <c r="E3737" s="1308"/>
      <c r="F3737" s="1308"/>
      <c r="G3737" s="1308"/>
      <c r="H3737" s="1308"/>
      <c r="I3737" s="1308"/>
      <c r="J3737" s="1308"/>
      <c r="K3737" s="1308"/>
      <c r="L3737" s="1308"/>
      <c r="M3737" s="1308"/>
      <c r="N3737" s="1308"/>
      <c r="O3737" s="1308"/>
      <c r="P3737" s="1308"/>
      <c r="Q3737" s="1308"/>
      <c r="R3737" s="1308"/>
      <c r="S3737" s="1308"/>
      <c r="T3737" s="1308"/>
      <c r="U3737" s="1308"/>
      <c r="V3737" s="1308"/>
      <c r="W3737" s="1308"/>
      <c r="X3737" s="1308"/>
      <c r="Y3737" s="1308"/>
      <c r="Z3737" s="1308"/>
      <c r="AA3737" s="1308"/>
      <c r="AB3737" s="1308"/>
      <c r="AC3737" s="1308"/>
      <c r="AD3737" s="1308"/>
      <c r="AE3737" s="1308"/>
      <c r="AF3737" s="1308"/>
      <c r="AG3737" s="1308"/>
      <c r="AH3737" s="1308"/>
      <c r="AI3737" s="1308"/>
      <c r="AJ3737" s="436"/>
      <c r="AK3737" s="436"/>
      <c r="AL3737" s="436"/>
      <c r="AM3737" s="1308"/>
      <c r="AN3737" s="436"/>
      <c r="AO3737" s="1740"/>
      <c r="AP3737" s="1740"/>
      <c r="AQ3737" s="1793"/>
      <c r="AR3737" s="1308"/>
      <c r="AS3737" s="1308"/>
      <c r="AT3737" s="1740"/>
      <c r="AU3737" s="1740"/>
      <c r="AV3737" s="1281"/>
      <c r="AW3737" s="1740"/>
      <c r="AX3737" s="1308"/>
      <c r="AY3737" s="1308"/>
      <c r="AZ3737" s="1308"/>
      <c r="BA3737" s="1546"/>
    </row>
    <row r="3738" spans="1:53">
      <c r="A3738" s="524" t="s">
        <v>28</v>
      </c>
      <c r="B3738" s="461" t="s">
        <v>930</v>
      </c>
      <c r="C3738" s="108" t="s">
        <v>1913</v>
      </c>
      <c r="D3738" s="1832"/>
      <c r="E3738" s="108"/>
      <c r="F3738" s="108"/>
      <c r="G3738" s="108"/>
      <c r="H3738" s="108"/>
      <c r="I3738" s="108"/>
      <c r="J3738" s="108"/>
      <c r="K3738" s="108"/>
      <c r="L3738" s="108"/>
      <c r="M3738" s="108"/>
      <c r="N3738" s="108"/>
      <c r="O3738" s="108"/>
      <c r="P3738" s="108"/>
      <c r="Q3738" s="108"/>
      <c r="R3738" s="108"/>
      <c r="S3738" s="108"/>
      <c r="T3738" s="108"/>
      <c r="U3738" s="108"/>
      <c r="V3738" s="108"/>
      <c r="W3738" s="108"/>
      <c r="X3738" s="108"/>
      <c r="Y3738" s="108"/>
      <c r="Z3738" s="108"/>
      <c r="AA3738" s="108"/>
      <c r="AB3738" s="108"/>
      <c r="AC3738" s="108"/>
      <c r="AD3738" s="108"/>
      <c r="AE3738" s="108"/>
      <c r="AF3738" s="108"/>
      <c r="AG3738" s="108"/>
      <c r="AH3738" s="108"/>
      <c r="AI3738" s="108"/>
      <c r="AJ3738" s="110" t="s">
        <v>28</v>
      </c>
      <c r="AK3738" s="110" t="s">
        <v>944</v>
      </c>
      <c r="AL3738" s="110" t="s">
        <v>804</v>
      </c>
      <c r="AM3738" s="108">
        <v>28</v>
      </c>
      <c r="AN3738" s="110"/>
      <c r="AO3738" s="1731">
        <v>10</v>
      </c>
      <c r="AP3738" s="1254" t="s">
        <v>1992</v>
      </c>
      <c r="AQ3738" s="108"/>
      <c r="AR3738" s="108"/>
      <c r="AS3738" s="108"/>
      <c r="AT3738" s="108"/>
      <c r="AU3738" s="108"/>
      <c r="AV3738" s="500"/>
      <c r="AW3738" s="1734"/>
      <c r="AX3738" s="108"/>
      <c r="AY3738" s="108"/>
      <c r="AZ3738" s="1735"/>
      <c r="BA3738" s="1459" t="s">
        <v>259</v>
      </c>
    </row>
    <row r="3739" spans="1:53">
      <c r="A3739" s="524" t="s">
        <v>28</v>
      </c>
      <c r="B3739" s="112"/>
      <c r="C3739" s="112"/>
      <c r="D3739" s="618"/>
      <c r="E3739" s="112"/>
      <c r="F3739" s="112"/>
      <c r="G3739" s="112"/>
      <c r="H3739" s="112"/>
      <c r="I3739" s="112"/>
      <c r="J3739" s="112"/>
      <c r="K3739" s="112"/>
      <c r="L3739" s="112"/>
      <c r="M3739" s="112"/>
      <c r="N3739" s="112"/>
      <c r="O3739" s="112"/>
      <c r="P3739" s="112"/>
      <c r="Q3739" s="112"/>
      <c r="R3739" s="112"/>
      <c r="S3739" s="112"/>
      <c r="T3739" s="112"/>
      <c r="U3739" s="112"/>
      <c r="V3739" s="112"/>
      <c r="W3739" s="112"/>
      <c r="X3739" s="112"/>
      <c r="Y3739" s="112"/>
      <c r="Z3739" s="112"/>
      <c r="AA3739" s="112"/>
      <c r="AB3739" s="112"/>
      <c r="AC3739" s="112"/>
      <c r="AD3739" s="112"/>
      <c r="AE3739" s="112"/>
      <c r="AF3739" s="112"/>
      <c r="AG3739" s="112"/>
      <c r="AH3739" s="112"/>
      <c r="AI3739" s="112"/>
      <c r="AJ3739" s="114" t="s">
        <v>804</v>
      </c>
      <c r="AK3739" s="114" t="s">
        <v>944</v>
      </c>
      <c r="AL3739" s="114" t="s">
        <v>28</v>
      </c>
      <c r="AM3739" s="112">
        <v>28</v>
      </c>
      <c r="AN3739" s="114"/>
      <c r="AO3739" s="1731"/>
      <c r="AP3739" s="1254" t="s">
        <v>1992</v>
      </c>
      <c r="AQ3739" s="1791"/>
      <c r="AR3739" s="112"/>
      <c r="AS3739" s="112"/>
      <c r="AT3739" s="456"/>
      <c r="AU3739" s="456"/>
      <c r="AV3739" s="6"/>
      <c r="AW3739" s="456"/>
      <c r="AX3739" s="112"/>
      <c r="AY3739" s="112"/>
      <c r="AZ3739" s="1743"/>
      <c r="BA3739" s="1262" t="s">
        <v>259</v>
      </c>
    </row>
    <row r="3740" spans="1:53">
      <c r="A3740" s="524" t="s">
        <v>28</v>
      </c>
      <c r="B3740" s="112"/>
      <c r="C3740" s="112"/>
      <c r="D3740" s="618"/>
      <c r="E3740" s="112"/>
      <c r="F3740" s="112"/>
      <c r="G3740" s="112"/>
      <c r="H3740" s="112"/>
      <c r="I3740" s="112"/>
      <c r="J3740" s="112"/>
      <c r="K3740" s="112"/>
      <c r="L3740" s="112"/>
      <c r="M3740" s="112"/>
      <c r="N3740" s="112"/>
      <c r="O3740" s="112"/>
      <c r="P3740" s="112"/>
      <c r="Q3740" s="112"/>
      <c r="R3740" s="112"/>
      <c r="S3740" s="112"/>
      <c r="T3740" s="112"/>
      <c r="U3740" s="112"/>
      <c r="V3740" s="112"/>
      <c r="W3740" s="112"/>
      <c r="X3740" s="112"/>
      <c r="Y3740" s="112"/>
      <c r="Z3740" s="112"/>
      <c r="AA3740" s="112"/>
      <c r="AB3740" s="112"/>
      <c r="AC3740" s="112"/>
      <c r="AD3740" s="112"/>
      <c r="AE3740" s="112"/>
      <c r="AF3740" s="112"/>
      <c r="AG3740" s="112"/>
      <c r="AH3740" s="112"/>
      <c r="AI3740" s="112"/>
      <c r="AJ3740" s="114" t="s">
        <v>28</v>
      </c>
      <c r="AK3740" s="114" t="s">
        <v>944</v>
      </c>
      <c r="AL3740" s="114" t="s">
        <v>804</v>
      </c>
      <c r="AM3740" s="112">
        <v>28</v>
      </c>
      <c r="AN3740" s="114"/>
      <c r="AO3740" s="1731"/>
      <c r="AP3740" s="1254" t="s">
        <v>1992</v>
      </c>
      <c r="AQ3740" s="1791"/>
      <c r="AR3740" s="112"/>
      <c r="AS3740" s="112"/>
      <c r="AT3740" s="456"/>
      <c r="AU3740" s="456"/>
      <c r="AV3740" s="6"/>
      <c r="AW3740" s="456"/>
      <c r="AX3740" s="112"/>
      <c r="AY3740" s="112"/>
      <c r="AZ3740" s="1743"/>
      <c r="BA3740" s="1262" t="s">
        <v>259</v>
      </c>
    </row>
    <row r="3741" spans="1:53">
      <c r="A3741" s="524" t="s">
        <v>28</v>
      </c>
      <c r="B3741" s="112"/>
      <c r="C3741" s="112"/>
      <c r="D3741" s="618"/>
      <c r="E3741" s="112"/>
      <c r="F3741" s="112"/>
      <c r="G3741" s="112"/>
      <c r="H3741" s="112"/>
      <c r="I3741" s="112"/>
      <c r="J3741" s="112"/>
      <c r="K3741" s="112"/>
      <c r="L3741" s="112"/>
      <c r="M3741" s="112"/>
      <c r="N3741" s="112"/>
      <c r="O3741" s="112"/>
      <c r="P3741" s="112"/>
      <c r="Q3741" s="112"/>
      <c r="R3741" s="112"/>
      <c r="S3741" s="112"/>
      <c r="T3741" s="112"/>
      <c r="U3741" s="112"/>
      <c r="V3741" s="112"/>
      <c r="W3741" s="112"/>
      <c r="X3741" s="112"/>
      <c r="Y3741" s="112"/>
      <c r="Z3741" s="112"/>
      <c r="AA3741" s="112"/>
      <c r="AB3741" s="112"/>
      <c r="AC3741" s="112"/>
      <c r="AD3741" s="112"/>
      <c r="AE3741" s="112"/>
      <c r="AF3741" s="112"/>
      <c r="AG3741" s="112"/>
      <c r="AH3741" s="112"/>
      <c r="AI3741" s="112"/>
      <c r="AJ3741" s="114" t="s">
        <v>804</v>
      </c>
      <c r="AK3741" s="114" t="s">
        <v>944</v>
      </c>
      <c r="AL3741" s="114" t="s">
        <v>28</v>
      </c>
      <c r="AM3741" s="112">
        <v>28</v>
      </c>
      <c r="AN3741" s="114"/>
      <c r="AO3741" s="1731"/>
      <c r="AP3741" s="1254" t="s">
        <v>1992</v>
      </c>
      <c r="AQ3741" s="1791"/>
      <c r="AR3741" s="112"/>
      <c r="AS3741" s="112"/>
      <c r="AT3741" s="456"/>
      <c r="AU3741" s="456"/>
      <c r="AV3741" s="6"/>
      <c r="AW3741" s="456"/>
      <c r="AX3741" s="112"/>
      <c r="AY3741" s="112"/>
      <c r="AZ3741" s="1743"/>
      <c r="BA3741" s="1262" t="s">
        <v>259</v>
      </c>
    </row>
    <row r="3742" spans="1:53">
      <c r="A3742" s="524" t="s">
        <v>28</v>
      </c>
      <c r="B3742" s="112"/>
      <c r="C3742" s="112"/>
      <c r="D3742" s="618"/>
      <c r="E3742" s="112"/>
      <c r="F3742" s="112"/>
      <c r="G3742" s="112"/>
      <c r="H3742" s="112"/>
      <c r="I3742" s="112"/>
      <c r="J3742" s="112"/>
      <c r="K3742" s="112"/>
      <c r="L3742" s="112"/>
      <c r="M3742" s="112"/>
      <c r="N3742" s="112"/>
      <c r="O3742" s="112"/>
      <c r="P3742" s="112"/>
      <c r="Q3742" s="112"/>
      <c r="R3742" s="112"/>
      <c r="S3742" s="112"/>
      <c r="T3742" s="112"/>
      <c r="U3742" s="112"/>
      <c r="V3742" s="112"/>
      <c r="W3742" s="112"/>
      <c r="X3742" s="112"/>
      <c r="Y3742" s="112"/>
      <c r="Z3742" s="112"/>
      <c r="AA3742" s="112"/>
      <c r="AB3742" s="112"/>
      <c r="AC3742" s="112"/>
      <c r="AD3742" s="112"/>
      <c r="AE3742" s="112"/>
      <c r="AF3742" s="112"/>
      <c r="AG3742" s="112"/>
      <c r="AH3742" s="112"/>
      <c r="AI3742" s="112"/>
      <c r="AJ3742" s="114" t="s">
        <v>28</v>
      </c>
      <c r="AK3742" s="114" t="s">
        <v>944</v>
      </c>
      <c r="AL3742" s="114" t="s">
        <v>804</v>
      </c>
      <c r="AM3742" s="112">
        <v>28</v>
      </c>
      <c r="AN3742" s="114"/>
      <c r="AO3742" s="1731"/>
      <c r="AP3742" s="1254" t="s">
        <v>1992</v>
      </c>
      <c r="AQ3742" s="1791"/>
      <c r="AR3742" s="112"/>
      <c r="AS3742" s="112"/>
      <c r="AT3742" s="456"/>
      <c r="AU3742" s="456"/>
      <c r="AV3742" s="6"/>
      <c r="AW3742" s="456"/>
      <c r="AX3742" s="112"/>
      <c r="AY3742" s="112"/>
      <c r="AZ3742" s="1743"/>
      <c r="BA3742" s="1262" t="s">
        <v>259</v>
      </c>
    </row>
    <row r="3743" spans="1:53">
      <c r="A3743" s="524" t="s">
        <v>28</v>
      </c>
      <c r="B3743" s="112"/>
      <c r="C3743" s="112"/>
      <c r="D3743" s="618"/>
      <c r="E3743" s="112"/>
      <c r="F3743" s="112"/>
      <c r="G3743" s="112"/>
      <c r="H3743" s="112"/>
      <c r="I3743" s="112"/>
      <c r="J3743" s="112"/>
      <c r="K3743" s="112"/>
      <c r="L3743" s="112"/>
      <c r="M3743" s="112"/>
      <c r="N3743" s="112"/>
      <c r="O3743" s="112"/>
      <c r="P3743" s="112"/>
      <c r="Q3743" s="112"/>
      <c r="R3743" s="112"/>
      <c r="S3743" s="112"/>
      <c r="T3743" s="112"/>
      <c r="U3743" s="112"/>
      <c r="V3743" s="112"/>
      <c r="W3743" s="112"/>
      <c r="X3743" s="112"/>
      <c r="Y3743" s="112"/>
      <c r="Z3743" s="112"/>
      <c r="AA3743" s="112"/>
      <c r="AB3743" s="112"/>
      <c r="AC3743" s="112"/>
      <c r="AD3743" s="112"/>
      <c r="AE3743" s="112"/>
      <c r="AF3743" s="112"/>
      <c r="AG3743" s="112"/>
      <c r="AH3743" s="112"/>
      <c r="AI3743" s="112"/>
      <c r="AJ3743" s="114" t="s">
        <v>804</v>
      </c>
      <c r="AK3743" s="114" t="s">
        <v>944</v>
      </c>
      <c r="AL3743" s="114" t="s">
        <v>28</v>
      </c>
      <c r="AM3743" s="112">
        <v>28</v>
      </c>
      <c r="AN3743" s="114"/>
      <c r="AO3743" s="1731"/>
      <c r="AP3743" s="1254" t="s">
        <v>1992</v>
      </c>
      <c r="AQ3743" s="1791">
        <v>21</v>
      </c>
      <c r="AR3743" s="112">
        <v>1</v>
      </c>
      <c r="AS3743" s="112">
        <v>0</v>
      </c>
      <c r="AT3743" s="456">
        <v>11.45</v>
      </c>
      <c r="AU3743" s="456">
        <v>6.45</v>
      </c>
      <c r="AV3743" s="6">
        <f>SUM(AM3738:AM3743)</f>
        <v>168</v>
      </c>
      <c r="AW3743" s="117"/>
      <c r="AX3743" s="117"/>
      <c r="AY3743" s="112"/>
      <c r="AZ3743" s="1743"/>
      <c r="BA3743" s="1262" t="s">
        <v>14545</v>
      </c>
    </row>
    <row r="3744" spans="1:53">
      <c r="A3744" s="524" t="s">
        <v>28</v>
      </c>
      <c r="B3744" s="112"/>
      <c r="C3744" s="112">
        <v>99</v>
      </c>
      <c r="D3744" s="618"/>
      <c r="E3744" s="112"/>
      <c r="F3744" s="112"/>
      <c r="G3744" s="112"/>
      <c r="H3744" s="112"/>
      <c r="I3744" s="112"/>
      <c r="J3744" s="112"/>
      <c r="K3744" s="112"/>
      <c r="L3744" s="112"/>
      <c r="M3744" s="112"/>
      <c r="N3744" s="112"/>
      <c r="O3744" s="112"/>
      <c r="P3744" s="112"/>
      <c r="Q3744" s="112"/>
      <c r="R3744" s="112"/>
      <c r="S3744" s="112"/>
      <c r="T3744" s="112"/>
      <c r="U3744" s="112"/>
      <c r="V3744" s="112"/>
      <c r="W3744" s="112"/>
      <c r="X3744" s="112"/>
      <c r="Y3744" s="112"/>
      <c r="Z3744" s="112"/>
      <c r="AA3744" s="112"/>
      <c r="AB3744" s="112"/>
      <c r="AC3744" s="112"/>
      <c r="AD3744" s="112"/>
      <c r="AE3744" s="112"/>
      <c r="AF3744" s="112"/>
      <c r="AG3744" s="112"/>
      <c r="AH3744" s="112"/>
      <c r="AI3744" s="112"/>
      <c r="AJ3744" s="114" t="s">
        <v>28</v>
      </c>
      <c r="AK3744" s="114" t="s">
        <v>944</v>
      </c>
      <c r="AL3744" s="114" t="s">
        <v>804</v>
      </c>
      <c r="AM3744" s="112">
        <v>28</v>
      </c>
      <c r="AN3744" s="114"/>
      <c r="AO3744" s="1731">
        <v>6</v>
      </c>
      <c r="AP3744" s="1254" t="s">
        <v>1992</v>
      </c>
      <c r="AQ3744" s="1791"/>
      <c r="AR3744" s="112"/>
      <c r="AS3744" s="112"/>
      <c r="AT3744" s="456"/>
      <c r="AU3744" s="456"/>
      <c r="AV3744" s="6"/>
      <c r="AW3744" s="456"/>
      <c r="AX3744" s="112"/>
      <c r="AY3744" s="112"/>
      <c r="AZ3744" s="1743"/>
      <c r="BA3744" s="1262" t="s">
        <v>259</v>
      </c>
    </row>
    <row r="3745" spans="1:53">
      <c r="A3745" s="524" t="s">
        <v>28</v>
      </c>
      <c r="B3745" s="112"/>
      <c r="C3745" s="112"/>
      <c r="D3745" s="618"/>
      <c r="E3745" s="112"/>
      <c r="F3745" s="112"/>
      <c r="G3745" s="112"/>
      <c r="H3745" s="112"/>
      <c r="I3745" s="112"/>
      <c r="J3745" s="112"/>
      <c r="K3745" s="112"/>
      <c r="L3745" s="112"/>
      <c r="M3745" s="112"/>
      <c r="N3745" s="112"/>
      <c r="O3745" s="112"/>
      <c r="P3745" s="112"/>
      <c r="Q3745" s="112"/>
      <c r="R3745" s="112"/>
      <c r="S3745" s="112"/>
      <c r="T3745" s="112"/>
      <c r="U3745" s="112"/>
      <c r="V3745" s="112"/>
      <c r="W3745" s="112"/>
      <c r="X3745" s="112"/>
      <c r="Y3745" s="112"/>
      <c r="Z3745" s="112"/>
      <c r="AA3745" s="112"/>
      <c r="AB3745" s="112"/>
      <c r="AC3745" s="112"/>
      <c r="AD3745" s="112"/>
      <c r="AE3745" s="112"/>
      <c r="AF3745" s="112"/>
      <c r="AG3745" s="112"/>
      <c r="AH3745" s="112"/>
      <c r="AI3745" s="112"/>
      <c r="AJ3745" s="114" t="s">
        <v>804</v>
      </c>
      <c r="AK3745" s="114" t="s">
        <v>944</v>
      </c>
      <c r="AL3745" s="114" t="s">
        <v>28</v>
      </c>
      <c r="AM3745" s="112">
        <v>28</v>
      </c>
      <c r="AN3745" s="114"/>
      <c r="AO3745" s="1731"/>
      <c r="AP3745" s="1254" t="s">
        <v>1992</v>
      </c>
      <c r="AQ3745" s="1791"/>
      <c r="AR3745" s="112"/>
      <c r="AS3745" s="112"/>
      <c r="AT3745" s="112"/>
      <c r="AU3745" s="112"/>
      <c r="AV3745" s="6"/>
      <c r="AW3745" s="456"/>
      <c r="AX3745" s="112"/>
      <c r="AY3745" s="112"/>
      <c r="AZ3745" s="1743"/>
      <c r="BA3745" s="1262" t="s">
        <v>259</v>
      </c>
    </row>
    <row r="3746" spans="1:53">
      <c r="A3746" s="524" t="s">
        <v>28</v>
      </c>
      <c r="B3746" s="112"/>
      <c r="C3746" s="112"/>
      <c r="D3746" s="618"/>
      <c r="E3746" s="112"/>
      <c r="F3746" s="112"/>
      <c r="G3746" s="112"/>
      <c r="H3746" s="112"/>
      <c r="I3746" s="112"/>
      <c r="J3746" s="112"/>
      <c r="K3746" s="112"/>
      <c r="L3746" s="112"/>
      <c r="M3746" s="112"/>
      <c r="N3746" s="112"/>
      <c r="O3746" s="112"/>
      <c r="P3746" s="112"/>
      <c r="Q3746" s="112"/>
      <c r="R3746" s="112"/>
      <c r="S3746" s="112"/>
      <c r="T3746" s="112"/>
      <c r="U3746" s="112"/>
      <c r="V3746" s="112"/>
      <c r="W3746" s="112"/>
      <c r="X3746" s="112"/>
      <c r="Y3746" s="112"/>
      <c r="Z3746" s="112"/>
      <c r="AA3746" s="112"/>
      <c r="AB3746" s="112"/>
      <c r="AC3746" s="112"/>
      <c r="AD3746" s="112"/>
      <c r="AE3746" s="112"/>
      <c r="AF3746" s="112"/>
      <c r="AG3746" s="112"/>
      <c r="AH3746" s="112"/>
      <c r="AI3746" s="112"/>
      <c r="AJ3746" s="114" t="s">
        <v>28</v>
      </c>
      <c r="AK3746" s="114" t="s">
        <v>944</v>
      </c>
      <c r="AL3746" s="114" t="s">
        <v>804</v>
      </c>
      <c r="AM3746" s="112">
        <v>28</v>
      </c>
      <c r="AN3746" s="114"/>
      <c r="AO3746" s="1731"/>
      <c r="AP3746" s="1254" t="s">
        <v>1992</v>
      </c>
      <c r="AQ3746" s="1791"/>
      <c r="AR3746" s="112"/>
      <c r="AS3746" s="112"/>
      <c r="AT3746" s="456"/>
      <c r="AU3746" s="456"/>
      <c r="AV3746" s="1197"/>
      <c r="AW3746" s="456"/>
      <c r="AX3746" s="112"/>
      <c r="AY3746" s="112"/>
      <c r="AZ3746" s="1743"/>
      <c r="BA3746" s="1262" t="s">
        <v>259</v>
      </c>
    </row>
    <row r="3747" spans="1:53">
      <c r="A3747" s="524" t="s">
        <v>28</v>
      </c>
      <c r="B3747" s="143"/>
      <c r="C3747" s="143"/>
      <c r="D3747" s="1830"/>
      <c r="E3747" s="143"/>
      <c r="F3747" s="143"/>
      <c r="G3747" s="143"/>
      <c r="H3747" s="143"/>
      <c r="I3747" s="143"/>
      <c r="J3747" s="143"/>
      <c r="K3747" s="143"/>
      <c r="L3747" s="143"/>
      <c r="M3747" s="143"/>
      <c r="N3747" s="143"/>
      <c r="O3747" s="143"/>
      <c r="P3747" s="143"/>
      <c r="Q3747" s="143"/>
      <c r="R3747" s="143"/>
      <c r="S3747" s="143"/>
      <c r="T3747" s="143"/>
      <c r="U3747" s="143"/>
      <c r="V3747" s="143"/>
      <c r="W3747" s="143"/>
      <c r="X3747" s="143"/>
      <c r="Y3747" s="143"/>
      <c r="Z3747" s="143"/>
      <c r="AA3747" s="143"/>
      <c r="AB3747" s="143"/>
      <c r="AC3747" s="143"/>
      <c r="AD3747" s="143"/>
      <c r="AE3747" s="143"/>
      <c r="AF3747" s="143"/>
      <c r="AG3747" s="143"/>
      <c r="AH3747" s="143"/>
      <c r="AI3747" s="143"/>
      <c r="AJ3747" s="146" t="s">
        <v>804</v>
      </c>
      <c r="AK3747" s="146" t="s">
        <v>944</v>
      </c>
      <c r="AL3747" s="146" t="s">
        <v>28</v>
      </c>
      <c r="AM3747" s="143">
        <v>28</v>
      </c>
      <c r="AN3747" s="146"/>
      <c r="AO3747" s="1736"/>
      <c r="AP3747" s="1254" t="s">
        <v>1992</v>
      </c>
      <c r="AQ3747" s="1792">
        <v>10</v>
      </c>
      <c r="AR3747" s="143">
        <v>1</v>
      </c>
      <c r="AS3747" s="143">
        <v>0</v>
      </c>
      <c r="AT3747" s="1738">
        <v>4.45</v>
      </c>
      <c r="AU3747" s="1738">
        <v>4.45</v>
      </c>
      <c r="AV3747" s="1184">
        <f>SUM(AM3744:AM3747)</f>
        <v>112</v>
      </c>
      <c r="AW3747" s="1498"/>
      <c r="AX3747" s="1498"/>
      <c r="AY3747" s="143"/>
      <c r="AZ3747" s="1739"/>
      <c r="BA3747" s="1461" t="s">
        <v>1534</v>
      </c>
    </row>
    <row r="3748" spans="1:53">
      <c r="A3748" s="524" t="s">
        <v>28</v>
      </c>
      <c r="B3748" s="1308"/>
      <c r="C3748" s="1308"/>
      <c r="D3748" s="1831"/>
      <c r="E3748" s="1308"/>
      <c r="F3748" s="1308"/>
      <c r="G3748" s="1308"/>
      <c r="H3748" s="1308"/>
      <c r="I3748" s="1308"/>
      <c r="J3748" s="1308"/>
      <c r="K3748" s="1308"/>
      <c r="L3748" s="1308"/>
      <c r="M3748" s="1308"/>
      <c r="N3748" s="1308"/>
      <c r="O3748" s="1308"/>
      <c r="P3748" s="1308"/>
      <c r="Q3748" s="1308"/>
      <c r="R3748" s="1308"/>
      <c r="S3748" s="1308"/>
      <c r="T3748" s="1308"/>
      <c r="U3748" s="1308"/>
      <c r="V3748" s="1308"/>
      <c r="W3748" s="1308"/>
      <c r="X3748" s="1308"/>
      <c r="Y3748" s="1308"/>
      <c r="Z3748" s="1308"/>
      <c r="AA3748" s="1308"/>
      <c r="AB3748" s="1308"/>
      <c r="AC3748" s="1308"/>
      <c r="AD3748" s="1308"/>
      <c r="AE3748" s="1308"/>
      <c r="AF3748" s="1308"/>
      <c r="AG3748" s="1308"/>
      <c r="AH3748" s="1308"/>
      <c r="AI3748" s="1308"/>
      <c r="AJ3748" s="436"/>
      <c r="AK3748" s="436"/>
      <c r="AL3748" s="436"/>
      <c r="AM3748" s="1308"/>
      <c r="AN3748" s="436"/>
      <c r="AO3748" s="1740"/>
      <c r="AP3748" s="1740"/>
      <c r="AQ3748" s="1793"/>
      <c r="AR3748" s="1308"/>
      <c r="AS3748" s="1308"/>
      <c r="AT3748" s="1740"/>
      <c r="AU3748" s="1740"/>
      <c r="AV3748" s="1191"/>
      <c r="AW3748" s="1504"/>
      <c r="AX3748" s="1504"/>
      <c r="AY3748" s="1308"/>
      <c r="AZ3748" s="1308"/>
      <c r="BA3748" s="1546"/>
    </row>
    <row r="3749" spans="1:53">
      <c r="A3749" s="524" t="s">
        <v>28</v>
      </c>
      <c r="B3749" s="461" t="s">
        <v>930</v>
      </c>
      <c r="C3749" s="461" t="s">
        <v>1915</v>
      </c>
      <c r="D3749" s="1821"/>
      <c r="E3749" s="461"/>
      <c r="F3749" s="461"/>
      <c r="G3749" s="461"/>
      <c r="H3749" s="461"/>
      <c r="I3749" s="461"/>
      <c r="J3749" s="461"/>
      <c r="K3749" s="461"/>
      <c r="L3749" s="461"/>
      <c r="M3749" s="461"/>
      <c r="N3749" s="461"/>
      <c r="O3749" s="461"/>
      <c r="P3749" s="461"/>
      <c r="Q3749" s="461"/>
      <c r="R3749" s="461"/>
      <c r="S3749" s="461"/>
      <c r="T3749" s="461"/>
      <c r="U3749" s="461"/>
      <c r="V3749" s="461"/>
      <c r="W3749" s="461"/>
      <c r="X3749" s="461"/>
      <c r="Y3749" s="461"/>
      <c r="Z3749" s="461"/>
      <c r="AA3749" s="461"/>
      <c r="AB3749" s="461"/>
      <c r="AC3749" s="461"/>
      <c r="AD3749" s="461"/>
      <c r="AE3749" s="461"/>
      <c r="AF3749" s="461"/>
      <c r="AG3749" s="461"/>
      <c r="AH3749" s="461"/>
      <c r="AI3749" s="461"/>
      <c r="AJ3749" s="110" t="s">
        <v>28</v>
      </c>
      <c r="AK3749" s="110" t="s">
        <v>944</v>
      </c>
      <c r="AL3749" s="110" t="s">
        <v>804</v>
      </c>
      <c r="AM3749" s="108">
        <v>28</v>
      </c>
      <c r="AN3749" s="110"/>
      <c r="AO3749" s="1731">
        <v>10.15</v>
      </c>
      <c r="AP3749" s="1254" t="s">
        <v>1992</v>
      </c>
      <c r="AQ3749" s="108"/>
      <c r="AR3749" s="108"/>
      <c r="AS3749" s="108"/>
      <c r="AT3749" s="108"/>
      <c r="AU3749" s="108"/>
      <c r="AV3749" s="500"/>
      <c r="AW3749" s="1734"/>
      <c r="AX3749" s="108"/>
      <c r="AY3749" s="108"/>
      <c r="AZ3749" s="1735"/>
      <c r="BA3749" s="1459" t="s">
        <v>259</v>
      </c>
    </row>
    <row r="3750" spans="1:53">
      <c r="A3750" s="524" t="s">
        <v>28</v>
      </c>
      <c r="B3750" s="112"/>
      <c r="C3750" s="117"/>
      <c r="D3750" s="646"/>
      <c r="E3750" s="117"/>
      <c r="F3750" s="117"/>
      <c r="G3750" s="117"/>
      <c r="H3750" s="117"/>
      <c r="I3750" s="117"/>
      <c r="J3750" s="117"/>
      <c r="K3750" s="117"/>
      <c r="L3750" s="117"/>
      <c r="M3750" s="117"/>
      <c r="N3750" s="117"/>
      <c r="O3750" s="117"/>
      <c r="P3750" s="117"/>
      <c r="Q3750" s="117"/>
      <c r="R3750" s="117"/>
      <c r="S3750" s="117"/>
      <c r="T3750" s="117"/>
      <c r="U3750" s="117"/>
      <c r="V3750" s="117"/>
      <c r="W3750" s="117"/>
      <c r="X3750" s="117"/>
      <c r="Y3750" s="117"/>
      <c r="Z3750" s="117"/>
      <c r="AA3750" s="117"/>
      <c r="AB3750" s="117"/>
      <c r="AC3750" s="117"/>
      <c r="AD3750" s="117"/>
      <c r="AE3750" s="117"/>
      <c r="AF3750" s="117"/>
      <c r="AG3750" s="117"/>
      <c r="AH3750" s="117"/>
      <c r="AI3750" s="117"/>
      <c r="AJ3750" s="114" t="s">
        <v>804</v>
      </c>
      <c r="AK3750" s="114" t="s">
        <v>944</v>
      </c>
      <c r="AL3750" s="114" t="s">
        <v>28</v>
      </c>
      <c r="AM3750" s="112">
        <v>28</v>
      </c>
      <c r="AN3750" s="114"/>
      <c r="AO3750" s="1731"/>
      <c r="AP3750" s="1254" t="s">
        <v>1992</v>
      </c>
      <c r="AQ3750" s="1802"/>
      <c r="AR3750" s="112"/>
      <c r="AS3750" s="112"/>
      <c r="AT3750" s="456"/>
      <c r="AU3750" s="456"/>
      <c r="AV3750" s="6"/>
      <c r="AW3750" s="456"/>
      <c r="AX3750" s="112"/>
      <c r="AY3750" s="112"/>
      <c r="AZ3750" s="1743"/>
      <c r="BA3750" s="1262" t="s">
        <v>259</v>
      </c>
    </row>
    <row r="3751" spans="1:53">
      <c r="A3751" s="524" t="s">
        <v>28</v>
      </c>
      <c r="B3751" s="112"/>
      <c r="C3751" s="117"/>
      <c r="D3751" s="646"/>
      <c r="E3751" s="117"/>
      <c r="F3751" s="117"/>
      <c r="G3751" s="117"/>
      <c r="H3751" s="117"/>
      <c r="I3751" s="117"/>
      <c r="J3751" s="117"/>
      <c r="K3751" s="117"/>
      <c r="L3751" s="117"/>
      <c r="M3751" s="117"/>
      <c r="N3751" s="117"/>
      <c r="O3751" s="117"/>
      <c r="P3751" s="117"/>
      <c r="Q3751" s="117"/>
      <c r="R3751" s="117"/>
      <c r="S3751" s="117"/>
      <c r="T3751" s="117"/>
      <c r="U3751" s="117"/>
      <c r="V3751" s="117"/>
      <c r="W3751" s="117"/>
      <c r="X3751" s="117"/>
      <c r="Y3751" s="117"/>
      <c r="Z3751" s="117"/>
      <c r="AA3751" s="117"/>
      <c r="AB3751" s="117"/>
      <c r="AC3751" s="117"/>
      <c r="AD3751" s="117"/>
      <c r="AE3751" s="117"/>
      <c r="AF3751" s="117"/>
      <c r="AG3751" s="117"/>
      <c r="AH3751" s="117"/>
      <c r="AI3751" s="117"/>
      <c r="AJ3751" s="114" t="s">
        <v>28</v>
      </c>
      <c r="AK3751" s="114" t="s">
        <v>944</v>
      </c>
      <c r="AL3751" s="114" t="s">
        <v>804</v>
      </c>
      <c r="AM3751" s="112">
        <v>28</v>
      </c>
      <c r="AN3751" s="114"/>
      <c r="AO3751" s="1731"/>
      <c r="AP3751" s="1254" t="s">
        <v>1992</v>
      </c>
      <c r="AQ3751" s="1791"/>
      <c r="AR3751" s="112"/>
      <c r="AS3751" s="112"/>
      <c r="AT3751" s="456"/>
      <c r="AU3751" s="456"/>
      <c r="AV3751" s="6"/>
      <c r="AW3751" s="456"/>
      <c r="AX3751" s="112"/>
      <c r="AY3751" s="112"/>
      <c r="AZ3751" s="1743"/>
      <c r="BA3751" s="1262" t="s">
        <v>259</v>
      </c>
    </row>
    <row r="3752" spans="1:53">
      <c r="A3752" s="524" t="s">
        <v>28</v>
      </c>
      <c r="B3752" s="112"/>
      <c r="C3752" s="117"/>
      <c r="D3752" s="646"/>
      <c r="E3752" s="117"/>
      <c r="F3752" s="117"/>
      <c r="G3752" s="117"/>
      <c r="H3752" s="117"/>
      <c r="I3752" s="117"/>
      <c r="J3752" s="117"/>
      <c r="K3752" s="117"/>
      <c r="L3752" s="117"/>
      <c r="M3752" s="117"/>
      <c r="N3752" s="117"/>
      <c r="O3752" s="117"/>
      <c r="P3752" s="117"/>
      <c r="Q3752" s="117"/>
      <c r="R3752" s="117"/>
      <c r="S3752" s="117"/>
      <c r="T3752" s="117"/>
      <c r="U3752" s="117"/>
      <c r="V3752" s="117"/>
      <c r="W3752" s="117"/>
      <c r="X3752" s="117"/>
      <c r="Y3752" s="117"/>
      <c r="Z3752" s="117"/>
      <c r="AA3752" s="117"/>
      <c r="AB3752" s="117"/>
      <c r="AC3752" s="117"/>
      <c r="AD3752" s="117"/>
      <c r="AE3752" s="117"/>
      <c r="AF3752" s="117"/>
      <c r="AG3752" s="117"/>
      <c r="AH3752" s="117"/>
      <c r="AI3752" s="117"/>
      <c r="AJ3752" s="114" t="s">
        <v>804</v>
      </c>
      <c r="AK3752" s="114" t="s">
        <v>944</v>
      </c>
      <c r="AL3752" s="114" t="s">
        <v>28</v>
      </c>
      <c r="AM3752" s="112">
        <v>28</v>
      </c>
      <c r="AN3752" s="114"/>
      <c r="AO3752" s="1731"/>
      <c r="AP3752" s="1254" t="s">
        <v>1992</v>
      </c>
      <c r="AQ3752" s="1791"/>
      <c r="AR3752" s="112"/>
      <c r="AS3752" s="112"/>
      <c r="AT3752" s="456"/>
      <c r="AU3752" s="456"/>
      <c r="AV3752" s="6"/>
      <c r="AW3752" s="456"/>
      <c r="AX3752" s="112"/>
      <c r="AY3752" s="112"/>
      <c r="AZ3752" s="1743"/>
      <c r="BA3752" s="1262" t="s">
        <v>259</v>
      </c>
    </row>
    <row r="3753" spans="1:53">
      <c r="A3753" s="524" t="s">
        <v>28</v>
      </c>
      <c r="B3753" s="112"/>
      <c r="C3753" s="117"/>
      <c r="D3753" s="646"/>
      <c r="E3753" s="117"/>
      <c r="F3753" s="117"/>
      <c r="G3753" s="117"/>
      <c r="H3753" s="117"/>
      <c r="I3753" s="117"/>
      <c r="J3753" s="117"/>
      <c r="K3753" s="117"/>
      <c r="L3753" s="117"/>
      <c r="M3753" s="117"/>
      <c r="N3753" s="117"/>
      <c r="O3753" s="117"/>
      <c r="P3753" s="117"/>
      <c r="Q3753" s="117"/>
      <c r="R3753" s="117"/>
      <c r="S3753" s="117"/>
      <c r="T3753" s="117"/>
      <c r="U3753" s="117"/>
      <c r="V3753" s="117"/>
      <c r="W3753" s="117"/>
      <c r="X3753" s="117"/>
      <c r="Y3753" s="117"/>
      <c r="Z3753" s="117"/>
      <c r="AA3753" s="117"/>
      <c r="AB3753" s="117"/>
      <c r="AC3753" s="117"/>
      <c r="AD3753" s="117"/>
      <c r="AE3753" s="117"/>
      <c r="AF3753" s="117"/>
      <c r="AG3753" s="117"/>
      <c r="AH3753" s="117"/>
      <c r="AI3753" s="117"/>
      <c r="AJ3753" s="114" t="s">
        <v>28</v>
      </c>
      <c r="AK3753" s="114" t="s">
        <v>944</v>
      </c>
      <c r="AL3753" s="114" t="s">
        <v>804</v>
      </c>
      <c r="AM3753" s="112">
        <v>28</v>
      </c>
      <c r="AN3753" s="114"/>
      <c r="AO3753" s="1731"/>
      <c r="AP3753" s="1254" t="s">
        <v>1992</v>
      </c>
      <c r="AQ3753" s="1791"/>
      <c r="AR3753" s="112"/>
      <c r="AS3753" s="112"/>
      <c r="AT3753" s="456"/>
      <c r="AU3753" s="456"/>
      <c r="AV3753" s="6"/>
      <c r="AW3753" s="456"/>
      <c r="AX3753" s="112"/>
      <c r="AY3753" s="112"/>
      <c r="AZ3753" s="1743"/>
      <c r="BA3753" s="1262" t="s">
        <v>259</v>
      </c>
    </row>
    <row r="3754" spans="1:53">
      <c r="A3754" s="524" t="s">
        <v>28</v>
      </c>
      <c r="B3754" s="112"/>
      <c r="C3754" s="117"/>
      <c r="D3754" s="646"/>
      <c r="E3754" s="117"/>
      <c r="F3754" s="117"/>
      <c r="G3754" s="117"/>
      <c r="H3754" s="117"/>
      <c r="I3754" s="117"/>
      <c r="J3754" s="117"/>
      <c r="K3754" s="117"/>
      <c r="L3754" s="117"/>
      <c r="M3754" s="117"/>
      <c r="N3754" s="117"/>
      <c r="O3754" s="117"/>
      <c r="P3754" s="117"/>
      <c r="Q3754" s="117"/>
      <c r="R3754" s="117"/>
      <c r="S3754" s="117"/>
      <c r="T3754" s="117"/>
      <c r="U3754" s="117"/>
      <c r="V3754" s="117"/>
      <c r="W3754" s="117"/>
      <c r="X3754" s="117"/>
      <c r="Y3754" s="117"/>
      <c r="Z3754" s="117"/>
      <c r="AA3754" s="117"/>
      <c r="AB3754" s="117"/>
      <c r="AC3754" s="117"/>
      <c r="AD3754" s="117"/>
      <c r="AE3754" s="117"/>
      <c r="AF3754" s="117"/>
      <c r="AG3754" s="117"/>
      <c r="AH3754" s="117"/>
      <c r="AI3754" s="117"/>
      <c r="AJ3754" s="114" t="s">
        <v>804</v>
      </c>
      <c r="AK3754" s="114" t="s">
        <v>944</v>
      </c>
      <c r="AL3754" s="114" t="s">
        <v>28</v>
      </c>
      <c r="AM3754" s="112">
        <v>28</v>
      </c>
      <c r="AN3754" s="114"/>
      <c r="AO3754" s="1731">
        <v>6</v>
      </c>
      <c r="AP3754" s="1254" t="s">
        <v>1992</v>
      </c>
      <c r="AQ3754" s="1791">
        <v>21.15</v>
      </c>
      <c r="AR3754" s="112">
        <v>1</v>
      </c>
      <c r="AS3754" s="112">
        <v>0</v>
      </c>
      <c r="AT3754" s="456">
        <v>11.45</v>
      </c>
      <c r="AU3754" s="456">
        <v>6.45</v>
      </c>
      <c r="AV3754" s="6">
        <f>SUM(AM3749:AM3754)</f>
        <v>168</v>
      </c>
      <c r="AW3754" s="117"/>
      <c r="AX3754" s="117"/>
      <c r="AY3754" s="112"/>
      <c r="AZ3754" s="1743"/>
      <c r="BA3754" s="1262" t="s">
        <v>14545</v>
      </c>
    </row>
    <row r="3755" spans="1:53">
      <c r="A3755" s="524" t="s">
        <v>28</v>
      </c>
      <c r="B3755" s="112"/>
      <c r="C3755" s="117">
        <v>100</v>
      </c>
      <c r="D3755" s="646"/>
      <c r="E3755" s="117"/>
      <c r="F3755" s="117"/>
      <c r="G3755" s="117"/>
      <c r="H3755" s="117"/>
      <c r="I3755" s="117"/>
      <c r="J3755" s="117"/>
      <c r="K3755" s="117"/>
      <c r="L3755" s="117"/>
      <c r="M3755" s="117"/>
      <c r="N3755" s="117"/>
      <c r="O3755" s="117"/>
      <c r="P3755" s="117"/>
      <c r="Q3755" s="117"/>
      <c r="R3755" s="117"/>
      <c r="S3755" s="117"/>
      <c r="T3755" s="117"/>
      <c r="U3755" s="117"/>
      <c r="V3755" s="117"/>
      <c r="W3755" s="117"/>
      <c r="X3755" s="117"/>
      <c r="Y3755" s="117"/>
      <c r="Z3755" s="117"/>
      <c r="AA3755" s="117"/>
      <c r="AB3755" s="117"/>
      <c r="AC3755" s="117"/>
      <c r="AD3755" s="117"/>
      <c r="AE3755" s="117"/>
      <c r="AF3755" s="117"/>
      <c r="AG3755" s="117"/>
      <c r="AH3755" s="117"/>
      <c r="AI3755" s="117"/>
      <c r="AJ3755" s="114" t="s">
        <v>28</v>
      </c>
      <c r="AK3755" s="114" t="s">
        <v>944</v>
      </c>
      <c r="AL3755" s="114" t="s">
        <v>804</v>
      </c>
      <c r="AM3755" s="112">
        <v>28</v>
      </c>
      <c r="AN3755" s="114"/>
      <c r="AO3755" s="1731"/>
      <c r="AP3755" s="1254" t="s">
        <v>1992</v>
      </c>
      <c r="AQ3755" s="1791"/>
      <c r="AR3755" s="112"/>
      <c r="AS3755" s="112"/>
      <c r="AT3755" s="456"/>
      <c r="AU3755" s="456"/>
      <c r="AV3755" s="6"/>
      <c r="AW3755" s="456"/>
      <c r="AX3755" s="112"/>
      <c r="AY3755" s="112"/>
      <c r="AZ3755" s="1743"/>
      <c r="BA3755" s="1262" t="s">
        <v>259</v>
      </c>
    </row>
    <row r="3756" spans="1:53">
      <c r="A3756" s="524" t="s">
        <v>28</v>
      </c>
      <c r="B3756" s="112"/>
      <c r="C3756" s="464"/>
      <c r="D3756" s="1884"/>
      <c r="E3756" s="464"/>
      <c r="F3756" s="464"/>
      <c r="G3756" s="464"/>
      <c r="H3756" s="464"/>
      <c r="I3756" s="464"/>
      <c r="J3756" s="464"/>
      <c r="K3756" s="464"/>
      <c r="L3756" s="464"/>
      <c r="M3756" s="464"/>
      <c r="N3756" s="464"/>
      <c r="O3756" s="464"/>
      <c r="P3756" s="464"/>
      <c r="Q3756" s="464"/>
      <c r="R3756" s="464"/>
      <c r="S3756" s="464"/>
      <c r="T3756" s="464"/>
      <c r="U3756" s="464"/>
      <c r="V3756" s="464"/>
      <c r="W3756" s="464"/>
      <c r="X3756" s="464"/>
      <c r="Y3756" s="464"/>
      <c r="Z3756" s="464"/>
      <c r="AA3756" s="464"/>
      <c r="AB3756" s="464"/>
      <c r="AC3756" s="464"/>
      <c r="AD3756" s="464"/>
      <c r="AE3756" s="464"/>
      <c r="AF3756" s="464"/>
      <c r="AG3756" s="464"/>
      <c r="AH3756" s="464"/>
      <c r="AI3756" s="464"/>
      <c r="AJ3756" s="114" t="s">
        <v>804</v>
      </c>
      <c r="AK3756" s="114" t="s">
        <v>944</v>
      </c>
      <c r="AL3756" s="114" t="s">
        <v>28</v>
      </c>
      <c r="AM3756" s="112">
        <v>28</v>
      </c>
      <c r="AN3756" s="114"/>
      <c r="AO3756" s="1731"/>
      <c r="AP3756" s="1254" t="s">
        <v>1992</v>
      </c>
      <c r="AQ3756" s="1791"/>
      <c r="AR3756" s="112"/>
      <c r="AS3756" s="112"/>
      <c r="AT3756" s="456"/>
      <c r="AU3756" s="456"/>
      <c r="AV3756" s="6"/>
      <c r="AW3756" s="456"/>
      <c r="AX3756" s="112"/>
      <c r="AY3756" s="112"/>
      <c r="AZ3756" s="1743"/>
      <c r="BA3756" s="1262" t="s">
        <v>259</v>
      </c>
    </row>
    <row r="3757" spans="1:53">
      <c r="A3757" s="524" t="s">
        <v>28</v>
      </c>
      <c r="B3757" s="112"/>
      <c r="C3757" s="464"/>
      <c r="D3757" s="1884"/>
      <c r="E3757" s="464"/>
      <c r="F3757" s="464"/>
      <c r="G3757" s="464"/>
      <c r="H3757" s="464"/>
      <c r="I3757" s="464"/>
      <c r="J3757" s="464"/>
      <c r="K3757" s="464"/>
      <c r="L3757" s="464"/>
      <c r="M3757" s="464"/>
      <c r="N3757" s="464"/>
      <c r="O3757" s="464"/>
      <c r="P3757" s="464"/>
      <c r="Q3757" s="464"/>
      <c r="R3757" s="464"/>
      <c r="S3757" s="464"/>
      <c r="T3757" s="464"/>
      <c r="U3757" s="464"/>
      <c r="V3757" s="464"/>
      <c r="W3757" s="464"/>
      <c r="X3757" s="464"/>
      <c r="Y3757" s="464"/>
      <c r="Z3757" s="464"/>
      <c r="AA3757" s="464"/>
      <c r="AB3757" s="464"/>
      <c r="AC3757" s="464"/>
      <c r="AD3757" s="464"/>
      <c r="AE3757" s="464"/>
      <c r="AF3757" s="464"/>
      <c r="AG3757" s="464"/>
      <c r="AH3757" s="464"/>
      <c r="AI3757" s="464"/>
      <c r="AJ3757" s="114" t="s">
        <v>28</v>
      </c>
      <c r="AK3757" s="114" t="s">
        <v>944</v>
      </c>
      <c r="AL3757" s="114" t="s">
        <v>804</v>
      </c>
      <c r="AM3757" s="112">
        <v>28</v>
      </c>
      <c r="AN3757" s="114"/>
      <c r="AO3757" s="1731"/>
      <c r="AP3757" s="1254" t="s">
        <v>1992</v>
      </c>
      <c r="AQ3757" s="112"/>
      <c r="AR3757" s="112"/>
      <c r="AS3757" s="112"/>
      <c r="AT3757" s="112"/>
      <c r="AU3757" s="112"/>
      <c r="AV3757" s="6"/>
      <c r="AW3757" s="112"/>
      <c r="AX3757" s="112"/>
      <c r="AY3757" s="112"/>
      <c r="AZ3757" s="1743"/>
      <c r="BA3757" s="1262" t="s">
        <v>259</v>
      </c>
    </row>
    <row r="3758" spans="1:53">
      <c r="A3758" s="524" t="s">
        <v>28</v>
      </c>
      <c r="B3758" s="143"/>
      <c r="C3758" s="1803"/>
      <c r="D3758" s="1885"/>
      <c r="E3758" s="1803"/>
      <c r="F3758" s="1803"/>
      <c r="G3758" s="1803"/>
      <c r="H3758" s="1803"/>
      <c r="I3758" s="1803"/>
      <c r="J3758" s="1803"/>
      <c r="K3758" s="1803"/>
      <c r="L3758" s="1803"/>
      <c r="M3758" s="1803"/>
      <c r="N3758" s="1803"/>
      <c r="O3758" s="1803"/>
      <c r="P3758" s="1803"/>
      <c r="Q3758" s="1803"/>
      <c r="R3758" s="1803"/>
      <c r="S3758" s="1803"/>
      <c r="T3758" s="1803"/>
      <c r="U3758" s="1803"/>
      <c r="V3758" s="1803"/>
      <c r="W3758" s="1803"/>
      <c r="X3758" s="1803"/>
      <c r="Y3758" s="1803"/>
      <c r="Z3758" s="1803"/>
      <c r="AA3758" s="1803"/>
      <c r="AB3758" s="1803"/>
      <c r="AC3758" s="1803"/>
      <c r="AD3758" s="1803"/>
      <c r="AE3758" s="1803"/>
      <c r="AF3758" s="1803"/>
      <c r="AG3758" s="1803"/>
      <c r="AH3758" s="1803"/>
      <c r="AI3758" s="1803"/>
      <c r="AJ3758" s="146" t="s">
        <v>804</v>
      </c>
      <c r="AK3758" s="146" t="s">
        <v>944</v>
      </c>
      <c r="AL3758" s="146" t="s">
        <v>28</v>
      </c>
      <c r="AM3758" s="143">
        <v>28</v>
      </c>
      <c r="AN3758" s="146"/>
      <c r="AO3758" s="1736"/>
      <c r="AP3758" s="1254" t="s">
        <v>1992</v>
      </c>
      <c r="AQ3758" s="1792">
        <v>10</v>
      </c>
      <c r="AR3758" s="143">
        <v>1</v>
      </c>
      <c r="AS3758" s="143">
        <v>0</v>
      </c>
      <c r="AT3758" s="1738">
        <v>4.45</v>
      </c>
      <c r="AU3758" s="1738">
        <v>4.45</v>
      </c>
      <c r="AV3758" s="1184">
        <f>SUM(AM3755:AM3758)</f>
        <v>112</v>
      </c>
      <c r="AW3758" s="1498"/>
      <c r="AX3758" s="1498"/>
      <c r="AY3758" s="143"/>
      <c r="AZ3758" s="1739"/>
      <c r="BA3758" s="1461" t="s">
        <v>1534</v>
      </c>
    </row>
    <row r="3759" spans="1:53">
      <c r="A3759" s="524" t="s">
        <v>28</v>
      </c>
      <c r="B3759" s="1308"/>
      <c r="C3759" s="1308"/>
      <c r="D3759" s="1831"/>
      <c r="E3759" s="1308"/>
      <c r="F3759" s="1308"/>
      <c r="G3759" s="1308"/>
      <c r="H3759" s="1308"/>
      <c r="I3759" s="1308"/>
      <c r="J3759" s="1308"/>
      <c r="K3759" s="1308"/>
      <c r="L3759" s="1308"/>
      <c r="M3759" s="1308"/>
      <c r="N3759" s="1308"/>
      <c r="O3759" s="1308"/>
      <c r="P3759" s="1308"/>
      <c r="Q3759" s="1308"/>
      <c r="R3759" s="1308"/>
      <c r="S3759" s="1308"/>
      <c r="T3759" s="1308"/>
      <c r="U3759" s="1308"/>
      <c r="V3759" s="1308"/>
      <c r="W3759" s="1308"/>
      <c r="X3759" s="1308"/>
      <c r="Y3759" s="1308"/>
      <c r="Z3759" s="1308"/>
      <c r="AA3759" s="1308"/>
      <c r="AB3759" s="1308"/>
      <c r="AC3759" s="1308"/>
      <c r="AD3759" s="1308"/>
      <c r="AE3759" s="1308"/>
      <c r="AF3759" s="1308"/>
      <c r="AG3759" s="1308"/>
      <c r="AH3759" s="1308"/>
      <c r="AI3759" s="1308"/>
      <c r="AJ3759" s="436"/>
      <c r="AK3759" s="436"/>
      <c r="AL3759" s="436"/>
      <c r="AM3759" s="1308"/>
      <c r="AN3759" s="436"/>
      <c r="AO3759" s="1740"/>
      <c r="AP3759" s="1740"/>
      <c r="AQ3759" s="1793"/>
      <c r="AR3759" s="1308"/>
      <c r="AS3759" s="1308"/>
      <c r="AT3759" s="1740"/>
      <c r="AU3759" s="1740"/>
      <c r="AV3759" s="1281"/>
      <c r="AW3759" s="1740"/>
      <c r="AX3759" s="1308"/>
      <c r="AY3759" s="1308"/>
      <c r="AZ3759" s="1308"/>
      <c r="BA3759" s="1546"/>
    </row>
    <row r="3760" spans="1:53">
      <c r="A3760" s="524" t="s">
        <v>28</v>
      </c>
      <c r="B3760" s="461" t="s">
        <v>930</v>
      </c>
      <c r="C3760" s="461" t="s">
        <v>1917</v>
      </c>
      <c r="D3760" s="1821"/>
      <c r="E3760" s="461"/>
      <c r="F3760" s="461"/>
      <c r="G3760" s="461"/>
      <c r="H3760" s="461"/>
      <c r="I3760" s="461"/>
      <c r="J3760" s="461"/>
      <c r="K3760" s="461"/>
      <c r="L3760" s="461"/>
      <c r="M3760" s="461"/>
      <c r="N3760" s="461"/>
      <c r="O3760" s="461"/>
      <c r="P3760" s="461"/>
      <c r="Q3760" s="461"/>
      <c r="R3760" s="461"/>
      <c r="S3760" s="461"/>
      <c r="T3760" s="461"/>
      <c r="U3760" s="461"/>
      <c r="V3760" s="461"/>
      <c r="W3760" s="461"/>
      <c r="X3760" s="461"/>
      <c r="Y3760" s="461"/>
      <c r="Z3760" s="461"/>
      <c r="AA3760" s="461"/>
      <c r="AB3760" s="461"/>
      <c r="AC3760" s="461"/>
      <c r="AD3760" s="461"/>
      <c r="AE3760" s="461"/>
      <c r="AF3760" s="461"/>
      <c r="AG3760" s="461"/>
      <c r="AH3760" s="461"/>
      <c r="AI3760" s="461"/>
      <c r="AJ3760" s="240" t="s">
        <v>28</v>
      </c>
      <c r="AK3760" s="240" t="s">
        <v>944</v>
      </c>
      <c r="AL3760" s="240" t="s">
        <v>804</v>
      </c>
      <c r="AM3760" s="461">
        <v>28</v>
      </c>
      <c r="AN3760" s="240"/>
      <c r="AO3760" s="1747">
        <v>7</v>
      </c>
      <c r="AP3760" s="1254" t="s">
        <v>1992</v>
      </c>
      <c r="AQ3760" s="108"/>
      <c r="AR3760" s="108"/>
      <c r="AS3760" s="108"/>
      <c r="AT3760" s="108"/>
      <c r="AU3760" s="108"/>
      <c r="AV3760" s="500"/>
      <c r="AW3760" s="1702"/>
      <c r="AX3760" s="461"/>
      <c r="AY3760" s="461"/>
      <c r="AZ3760" s="1749"/>
      <c r="BA3760" s="1459" t="s">
        <v>14612</v>
      </c>
    </row>
    <row r="3761" spans="1:53">
      <c r="A3761" s="524" t="s">
        <v>28</v>
      </c>
      <c r="B3761" s="112"/>
      <c r="C3761" s="117"/>
      <c r="D3761" s="646"/>
      <c r="E3761" s="117"/>
      <c r="F3761" s="117"/>
      <c r="G3761" s="117"/>
      <c r="H3761" s="117"/>
      <c r="I3761" s="117"/>
      <c r="J3761" s="117"/>
      <c r="K3761" s="117"/>
      <c r="L3761" s="117"/>
      <c r="M3761" s="117"/>
      <c r="N3761" s="117"/>
      <c r="O3761" s="117"/>
      <c r="P3761" s="117"/>
      <c r="Q3761" s="117"/>
      <c r="R3761" s="117"/>
      <c r="S3761" s="117"/>
      <c r="T3761" s="117"/>
      <c r="U3761" s="117"/>
      <c r="V3761" s="117"/>
      <c r="W3761" s="117"/>
      <c r="X3761" s="117"/>
      <c r="Y3761" s="117"/>
      <c r="Z3761" s="117"/>
      <c r="AA3761" s="117"/>
      <c r="AB3761" s="117"/>
      <c r="AC3761" s="117"/>
      <c r="AD3761" s="117"/>
      <c r="AE3761" s="117"/>
      <c r="AF3761" s="117"/>
      <c r="AG3761" s="117"/>
      <c r="AH3761" s="117"/>
      <c r="AI3761" s="117"/>
      <c r="AJ3761" s="114" t="s">
        <v>804</v>
      </c>
      <c r="AK3761" s="114" t="s">
        <v>944</v>
      </c>
      <c r="AL3761" s="114" t="s">
        <v>28</v>
      </c>
      <c r="AM3761" s="117">
        <v>28</v>
      </c>
      <c r="AN3761" s="114"/>
      <c r="AO3761" s="1747"/>
      <c r="AP3761" s="1254" t="s">
        <v>1992</v>
      </c>
      <c r="AQ3761" s="1750"/>
      <c r="AR3761" s="117"/>
      <c r="AS3761" s="117"/>
      <c r="AT3761" s="1751"/>
      <c r="AU3761" s="1751"/>
      <c r="AV3761" s="9"/>
      <c r="AW3761" s="1751"/>
      <c r="AX3761" s="117"/>
      <c r="AY3761" s="117"/>
      <c r="AZ3761" s="1752"/>
      <c r="BA3761" s="1262" t="s">
        <v>259</v>
      </c>
    </row>
    <row r="3762" spans="1:53">
      <c r="A3762" s="524" t="s">
        <v>28</v>
      </c>
      <c r="B3762" s="112"/>
      <c r="C3762" s="117"/>
      <c r="D3762" s="646"/>
      <c r="E3762" s="117"/>
      <c r="F3762" s="117"/>
      <c r="G3762" s="117"/>
      <c r="H3762" s="117"/>
      <c r="I3762" s="117"/>
      <c r="J3762" s="117"/>
      <c r="K3762" s="117"/>
      <c r="L3762" s="117"/>
      <c r="M3762" s="117"/>
      <c r="N3762" s="117"/>
      <c r="O3762" s="117"/>
      <c r="P3762" s="117"/>
      <c r="Q3762" s="117"/>
      <c r="R3762" s="117"/>
      <c r="S3762" s="117"/>
      <c r="T3762" s="117"/>
      <c r="U3762" s="117"/>
      <c r="V3762" s="117"/>
      <c r="W3762" s="117"/>
      <c r="X3762" s="117"/>
      <c r="Y3762" s="117"/>
      <c r="Z3762" s="117"/>
      <c r="AA3762" s="117"/>
      <c r="AB3762" s="117"/>
      <c r="AC3762" s="117"/>
      <c r="AD3762" s="117"/>
      <c r="AE3762" s="117"/>
      <c r="AF3762" s="117"/>
      <c r="AG3762" s="117"/>
      <c r="AH3762" s="117"/>
      <c r="AI3762" s="117"/>
      <c r="AJ3762" s="114" t="s">
        <v>28</v>
      </c>
      <c r="AK3762" s="114" t="s">
        <v>944</v>
      </c>
      <c r="AL3762" s="114" t="s">
        <v>804</v>
      </c>
      <c r="AM3762" s="117">
        <v>28</v>
      </c>
      <c r="AN3762" s="114"/>
      <c r="AO3762" s="1747"/>
      <c r="AP3762" s="1254" t="s">
        <v>1992</v>
      </c>
      <c r="AQ3762" s="1750"/>
      <c r="AR3762" s="117"/>
      <c r="AS3762" s="117"/>
      <c r="AT3762" s="1751"/>
      <c r="AU3762" s="1751"/>
      <c r="AV3762" s="9"/>
      <c r="AW3762" s="1751"/>
      <c r="AX3762" s="117"/>
      <c r="AY3762" s="117"/>
      <c r="AZ3762" s="1752"/>
      <c r="BA3762" s="1262" t="s">
        <v>259</v>
      </c>
    </row>
    <row r="3763" spans="1:53">
      <c r="A3763" s="524" t="s">
        <v>28</v>
      </c>
      <c r="B3763" s="112"/>
      <c r="C3763" s="117"/>
      <c r="D3763" s="646"/>
      <c r="E3763" s="117"/>
      <c r="F3763" s="117"/>
      <c r="G3763" s="117"/>
      <c r="H3763" s="117"/>
      <c r="I3763" s="117"/>
      <c r="J3763" s="117"/>
      <c r="K3763" s="117"/>
      <c r="L3763" s="117"/>
      <c r="M3763" s="117"/>
      <c r="N3763" s="117"/>
      <c r="O3763" s="117"/>
      <c r="P3763" s="117"/>
      <c r="Q3763" s="117"/>
      <c r="R3763" s="117"/>
      <c r="S3763" s="117"/>
      <c r="T3763" s="117"/>
      <c r="U3763" s="117"/>
      <c r="V3763" s="117"/>
      <c r="W3763" s="117"/>
      <c r="X3763" s="117"/>
      <c r="Y3763" s="117"/>
      <c r="Z3763" s="117"/>
      <c r="AA3763" s="117"/>
      <c r="AB3763" s="117"/>
      <c r="AC3763" s="117"/>
      <c r="AD3763" s="117"/>
      <c r="AE3763" s="117"/>
      <c r="AF3763" s="117"/>
      <c r="AG3763" s="117"/>
      <c r="AH3763" s="117"/>
      <c r="AI3763" s="117"/>
      <c r="AJ3763" s="114" t="s">
        <v>804</v>
      </c>
      <c r="AK3763" s="114" t="s">
        <v>944</v>
      </c>
      <c r="AL3763" s="114" t="s">
        <v>28</v>
      </c>
      <c r="AM3763" s="117">
        <v>28</v>
      </c>
      <c r="AN3763" s="114"/>
      <c r="AO3763" s="1747"/>
      <c r="AP3763" s="1254" t="s">
        <v>1992</v>
      </c>
      <c r="AQ3763" s="1750"/>
      <c r="AR3763" s="117"/>
      <c r="AS3763" s="117"/>
      <c r="AT3763" s="1751"/>
      <c r="AU3763" s="1751"/>
      <c r="AV3763" s="9"/>
      <c r="AW3763" s="1751"/>
      <c r="AX3763" s="117"/>
      <c r="AY3763" s="117"/>
      <c r="AZ3763" s="1752"/>
      <c r="BA3763" s="1262" t="s">
        <v>259</v>
      </c>
    </row>
    <row r="3764" spans="1:53">
      <c r="A3764" s="524" t="s">
        <v>28</v>
      </c>
      <c r="B3764" s="112"/>
      <c r="C3764" s="117"/>
      <c r="D3764" s="646"/>
      <c r="E3764" s="117"/>
      <c r="F3764" s="117"/>
      <c r="G3764" s="117"/>
      <c r="H3764" s="117"/>
      <c r="I3764" s="117"/>
      <c r="J3764" s="117"/>
      <c r="K3764" s="117"/>
      <c r="L3764" s="117"/>
      <c r="M3764" s="117"/>
      <c r="N3764" s="117"/>
      <c r="O3764" s="117"/>
      <c r="P3764" s="117"/>
      <c r="Q3764" s="117"/>
      <c r="R3764" s="117"/>
      <c r="S3764" s="117"/>
      <c r="T3764" s="117"/>
      <c r="U3764" s="117"/>
      <c r="V3764" s="117"/>
      <c r="W3764" s="117"/>
      <c r="X3764" s="117"/>
      <c r="Y3764" s="117"/>
      <c r="Z3764" s="117"/>
      <c r="AA3764" s="117"/>
      <c r="AB3764" s="117"/>
      <c r="AC3764" s="117"/>
      <c r="AD3764" s="117"/>
      <c r="AE3764" s="117"/>
      <c r="AF3764" s="117"/>
      <c r="AG3764" s="117"/>
      <c r="AH3764" s="117"/>
      <c r="AI3764" s="117"/>
      <c r="AJ3764" s="114" t="s">
        <v>28</v>
      </c>
      <c r="AK3764" s="114" t="s">
        <v>944</v>
      </c>
      <c r="AL3764" s="114" t="s">
        <v>804</v>
      </c>
      <c r="AM3764" s="117">
        <v>28</v>
      </c>
      <c r="AN3764" s="114"/>
      <c r="AO3764" s="1747"/>
      <c r="AP3764" s="1254" t="s">
        <v>1992</v>
      </c>
      <c r="AQ3764" s="1750"/>
      <c r="AR3764" s="117"/>
      <c r="AS3764" s="117"/>
      <c r="AT3764" s="1751"/>
      <c r="AU3764" s="1751"/>
      <c r="AV3764" s="9"/>
      <c r="AW3764" s="1751"/>
      <c r="AX3764" s="117"/>
      <c r="AY3764" s="117"/>
      <c r="AZ3764" s="1752"/>
      <c r="BA3764" s="1262" t="s">
        <v>259</v>
      </c>
    </row>
    <row r="3765" spans="1:53">
      <c r="A3765" s="524" t="s">
        <v>28</v>
      </c>
      <c r="B3765" s="143"/>
      <c r="C3765" s="1498"/>
      <c r="D3765" s="1822"/>
      <c r="E3765" s="1498"/>
      <c r="F3765" s="1498"/>
      <c r="G3765" s="1498"/>
      <c r="H3765" s="1498"/>
      <c r="I3765" s="1498"/>
      <c r="J3765" s="1498"/>
      <c r="K3765" s="1498"/>
      <c r="L3765" s="1498"/>
      <c r="M3765" s="1498"/>
      <c r="N3765" s="1498"/>
      <c r="O3765" s="1498"/>
      <c r="P3765" s="1498"/>
      <c r="Q3765" s="1498"/>
      <c r="R3765" s="1498"/>
      <c r="S3765" s="1498"/>
      <c r="T3765" s="1498"/>
      <c r="U3765" s="1498"/>
      <c r="V3765" s="1498"/>
      <c r="W3765" s="1498"/>
      <c r="X3765" s="1498"/>
      <c r="Y3765" s="1498"/>
      <c r="Z3765" s="1498"/>
      <c r="AA3765" s="1498"/>
      <c r="AB3765" s="1498"/>
      <c r="AC3765" s="1498"/>
      <c r="AD3765" s="1498"/>
      <c r="AE3765" s="1498"/>
      <c r="AF3765" s="1498"/>
      <c r="AG3765" s="1498"/>
      <c r="AH3765" s="1498"/>
      <c r="AI3765" s="1498"/>
      <c r="AJ3765" s="146" t="s">
        <v>804</v>
      </c>
      <c r="AK3765" s="146" t="s">
        <v>944</v>
      </c>
      <c r="AL3765" s="146" t="s">
        <v>28</v>
      </c>
      <c r="AM3765" s="1498">
        <v>28</v>
      </c>
      <c r="AN3765" s="146"/>
      <c r="AO3765" s="1753"/>
      <c r="AP3765" s="1254" t="s">
        <v>1992</v>
      </c>
      <c r="AQ3765" s="1754">
        <v>18</v>
      </c>
      <c r="AR3765" s="1498">
        <v>1</v>
      </c>
      <c r="AS3765" s="1498">
        <v>0</v>
      </c>
      <c r="AT3765" s="1539">
        <v>11.45</v>
      </c>
      <c r="AU3765" s="1539">
        <v>6.45</v>
      </c>
      <c r="AV3765" s="518">
        <f>SUM(AM3760:AM3765)</f>
        <v>168</v>
      </c>
      <c r="AW3765" s="1498"/>
      <c r="AX3765" s="1498"/>
      <c r="AY3765" s="1498"/>
      <c r="AZ3765" s="1689"/>
      <c r="BA3765" s="1461" t="s">
        <v>1534</v>
      </c>
    </row>
    <row r="3766" spans="1:53">
      <c r="A3766" s="524" t="s">
        <v>28</v>
      </c>
      <c r="B3766" s="1308"/>
      <c r="C3766" s="1504"/>
      <c r="D3766" s="1826"/>
      <c r="E3766" s="1504"/>
      <c r="F3766" s="1504"/>
      <c r="G3766" s="1504"/>
      <c r="H3766" s="1504"/>
      <c r="I3766" s="1504"/>
      <c r="J3766" s="1504"/>
      <c r="K3766" s="1504"/>
      <c r="L3766" s="1504"/>
      <c r="M3766" s="1504"/>
      <c r="N3766" s="1504"/>
      <c r="O3766" s="1504"/>
      <c r="P3766" s="1504"/>
      <c r="Q3766" s="1504"/>
      <c r="R3766" s="1504"/>
      <c r="S3766" s="1504"/>
      <c r="T3766" s="1504"/>
      <c r="U3766" s="1504"/>
      <c r="V3766" s="1504"/>
      <c r="W3766" s="1504"/>
      <c r="X3766" s="1504"/>
      <c r="Y3766" s="1504"/>
      <c r="Z3766" s="1504"/>
      <c r="AA3766" s="1504"/>
      <c r="AB3766" s="1504"/>
      <c r="AC3766" s="1504"/>
      <c r="AD3766" s="1504"/>
      <c r="AE3766" s="1504"/>
      <c r="AF3766" s="1504"/>
      <c r="AG3766" s="1504"/>
      <c r="AH3766" s="1504"/>
      <c r="AI3766" s="1504"/>
      <c r="AJ3766" s="1540"/>
      <c r="AK3766" s="1540"/>
      <c r="AL3766" s="1540"/>
      <c r="AM3766" s="1504"/>
      <c r="AN3766" s="1540"/>
      <c r="AO3766" s="1542"/>
      <c r="AP3766" s="1542"/>
      <c r="AQ3766" s="1542"/>
      <c r="AR3766" s="1504"/>
      <c r="AS3766" s="1504"/>
      <c r="AT3766" s="1542"/>
      <c r="AU3766" s="1542"/>
      <c r="AV3766" s="1222"/>
      <c r="AW3766" s="1504"/>
      <c r="AX3766" s="1504"/>
      <c r="AY3766" s="1504"/>
      <c r="AZ3766" s="1504"/>
      <c r="BA3766" s="1546"/>
    </row>
    <row r="3767" spans="1:53">
      <c r="A3767" s="524" t="s">
        <v>28</v>
      </c>
      <c r="B3767" s="461" t="s">
        <v>930</v>
      </c>
      <c r="C3767" s="461" t="s">
        <v>1919</v>
      </c>
      <c r="D3767" s="1821"/>
      <c r="E3767" s="461"/>
      <c r="F3767" s="461"/>
      <c r="G3767" s="461"/>
      <c r="H3767" s="461"/>
      <c r="I3767" s="461"/>
      <c r="J3767" s="461"/>
      <c r="K3767" s="461"/>
      <c r="L3767" s="461"/>
      <c r="M3767" s="461"/>
      <c r="N3767" s="461"/>
      <c r="O3767" s="461"/>
      <c r="P3767" s="461"/>
      <c r="Q3767" s="461"/>
      <c r="R3767" s="461"/>
      <c r="S3767" s="461"/>
      <c r="T3767" s="461"/>
      <c r="U3767" s="461"/>
      <c r="V3767" s="461"/>
      <c r="W3767" s="461"/>
      <c r="X3767" s="461"/>
      <c r="Y3767" s="461"/>
      <c r="Z3767" s="461"/>
      <c r="AA3767" s="461"/>
      <c r="AB3767" s="461"/>
      <c r="AC3767" s="461"/>
      <c r="AD3767" s="461"/>
      <c r="AE3767" s="461"/>
      <c r="AF3767" s="461"/>
      <c r="AG3767" s="461"/>
      <c r="AH3767" s="461"/>
      <c r="AI3767" s="461"/>
      <c r="AJ3767" s="240" t="s">
        <v>28</v>
      </c>
      <c r="AK3767" s="240" t="s">
        <v>944</v>
      </c>
      <c r="AL3767" s="240" t="s">
        <v>804</v>
      </c>
      <c r="AM3767" s="461">
        <v>28</v>
      </c>
      <c r="AN3767" s="240"/>
      <c r="AO3767" s="1747">
        <v>7.15</v>
      </c>
      <c r="AP3767" s="1254" t="s">
        <v>1992</v>
      </c>
      <c r="AQ3767" s="108"/>
      <c r="AR3767" s="108"/>
      <c r="AS3767" s="108"/>
      <c r="AT3767" s="108"/>
      <c r="AU3767" s="108"/>
      <c r="AV3767" s="500"/>
      <c r="AW3767" s="1702"/>
      <c r="AX3767" s="461"/>
      <c r="AY3767" s="461"/>
      <c r="AZ3767" s="1749"/>
      <c r="BA3767" s="1459" t="s">
        <v>259</v>
      </c>
    </row>
    <row r="3768" spans="1:53">
      <c r="A3768" s="524" t="s">
        <v>28</v>
      </c>
      <c r="B3768" s="112"/>
      <c r="C3768" s="117"/>
      <c r="D3768" s="646"/>
      <c r="E3768" s="117"/>
      <c r="F3768" s="117"/>
      <c r="G3768" s="117"/>
      <c r="H3768" s="117"/>
      <c r="I3768" s="117"/>
      <c r="J3768" s="117"/>
      <c r="K3768" s="117"/>
      <c r="L3768" s="117"/>
      <c r="M3768" s="117"/>
      <c r="N3768" s="117"/>
      <c r="O3768" s="117"/>
      <c r="P3768" s="117"/>
      <c r="Q3768" s="117"/>
      <c r="R3768" s="117"/>
      <c r="S3768" s="117"/>
      <c r="T3768" s="117"/>
      <c r="U3768" s="117"/>
      <c r="V3768" s="117"/>
      <c r="W3768" s="117"/>
      <c r="X3768" s="117"/>
      <c r="Y3768" s="117"/>
      <c r="Z3768" s="117"/>
      <c r="AA3768" s="117"/>
      <c r="AB3768" s="117"/>
      <c r="AC3768" s="117"/>
      <c r="AD3768" s="117"/>
      <c r="AE3768" s="117"/>
      <c r="AF3768" s="117"/>
      <c r="AG3768" s="117"/>
      <c r="AH3768" s="117"/>
      <c r="AI3768" s="117"/>
      <c r="AJ3768" s="114" t="s">
        <v>804</v>
      </c>
      <c r="AK3768" s="114" t="s">
        <v>944</v>
      </c>
      <c r="AL3768" s="114" t="s">
        <v>28</v>
      </c>
      <c r="AM3768" s="117">
        <v>28</v>
      </c>
      <c r="AN3768" s="114"/>
      <c r="AO3768" s="1747"/>
      <c r="AP3768" s="1254" t="s">
        <v>1992</v>
      </c>
      <c r="AQ3768" s="1750"/>
      <c r="AR3768" s="117"/>
      <c r="AS3768" s="117"/>
      <c r="AT3768" s="1751"/>
      <c r="AU3768" s="1751"/>
      <c r="AV3768" s="9"/>
      <c r="AW3768" s="1751"/>
      <c r="AX3768" s="117"/>
      <c r="AY3768" s="117"/>
      <c r="AZ3768" s="1752"/>
      <c r="BA3768" s="1262" t="s">
        <v>259</v>
      </c>
    </row>
    <row r="3769" spans="1:53">
      <c r="A3769" s="524" t="s">
        <v>28</v>
      </c>
      <c r="B3769" s="112"/>
      <c r="C3769" s="117"/>
      <c r="D3769" s="646"/>
      <c r="E3769" s="117"/>
      <c r="F3769" s="117"/>
      <c r="G3769" s="117"/>
      <c r="H3769" s="117"/>
      <c r="I3769" s="117"/>
      <c r="J3769" s="117"/>
      <c r="K3769" s="117"/>
      <c r="L3769" s="117"/>
      <c r="M3769" s="117"/>
      <c r="N3769" s="117"/>
      <c r="O3769" s="117"/>
      <c r="P3769" s="117"/>
      <c r="Q3769" s="117"/>
      <c r="R3769" s="117"/>
      <c r="S3769" s="117"/>
      <c r="T3769" s="117"/>
      <c r="U3769" s="117"/>
      <c r="V3769" s="117"/>
      <c r="W3769" s="117"/>
      <c r="X3769" s="117"/>
      <c r="Y3769" s="117"/>
      <c r="Z3769" s="117"/>
      <c r="AA3769" s="117"/>
      <c r="AB3769" s="117"/>
      <c r="AC3769" s="117"/>
      <c r="AD3769" s="117"/>
      <c r="AE3769" s="117"/>
      <c r="AF3769" s="117"/>
      <c r="AG3769" s="117"/>
      <c r="AH3769" s="117"/>
      <c r="AI3769" s="117"/>
      <c r="AJ3769" s="114" t="s">
        <v>28</v>
      </c>
      <c r="AK3769" s="114" t="s">
        <v>944</v>
      </c>
      <c r="AL3769" s="114" t="s">
        <v>804</v>
      </c>
      <c r="AM3769" s="117">
        <v>28</v>
      </c>
      <c r="AN3769" s="114"/>
      <c r="AO3769" s="1747"/>
      <c r="AP3769" s="1254" t="s">
        <v>1992</v>
      </c>
      <c r="AQ3769" s="1750"/>
      <c r="AR3769" s="117"/>
      <c r="AS3769" s="117"/>
      <c r="AT3769" s="1751"/>
      <c r="AU3769" s="1751"/>
      <c r="AV3769" s="9"/>
      <c r="AW3769" s="1751"/>
      <c r="AX3769" s="117"/>
      <c r="AY3769" s="117"/>
      <c r="AZ3769" s="1752"/>
      <c r="BA3769" s="1262" t="s">
        <v>259</v>
      </c>
    </row>
    <row r="3770" spans="1:53">
      <c r="A3770" s="524" t="s">
        <v>28</v>
      </c>
      <c r="B3770" s="112"/>
      <c r="C3770" s="117"/>
      <c r="D3770" s="646"/>
      <c r="E3770" s="117"/>
      <c r="F3770" s="117"/>
      <c r="G3770" s="117"/>
      <c r="H3770" s="117"/>
      <c r="I3770" s="117"/>
      <c r="J3770" s="117"/>
      <c r="K3770" s="117"/>
      <c r="L3770" s="117"/>
      <c r="M3770" s="117"/>
      <c r="N3770" s="117"/>
      <c r="O3770" s="117"/>
      <c r="P3770" s="117"/>
      <c r="Q3770" s="117"/>
      <c r="R3770" s="117"/>
      <c r="S3770" s="117"/>
      <c r="T3770" s="117"/>
      <c r="U3770" s="117"/>
      <c r="V3770" s="117"/>
      <c r="W3770" s="117"/>
      <c r="X3770" s="117"/>
      <c r="Y3770" s="117"/>
      <c r="Z3770" s="117"/>
      <c r="AA3770" s="117"/>
      <c r="AB3770" s="117"/>
      <c r="AC3770" s="117"/>
      <c r="AD3770" s="117"/>
      <c r="AE3770" s="117"/>
      <c r="AF3770" s="117"/>
      <c r="AG3770" s="117"/>
      <c r="AH3770" s="117"/>
      <c r="AI3770" s="117"/>
      <c r="AJ3770" s="114" t="s">
        <v>804</v>
      </c>
      <c r="AK3770" s="114" t="s">
        <v>944</v>
      </c>
      <c r="AL3770" s="114" t="s">
        <v>28</v>
      </c>
      <c r="AM3770" s="117">
        <v>28</v>
      </c>
      <c r="AN3770" s="114"/>
      <c r="AO3770" s="1747"/>
      <c r="AP3770" s="1254" t="s">
        <v>1992</v>
      </c>
      <c r="AQ3770" s="1750"/>
      <c r="AR3770" s="117"/>
      <c r="AS3770" s="117"/>
      <c r="AT3770" s="1751"/>
      <c r="AU3770" s="1751"/>
      <c r="AV3770" s="9"/>
      <c r="AW3770" s="1751"/>
      <c r="AX3770" s="117"/>
      <c r="AY3770" s="117"/>
      <c r="AZ3770" s="1752"/>
      <c r="BA3770" s="1262" t="s">
        <v>259</v>
      </c>
    </row>
    <row r="3771" spans="1:53">
      <c r="A3771" s="524" t="s">
        <v>28</v>
      </c>
      <c r="B3771" s="112"/>
      <c r="C3771" s="117"/>
      <c r="D3771" s="646"/>
      <c r="E3771" s="117"/>
      <c r="F3771" s="117"/>
      <c r="G3771" s="117"/>
      <c r="H3771" s="117"/>
      <c r="I3771" s="117"/>
      <c r="J3771" s="117"/>
      <c r="K3771" s="117"/>
      <c r="L3771" s="117"/>
      <c r="M3771" s="117"/>
      <c r="N3771" s="117"/>
      <c r="O3771" s="117"/>
      <c r="P3771" s="117"/>
      <c r="Q3771" s="117"/>
      <c r="R3771" s="117"/>
      <c r="S3771" s="117"/>
      <c r="T3771" s="117"/>
      <c r="U3771" s="117"/>
      <c r="V3771" s="117"/>
      <c r="W3771" s="117"/>
      <c r="X3771" s="117"/>
      <c r="Y3771" s="117"/>
      <c r="Z3771" s="117"/>
      <c r="AA3771" s="117"/>
      <c r="AB3771" s="117"/>
      <c r="AC3771" s="117"/>
      <c r="AD3771" s="117"/>
      <c r="AE3771" s="117"/>
      <c r="AF3771" s="117"/>
      <c r="AG3771" s="117"/>
      <c r="AH3771" s="117"/>
      <c r="AI3771" s="117"/>
      <c r="AJ3771" s="114" t="s">
        <v>28</v>
      </c>
      <c r="AK3771" s="114" t="s">
        <v>944</v>
      </c>
      <c r="AL3771" s="114" t="s">
        <v>804</v>
      </c>
      <c r="AM3771" s="117">
        <v>28</v>
      </c>
      <c r="AN3771" s="114"/>
      <c r="AO3771" s="1747"/>
      <c r="AP3771" s="1254" t="s">
        <v>1992</v>
      </c>
      <c r="AQ3771" s="1750"/>
      <c r="AR3771" s="117"/>
      <c r="AS3771" s="117"/>
      <c r="AT3771" s="1751"/>
      <c r="AU3771" s="1751"/>
      <c r="AV3771" s="9"/>
      <c r="AW3771" s="1751"/>
      <c r="AX3771" s="117"/>
      <c r="AY3771" s="117"/>
      <c r="AZ3771" s="1752"/>
      <c r="BA3771" s="1262" t="s">
        <v>259</v>
      </c>
    </row>
    <row r="3772" spans="1:53">
      <c r="A3772" s="524" t="s">
        <v>28</v>
      </c>
      <c r="B3772" s="143"/>
      <c r="C3772" s="1498"/>
      <c r="D3772" s="1822"/>
      <c r="E3772" s="1498"/>
      <c r="F3772" s="1498"/>
      <c r="G3772" s="1498"/>
      <c r="H3772" s="1498"/>
      <c r="I3772" s="1498"/>
      <c r="J3772" s="1498"/>
      <c r="K3772" s="1498"/>
      <c r="L3772" s="1498"/>
      <c r="M3772" s="1498"/>
      <c r="N3772" s="1498"/>
      <c r="O3772" s="1498"/>
      <c r="P3772" s="1498"/>
      <c r="Q3772" s="1498"/>
      <c r="R3772" s="1498"/>
      <c r="S3772" s="1498"/>
      <c r="T3772" s="1498"/>
      <c r="U3772" s="1498"/>
      <c r="V3772" s="1498"/>
      <c r="W3772" s="1498"/>
      <c r="X3772" s="1498"/>
      <c r="Y3772" s="1498"/>
      <c r="Z3772" s="1498"/>
      <c r="AA3772" s="1498"/>
      <c r="AB3772" s="1498"/>
      <c r="AC3772" s="1498"/>
      <c r="AD3772" s="1498"/>
      <c r="AE3772" s="1498"/>
      <c r="AF3772" s="1498"/>
      <c r="AG3772" s="1498"/>
      <c r="AH3772" s="1498"/>
      <c r="AI3772" s="1498"/>
      <c r="AJ3772" s="146" t="s">
        <v>804</v>
      </c>
      <c r="AK3772" s="146" t="s">
        <v>944</v>
      </c>
      <c r="AL3772" s="146" t="s">
        <v>28</v>
      </c>
      <c r="AM3772" s="1498">
        <v>28</v>
      </c>
      <c r="AN3772" s="146"/>
      <c r="AO3772" s="1753"/>
      <c r="AP3772" s="1254" t="s">
        <v>1992</v>
      </c>
      <c r="AQ3772" s="1754">
        <v>18.149999999999999</v>
      </c>
      <c r="AR3772" s="1498">
        <v>1</v>
      </c>
      <c r="AS3772" s="1498">
        <v>0</v>
      </c>
      <c r="AT3772" s="1539">
        <v>11.45</v>
      </c>
      <c r="AU3772" s="1539">
        <v>6.45</v>
      </c>
      <c r="AV3772" s="518">
        <f>SUM(AM3767:AM3772)</f>
        <v>168</v>
      </c>
      <c r="AW3772" s="1498"/>
      <c r="AX3772" s="1498"/>
      <c r="AY3772" s="1498"/>
      <c r="AZ3772" s="1689"/>
      <c r="BA3772" s="1461" t="s">
        <v>1534</v>
      </c>
    </row>
    <row r="3773" spans="1:53">
      <c r="A3773" s="524" t="s">
        <v>28</v>
      </c>
      <c r="B3773" s="1308"/>
      <c r="C3773" s="1504"/>
      <c r="D3773" s="1826"/>
      <c r="E3773" s="1504"/>
      <c r="F3773" s="1504"/>
      <c r="G3773" s="1504"/>
      <c r="H3773" s="1504"/>
      <c r="I3773" s="1504"/>
      <c r="J3773" s="1504"/>
      <c r="K3773" s="1504"/>
      <c r="L3773" s="1504"/>
      <c r="M3773" s="1504"/>
      <c r="N3773" s="1504"/>
      <c r="O3773" s="1504"/>
      <c r="P3773" s="1504"/>
      <c r="Q3773" s="1504"/>
      <c r="R3773" s="1504"/>
      <c r="S3773" s="1504"/>
      <c r="T3773" s="1504"/>
      <c r="U3773" s="1504"/>
      <c r="V3773" s="1504"/>
      <c r="W3773" s="1504"/>
      <c r="X3773" s="1504"/>
      <c r="Y3773" s="1504"/>
      <c r="Z3773" s="1504"/>
      <c r="AA3773" s="1504"/>
      <c r="AB3773" s="1504"/>
      <c r="AC3773" s="1504"/>
      <c r="AD3773" s="1504"/>
      <c r="AE3773" s="1504"/>
      <c r="AF3773" s="1504"/>
      <c r="AG3773" s="1504"/>
      <c r="AH3773" s="1504"/>
      <c r="AI3773" s="1504"/>
      <c r="AJ3773" s="1540"/>
      <c r="AK3773" s="1540"/>
      <c r="AL3773" s="1540"/>
      <c r="AM3773" s="1504"/>
      <c r="AN3773" s="1540"/>
      <c r="AO3773" s="1542"/>
      <c r="AP3773" s="1542"/>
      <c r="AQ3773" s="1542"/>
      <c r="AR3773" s="1504"/>
      <c r="AS3773" s="1504"/>
      <c r="AT3773" s="1542"/>
      <c r="AU3773" s="1542"/>
      <c r="AV3773" s="1222"/>
      <c r="AW3773" s="1542"/>
      <c r="AX3773" s="1504"/>
      <c r="AY3773" s="1504"/>
      <c r="AZ3773" s="1504"/>
      <c r="BA3773" s="1546"/>
    </row>
    <row r="3774" spans="1:53">
      <c r="A3774" s="524" t="s">
        <v>28</v>
      </c>
      <c r="B3774" s="513" t="s">
        <v>2055</v>
      </c>
      <c r="C3774" s="500" t="s">
        <v>1921</v>
      </c>
      <c r="D3774" s="1832"/>
      <c r="E3774" s="500"/>
      <c r="F3774" s="500"/>
      <c r="G3774" s="500"/>
      <c r="H3774" s="500"/>
      <c r="I3774" s="500"/>
      <c r="J3774" s="500"/>
      <c r="K3774" s="500"/>
      <c r="L3774" s="500"/>
      <c r="M3774" s="500"/>
      <c r="N3774" s="500"/>
      <c r="O3774" s="500"/>
      <c r="P3774" s="500"/>
      <c r="Q3774" s="500"/>
      <c r="R3774" s="500"/>
      <c r="S3774" s="500"/>
      <c r="T3774" s="500"/>
      <c r="U3774" s="500"/>
      <c r="V3774" s="500"/>
      <c r="W3774" s="500"/>
      <c r="X3774" s="500"/>
      <c r="Y3774" s="500"/>
      <c r="Z3774" s="500"/>
      <c r="AA3774" s="500"/>
      <c r="AB3774" s="500"/>
      <c r="AC3774" s="500"/>
      <c r="AD3774" s="500"/>
      <c r="AE3774" s="500"/>
      <c r="AF3774" s="500"/>
      <c r="AG3774" s="500"/>
      <c r="AH3774" s="500"/>
      <c r="AI3774" s="500"/>
      <c r="AJ3774" s="455" t="s">
        <v>28</v>
      </c>
      <c r="AK3774" s="455" t="s">
        <v>938</v>
      </c>
      <c r="AL3774" s="455" t="s">
        <v>804</v>
      </c>
      <c r="AM3774" s="500">
        <v>28</v>
      </c>
      <c r="AN3774" s="455"/>
      <c r="AO3774" s="1757">
        <v>7.45</v>
      </c>
      <c r="AP3774" s="1254" t="s">
        <v>1992</v>
      </c>
      <c r="AQ3774" s="1758">
        <v>8.4499999999999993</v>
      </c>
      <c r="AR3774" s="500"/>
      <c r="AS3774" s="500"/>
      <c r="AT3774" s="499"/>
      <c r="AU3774" s="499"/>
      <c r="AV3774" s="500"/>
      <c r="AW3774" s="500"/>
      <c r="AX3774" s="500"/>
      <c r="AY3774" s="500"/>
      <c r="AZ3774" s="1776"/>
      <c r="BA3774" s="542"/>
    </row>
    <row r="3775" spans="1:53">
      <c r="A3775" s="524" t="s">
        <v>28</v>
      </c>
      <c r="B3775" s="6"/>
      <c r="C3775" s="6"/>
      <c r="D3775" s="618"/>
      <c r="E3775" s="6"/>
      <c r="F3775" s="6"/>
      <c r="G3775" s="6"/>
      <c r="H3775" s="6"/>
      <c r="I3775" s="6"/>
      <c r="J3775" s="6"/>
      <c r="K3775" s="6"/>
      <c r="L3775" s="6"/>
      <c r="M3775" s="6"/>
      <c r="N3775" s="6"/>
      <c r="O3775" s="6"/>
      <c r="P3775" s="6"/>
      <c r="Q3775" s="6"/>
      <c r="R3775" s="6"/>
      <c r="S3775" s="6"/>
      <c r="T3775" s="6"/>
      <c r="U3775" s="6"/>
      <c r="V3775" s="6"/>
      <c r="W3775" s="6"/>
      <c r="X3775" s="6"/>
      <c r="Y3775" s="6"/>
      <c r="Z3775" s="6"/>
      <c r="AA3775" s="6"/>
      <c r="AB3775" s="6"/>
      <c r="AC3775" s="6"/>
      <c r="AD3775" s="6"/>
      <c r="AE3775" s="6"/>
      <c r="AF3775" s="6"/>
      <c r="AG3775" s="6"/>
      <c r="AH3775" s="6"/>
      <c r="AI3775" s="6"/>
      <c r="AJ3775" s="203" t="s">
        <v>804</v>
      </c>
      <c r="AK3775" s="203" t="s">
        <v>938</v>
      </c>
      <c r="AL3775" s="203" t="s">
        <v>28</v>
      </c>
      <c r="AM3775" s="6">
        <v>28</v>
      </c>
      <c r="AN3775" s="203"/>
      <c r="AO3775" s="1757">
        <v>8.4499999999999993</v>
      </c>
      <c r="AP3775" s="1254" t="s">
        <v>1992</v>
      </c>
      <c r="AQ3775" s="889">
        <v>9.4499999999999993</v>
      </c>
      <c r="AR3775" s="6"/>
      <c r="AS3775" s="6"/>
      <c r="AT3775" s="10"/>
      <c r="AU3775" s="10"/>
      <c r="AV3775" s="6"/>
      <c r="AW3775" s="6"/>
      <c r="AX3775" s="6"/>
      <c r="AY3775" s="6"/>
      <c r="AZ3775" s="1777"/>
      <c r="BA3775" s="29"/>
    </row>
    <row r="3776" spans="1:53">
      <c r="A3776" s="524" t="s">
        <v>28</v>
      </c>
      <c r="B3776" s="6"/>
      <c r="C3776" s="6"/>
      <c r="D3776" s="618"/>
      <c r="E3776" s="6"/>
      <c r="F3776" s="6"/>
      <c r="G3776" s="6"/>
      <c r="H3776" s="6"/>
      <c r="I3776" s="6"/>
      <c r="J3776" s="6"/>
      <c r="K3776" s="6"/>
      <c r="L3776" s="6"/>
      <c r="M3776" s="6"/>
      <c r="N3776" s="6"/>
      <c r="O3776" s="6"/>
      <c r="P3776" s="6"/>
      <c r="Q3776" s="6"/>
      <c r="R3776" s="6"/>
      <c r="S3776" s="6"/>
      <c r="T3776" s="6"/>
      <c r="U3776" s="6"/>
      <c r="V3776" s="6"/>
      <c r="W3776" s="6"/>
      <c r="X3776" s="6"/>
      <c r="Y3776" s="6"/>
      <c r="Z3776" s="6"/>
      <c r="AA3776" s="6"/>
      <c r="AB3776" s="6"/>
      <c r="AC3776" s="6"/>
      <c r="AD3776" s="6"/>
      <c r="AE3776" s="6"/>
      <c r="AF3776" s="6"/>
      <c r="AG3776" s="6"/>
      <c r="AH3776" s="6"/>
      <c r="AI3776" s="6"/>
      <c r="AJ3776" s="203" t="s">
        <v>28</v>
      </c>
      <c r="AK3776" s="203" t="s">
        <v>938</v>
      </c>
      <c r="AL3776" s="203" t="s">
        <v>804</v>
      </c>
      <c r="AM3776" s="6">
        <v>28</v>
      </c>
      <c r="AN3776" s="203"/>
      <c r="AO3776" s="1757">
        <v>9.5500000000000007</v>
      </c>
      <c r="AP3776" s="1254" t="s">
        <v>1992</v>
      </c>
      <c r="AQ3776" s="889">
        <v>10.55</v>
      </c>
      <c r="AR3776" s="6"/>
      <c r="AS3776" s="6"/>
      <c r="AT3776" s="10"/>
      <c r="AU3776" s="10"/>
      <c r="AV3776" s="6"/>
      <c r="AW3776" s="6"/>
      <c r="AX3776" s="6"/>
      <c r="AY3776" s="6"/>
      <c r="AZ3776" s="1777"/>
      <c r="BA3776" s="29"/>
    </row>
    <row r="3777" spans="1:53">
      <c r="A3777" s="524" t="s">
        <v>28</v>
      </c>
      <c r="B3777" s="6"/>
      <c r="C3777" s="6"/>
      <c r="D3777" s="618"/>
      <c r="E3777" s="6"/>
      <c r="F3777" s="6"/>
      <c r="G3777" s="6"/>
      <c r="H3777" s="6"/>
      <c r="I3777" s="6"/>
      <c r="J3777" s="6"/>
      <c r="K3777" s="6"/>
      <c r="L3777" s="6"/>
      <c r="M3777" s="6"/>
      <c r="N3777" s="6"/>
      <c r="O3777" s="6"/>
      <c r="P3777" s="6"/>
      <c r="Q3777" s="6"/>
      <c r="R3777" s="6"/>
      <c r="S3777" s="6"/>
      <c r="T3777" s="6"/>
      <c r="U3777" s="6"/>
      <c r="V3777" s="6"/>
      <c r="W3777" s="6"/>
      <c r="X3777" s="6"/>
      <c r="Y3777" s="6"/>
      <c r="Z3777" s="6"/>
      <c r="AA3777" s="6"/>
      <c r="AB3777" s="6"/>
      <c r="AC3777" s="6"/>
      <c r="AD3777" s="6"/>
      <c r="AE3777" s="6"/>
      <c r="AF3777" s="6"/>
      <c r="AG3777" s="6"/>
      <c r="AH3777" s="6"/>
      <c r="AI3777" s="6"/>
      <c r="AJ3777" s="203" t="s">
        <v>804</v>
      </c>
      <c r="AK3777" s="203" t="s">
        <v>938</v>
      </c>
      <c r="AL3777" s="203" t="s">
        <v>28</v>
      </c>
      <c r="AM3777" s="6">
        <v>28</v>
      </c>
      <c r="AN3777" s="203"/>
      <c r="AO3777" s="1757">
        <v>11.25</v>
      </c>
      <c r="AP3777" s="1254" t="s">
        <v>1992</v>
      </c>
      <c r="AQ3777" s="889">
        <v>12.25</v>
      </c>
      <c r="AR3777" s="6"/>
      <c r="AS3777" s="6"/>
      <c r="AT3777" s="10"/>
      <c r="AU3777" s="10"/>
      <c r="AV3777" s="6"/>
      <c r="AW3777" s="6"/>
      <c r="AX3777" s="6"/>
      <c r="AY3777" s="6"/>
      <c r="AZ3777" s="1777"/>
      <c r="BA3777" s="29"/>
    </row>
    <row r="3778" spans="1:53">
      <c r="A3778" s="524" t="s">
        <v>28</v>
      </c>
      <c r="B3778" s="6"/>
      <c r="C3778" s="6"/>
      <c r="D3778" s="618"/>
      <c r="E3778" s="6"/>
      <c r="F3778" s="6"/>
      <c r="G3778" s="6"/>
      <c r="H3778" s="6"/>
      <c r="I3778" s="6"/>
      <c r="J3778" s="6"/>
      <c r="K3778" s="6"/>
      <c r="L3778" s="6"/>
      <c r="M3778" s="6"/>
      <c r="N3778" s="6"/>
      <c r="O3778" s="6"/>
      <c r="P3778" s="6"/>
      <c r="Q3778" s="6"/>
      <c r="R3778" s="6"/>
      <c r="S3778" s="6"/>
      <c r="T3778" s="6"/>
      <c r="U3778" s="6"/>
      <c r="V3778" s="6"/>
      <c r="W3778" s="6"/>
      <c r="X3778" s="6"/>
      <c r="Y3778" s="6"/>
      <c r="Z3778" s="6"/>
      <c r="AA3778" s="6"/>
      <c r="AB3778" s="6"/>
      <c r="AC3778" s="6"/>
      <c r="AD3778" s="6"/>
      <c r="AE3778" s="6"/>
      <c r="AF3778" s="6"/>
      <c r="AG3778" s="6"/>
      <c r="AH3778" s="6"/>
      <c r="AI3778" s="6"/>
      <c r="AJ3778" s="203" t="s">
        <v>28</v>
      </c>
      <c r="AK3778" s="203" t="s">
        <v>938</v>
      </c>
      <c r="AL3778" s="203" t="s">
        <v>804</v>
      </c>
      <c r="AM3778" s="6">
        <v>28</v>
      </c>
      <c r="AN3778" s="203"/>
      <c r="AO3778" s="1757">
        <v>12.35</v>
      </c>
      <c r="AP3778" s="1254" t="s">
        <v>1992</v>
      </c>
      <c r="AQ3778" s="889">
        <v>13.35</v>
      </c>
      <c r="AR3778" s="6"/>
      <c r="AS3778" s="6"/>
      <c r="AT3778" s="10"/>
      <c r="AU3778" s="10"/>
      <c r="AV3778" s="6"/>
      <c r="AW3778" s="6"/>
      <c r="AX3778" s="6"/>
      <c r="AY3778" s="6"/>
      <c r="AZ3778" s="1777"/>
      <c r="BA3778" s="29"/>
    </row>
    <row r="3779" spans="1:53">
      <c r="A3779" s="524" t="s">
        <v>28</v>
      </c>
      <c r="B3779" s="6"/>
      <c r="C3779" s="6"/>
      <c r="D3779" s="618"/>
      <c r="E3779" s="6"/>
      <c r="F3779" s="6"/>
      <c r="G3779" s="6"/>
      <c r="H3779" s="6"/>
      <c r="I3779" s="6"/>
      <c r="J3779" s="6"/>
      <c r="K3779" s="6"/>
      <c r="L3779" s="6"/>
      <c r="M3779" s="6"/>
      <c r="N3779" s="6"/>
      <c r="O3779" s="6"/>
      <c r="P3779" s="6"/>
      <c r="Q3779" s="6"/>
      <c r="R3779" s="6"/>
      <c r="S3779" s="6"/>
      <c r="T3779" s="6"/>
      <c r="U3779" s="6"/>
      <c r="V3779" s="6"/>
      <c r="W3779" s="6"/>
      <c r="X3779" s="6"/>
      <c r="Y3779" s="6"/>
      <c r="Z3779" s="6"/>
      <c r="AA3779" s="6"/>
      <c r="AB3779" s="6"/>
      <c r="AC3779" s="6"/>
      <c r="AD3779" s="6"/>
      <c r="AE3779" s="6"/>
      <c r="AF3779" s="6"/>
      <c r="AG3779" s="6"/>
      <c r="AH3779" s="6"/>
      <c r="AI3779" s="6"/>
      <c r="AJ3779" s="203" t="s">
        <v>804</v>
      </c>
      <c r="AK3779" s="203" t="s">
        <v>938</v>
      </c>
      <c r="AL3779" s="203" t="s">
        <v>28</v>
      </c>
      <c r="AM3779" s="6">
        <v>28</v>
      </c>
      <c r="AN3779" s="203"/>
      <c r="AO3779" s="1757">
        <v>13.5</v>
      </c>
      <c r="AP3779" s="1254" t="s">
        <v>1992</v>
      </c>
      <c r="AQ3779" s="889">
        <v>14.5</v>
      </c>
      <c r="AR3779" s="6"/>
      <c r="AS3779" s="6"/>
      <c r="AT3779" s="10"/>
      <c r="AU3779" s="10"/>
      <c r="AV3779" s="6"/>
      <c r="AW3779" s="6"/>
      <c r="AX3779" s="6"/>
      <c r="AY3779" s="6"/>
      <c r="AZ3779" s="1777"/>
      <c r="BA3779" s="29"/>
    </row>
    <row r="3780" spans="1:53">
      <c r="A3780" s="524" t="s">
        <v>28</v>
      </c>
      <c r="B3780" s="6"/>
      <c r="C3780" s="6"/>
      <c r="D3780" s="618"/>
      <c r="E3780" s="6"/>
      <c r="F3780" s="6"/>
      <c r="G3780" s="6"/>
      <c r="H3780" s="6"/>
      <c r="I3780" s="6"/>
      <c r="J3780" s="6"/>
      <c r="K3780" s="6"/>
      <c r="L3780" s="6"/>
      <c r="M3780" s="6"/>
      <c r="N3780" s="6"/>
      <c r="O3780" s="6"/>
      <c r="P3780" s="6"/>
      <c r="Q3780" s="6"/>
      <c r="R3780" s="6"/>
      <c r="S3780" s="6"/>
      <c r="T3780" s="6"/>
      <c r="U3780" s="6"/>
      <c r="V3780" s="6"/>
      <c r="W3780" s="6"/>
      <c r="X3780" s="6"/>
      <c r="Y3780" s="6"/>
      <c r="Z3780" s="6"/>
      <c r="AA3780" s="6"/>
      <c r="AB3780" s="6"/>
      <c r="AC3780" s="6"/>
      <c r="AD3780" s="6"/>
      <c r="AE3780" s="6"/>
      <c r="AF3780" s="6"/>
      <c r="AG3780" s="6"/>
      <c r="AH3780" s="6"/>
      <c r="AI3780" s="6"/>
      <c r="AJ3780" s="203" t="s">
        <v>28</v>
      </c>
      <c r="AK3780" s="203" t="s">
        <v>938</v>
      </c>
      <c r="AL3780" s="203" t="s">
        <v>804</v>
      </c>
      <c r="AM3780" s="6">
        <v>28</v>
      </c>
      <c r="AN3780" s="203"/>
      <c r="AO3780" s="1757">
        <v>15.1</v>
      </c>
      <c r="AP3780" s="1254" t="s">
        <v>1992</v>
      </c>
      <c r="AQ3780" s="889">
        <v>16.100000000000001</v>
      </c>
      <c r="AR3780" s="6"/>
      <c r="AS3780" s="6"/>
      <c r="AT3780" s="10"/>
      <c r="AU3780" s="10"/>
      <c r="AV3780" s="6"/>
      <c r="AW3780" s="6"/>
      <c r="AX3780" s="6"/>
      <c r="AY3780" s="6"/>
      <c r="AZ3780" s="1777"/>
      <c r="BA3780" s="29"/>
    </row>
    <row r="3781" spans="1:53">
      <c r="A3781" s="524" t="s">
        <v>28</v>
      </c>
      <c r="B3781" s="515"/>
      <c r="C3781" s="515"/>
      <c r="D3781" s="1830"/>
      <c r="E3781" s="515"/>
      <c r="F3781" s="515"/>
      <c r="G3781" s="515"/>
      <c r="H3781" s="515"/>
      <c r="I3781" s="515"/>
      <c r="J3781" s="515"/>
      <c r="K3781" s="515"/>
      <c r="L3781" s="515"/>
      <c r="M3781" s="515"/>
      <c r="N3781" s="515"/>
      <c r="O3781" s="515"/>
      <c r="P3781" s="515"/>
      <c r="Q3781" s="515"/>
      <c r="R3781" s="515"/>
      <c r="S3781" s="515"/>
      <c r="T3781" s="515"/>
      <c r="U3781" s="515"/>
      <c r="V3781" s="515"/>
      <c r="W3781" s="515"/>
      <c r="X3781" s="515"/>
      <c r="Y3781" s="515"/>
      <c r="Z3781" s="515"/>
      <c r="AA3781" s="515"/>
      <c r="AB3781" s="515"/>
      <c r="AC3781" s="515"/>
      <c r="AD3781" s="515"/>
      <c r="AE3781" s="515"/>
      <c r="AF3781" s="515"/>
      <c r="AG3781" s="515"/>
      <c r="AH3781" s="515"/>
      <c r="AI3781" s="515"/>
      <c r="AJ3781" s="543" t="s">
        <v>804</v>
      </c>
      <c r="AK3781" s="543" t="s">
        <v>938</v>
      </c>
      <c r="AL3781" s="543" t="s">
        <v>28</v>
      </c>
      <c r="AM3781" s="515">
        <v>28</v>
      </c>
      <c r="AN3781" s="543"/>
      <c r="AO3781" s="1759">
        <v>16.25</v>
      </c>
      <c r="AP3781" s="1254" t="s">
        <v>1992</v>
      </c>
      <c r="AQ3781" s="1394">
        <v>17.25</v>
      </c>
      <c r="AR3781" s="515">
        <v>1</v>
      </c>
      <c r="AS3781" s="515">
        <v>1</v>
      </c>
      <c r="AT3781" s="519">
        <v>11.15</v>
      </c>
      <c r="AU3781" s="519">
        <v>10</v>
      </c>
      <c r="AV3781" s="515">
        <f>SUM(AM3774:AM3781)</f>
        <v>224</v>
      </c>
      <c r="AW3781" s="515">
        <v>2</v>
      </c>
      <c r="AX3781" s="515">
        <v>2</v>
      </c>
      <c r="AY3781" s="515"/>
      <c r="AZ3781" s="1778"/>
      <c r="BA3781" s="1239" t="s">
        <v>907</v>
      </c>
    </row>
    <row r="3782" spans="1:53">
      <c r="A3782" s="524" t="s">
        <v>28</v>
      </c>
      <c r="B3782" s="1308"/>
      <c r="C3782" s="1308"/>
      <c r="D3782" s="1831"/>
      <c r="E3782" s="1308"/>
      <c r="F3782" s="1308"/>
      <c r="G3782" s="1308"/>
      <c r="H3782" s="1308"/>
      <c r="I3782" s="1308"/>
      <c r="J3782" s="1308"/>
      <c r="K3782" s="1308"/>
      <c r="L3782" s="1308"/>
      <c r="M3782" s="1308"/>
      <c r="N3782" s="1308"/>
      <c r="O3782" s="1308"/>
      <c r="P3782" s="1308"/>
      <c r="Q3782" s="1308"/>
      <c r="R3782" s="1308"/>
      <c r="S3782" s="1308"/>
      <c r="T3782" s="1308"/>
      <c r="U3782" s="1308"/>
      <c r="V3782" s="1308"/>
      <c r="W3782" s="1308"/>
      <c r="X3782" s="1308"/>
      <c r="Y3782" s="1308"/>
      <c r="Z3782" s="1308"/>
      <c r="AA3782" s="1308"/>
      <c r="AB3782" s="1308"/>
      <c r="AC3782" s="1308"/>
      <c r="AD3782" s="1308"/>
      <c r="AE3782" s="1308"/>
      <c r="AF3782" s="1308"/>
      <c r="AG3782" s="1308"/>
      <c r="AH3782" s="1308"/>
      <c r="AI3782" s="1308"/>
      <c r="AJ3782" s="436"/>
      <c r="AK3782" s="436"/>
      <c r="AL3782" s="436"/>
      <c r="AM3782" s="1308"/>
      <c r="AN3782" s="436"/>
      <c r="AO3782" s="1740"/>
      <c r="AP3782" s="1740"/>
      <c r="AQ3782" s="1740"/>
      <c r="AR3782" s="1308"/>
      <c r="AS3782" s="1308"/>
      <c r="AT3782" s="1740"/>
      <c r="AU3782" s="1740"/>
      <c r="AV3782" s="1281"/>
      <c r="AW3782" s="1308"/>
      <c r="AX3782" s="1308"/>
      <c r="AY3782" s="1308"/>
      <c r="AZ3782" s="1308"/>
      <c r="BA3782" s="1546"/>
    </row>
    <row r="3783" spans="1:53">
      <c r="A3783" s="524" t="s">
        <v>28</v>
      </c>
      <c r="B3783" s="461" t="s">
        <v>930</v>
      </c>
      <c r="C3783" s="108" t="s">
        <v>1923</v>
      </c>
      <c r="D3783" s="1832"/>
      <c r="E3783" s="108"/>
      <c r="F3783" s="108"/>
      <c r="G3783" s="108"/>
      <c r="H3783" s="108"/>
      <c r="I3783" s="108"/>
      <c r="J3783" s="108"/>
      <c r="K3783" s="108"/>
      <c r="L3783" s="108"/>
      <c r="M3783" s="108"/>
      <c r="N3783" s="108"/>
      <c r="O3783" s="108"/>
      <c r="P3783" s="108"/>
      <c r="Q3783" s="108"/>
      <c r="R3783" s="108"/>
      <c r="S3783" s="108"/>
      <c r="T3783" s="108"/>
      <c r="U3783" s="108"/>
      <c r="V3783" s="108"/>
      <c r="W3783" s="108"/>
      <c r="X3783" s="108"/>
      <c r="Y3783" s="108"/>
      <c r="Z3783" s="108"/>
      <c r="AA3783" s="108"/>
      <c r="AB3783" s="108"/>
      <c r="AC3783" s="108"/>
      <c r="AD3783" s="108"/>
      <c r="AE3783" s="108"/>
      <c r="AF3783" s="108"/>
      <c r="AG3783" s="108"/>
      <c r="AH3783" s="108"/>
      <c r="AI3783" s="108"/>
      <c r="AJ3783" s="110" t="s">
        <v>28</v>
      </c>
      <c r="AK3783" s="110" t="s">
        <v>944</v>
      </c>
      <c r="AL3783" s="110" t="s">
        <v>302</v>
      </c>
      <c r="AM3783" s="108">
        <v>31</v>
      </c>
      <c r="AN3783" s="110"/>
      <c r="AO3783" s="1731">
        <v>11.25</v>
      </c>
      <c r="AP3783" s="1254" t="s">
        <v>1992</v>
      </c>
      <c r="AQ3783" s="1733">
        <v>12.25</v>
      </c>
      <c r="AR3783" s="108"/>
      <c r="AS3783" s="108"/>
      <c r="AT3783" s="1734"/>
      <c r="AU3783" s="1734"/>
      <c r="AV3783" s="500"/>
      <c r="AW3783" s="108"/>
      <c r="AX3783" s="108"/>
      <c r="AY3783" s="108"/>
      <c r="AZ3783" s="1735"/>
      <c r="BA3783" s="1459"/>
    </row>
    <row r="3784" spans="1:53">
      <c r="A3784" s="524" t="s">
        <v>28</v>
      </c>
      <c r="B3784" s="112"/>
      <c r="C3784" s="112"/>
      <c r="D3784" s="618"/>
      <c r="E3784" s="112"/>
      <c r="F3784" s="112"/>
      <c r="G3784" s="112"/>
      <c r="H3784" s="112"/>
      <c r="I3784" s="112"/>
      <c r="J3784" s="112"/>
      <c r="K3784" s="112"/>
      <c r="L3784" s="112"/>
      <c r="M3784" s="112"/>
      <c r="N3784" s="112"/>
      <c r="O3784" s="112"/>
      <c r="P3784" s="112"/>
      <c r="Q3784" s="112"/>
      <c r="R3784" s="112"/>
      <c r="S3784" s="112"/>
      <c r="T3784" s="112"/>
      <c r="U3784" s="112"/>
      <c r="V3784" s="112"/>
      <c r="W3784" s="112"/>
      <c r="X3784" s="112"/>
      <c r="Y3784" s="112"/>
      <c r="Z3784" s="112"/>
      <c r="AA3784" s="112"/>
      <c r="AB3784" s="112"/>
      <c r="AC3784" s="112"/>
      <c r="AD3784" s="112"/>
      <c r="AE3784" s="112"/>
      <c r="AF3784" s="112"/>
      <c r="AG3784" s="112"/>
      <c r="AH3784" s="112"/>
      <c r="AI3784" s="112"/>
      <c r="AJ3784" s="114" t="s">
        <v>302</v>
      </c>
      <c r="AK3784" s="114" t="s">
        <v>944</v>
      </c>
      <c r="AL3784" s="114" t="s">
        <v>28</v>
      </c>
      <c r="AM3784" s="112">
        <v>31</v>
      </c>
      <c r="AN3784" s="114"/>
      <c r="AO3784" s="1731">
        <v>12.3</v>
      </c>
      <c r="AP3784" s="1254" t="s">
        <v>1992</v>
      </c>
      <c r="AQ3784" s="1742">
        <v>13.3</v>
      </c>
      <c r="AR3784" s="112"/>
      <c r="AS3784" s="112"/>
      <c r="AT3784" s="456"/>
      <c r="AU3784" s="456"/>
      <c r="AV3784" s="6"/>
      <c r="AW3784" s="112"/>
      <c r="AX3784" s="112"/>
      <c r="AY3784" s="112"/>
      <c r="AZ3784" s="1743"/>
      <c r="BA3784" s="1262"/>
    </row>
    <row r="3785" spans="1:53">
      <c r="A3785" s="524" t="s">
        <v>28</v>
      </c>
      <c r="B3785" s="112"/>
      <c r="C3785" s="112"/>
      <c r="D3785" s="618"/>
      <c r="E3785" s="112"/>
      <c r="F3785" s="112"/>
      <c r="G3785" s="112"/>
      <c r="H3785" s="112"/>
      <c r="I3785" s="112"/>
      <c r="J3785" s="112"/>
      <c r="K3785" s="112"/>
      <c r="L3785" s="112"/>
      <c r="M3785" s="112"/>
      <c r="N3785" s="112"/>
      <c r="O3785" s="112"/>
      <c r="P3785" s="112"/>
      <c r="Q3785" s="112"/>
      <c r="R3785" s="112"/>
      <c r="S3785" s="112"/>
      <c r="T3785" s="112"/>
      <c r="U3785" s="112"/>
      <c r="V3785" s="112"/>
      <c r="W3785" s="112"/>
      <c r="X3785" s="112"/>
      <c r="Y3785" s="112"/>
      <c r="Z3785" s="112"/>
      <c r="AA3785" s="112"/>
      <c r="AB3785" s="112"/>
      <c r="AC3785" s="112"/>
      <c r="AD3785" s="112"/>
      <c r="AE3785" s="112"/>
      <c r="AF3785" s="112"/>
      <c r="AG3785" s="112"/>
      <c r="AH3785" s="112"/>
      <c r="AI3785" s="112"/>
      <c r="AJ3785" s="114" t="s">
        <v>28</v>
      </c>
      <c r="AK3785" s="242" t="s">
        <v>1861</v>
      </c>
      <c r="AL3785" s="114" t="s">
        <v>1733</v>
      </c>
      <c r="AM3785" s="112">
        <v>37</v>
      </c>
      <c r="AN3785" s="114"/>
      <c r="AO3785" s="1731">
        <v>13.55</v>
      </c>
      <c r="AP3785" s="1254" t="s">
        <v>1992</v>
      </c>
      <c r="AQ3785" s="1742">
        <v>15</v>
      </c>
      <c r="AR3785" s="112"/>
      <c r="AS3785" s="112"/>
      <c r="AT3785" s="456"/>
      <c r="AU3785" s="456"/>
      <c r="AV3785" s="6"/>
      <c r="AW3785" s="112"/>
      <c r="AX3785" s="112"/>
      <c r="AY3785" s="112"/>
      <c r="AZ3785" s="1743"/>
      <c r="BA3785" s="1262"/>
    </row>
    <row r="3786" spans="1:53">
      <c r="A3786" s="524" t="s">
        <v>28</v>
      </c>
      <c r="B3786" s="112"/>
      <c r="C3786" s="112"/>
      <c r="D3786" s="618"/>
      <c r="E3786" s="112"/>
      <c r="F3786" s="112"/>
      <c r="G3786" s="112"/>
      <c r="H3786" s="112"/>
      <c r="I3786" s="112"/>
      <c r="J3786" s="112"/>
      <c r="K3786" s="112"/>
      <c r="L3786" s="112"/>
      <c r="M3786" s="112"/>
      <c r="N3786" s="112"/>
      <c r="O3786" s="112"/>
      <c r="P3786" s="112"/>
      <c r="Q3786" s="112"/>
      <c r="R3786" s="112"/>
      <c r="S3786" s="112"/>
      <c r="T3786" s="112"/>
      <c r="U3786" s="112"/>
      <c r="V3786" s="112"/>
      <c r="W3786" s="112"/>
      <c r="X3786" s="112"/>
      <c r="Y3786" s="112"/>
      <c r="Z3786" s="112"/>
      <c r="AA3786" s="112"/>
      <c r="AB3786" s="112"/>
      <c r="AC3786" s="112"/>
      <c r="AD3786" s="112"/>
      <c r="AE3786" s="112"/>
      <c r="AF3786" s="112"/>
      <c r="AG3786" s="112"/>
      <c r="AH3786" s="112"/>
      <c r="AI3786" s="112"/>
      <c r="AJ3786" s="114" t="s">
        <v>1733</v>
      </c>
      <c r="AK3786" s="1254" t="s">
        <v>1992</v>
      </c>
      <c r="AL3786" s="114" t="s">
        <v>134</v>
      </c>
      <c r="AM3786" s="112">
        <v>17</v>
      </c>
      <c r="AN3786" s="114"/>
      <c r="AO3786" s="1731">
        <v>15.15</v>
      </c>
      <c r="AP3786" s="1254" t="s">
        <v>1992</v>
      </c>
      <c r="AQ3786" s="456">
        <v>15.55</v>
      </c>
      <c r="AR3786" s="112"/>
      <c r="AS3786" s="112"/>
      <c r="AT3786" s="456"/>
      <c r="AU3786" s="456"/>
      <c r="AV3786" s="6"/>
      <c r="AW3786" s="112"/>
      <c r="AX3786" s="112"/>
      <c r="AY3786" s="112"/>
      <c r="AZ3786" s="1743"/>
      <c r="BA3786" s="29" t="s">
        <v>1800</v>
      </c>
    </row>
    <row r="3787" spans="1:53">
      <c r="A3787" s="524" t="s">
        <v>28</v>
      </c>
      <c r="B3787" s="112"/>
      <c r="C3787" s="112"/>
      <c r="D3787" s="618"/>
      <c r="E3787" s="112"/>
      <c r="F3787" s="112"/>
      <c r="G3787" s="112"/>
      <c r="H3787" s="112"/>
      <c r="I3787" s="112"/>
      <c r="J3787" s="112"/>
      <c r="K3787" s="112"/>
      <c r="L3787" s="112"/>
      <c r="M3787" s="112"/>
      <c r="N3787" s="112"/>
      <c r="O3787" s="112"/>
      <c r="P3787" s="112"/>
      <c r="Q3787" s="112"/>
      <c r="R3787" s="112"/>
      <c r="S3787" s="112"/>
      <c r="T3787" s="112"/>
      <c r="U3787" s="112"/>
      <c r="V3787" s="112"/>
      <c r="W3787" s="112"/>
      <c r="X3787" s="112"/>
      <c r="Y3787" s="112"/>
      <c r="Z3787" s="112"/>
      <c r="AA3787" s="112"/>
      <c r="AB3787" s="112"/>
      <c r="AC3787" s="112"/>
      <c r="AD3787" s="112"/>
      <c r="AE3787" s="112"/>
      <c r="AF3787" s="112"/>
      <c r="AG3787" s="112"/>
      <c r="AH3787" s="112"/>
      <c r="AI3787" s="112"/>
      <c r="AJ3787" s="114" t="s">
        <v>134</v>
      </c>
      <c r="AK3787" s="1254" t="s">
        <v>1992</v>
      </c>
      <c r="AL3787" s="114" t="s">
        <v>1733</v>
      </c>
      <c r="AM3787" s="6">
        <v>17</v>
      </c>
      <c r="AN3787" s="114"/>
      <c r="AO3787" s="456">
        <v>16</v>
      </c>
      <c r="AP3787" s="1254" t="s">
        <v>1992</v>
      </c>
      <c r="AQ3787" s="1742">
        <v>16.45</v>
      </c>
      <c r="AR3787" s="112"/>
      <c r="AS3787" s="112"/>
      <c r="AT3787" s="456"/>
      <c r="AU3787" s="456"/>
      <c r="AV3787" s="6"/>
      <c r="AW3787" s="112"/>
      <c r="AX3787" s="112"/>
      <c r="AY3787" s="112"/>
      <c r="AZ3787" s="1743"/>
      <c r="BA3787" s="29" t="s">
        <v>1800</v>
      </c>
    </row>
    <row r="3788" spans="1:53">
      <c r="A3788" s="524" t="s">
        <v>28</v>
      </c>
      <c r="B3788" s="112"/>
      <c r="C3788" s="112"/>
      <c r="D3788" s="618"/>
      <c r="E3788" s="112"/>
      <c r="F3788" s="112"/>
      <c r="G3788" s="112"/>
      <c r="H3788" s="112"/>
      <c r="I3788" s="112"/>
      <c r="J3788" s="112"/>
      <c r="K3788" s="112"/>
      <c r="L3788" s="112"/>
      <c r="M3788" s="112"/>
      <c r="N3788" s="112"/>
      <c r="O3788" s="112"/>
      <c r="P3788" s="112"/>
      <c r="Q3788" s="112"/>
      <c r="R3788" s="112"/>
      <c r="S3788" s="112"/>
      <c r="T3788" s="112"/>
      <c r="U3788" s="112"/>
      <c r="V3788" s="112"/>
      <c r="W3788" s="112"/>
      <c r="X3788" s="112"/>
      <c r="Y3788" s="112"/>
      <c r="Z3788" s="112"/>
      <c r="AA3788" s="112"/>
      <c r="AB3788" s="112"/>
      <c r="AC3788" s="112"/>
      <c r="AD3788" s="112"/>
      <c r="AE3788" s="112"/>
      <c r="AF3788" s="112"/>
      <c r="AG3788" s="112"/>
      <c r="AH3788" s="112"/>
      <c r="AI3788" s="112"/>
      <c r="AJ3788" s="114" t="s">
        <v>1733</v>
      </c>
      <c r="AK3788" s="114" t="s">
        <v>134</v>
      </c>
      <c r="AL3788" s="120" t="s">
        <v>1925</v>
      </c>
      <c r="AM3788" s="112">
        <v>21</v>
      </c>
      <c r="AN3788" s="114"/>
      <c r="AO3788" s="1731">
        <v>17.2</v>
      </c>
      <c r="AP3788" s="1254" t="s">
        <v>1992</v>
      </c>
      <c r="AQ3788" s="1742">
        <v>18.2</v>
      </c>
      <c r="AR3788" s="112">
        <v>1</v>
      </c>
      <c r="AS3788" s="112">
        <v>1</v>
      </c>
      <c r="AT3788" s="456">
        <v>8.1</v>
      </c>
      <c r="AU3788" s="456">
        <v>7</v>
      </c>
      <c r="AV3788" s="6">
        <f>SUM(AM3783:AM3788)</f>
        <v>154</v>
      </c>
      <c r="AW3788" s="117"/>
      <c r="AX3788" s="117"/>
      <c r="AY3788" s="112"/>
      <c r="AZ3788" s="1743"/>
      <c r="BA3788" s="29" t="s">
        <v>1927</v>
      </c>
    </row>
    <row r="3789" spans="1:53">
      <c r="A3789" s="524" t="s">
        <v>28</v>
      </c>
      <c r="B3789" s="112"/>
      <c r="C3789" s="112">
        <v>104</v>
      </c>
      <c r="D3789" s="618"/>
      <c r="E3789" s="112"/>
      <c r="F3789" s="112"/>
      <c r="G3789" s="112"/>
      <c r="H3789" s="112"/>
      <c r="I3789" s="112"/>
      <c r="J3789" s="112"/>
      <c r="K3789" s="112"/>
      <c r="L3789" s="112"/>
      <c r="M3789" s="112"/>
      <c r="N3789" s="112"/>
      <c r="O3789" s="112"/>
      <c r="P3789" s="112"/>
      <c r="Q3789" s="112"/>
      <c r="R3789" s="112"/>
      <c r="S3789" s="112"/>
      <c r="T3789" s="112"/>
      <c r="U3789" s="112"/>
      <c r="V3789" s="112"/>
      <c r="W3789" s="112"/>
      <c r="X3789" s="112"/>
      <c r="Y3789" s="112"/>
      <c r="Z3789" s="112"/>
      <c r="AA3789" s="112"/>
      <c r="AB3789" s="112"/>
      <c r="AC3789" s="112"/>
      <c r="AD3789" s="112"/>
      <c r="AE3789" s="112"/>
      <c r="AF3789" s="112"/>
      <c r="AG3789" s="112"/>
      <c r="AH3789" s="112"/>
      <c r="AI3789" s="112"/>
      <c r="AJ3789" s="120" t="s">
        <v>1925</v>
      </c>
      <c r="AK3789" s="120" t="s">
        <v>14613</v>
      </c>
      <c r="AL3789" s="114" t="s">
        <v>302</v>
      </c>
      <c r="AM3789" s="112">
        <v>84</v>
      </c>
      <c r="AN3789" s="114"/>
      <c r="AO3789" s="1731">
        <v>6.45</v>
      </c>
      <c r="AP3789" s="1254" t="s">
        <v>1992</v>
      </c>
      <c r="AQ3789" s="1742">
        <v>9.3000000000000007</v>
      </c>
      <c r="AR3789" s="112"/>
      <c r="AS3789" s="112"/>
      <c r="AT3789" s="456"/>
      <c r="AU3789" s="456"/>
      <c r="AV3789" s="6"/>
      <c r="AW3789" s="112"/>
      <c r="AX3789" s="112"/>
      <c r="AY3789" s="112"/>
      <c r="AZ3789" s="1743"/>
      <c r="BA3789" s="29" t="s">
        <v>1800</v>
      </c>
    </row>
    <row r="3790" spans="1:53">
      <c r="A3790" s="524" t="s">
        <v>28</v>
      </c>
      <c r="B3790" s="143"/>
      <c r="C3790" s="143"/>
      <c r="D3790" s="1830"/>
      <c r="E3790" s="143"/>
      <c r="F3790" s="143"/>
      <c r="G3790" s="143"/>
      <c r="H3790" s="143"/>
      <c r="I3790" s="143"/>
      <c r="J3790" s="143"/>
      <c r="K3790" s="143"/>
      <c r="L3790" s="143"/>
      <c r="M3790" s="143"/>
      <c r="N3790" s="143"/>
      <c r="O3790" s="143"/>
      <c r="P3790" s="143"/>
      <c r="Q3790" s="143"/>
      <c r="R3790" s="143"/>
      <c r="S3790" s="143"/>
      <c r="T3790" s="143"/>
      <c r="U3790" s="143"/>
      <c r="V3790" s="143"/>
      <c r="W3790" s="143"/>
      <c r="X3790" s="143"/>
      <c r="Y3790" s="143"/>
      <c r="Z3790" s="143"/>
      <c r="AA3790" s="143"/>
      <c r="AB3790" s="143"/>
      <c r="AC3790" s="143"/>
      <c r="AD3790" s="143"/>
      <c r="AE3790" s="143"/>
      <c r="AF3790" s="143"/>
      <c r="AG3790" s="143"/>
      <c r="AH3790" s="143"/>
      <c r="AI3790" s="143"/>
      <c r="AJ3790" s="146" t="s">
        <v>302</v>
      </c>
      <c r="AK3790" s="146" t="s">
        <v>944</v>
      </c>
      <c r="AL3790" s="146" t="s">
        <v>28</v>
      </c>
      <c r="AM3790" s="143">
        <v>31</v>
      </c>
      <c r="AN3790" s="146"/>
      <c r="AO3790" s="1736">
        <v>9.4</v>
      </c>
      <c r="AP3790" s="1254" t="s">
        <v>1992</v>
      </c>
      <c r="AQ3790" s="1737">
        <v>10.4</v>
      </c>
      <c r="AR3790" s="143">
        <v>1</v>
      </c>
      <c r="AS3790" s="143">
        <v>1</v>
      </c>
      <c r="AT3790" s="1738">
        <v>4</v>
      </c>
      <c r="AU3790" s="1738">
        <v>4</v>
      </c>
      <c r="AV3790" s="515">
        <f>SUM(AM3789:AM3790)</f>
        <v>115</v>
      </c>
      <c r="AW3790" s="1498"/>
      <c r="AX3790" s="1498"/>
      <c r="AY3790" s="143"/>
      <c r="AZ3790" s="1739"/>
      <c r="BA3790" s="1461" t="s">
        <v>907</v>
      </c>
    </row>
    <row r="3791" spans="1:53">
      <c r="A3791" s="524" t="s">
        <v>28</v>
      </c>
      <c r="B3791" s="1308"/>
      <c r="C3791" s="1308"/>
      <c r="D3791" s="1831"/>
      <c r="E3791" s="1308"/>
      <c r="F3791" s="1308"/>
      <c r="G3791" s="1308"/>
      <c r="H3791" s="1308"/>
      <c r="I3791" s="1308"/>
      <c r="J3791" s="1308"/>
      <c r="K3791" s="1308"/>
      <c r="L3791" s="1308"/>
      <c r="M3791" s="1308"/>
      <c r="N3791" s="1308"/>
      <c r="O3791" s="1308"/>
      <c r="P3791" s="1308"/>
      <c r="Q3791" s="1308"/>
      <c r="R3791" s="1308"/>
      <c r="S3791" s="1308"/>
      <c r="T3791" s="1308"/>
      <c r="U3791" s="1308"/>
      <c r="V3791" s="1308"/>
      <c r="W3791" s="1308"/>
      <c r="X3791" s="1308"/>
      <c r="Y3791" s="1308"/>
      <c r="Z3791" s="1308"/>
      <c r="AA3791" s="1308"/>
      <c r="AB3791" s="1308"/>
      <c r="AC3791" s="1308"/>
      <c r="AD3791" s="1308"/>
      <c r="AE3791" s="1308"/>
      <c r="AF3791" s="1308"/>
      <c r="AG3791" s="1308"/>
      <c r="AH3791" s="1308"/>
      <c r="AI3791" s="1308"/>
      <c r="AJ3791" s="436"/>
      <c r="AK3791" s="436"/>
      <c r="AL3791" s="436"/>
      <c r="AM3791" s="1308"/>
      <c r="AN3791" s="436"/>
      <c r="AO3791" s="1740"/>
      <c r="AP3791" s="1740"/>
      <c r="AQ3791" s="1740"/>
      <c r="AR3791" s="1308"/>
      <c r="AS3791" s="1308"/>
      <c r="AT3791" s="1740"/>
      <c r="AU3791" s="1740"/>
      <c r="AV3791" s="1281"/>
      <c r="AW3791" s="1308"/>
      <c r="AX3791" s="1308"/>
      <c r="AY3791" s="1308"/>
      <c r="AZ3791" s="1308"/>
      <c r="BA3791" s="1546"/>
    </row>
    <row r="3792" spans="1:53">
      <c r="A3792" s="524" t="s">
        <v>28</v>
      </c>
      <c r="B3792" s="461" t="s">
        <v>1237</v>
      </c>
      <c r="C3792" s="108" t="s">
        <v>1931</v>
      </c>
      <c r="D3792" s="1832"/>
      <c r="E3792" s="108"/>
      <c r="F3792" s="108"/>
      <c r="G3792" s="108"/>
      <c r="H3792" s="108"/>
      <c r="I3792" s="108"/>
      <c r="J3792" s="108"/>
      <c r="K3792" s="108"/>
      <c r="L3792" s="108"/>
      <c r="M3792" s="108"/>
      <c r="N3792" s="108"/>
      <c r="O3792" s="108"/>
      <c r="P3792" s="108"/>
      <c r="Q3792" s="108"/>
      <c r="R3792" s="108"/>
      <c r="S3792" s="108"/>
      <c r="T3792" s="108"/>
      <c r="U3792" s="108"/>
      <c r="V3792" s="108"/>
      <c r="W3792" s="108"/>
      <c r="X3792" s="108"/>
      <c r="Y3792" s="108"/>
      <c r="Z3792" s="108"/>
      <c r="AA3792" s="108"/>
      <c r="AB3792" s="108"/>
      <c r="AC3792" s="108"/>
      <c r="AD3792" s="108"/>
      <c r="AE3792" s="108"/>
      <c r="AF3792" s="108"/>
      <c r="AG3792" s="108"/>
      <c r="AH3792" s="108"/>
      <c r="AI3792" s="108"/>
      <c r="AJ3792" s="110" t="s">
        <v>28</v>
      </c>
      <c r="AK3792" s="110" t="s">
        <v>1017</v>
      </c>
      <c r="AL3792" s="110" t="s">
        <v>1711</v>
      </c>
      <c r="AM3792" s="108">
        <v>24</v>
      </c>
      <c r="AN3792" s="110"/>
      <c r="AO3792" s="1731">
        <v>10.45</v>
      </c>
      <c r="AP3792" s="1254" t="s">
        <v>1992</v>
      </c>
      <c r="AQ3792" s="1733">
        <v>11.3</v>
      </c>
      <c r="AR3792" s="108"/>
      <c r="AS3792" s="108"/>
      <c r="AT3792" s="1734"/>
      <c r="AU3792" s="1734"/>
      <c r="AV3792" s="500"/>
      <c r="AW3792" s="108"/>
      <c r="AX3792" s="108"/>
      <c r="AY3792" s="108"/>
      <c r="AZ3792" s="1735"/>
      <c r="BA3792" s="1459"/>
    </row>
    <row r="3793" spans="1:53">
      <c r="A3793" s="524" t="s">
        <v>28</v>
      </c>
      <c r="B3793" s="112"/>
      <c r="C3793" s="112"/>
      <c r="D3793" s="618"/>
      <c r="E3793" s="112"/>
      <c r="F3793" s="112"/>
      <c r="G3793" s="112"/>
      <c r="H3793" s="112"/>
      <c r="I3793" s="112"/>
      <c r="J3793" s="112"/>
      <c r="K3793" s="112"/>
      <c r="L3793" s="112"/>
      <c r="M3793" s="112"/>
      <c r="N3793" s="112"/>
      <c r="O3793" s="112"/>
      <c r="P3793" s="112"/>
      <c r="Q3793" s="112"/>
      <c r="R3793" s="112"/>
      <c r="S3793" s="112"/>
      <c r="T3793" s="112"/>
      <c r="U3793" s="112"/>
      <c r="V3793" s="112"/>
      <c r="W3793" s="112"/>
      <c r="X3793" s="112"/>
      <c r="Y3793" s="112"/>
      <c r="Z3793" s="112"/>
      <c r="AA3793" s="112"/>
      <c r="AB3793" s="112"/>
      <c r="AC3793" s="112"/>
      <c r="AD3793" s="112"/>
      <c r="AE3793" s="112"/>
      <c r="AF3793" s="112"/>
      <c r="AG3793" s="112"/>
      <c r="AH3793" s="112"/>
      <c r="AI3793" s="112"/>
      <c r="AJ3793" s="114" t="s">
        <v>1711</v>
      </c>
      <c r="AK3793" s="242" t="s">
        <v>4459</v>
      </c>
      <c r="AL3793" s="242" t="s">
        <v>1934</v>
      </c>
      <c r="AM3793" s="112">
        <v>49</v>
      </c>
      <c r="AN3793" s="114"/>
      <c r="AO3793" s="1731">
        <v>11.45</v>
      </c>
      <c r="AP3793" s="1254" t="s">
        <v>1992</v>
      </c>
      <c r="AQ3793" s="1742">
        <v>14.15</v>
      </c>
      <c r="AR3793" s="112"/>
      <c r="AS3793" s="112"/>
      <c r="AT3793" s="456"/>
      <c r="AU3793" s="456"/>
      <c r="AV3793" s="6"/>
      <c r="AW3793" s="112"/>
      <c r="AX3793" s="112"/>
      <c r="AY3793" s="112"/>
      <c r="AZ3793" s="1743"/>
      <c r="BA3793" s="1262" t="s">
        <v>14614</v>
      </c>
    </row>
    <row r="3794" spans="1:53">
      <c r="A3794" s="524" t="s">
        <v>28</v>
      </c>
      <c r="B3794" s="112"/>
      <c r="C3794" s="112"/>
      <c r="D3794" s="618"/>
      <c r="E3794" s="112"/>
      <c r="F3794" s="112"/>
      <c r="G3794" s="112"/>
      <c r="H3794" s="112"/>
      <c r="I3794" s="112"/>
      <c r="J3794" s="112"/>
      <c r="K3794" s="112"/>
      <c r="L3794" s="112"/>
      <c r="M3794" s="112"/>
      <c r="N3794" s="112"/>
      <c r="O3794" s="112"/>
      <c r="P3794" s="112"/>
      <c r="Q3794" s="112"/>
      <c r="R3794" s="112"/>
      <c r="S3794" s="112"/>
      <c r="T3794" s="112"/>
      <c r="U3794" s="112"/>
      <c r="V3794" s="112"/>
      <c r="W3794" s="112"/>
      <c r="X3794" s="112"/>
      <c r="Y3794" s="112"/>
      <c r="Z3794" s="112"/>
      <c r="AA3794" s="112"/>
      <c r="AB3794" s="112"/>
      <c r="AC3794" s="112"/>
      <c r="AD3794" s="112"/>
      <c r="AE3794" s="112"/>
      <c r="AF3794" s="112"/>
      <c r="AG3794" s="112"/>
      <c r="AH3794" s="112"/>
      <c r="AI3794" s="112"/>
      <c r="AJ3794" s="114" t="s">
        <v>1934</v>
      </c>
      <c r="AK3794" s="242" t="s">
        <v>4459</v>
      </c>
      <c r="AL3794" s="114" t="s">
        <v>1711</v>
      </c>
      <c r="AM3794" s="112">
        <v>49</v>
      </c>
      <c r="AN3794" s="114"/>
      <c r="AO3794" s="1731">
        <v>14.45</v>
      </c>
      <c r="AP3794" s="1254" t="s">
        <v>1992</v>
      </c>
      <c r="AQ3794" s="1742">
        <v>16</v>
      </c>
      <c r="AR3794" s="112"/>
      <c r="AS3794" s="112"/>
      <c r="AT3794" s="456"/>
      <c r="AU3794" s="456"/>
      <c r="AV3794" s="6"/>
      <c r="AW3794" s="112"/>
      <c r="AX3794" s="112"/>
      <c r="AY3794" s="112"/>
      <c r="AZ3794" s="1743"/>
      <c r="BA3794" s="1262" t="s">
        <v>14614</v>
      </c>
    </row>
    <row r="3795" spans="1:53">
      <c r="A3795" s="524" t="s">
        <v>28</v>
      </c>
      <c r="B3795" s="112"/>
      <c r="C3795" s="112"/>
      <c r="D3795" s="618"/>
      <c r="E3795" s="112"/>
      <c r="F3795" s="112"/>
      <c r="G3795" s="112"/>
      <c r="H3795" s="112"/>
      <c r="I3795" s="112"/>
      <c r="J3795" s="112"/>
      <c r="K3795" s="112"/>
      <c r="L3795" s="112"/>
      <c r="M3795" s="112"/>
      <c r="N3795" s="112"/>
      <c r="O3795" s="112"/>
      <c r="P3795" s="112"/>
      <c r="Q3795" s="112"/>
      <c r="R3795" s="112"/>
      <c r="S3795" s="112"/>
      <c r="T3795" s="112"/>
      <c r="U3795" s="112"/>
      <c r="V3795" s="112"/>
      <c r="W3795" s="112"/>
      <c r="X3795" s="112"/>
      <c r="Y3795" s="112"/>
      <c r="Z3795" s="112"/>
      <c r="AA3795" s="112"/>
      <c r="AB3795" s="112"/>
      <c r="AC3795" s="112"/>
      <c r="AD3795" s="112"/>
      <c r="AE3795" s="112"/>
      <c r="AF3795" s="112"/>
      <c r="AG3795" s="112"/>
      <c r="AH3795" s="112"/>
      <c r="AI3795" s="112"/>
      <c r="AJ3795" s="114" t="s">
        <v>1711</v>
      </c>
      <c r="AK3795" s="242" t="s">
        <v>4459</v>
      </c>
      <c r="AL3795" s="114" t="s">
        <v>1937</v>
      </c>
      <c r="AM3795" s="112">
        <v>57</v>
      </c>
      <c r="AN3795" s="114"/>
      <c r="AO3795" s="1731">
        <v>17.05</v>
      </c>
      <c r="AP3795" s="1254" t="s">
        <v>1992</v>
      </c>
      <c r="AQ3795" s="1742">
        <v>20</v>
      </c>
      <c r="AR3795" s="112">
        <v>1</v>
      </c>
      <c r="AS3795" s="112">
        <v>1</v>
      </c>
      <c r="AT3795" s="456">
        <v>10</v>
      </c>
      <c r="AU3795" s="456">
        <v>6.45</v>
      </c>
      <c r="AV3795" s="6">
        <f>SUM(AM3792:AM3795)</f>
        <v>179</v>
      </c>
      <c r="AW3795" s="117"/>
      <c r="AX3795" s="117"/>
      <c r="AY3795" s="112"/>
      <c r="AZ3795" s="1743"/>
      <c r="BA3795" s="1262" t="s">
        <v>14615</v>
      </c>
    </row>
    <row r="3796" spans="1:53">
      <c r="A3796" s="524" t="s">
        <v>28</v>
      </c>
      <c r="B3796" s="112"/>
      <c r="C3796" s="112">
        <v>105</v>
      </c>
      <c r="D3796" s="618"/>
      <c r="E3796" s="112"/>
      <c r="F3796" s="112"/>
      <c r="G3796" s="112"/>
      <c r="H3796" s="112"/>
      <c r="I3796" s="112"/>
      <c r="J3796" s="112"/>
      <c r="K3796" s="112"/>
      <c r="L3796" s="112"/>
      <c r="M3796" s="112"/>
      <c r="N3796" s="112"/>
      <c r="O3796" s="112"/>
      <c r="P3796" s="112"/>
      <c r="Q3796" s="112"/>
      <c r="R3796" s="112"/>
      <c r="S3796" s="112"/>
      <c r="T3796" s="112"/>
      <c r="U3796" s="112"/>
      <c r="V3796" s="112"/>
      <c r="W3796" s="112"/>
      <c r="X3796" s="112"/>
      <c r="Y3796" s="112"/>
      <c r="Z3796" s="112"/>
      <c r="AA3796" s="112"/>
      <c r="AB3796" s="112"/>
      <c r="AC3796" s="112"/>
      <c r="AD3796" s="112"/>
      <c r="AE3796" s="112"/>
      <c r="AF3796" s="112"/>
      <c r="AG3796" s="112"/>
      <c r="AH3796" s="112"/>
      <c r="AI3796" s="112"/>
      <c r="AJ3796" s="114" t="s">
        <v>1937</v>
      </c>
      <c r="AK3796" s="242" t="s">
        <v>4459</v>
      </c>
      <c r="AL3796" s="114" t="s">
        <v>1711</v>
      </c>
      <c r="AM3796" s="112">
        <v>57</v>
      </c>
      <c r="AN3796" s="114"/>
      <c r="AO3796" s="1731">
        <v>6.45</v>
      </c>
      <c r="AP3796" s="1254" t="s">
        <v>1992</v>
      </c>
      <c r="AQ3796" s="1742">
        <v>8.4499999999999993</v>
      </c>
      <c r="AR3796" s="112"/>
      <c r="AS3796" s="112"/>
      <c r="AT3796" s="456"/>
      <c r="AU3796" s="456"/>
      <c r="AV3796" s="6"/>
      <c r="AW3796" s="112"/>
      <c r="AX3796" s="112"/>
      <c r="AY3796" s="112"/>
      <c r="AZ3796" s="1743"/>
      <c r="BA3796" s="1262" t="s">
        <v>14616</v>
      </c>
    </row>
    <row r="3797" spans="1:53">
      <c r="A3797" s="524" t="s">
        <v>28</v>
      </c>
      <c r="B3797" s="143"/>
      <c r="C3797" s="143"/>
      <c r="D3797" s="1830"/>
      <c r="E3797" s="143"/>
      <c r="F3797" s="143"/>
      <c r="G3797" s="143"/>
      <c r="H3797" s="143"/>
      <c r="I3797" s="143"/>
      <c r="J3797" s="143"/>
      <c r="K3797" s="143"/>
      <c r="L3797" s="143"/>
      <c r="M3797" s="143"/>
      <c r="N3797" s="143"/>
      <c r="O3797" s="143"/>
      <c r="P3797" s="143"/>
      <c r="Q3797" s="143"/>
      <c r="R3797" s="143"/>
      <c r="S3797" s="143"/>
      <c r="T3797" s="143"/>
      <c r="U3797" s="143"/>
      <c r="V3797" s="143"/>
      <c r="W3797" s="143"/>
      <c r="X3797" s="143"/>
      <c r="Y3797" s="143"/>
      <c r="Z3797" s="143"/>
      <c r="AA3797" s="143"/>
      <c r="AB3797" s="143"/>
      <c r="AC3797" s="143"/>
      <c r="AD3797" s="143"/>
      <c r="AE3797" s="143"/>
      <c r="AF3797" s="143"/>
      <c r="AG3797" s="143"/>
      <c r="AH3797" s="143"/>
      <c r="AI3797" s="143"/>
      <c r="AJ3797" s="146" t="s">
        <v>1711</v>
      </c>
      <c r="AK3797" s="146" t="s">
        <v>1017</v>
      </c>
      <c r="AL3797" s="146" t="s">
        <v>28</v>
      </c>
      <c r="AM3797" s="143">
        <v>24</v>
      </c>
      <c r="AN3797" s="146"/>
      <c r="AO3797" s="1736">
        <v>9.0500000000000007</v>
      </c>
      <c r="AP3797" s="1254" t="s">
        <v>1992</v>
      </c>
      <c r="AQ3797" s="1737">
        <v>9.5</v>
      </c>
      <c r="AR3797" s="143">
        <v>1</v>
      </c>
      <c r="AS3797" s="143">
        <v>1</v>
      </c>
      <c r="AT3797" s="1738">
        <v>3.45</v>
      </c>
      <c r="AU3797" s="1738">
        <v>3.45</v>
      </c>
      <c r="AV3797" s="515">
        <f>SUM(AM3796:AM3797)</f>
        <v>81</v>
      </c>
      <c r="AW3797" s="1498"/>
      <c r="AX3797" s="1498"/>
      <c r="AY3797" s="143"/>
      <c r="AZ3797" s="1739"/>
      <c r="BA3797" s="1258" t="s">
        <v>1129</v>
      </c>
    </row>
    <row r="3798" spans="1:53">
      <c r="A3798" s="524" t="s">
        <v>28</v>
      </c>
      <c r="B3798" s="1308"/>
      <c r="C3798" s="1308"/>
      <c r="D3798" s="1831"/>
      <c r="E3798" s="1308"/>
      <c r="F3798" s="1308"/>
      <c r="G3798" s="1308"/>
      <c r="H3798" s="1308"/>
      <c r="I3798" s="1308"/>
      <c r="J3798" s="1308"/>
      <c r="K3798" s="1308"/>
      <c r="L3798" s="1308"/>
      <c r="M3798" s="1308"/>
      <c r="N3798" s="1308"/>
      <c r="O3798" s="1308"/>
      <c r="P3798" s="1308"/>
      <c r="Q3798" s="1308"/>
      <c r="R3798" s="1308"/>
      <c r="S3798" s="1308"/>
      <c r="T3798" s="1308"/>
      <c r="U3798" s="1308"/>
      <c r="V3798" s="1308"/>
      <c r="W3798" s="1308"/>
      <c r="X3798" s="1308"/>
      <c r="Y3798" s="1308"/>
      <c r="Z3798" s="1308"/>
      <c r="AA3798" s="1308"/>
      <c r="AB3798" s="1308"/>
      <c r="AC3798" s="1308"/>
      <c r="AD3798" s="1308"/>
      <c r="AE3798" s="1308"/>
      <c r="AF3798" s="1308"/>
      <c r="AG3798" s="1308"/>
      <c r="AH3798" s="1308"/>
      <c r="AI3798" s="1308"/>
      <c r="AJ3798" s="436"/>
      <c r="AK3798" s="436"/>
      <c r="AL3798" s="436"/>
      <c r="AM3798" s="1308"/>
      <c r="AN3798" s="436"/>
      <c r="AO3798" s="1740"/>
      <c r="AP3798" s="1740"/>
      <c r="AQ3798" s="1740"/>
      <c r="AR3798" s="1308"/>
      <c r="AS3798" s="1308"/>
      <c r="AT3798" s="1740"/>
      <c r="AU3798" s="1740"/>
      <c r="AV3798" s="1281"/>
      <c r="AW3798" s="1308"/>
      <c r="AX3798" s="1308"/>
      <c r="AY3798" s="1308"/>
      <c r="AZ3798" s="1308"/>
      <c r="BA3798" s="1546"/>
    </row>
    <row r="3799" spans="1:53" ht="26.25">
      <c r="A3799" s="524" t="s">
        <v>28</v>
      </c>
      <c r="B3799" s="461" t="s">
        <v>930</v>
      </c>
      <c r="C3799" s="500" t="s">
        <v>1940</v>
      </c>
      <c r="D3799" s="1832"/>
      <c r="E3799" s="500"/>
      <c r="F3799" s="500"/>
      <c r="G3799" s="500"/>
      <c r="H3799" s="500"/>
      <c r="I3799" s="500"/>
      <c r="J3799" s="500"/>
      <c r="K3799" s="500"/>
      <c r="L3799" s="500"/>
      <c r="M3799" s="500"/>
      <c r="N3799" s="500"/>
      <c r="O3799" s="500"/>
      <c r="P3799" s="500"/>
      <c r="Q3799" s="500"/>
      <c r="R3799" s="500"/>
      <c r="S3799" s="500"/>
      <c r="T3799" s="500"/>
      <c r="U3799" s="500"/>
      <c r="V3799" s="500"/>
      <c r="W3799" s="500"/>
      <c r="X3799" s="500"/>
      <c r="Y3799" s="500"/>
      <c r="Z3799" s="500"/>
      <c r="AA3799" s="500"/>
      <c r="AB3799" s="500"/>
      <c r="AC3799" s="500"/>
      <c r="AD3799" s="500"/>
      <c r="AE3799" s="500"/>
      <c r="AF3799" s="500"/>
      <c r="AG3799" s="500"/>
      <c r="AH3799" s="500"/>
      <c r="AI3799" s="500"/>
      <c r="AJ3799" s="455" t="s">
        <v>933</v>
      </c>
      <c r="AK3799" s="544" t="s">
        <v>14617</v>
      </c>
      <c r="AL3799" s="455" t="s">
        <v>1942</v>
      </c>
      <c r="AM3799" s="500">
        <v>20</v>
      </c>
      <c r="AN3799" s="455"/>
      <c r="AO3799" s="1757">
        <v>6</v>
      </c>
      <c r="AP3799" s="1254" t="s">
        <v>1992</v>
      </c>
      <c r="AQ3799" s="1758">
        <v>7</v>
      </c>
      <c r="AR3799" s="500"/>
      <c r="AS3799" s="500"/>
      <c r="AT3799" s="1734"/>
      <c r="AU3799" s="1734"/>
      <c r="AV3799" s="500"/>
      <c r="AW3799" s="108"/>
      <c r="AX3799" s="108"/>
      <c r="AY3799" s="108"/>
      <c r="AZ3799" s="1735"/>
      <c r="BA3799" s="1459" t="s">
        <v>1230</v>
      </c>
    </row>
    <row r="3800" spans="1:53">
      <c r="A3800" s="524" t="s">
        <v>28</v>
      </c>
      <c r="B3800" s="112"/>
      <c r="C3800" s="6"/>
      <c r="D3800" s="618"/>
      <c r="E3800" s="6"/>
      <c r="F3800" s="6"/>
      <c r="G3800" s="6"/>
      <c r="H3800" s="6"/>
      <c r="I3800" s="6"/>
      <c r="J3800" s="6"/>
      <c r="K3800" s="6"/>
      <c r="L3800" s="6"/>
      <c r="M3800" s="6"/>
      <c r="N3800" s="6"/>
      <c r="O3800" s="6"/>
      <c r="P3800" s="6"/>
      <c r="Q3800" s="6"/>
      <c r="R3800" s="6"/>
      <c r="S3800" s="6"/>
      <c r="T3800" s="6"/>
      <c r="U3800" s="6"/>
      <c r="V3800" s="6"/>
      <c r="W3800" s="6"/>
      <c r="X3800" s="6"/>
      <c r="Y3800" s="6"/>
      <c r="Z3800" s="6"/>
      <c r="AA3800" s="6"/>
      <c r="AB3800" s="6"/>
      <c r="AC3800" s="6"/>
      <c r="AD3800" s="6"/>
      <c r="AE3800" s="6"/>
      <c r="AF3800" s="6"/>
      <c r="AG3800" s="6"/>
      <c r="AH3800" s="6"/>
      <c r="AI3800" s="6"/>
      <c r="AJ3800" s="203" t="s">
        <v>1942</v>
      </c>
      <c r="AK3800" s="203" t="s">
        <v>1941</v>
      </c>
      <c r="AL3800" s="203" t="s">
        <v>933</v>
      </c>
      <c r="AM3800" s="6"/>
      <c r="AN3800" s="6">
        <v>20</v>
      </c>
      <c r="AO3800" s="1757">
        <v>7.05</v>
      </c>
      <c r="AP3800" s="1254" t="s">
        <v>1992</v>
      </c>
      <c r="AQ3800" s="889">
        <v>8.0500000000000007</v>
      </c>
      <c r="AR3800" s="6"/>
      <c r="AS3800" s="6"/>
      <c r="AT3800" s="456"/>
      <c r="AU3800" s="456"/>
      <c r="AV3800" s="6"/>
      <c r="AW3800" s="112"/>
      <c r="AX3800" s="112"/>
      <c r="AY3800" s="112"/>
      <c r="AZ3800" s="1743"/>
      <c r="BA3800" s="1262"/>
    </row>
    <row r="3801" spans="1:53">
      <c r="A3801" s="524" t="s">
        <v>28</v>
      </c>
      <c r="B3801" s="112"/>
      <c r="C3801" s="6"/>
      <c r="D3801" s="618"/>
      <c r="E3801" s="6"/>
      <c r="F3801" s="6"/>
      <c r="G3801" s="6"/>
      <c r="H3801" s="6"/>
      <c r="I3801" s="6"/>
      <c r="J3801" s="6"/>
      <c r="K3801" s="6"/>
      <c r="L3801" s="6"/>
      <c r="M3801" s="6"/>
      <c r="N3801" s="6"/>
      <c r="O3801" s="6"/>
      <c r="P3801" s="6"/>
      <c r="Q3801" s="6"/>
      <c r="R3801" s="6"/>
      <c r="S3801" s="6"/>
      <c r="T3801" s="6"/>
      <c r="U3801" s="6"/>
      <c r="V3801" s="6"/>
      <c r="W3801" s="6"/>
      <c r="X3801" s="6"/>
      <c r="Y3801" s="6"/>
      <c r="Z3801" s="6"/>
      <c r="AA3801" s="6"/>
      <c r="AB3801" s="6"/>
      <c r="AC3801" s="6"/>
      <c r="AD3801" s="6"/>
      <c r="AE3801" s="6"/>
      <c r="AF3801" s="6"/>
      <c r="AG3801" s="6"/>
      <c r="AH3801" s="6"/>
      <c r="AI3801" s="6"/>
      <c r="AJ3801" s="203" t="s">
        <v>933</v>
      </c>
      <c r="AK3801" s="203" t="s">
        <v>2411</v>
      </c>
      <c r="AL3801" s="203" t="s">
        <v>302</v>
      </c>
      <c r="AM3801" s="6">
        <v>28</v>
      </c>
      <c r="AN3801" s="203"/>
      <c r="AO3801" s="1757">
        <v>8.3000000000000007</v>
      </c>
      <c r="AP3801" s="1254" t="s">
        <v>1992</v>
      </c>
      <c r="AQ3801" s="889">
        <v>9.3000000000000007</v>
      </c>
      <c r="AR3801" s="6"/>
      <c r="AS3801" s="6"/>
      <c r="AT3801" s="456"/>
      <c r="AU3801" s="456"/>
      <c r="AV3801" s="6"/>
      <c r="AW3801" s="112"/>
      <c r="AX3801" s="112"/>
      <c r="AY3801" s="112"/>
      <c r="AZ3801" s="1743"/>
      <c r="BA3801" s="1262" t="s">
        <v>259</v>
      </c>
    </row>
    <row r="3802" spans="1:53">
      <c r="A3802" s="524" t="s">
        <v>28</v>
      </c>
      <c r="B3802" s="112"/>
      <c r="C3802" s="6"/>
      <c r="D3802" s="618"/>
      <c r="E3802" s="6"/>
      <c r="F3802" s="6"/>
      <c r="G3802" s="6"/>
      <c r="H3802" s="6"/>
      <c r="I3802" s="6"/>
      <c r="J3802" s="6"/>
      <c r="K3802" s="6"/>
      <c r="L3802" s="6"/>
      <c r="M3802" s="6"/>
      <c r="N3802" s="6"/>
      <c r="O3802" s="6"/>
      <c r="P3802" s="6"/>
      <c r="Q3802" s="6"/>
      <c r="R3802" s="6"/>
      <c r="S3802" s="6"/>
      <c r="T3802" s="6"/>
      <c r="U3802" s="6"/>
      <c r="V3802" s="6"/>
      <c r="W3802" s="6"/>
      <c r="X3802" s="6"/>
      <c r="Y3802" s="6"/>
      <c r="Z3802" s="6"/>
      <c r="AA3802" s="6"/>
      <c r="AB3802" s="6"/>
      <c r="AC3802" s="6"/>
      <c r="AD3802" s="6"/>
      <c r="AE3802" s="6"/>
      <c r="AF3802" s="6"/>
      <c r="AG3802" s="6"/>
      <c r="AH3802" s="6"/>
      <c r="AI3802" s="6"/>
      <c r="AJ3802" s="203" t="s">
        <v>302</v>
      </c>
      <c r="AK3802" s="203" t="s">
        <v>2411</v>
      </c>
      <c r="AL3802" s="203" t="s">
        <v>933</v>
      </c>
      <c r="AM3802" s="6">
        <v>28</v>
      </c>
      <c r="AN3802" s="203"/>
      <c r="AO3802" s="1757">
        <v>10</v>
      </c>
      <c r="AP3802" s="1254" t="s">
        <v>1992</v>
      </c>
      <c r="AQ3802" s="889">
        <v>11</v>
      </c>
      <c r="AR3802" s="6"/>
      <c r="AS3802" s="6"/>
      <c r="AT3802" s="456"/>
      <c r="AU3802" s="456"/>
      <c r="AV3802" s="6"/>
      <c r="AW3802" s="112"/>
      <c r="AX3802" s="112"/>
      <c r="AY3802" s="112"/>
      <c r="AZ3802" s="1743"/>
      <c r="BA3802" s="1262" t="s">
        <v>259</v>
      </c>
    </row>
    <row r="3803" spans="1:53">
      <c r="A3803" s="524" t="s">
        <v>28</v>
      </c>
      <c r="B3803" s="112"/>
      <c r="C3803" s="6"/>
      <c r="D3803" s="618"/>
      <c r="E3803" s="6"/>
      <c r="F3803" s="6"/>
      <c r="G3803" s="6"/>
      <c r="H3803" s="6"/>
      <c r="I3803" s="6"/>
      <c r="J3803" s="6"/>
      <c r="K3803" s="6"/>
      <c r="L3803" s="6"/>
      <c r="M3803" s="6"/>
      <c r="N3803" s="6"/>
      <c r="O3803" s="6"/>
      <c r="P3803" s="6"/>
      <c r="Q3803" s="6"/>
      <c r="R3803" s="6"/>
      <c r="S3803" s="6"/>
      <c r="T3803" s="6"/>
      <c r="U3803" s="6"/>
      <c r="V3803" s="6"/>
      <c r="W3803" s="6"/>
      <c r="X3803" s="6"/>
      <c r="Y3803" s="6"/>
      <c r="Z3803" s="6"/>
      <c r="AA3803" s="6"/>
      <c r="AB3803" s="6"/>
      <c r="AC3803" s="6"/>
      <c r="AD3803" s="6"/>
      <c r="AE3803" s="6"/>
      <c r="AF3803" s="6"/>
      <c r="AG3803" s="6"/>
      <c r="AH3803" s="6"/>
      <c r="AI3803" s="6"/>
      <c r="AJ3803" s="203" t="s">
        <v>933</v>
      </c>
      <c r="AK3803" s="203" t="s">
        <v>1941</v>
      </c>
      <c r="AL3803" s="203" t="s">
        <v>1942</v>
      </c>
      <c r="AM3803" s="6"/>
      <c r="AN3803" s="6">
        <v>20</v>
      </c>
      <c r="AO3803" s="1757">
        <v>12</v>
      </c>
      <c r="AP3803" s="1254" t="s">
        <v>1992</v>
      </c>
      <c r="AQ3803" s="889">
        <v>13</v>
      </c>
      <c r="AR3803" s="6"/>
      <c r="AS3803" s="6"/>
      <c r="AT3803" s="456"/>
      <c r="AU3803" s="456"/>
      <c r="AV3803" s="6"/>
      <c r="AW3803" s="112"/>
      <c r="AX3803" s="112"/>
      <c r="AY3803" s="112"/>
      <c r="AZ3803" s="1743"/>
      <c r="BA3803" s="1262"/>
    </row>
    <row r="3804" spans="1:53" ht="26.25">
      <c r="A3804" s="524" t="s">
        <v>28</v>
      </c>
      <c r="B3804" s="143"/>
      <c r="C3804" s="515"/>
      <c r="D3804" s="1830"/>
      <c r="E3804" s="515"/>
      <c r="F3804" s="515"/>
      <c r="G3804" s="515"/>
      <c r="H3804" s="515"/>
      <c r="I3804" s="515"/>
      <c r="J3804" s="515"/>
      <c r="K3804" s="515"/>
      <c r="L3804" s="515"/>
      <c r="M3804" s="515"/>
      <c r="N3804" s="515"/>
      <c r="O3804" s="515"/>
      <c r="P3804" s="515"/>
      <c r="Q3804" s="515"/>
      <c r="R3804" s="515"/>
      <c r="S3804" s="515"/>
      <c r="T3804" s="515"/>
      <c r="U3804" s="515"/>
      <c r="V3804" s="515"/>
      <c r="W3804" s="515"/>
      <c r="X3804" s="515"/>
      <c r="Y3804" s="515"/>
      <c r="Z3804" s="515"/>
      <c r="AA3804" s="515"/>
      <c r="AB3804" s="515"/>
      <c r="AC3804" s="515"/>
      <c r="AD3804" s="515"/>
      <c r="AE3804" s="515"/>
      <c r="AF3804" s="515"/>
      <c r="AG3804" s="515"/>
      <c r="AH3804" s="515"/>
      <c r="AI3804" s="515"/>
      <c r="AJ3804" s="543" t="s">
        <v>1942</v>
      </c>
      <c r="AK3804" s="1804" t="s">
        <v>14617</v>
      </c>
      <c r="AL3804" s="543" t="s">
        <v>933</v>
      </c>
      <c r="AM3804" s="515">
        <v>20</v>
      </c>
      <c r="AN3804" s="543"/>
      <c r="AO3804" s="1759">
        <v>14</v>
      </c>
      <c r="AP3804" s="1254" t="s">
        <v>1992</v>
      </c>
      <c r="AQ3804" s="1394">
        <v>15</v>
      </c>
      <c r="AR3804" s="515">
        <v>1</v>
      </c>
      <c r="AS3804" s="515">
        <v>0</v>
      </c>
      <c r="AT3804" s="1738"/>
      <c r="AU3804" s="1738"/>
      <c r="AV3804" s="515">
        <f>SUM(AM3799:AM3804)</f>
        <v>96</v>
      </c>
      <c r="AW3804" s="1498"/>
      <c r="AX3804" s="1498"/>
      <c r="AY3804" s="143"/>
      <c r="AZ3804" s="1739"/>
      <c r="BA3804" s="1461" t="s">
        <v>13850</v>
      </c>
    </row>
    <row r="3805" spans="1:53">
      <c r="A3805" s="524" t="s">
        <v>28</v>
      </c>
      <c r="B3805" s="193"/>
      <c r="C3805" s="523"/>
      <c r="D3805" s="1833"/>
      <c r="E3805" s="523"/>
      <c r="F3805" s="523"/>
      <c r="G3805" s="523"/>
      <c r="H3805" s="523"/>
      <c r="I3805" s="523"/>
      <c r="J3805" s="523"/>
      <c r="K3805" s="523"/>
      <c r="L3805" s="523"/>
      <c r="M3805" s="523"/>
      <c r="N3805" s="523"/>
      <c r="O3805" s="523"/>
      <c r="P3805" s="523"/>
      <c r="Q3805" s="523"/>
      <c r="R3805" s="523"/>
      <c r="S3805" s="523"/>
      <c r="T3805" s="523"/>
      <c r="U3805" s="523"/>
      <c r="V3805" s="523"/>
      <c r="W3805" s="523"/>
      <c r="X3805" s="523"/>
      <c r="Y3805" s="523"/>
      <c r="Z3805" s="523"/>
      <c r="AA3805" s="523"/>
      <c r="AB3805" s="523"/>
      <c r="AC3805" s="523"/>
      <c r="AD3805" s="523"/>
      <c r="AE3805" s="523"/>
      <c r="AF3805" s="523"/>
      <c r="AG3805" s="523"/>
      <c r="AH3805" s="523"/>
      <c r="AI3805" s="523"/>
      <c r="AJ3805" s="1784"/>
      <c r="AK3805" s="1805"/>
      <c r="AL3805" s="1784"/>
      <c r="AM3805" s="523"/>
      <c r="AN3805" s="1784"/>
      <c r="AO3805" s="1294"/>
      <c r="AP3805" s="1207"/>
      <c r="AQ3805" s="1294"/>
      <c r="AR3805" s="523"/>
      <c r="AS3805" s="523"/>
      <c r="AT3805" s="1761"/>
      <c r="AU3805" s="1761"/>
      <c r="AV3805" s="523"/>
      <c r="AW3805" s="1512"/>
      <c r="AX3805" s="1512"/>
      <c r="AY3805" s="193"/>
      <c r="AZ3805" s="193"/>
      <c r="BA3805" s="1463"/>
    </row>
    <row r="3806" spans="1:53">
      <c r="A3806" s="524" t="s">
        <v>28</v>
      </c>
      <c r="B3806" s="198"/>
      <c r="C3806" s="524"/>
      <c r="D3806" s="1834"/>
      <c r="E3806" s="524"/>
      <c r="F3806" s="524"/>
      <c r="G3806" s="524"/>
      <c r="H3806" s="524"/>
      <c r="I3806" s="524"/>
      <c r="J3806" s="524"/>
      <c r="K3806" s="524"/>
      <c r="L3806" s="524"/>
      <c r="M3806" s="524"/>
      <c r="N3806" s="524"/>
      <c r="O3806" s="524"/>
      <c r="P3806" s="524"/>
      <c r="Q3806" s="524"/>
      <c r="R3806" s="524"/>
      <c r="S3806" s="524"/>
      <c r="T3806" s="524"/>
      <c r="U3806" s="524"/>
      <c r="V3806" s="524"/>
      <c r="W3806" s="524"/>
      <c r="X3806" s="524"/>
      <c r="Y3806" s="524"/>
      <c r="Z3806" s="524"/>
      <c r="AA3806" s="524"/>
      <c r="AB3806" s="524"/>
      <c r="AC3806" s="524"/>
      <c r="AD3806" s="524"/>
      <c r="AE3806" s="524"/>
      <c r="AF3806" s="524"/>
      <c r="AG3806" s="524"/>
      <c r="AH3806" s="524"/>
      <c r="AI3806" s="524"/>
      <c r="AJ3806" s="481"/>
      <c r="AK3806" s="1806"/>
      <c r="AL3806" s="481"/>
      <c r="AM3806" s="524"/>
      <c r="AN3806" s="481"/>
      <c r="AO3806" s="1298"/>
      <c r="AP3806" s="1210"/>
      <c r="AQ3806" s="1298"/>
      <c r="AR3806" s="524"/>
      <c r="AS3806" s="524"/>
      <c r="AT3806" s="1762"/>
      <c r="AU3806" s="1762"/>
      <c r="AV3806" s="524"/>
      <c r="AW3806" s="1518"/>
      <c r="AX3806" s="1518"/>
      <c r="AY3806" s="198"/>
      <c r="AZ3806" s="198"/>
      <c r="BA3806" s="1465"/>
    </row>
    <row r="3807" spans="1:53">
      <c r="A3807" s="524" t="s">
        <v>28</v>
      </c>
      <c r="B3807" s="198"/>
      <c r="C3807" s="524"/>
      <c r="D3807" s="1834"/>
      <c r="E3807" s="524"/>
      <c r="F3807" s="524"/>
      <c r="G3807" s="524"/>
      <c r="H3807" s="524"/>
      <c r="I3807" s="524"/>
      <c r="J3807" s="524"/>
      <c r="K3807" s="524"/>
      <c r="L3807" s="524"/>
      <c r="M3807" s="524"/>
      <c r="N3807" s="524"/>
      <c r="O3807" s="524"/>
      <c r="P3807" s="524"/>
      <c r="Q3807" s="524"/>
      <c r="R3807" s="524"/>
      <c r="S3807" s="524"/>
      <c r="T3807" s="524"/>
      <c r="U3807" s="524"/>
      <c r="V3807" s="524"/>
      <c r="W3807" s="524"/>
      <c r="X3807" s="524"/>
      <c r="Y3807" s="524"/>
      <c r="Z3807" s="524"/>
      <c r="AA3807" s="524"/>
      <c r="AB3807" s="524"/>
      <c r="AC3807" s="524"/>
      <c r="AD3807" s="524"/>
      <c r="AE3807" s="524"/>
      <c r="AF3807" s="524"/>
      <c r="AG3807" s="524"/>
      <c r="AH3807" s="524"/>
      <c r="AI3807" s="524"/>
      <c r="AJ3807" s="481"/>
      <c r="AK3807" s="1806"/>
      <c r="AL3807" s="481"/>
      <c r="AM3807" s="524"/>
      <c r="AN3807" s="481"/>
      <c r="AO3807" s="1298"/>
      <c r="AP3807" s="1210"/>
      <c r="AQ3807" s="1298"/>
      <c r="AR3807" s="524"/>
      <c r="AS3807" s="524"/>
      <c r="AT3807" s="1762"/>
      <c r="AU3807" s="1762"/>
      <c r="AV3807" s="524"/>
      <c r="AW3807" s="1518"/>
      <c r="AX3807" s="1518"/>
      <c r="AY3807" s="198"/>
      <c r="AZ3807" s="198"/>
      <c r="BA3807" s="1465"/>
    </row>
    <row r="3808" spans="1:53">
      <c r="A3808" s="524" t="s">
        <v>28</v>
      </c>
      <c r="B3808" s="121"/>
      <c r="C3808" s="121"/>
      <c r="D3808" s="1835"/>
      <c r="E3808" s="121"/>
      <c r="F3808" s="121"/>
      <c r="G3808" s="121"/>
      <c r="H3808" s="121"/>
      <c r="I3808" s="121"/>
      <c r="J3808" s="121"/>
      <c r="K3808" s="121"/>
      <c r="L3808" s="121"/>
      <c r="M3808" s="121"/>
      <c r="N3808" s="121"/>
      <c r="O3808" s="121"/>
      <c r="P3808" s="121"/>
      <c r="Q3808" s="121"/>
      <c r="R3808" s="121"/>
      <c r="S3808" s="121"/>
      <c r="T3808" s="121"/>
      <c r="U3808" s="121"/>
      <c r="V3808" s="121"/>
      <c r="W3808" s="121"/>
      <c r="X3808" s="121"/>
      <c r="Y3808" s="121"/>
      <c r="Z3808" s="121"/>
      <c r="AA3808" s="121"/>
      <c r="AB3808" s="121"/>
      <c r="AC3808" s="121"/>
      <c r="AD3808" s="121"/>
      <c r="AE3808" s="121"/>
      <c r="AF3808" s="121"/>
      <c r="AG3808" s="121"/>
      <c r="AH3808" s="121"/>
      <c r="AI3808" s="121"/>
      <c r="AJ3808" s="124"/>
      <c r="AK3808" s="124"/>
      <c r="AL3808" s="124"/>
      <c r="AM3808" s="121"/>
      <c r="AN3808" s="124"/>
      <c r="AO3808" s="1732"/>
      <c r="AP3808" s="1732"/>
      <c r="AQ3808" s="1732"/>
      <c r="AR3808" s="121"/>
      <c r="AS3808" s="121"/>
      <c r="AT3808" s="1732"/>
      <c r="AU3808" s="1732"/>
      <c r="AV3808" s="508"/>
      <c r="AW3808" s="121"/>
      <c r="AX3808" s="121"/>
      <c r="AY3808" s="121"/>
      <c r="AZ3808" s="121"/>
      <c r="BA3808" s="1626"/>
    </row>
    <row r="3809" spans="1:53">
      <c r="A3809" s="524" t="s">
        <v>28</v>
      </c>
      <c r="B3809" s="461" t="s">
        <v>1237</v>
      </c>
      <c r="C3809" s="108" t="s">
        <v>1946</v>
      </c>
      <c r="D3809" s="1832"/>
      <c r="E3809" s="108"/>
      <c r="F3809" s="108"/>
      <c r="G3809" s="108"/>
      <c r="H3809" s="108"/>
      <c r="I3809" s="108"/>
      <c r="J3809" s="108"/>
      <c r="K3809" s="108"/>
      <c r="L3809" s="108"/>
      <c r="M3809" s="108"/>
      <c r="N3809" s="108"/>
      <c r="O3809" s="108"/>
      <c r="P3809" s="108"/>
      <c r="Q3809" s="108"/>
      <c r="R3809" s="108"/>
      <c r="S3809" s="108"/>
      <c r="T3809" s="108"/>
      <c r="U3809" s="108"/>
      <c r="V3809" s="108"/>
      <c r="W3809" s="108"/>
      <c r="X3809" s="108"/>
      <c r="Y3809" s="108"/>
      <c r="Z3809" s="108"/>
      <c r="AA3809" s="108"/>
      <c r="AB3809" s="108"/>
      <c r="AC3809" s="108"/>
      <c r="AD3809" s="108"/>
      <c r="AE3809" s="108"/>
      <c r="AF3809" s="108"/>
      <c r="AG3809" s="108"/>
      <c r="AH3809" s="108"/>
      <c r="AI3809" s="108"/>
      <c r="AJ3809" s="110" t="s">
        <v>28</v>
      </c>
      <c r="AK3809" s="110" t="s">
        <v>1733</v>
      </c>
      <c r="AL3809" s="110" t="s">
        <v>1947</v>
      </c>
      <c r="AM3809" s="500">
        <v>55</v>
      </c>
      <c r="AN3809" s="110"/>
      <c r="AO3809" s="1731">
        <v>11.5</v>
      </c>
      <c r="AP3809" s="1734">
        <v>13.05</v>
      </c>
      <c r="AQ3809" s="1733">
        <v>14.15</v>
      </c>
      <c r="AR3809" s="108"/>
      <c r="AS3809" s="108"/>
      <c r="AT3809" s="1734"/>
      <c r="AU3809" s="1734"/>
      <c r="AV3809" s="500"/>
      <c r="AW3809" s="108"/>
      <c r="AX3809" s="108"/>
      <c r="AY3809" s="108"/>
      <c r="AZ3809" s="1735"/>
      <c r="BA3809" s="1459"/>
    </row>
    <row r="3810" spans="1:53">
      <c r="A3810" s="524" t="s">
        <v>28</v>
      </c>
      <c r="B3810" s="112"/>
      <c r="C3810" s="112"/>
      <c r="D3810" s="618"/>
      <c r="E3810" s="112"/>
      <c r="F3810" s="112"/>
      <c r="G3810" s="112"/>
      <c r="H3810" s="112"/>
      <c r="I3810" s="112"/>
      <c r="J3810" s="112"/>
      <c r="K3810" s="112"/>
      <c r="L3810" s="112"/>
      <c r="M3810" s="112"/>
      <c r="N3810" s="112"/>
      <c r="O3810" s="112"/>
      <c r="P3810" s="112"/>
      <c r="Q3810" s="112"/>
      <c r="R3810" s="112"/>
      <c r="S3810" s="112"/>
      <c r="T3810" s="112"/>
      <c r="U3810" s="112"/>
      <c r="V3810" s="112"/>
      <c r="W3810" s="112"/>
      <c r="X3810" s="112"/>
      <c r="Y3810" s="112"/>
      <c r="Z3810" s="112"/>
      <c r="AA3810" s="112"/>
      <c r="AB3810" s="112"/>
      <c r="AC3810" s="112"/>
      <c r="AD3810" s="112"/>
      <c r="AE3810" s="112"/>
      <c r="AF3810" s="112"/>
      <c r="AG3810" s="112"/>
      <c r="AH3810" s="112"/>
      <c r="AI3810" s="112"/>
      <c r="AJ3810" s="114" t="s">
        <v>1947</v>
      </c>
      <c r="AK3810" s="114" t="s">
        <v>1733</v>
      </c>
      <c r="AL3810" s="114" t="s">
        <v>28</v>
      </c>
      <c r="AM3810" s="6">
        <v>55</v>
      </c>
      <c r="AN3810" s="114"/>
      <c r="AO3810" s="1731">
        <v>14.45</v>
      </c>
      <c r="AP3810" s="456">
        <v>15.25</v>
      </c>
      <c r="AQ3810" s="1742">
        <v>16.3</v>
      </c>
      <c r="AR3810" s="112"/>
      <c r="AS3810" s="112"/>
      <c r="AT3810" s="456"/>
      <c r="AU3810" s="456"/>
      <c r="AV3810" s="6"/>
      <c r="AW3810" s="112"/>
      <c r="AX3810" s="112"/>
      <c r="AY3810" s="112"/>
      <c r="AZ3810" s="1743"/>
      <c r="BA3810" s="1262"/>
    </row>
    <row r="3811" spans="1:53">
      <c r="A3811" s="524" t="s">
        <v>28</v>
      </c>
      <c r="B3811" s="112"/>
      <c r="C3811" s="112"/>
      <c r="D3811" s="618"/>
      <c r="E3811" s="112"/>
      <c r="F3811" s="112"/>
      <c r="G3811" s="112"/>
      <c r="H3811" s="112"/>
      <c r="I3811" s="112"/>
      <c r="J3811" s="112"/>
      <c r="K3811" s="112"/>
      <c r="L3811" s="112"/>
      <c r="M3811" s="112"/>
      <c r="N3811" s="112"/>
      <c r="O3811" s="112"/>
      <c r="P3811" s="112"/>
      <c r="Q3811" s="112"/>
      <c r="R3811" s="112"/>
      <c r="S3811" s="112"/>
      <c r="T3811" s="112"/>
      <c r="U3811" s="112"/>
      <c r="V3811" s="112"/>
      <c r="W3811" s="112"/>
      <c r="X3811" s="112"/>
      <c r="Y3811" s="112"/>
      <c r="Z3811" s="112"/>
      <c r="AA3811" s="112"/>
      <c r="AB3811" s="112"/>
      <c r="AC3811" s="112"/>
      <c r="AD3811" s="112"/>
      <c r="AE3811" s="112"/>
      <c r="AF3811" s="112"/>
      <c r="AG3811" s="112"/>
      <c r="AH3811" s="112"/>
      <c r="AI3811" s="112"/>
      <c r="AJ3811" s="114" t="s">
        <v>28</v>
      </c>
      <c r="AK3811" s="114" t="s">
        <v>1733</v>
      </c>
      <c r="AL3811" s="114" t="s">
        <v>1947</v>
      </c>
      <c r="AM3811" s="6">
        <v>55</v>
      </c>
      <c r="AN3811" s="114"/>
      <c r="AO3811" s="1731">
        <v>18</v>
      </c>
      <c r="AP3811" s="456"/>
      <c r="AQ3811" s="1742">
        <v>20</v>
      </c>
      <c r="AR3811" s="112">
        <v>1</v>
      </c>
      <c r="AS3811" s="112">
        <v>1</v>
      </c>
      <c r="AT3811" s="456">
        <v>8.5500000000000007</v>
      </c>
      <c r="AU3811" s="456">
        <v>6.45</v>
      </c>
      <c r="AV3811" s="6">
        <f>SUM(AM3809:AM3811)</f>
        <v>165</v>
      </c>
      <c r="AW3811" s="117"/>
      <c r="AX3811" s="117"/>
      <c r="AY3811" s="112"/>
      <c r="AZ3811" s="1743"/>
      <c r="BA3811" s="1262" t="s">
        <v>14618</v>
      </c>
    </row>
    <row r="3812" spans="1:53" ht="30">
      <c r="A3812" s="524" t="s">
        <v>28</v>
      </c>
      <c r="B3812" s="112"/>
      <c r="C3812" s="112">
        <v>107</v>
      </c>
      <c r="D3812" s="618"/>
      <c r="E3812" s="112"/>
      <c r="F3812" s="112"/>
      <c r="G3812" s="112"/>
      <c r="H3812" s="112"/>
      <c r="I3812" s="112"/>
      <c r="J3812" s="112"/>
      <c r="K3812" s="112"/>
      <c r="L3812" s="112"/>
      <c r="M3812" s="112"/>
      <c r="N3812" s="112"/>
      <c r="O3812" s="112"/>
      <c r="P3812" s="112"/>
      <c r="Q3812" s="112"/>
      <c r="R3812" s="112"/>
      <c r="S3812" s="112"/>
      <c r="T3812" s="112"/>
      <c r="U3812" s="112"/>
      <c r="V3812" s="112"/>
      <c r="W3812" s="112"/>
      <c r="X3812" s="112"/>
      <c r="Y3812" s="112"/>
      <c r="Z3812" s="112"/>
      <c r="AA3812" s="112"/>
      <c r="AB3812" s="112"/>
      <c r="AC3812" s="112"/>
      <c r="AD3812" s="112"/>
      <c r="AE3812" s="112"/>
      <c r="AF3812" s="112"/>
      <c r="AG3812" s="112"/>
      <c r="AH3812" s="112"/>
      <c r="AI3812" s="112"/>
      <c r="AJ3812" s="114" t="s">
        <v>1947</v>
      </c>
      <c r="AK3812" s="242" t="s">
        <v>14619</v>
      </c>
      <c r="AL3812" s="242" t="s">
        <v>302</v>
      </c>
      <c r="AM3812" s="6">
        <v>86</v>
      </c>
      <c r="AN3812" s="114"/>
      <c r="AO3812" s="1731">
        <v>7.05</v>
      </c>
      <c r="AP3812" s="1807" t="s">
        <v>14620</v>
      </c>
      <c r="AQ3812" s="1742">
        <v>9.4499999999999993</v>
      </c>
      <c r="AR3812" s="112"/>
      <c r="AS3812" s="112"/>
      <c r="AT3812" s="456"/>
      <c r="AU3812" s="456"/>
      <c r="AV3812" s="6"/>
      <c r="AW3812" s="112"/>
      <c r="AX3812" s="112"/>
      <c r="AY3812" s="112"/>
      <c r="AZ3812" s="1743"/>
      <c r="BA3812" s="1262" t="s">
        <v>272</v>
      </c>
    </row>
    <row r="3813" spans="1:53">
      <c r="A3813" s="524" t="s">
        <v>28</v>
      </c>
      <c r="B3813" s="143"/>
      <c r="C3813" s="143"/>
      <c r="D3813" s="1830"/>
      <c r="E3813" s="143"/>
      <c r="F3813" s="143"/>
      <c r="G3813" s="143"/>
      <c r="H3813" s="143"/>
      <c r="I3813" s="143"/>
      <c r="J3813" s="143"/>
      <c r="K3813" s="143"/>
      <c r="L3813" s="143"/>
      <c r="M3813" s="143"/>
      <c r="N3813" s="143"/>
      <c r="O3813" s="143"/>
      <c r="P3813" s="143"/>
      <c r="Q3813" s="143"/>
      <c r="R3813" s="143"/>
      <c r="S3813" s="143"/>
      <c r="T3813" s="143"/>
      <c r="U3813" s="143"/>
      <c r="V3813" s="143"/>
      <c r="W3813" s="143"/>
      <c r="X3813" s="143"/>
      <c r="Y3813" s="143"/>
      <c r="Z3813" s="143"/>
      <c r="AA3813" s="143"/>
      <c r="AB3813" s="143"/>
      <c r="AC3813" s="143"/>
      <c r="AD3813" s="143"/>
      <c r="AE3813" s="143"/>
      <c r="AF3813" s="143"/>
      <c r="AG3813" s="143"/>
      <c r="AH3813" s="143"/>
      <c r="AI3813" s="143"/>
      <c r="AJ3813" s="146" t="s">
        <v>302</v>
      </c>
      <c r="AK3813" s="146" t="s">
        <v>944</v>
      </c>
      <c r="AL3813" s="146" t="s">
        <v>28</v>
      </c>
      <c r="AM3813" s="515">
        <v>31</v>
      </c>
      <c r="AN3813" s="146"/>
      <c r="AO3813" s="1736">
        <v>9.5500000000000007</v>
      </c>
      <c r="AP3813" s="1254" t="s">
        <v>1992</v>
      </c>
      <c r="AQ3813" s="1737">
        <v>10.55</v>
      </c>
      <c r="AR3813" s="143">
        <v>1</v>
      </c>
      <c r="AS3813" s="143">
        <v>1</v>
      </c>
      <c r="AT3813" s="1738">
        <v>4.45</v>
      </c>
      <c r="AU3813" s="1738">
        <v>4.45</v>
      </c>
      <c r="AV3813" s="515">
        <f>SUM(AM3812:AM3813)</f>
        <v>117</v>
      </c>
      <c r="AW3813" s="1498"/>
      <c r="AX3813" s="1498"/>
      <c r="AY3813" s="143"/>
      <c r="AZ3813" s="1739"/>
      <c r="BA3813" s="1461" t="s">
        <v>907</v>
      </c>
    </row>
    <row r="3814" spans="1:53">
      <c r="A3814" s="524" t="s">
        <v>28</v>
      </c>
      <c r="B3814" s="1308"/>
      <c r="C3814" s="1308"/>
      <c r="D3814" s="1831"/>
      <c r="E3814" s="1308"/>
      <c r="F3814" s="1308"/>
      <c r="G3814" s="1308"/>
      <c r="H3814" s="1308"/>
      <c r="I3814" s="1308"/>
      <c r="J3814" s="1308"/>
      <c r="K3814" s="1308"/>
      <c r="L3814" s="1308"/>
      <c r="M3814" s="1308"/>
      <c r="N3814" s="1308"/>
      <c r="O3814" s="1308"/>
      <c r="P3814" s="1308"/>
      <c r="Q3814" s="1308"/>
      <c r="R3814" s="1308"/>
      <c r="S3814" s="1308"/>
      <c r="T3814" s="1308"/>
      <c r="U3814" s="1308"/>
      <c r="V3814" s="1308"/>
      <c r="W3814" s="1308"/>
      <c r="X3814" s="1308"/>
      <c r="Y3814" s="1308"/>
      <c r="Z3814" s="1308"/>
      <c r="AA3814" s="1308"/>
      <c r="AB3814" s="1308"/>
      <c r="AC3814" s="1308"/>
      <c r="AD3814" s="1308"/>
      <c r="AE3814" s="1308"/>
      <c r="AF3814" s="1308"/>
      <c r="AG3814" s="1308"/>
      <c r="AH3814" s="1308"/>
      <c r="AI3814" s="1308"/>
      <c r="AJ3814" s="436"/>
      <c r="AK3814" s="436"/>
      <c r="AL3814" s="436"/>
      <c r="AM3814" s="1308"/>
      <c r="AN3814" s="436"/>
      <c r="AO3814" s="1740"/>
      <c r="AP3814" s="1740"/>
      <c r="AQ3814" s="1740"/>
      <c r="AR3814" s="1308"/>
      <c r="AS3814" s="1308"/>
      <c r="AT3814" s="1740"/>
      <c r="AU3814" s="1740"/>
      <c r="AV3814" s="1281"/>
      <c r="AW3814" s="1308"/>
      <c r="AX3814" s="1308"/>
      <c r="AY3814" s="1308"/>
      <c r="AZ3814" s="1308"/>
      <c r="BA3814" s="1546"/>
    </row>
    <row r="3815" spans="1:53">
      <c r="A3815" s="524" t="s">
        <v>28</v>
      </c>
      <c r="B3815" s="461" t="s">
        <v>1237</v>
      </c>
      <c r="C3815" s="108" t="s">
        <v>1951</v>
      </c>
      <c r="D3815" s="1832"/>
      <c r="E3815" s="108"/>
      <c r="F3815" s="108"/>
      <c r="G3815" s="108"/>
      <c r="H3815" s="108"/>
      <c r="I3815" s="108"/>
      <c r="J3815" s="108"/>
      <c r="K3815" s="108"/>
      <c r="L3815" s="108"/>
      <c r="M3815" s="108"/>
      <c r="N3815" s="108"/>
      <c r="O3815" s="108"/>
      <c r="P3815" s="108"/>
      <c r="Q3815" s="108"/>
      <c r="R3815" s="108"/>
      <c r="S3815" s="108"/>
      <c r="T3815" s="108"/>
      <c r="U3815" s="108"/>
      <c r="V3815" s="108"/>
      <c r="W3815" s="108"/>
      <c r="X3815" s="108"/>
      <c r="Y3815" s="108"/>
      <c r="Z3815" s="108"/>
      <c r="AA3815" s="108"/>
      <c r="AB3815" s="108"/>
      <c r="AC3815" s="108"/>
      <c r="AD3815" s="108"/>
      <c r="AE3815" s="108"/>
      <c r="AF3815" s="108"/>
      <c r="AG3815" s="108"/>
      <c r="AH3815" s="108"/>
      <c r="AI3815" s="108"/>
      <c r="AJ3815" s="110" t="s">
        <v>28</v>
      </c>
      <c r="AK3815" s="110" t="s">
        <v>1733</v>
      </c>
      <c r="AL3815" s="240" t="s">
        <v>110</v>
      </c>
      <c r="AM3815" s="108">
        <v>47</v>
      </c>
      <c r="AN3815" s="110"/>
      <c r="AO3815" s="1731">
        <v>12.1</v>
      </c>
      <c r="AP3815" s="560">
        <v>13.45</v>
      </c>
      <c r="AQ3815" s="1733">
        <v>14</v>
      </c>
      <c r="AR3815" s="108"/>
      <c r="AS3815" s="108"/>
      <c r="AT3815" s="1734"/>
      <c r="AU3815" s="1734"/>
      <c r="AV3815" s="500"/>
      <c r="AW3815" s="108"/>
      <c r="AX3815" s="108"/>
      <c r="AY3815" s="108"/>
      <c r="AZ3815" s="1735"/>
      <c r="BA3815" s="1459" t="s">
        <v>1800</v>
      </c>
    </row>
    <row r="3816" spans="1:53">
      <c r="A3816" s="524" t="s">
        <v>28</v>
      </c>
      <c r="B3816" s="112"/>
      <c r="C3816" s="112"/>
      <c r="D3816" s="618"/>
      <c r="E3816" s="112"/>
      <c r="F3816" s="112"/>
      <c r="G3816" s="112"/>
      <c r="H3816" s="112"/>
      <c r="I3816" s="112"/>
      <c r="J3816" s="112"/>
      <c r="K3816" s="112"/>
      <c r="L3816" s="112"/>
      <c r="M3816" s="112"/>
      <c r="N3816" s="112"/>
      <c r="O3816" s="112"/>
      <c r="P3816" s="112"/>
      <c r="Q3816" s="112"/>
      <c r="R3816" s="112"/>
      <c r="S3816" s="112"/>
      <c r="T3816" s="112"/>
      <c r="U3816" s="112"/>
      <c r="V3816" s="112"/>
      <c r="W3816" s="112"/>
      <c r="X3816" s="112"/>
      <c r="Y3816" s="112"/>
      <c r="Z3816" s="112"/>
      <c r="AA3816" s="112"/>
      <c r="AB3816" s="112"/>
      <c r="AC3816" s="112"/>
      <c r="AD3816" s="112"/>
      <c r="AE3816" s="112"/>
      <c r="AF3816" s="112"/>
      <c r="AG3816" s="112"/>
      <c r="AH3816" s="112"/>
      <c r="AI3816" s="112"/>
      <c r="AJ3816" s="242" t="s">
        <v>110</v>
      </c>
      <c r="AK3816" s="1254" t="s">
        <v>1992</v>
      </c>
      <c r="AL3816" s="114" t="s">
        <v>28</v>
      </c>
      <c r="AM3816" s="112">
        <v>47</v>
      </c>
      <c r="AN3816" s="114"/>
      <c r="AO3816" s="456">
        <v>14.15</v>
      </c>
      <c r="AP3816" s="456"/>
      <c r="AQ3816" s="1742">
        <v>15.3</v>
      </c>
      <c r="AR3816" s="112"/>
      <c r="AS3816" s="112"/>
      <c r="AT3816" s="456"/>
      <c r="AU3816" s="456"/>
      <c r="AV3816" s="6"/>
      <c r="AW3816" s="112"/>
      <c r="AX3816" s="112"/>
      <c r="AY3816" s="112"/>
      <c r="AZ3816" s="1743"/>
      <c r="BA3816" s="1262" t="s">
        <v>14621</v>
      </c>
    </row>
    <row r="3817" spans="1:53">
      <c r="A3817" s="524" t="s">
        <v>28</v>
      </c>
      <c r="B3817" s="112"/>
      <c r="C3817" s="112"/>
      <c r="D3817" s="618"/>
      <c r="E3817" s="112"/>
      <c r="F3817" s="112"/>
      <c r="G3817" s="112"/>
      <c r="H3817" s="112"/>
      <c r="I3817" s="112"/>
      <c r="J3817" s="112"/>
      <c r="K3817" s="112"/>
      <c r="L3817" s="112"/>
      <c r="M3817" s="112"/>
      <c r="N3817" s="112"/>
      <c r="O3817" s="112"/>
      <c r="P3817" s="112"/>
      <c r="Q3817" s="112"/>
      <c r="R3817" s="112"/>
      <c r="S3817" s="112"/>
      <c r="T3817" s="112"/>
      <c r="U3817" s="112"/>
      <c r="V3817" s="112"/>
      <c r="W3817" s="112"/>
      <c r="X3817" s="112"/>
      <c r="Y3817" s="112"/>
      <c r="Z3817" s="112"/>
      <c r="AA3817" s="112"/>
      <c r="AB3817" s="112"/>
      <c r="AC3817" s="112"/>
      <c r="AD3817" s="112"/>
      <c r="AE3817" s="112"/>
      <c r="AF3817" s="112"/>
      <c r="AG3817" s="112"/>
      <c r="AH3817" s="112"/>
      <c r="AI3817" s="112"/>
      <c r="AJ3817" s="114" t="s">
        <v>28</v>
      </c>
      <c r="AK3817" s="114" t="s">
        <v>1733</v>
      </c>
      <c r="AL3817" s="114" t="s">
        <v>110</v>
      </c>
      <c r="AM3817" s="112">
        <v>47</v>
      </c>
      <c r="AN3817" s="114"/>
      <c r="AO3817" s="1731">
        <v>17.100000000000001</v>
      </c>
      <c r="AP3817" s="456">
        <v>18.45</v>
      </c>
      <c r="AQ3817" s="1742">
        <v>19.5</v>
      </c>
      <c r="AR3817" s="112">
        <v>1</v>
      </c>
      <c r="AS3817" s="112">
        <v>1</v>
      </c>
      <c r="AT3817" s="456">
        <v>8.3000000000000007</v>
      </c>
      <c r="AU3817" s="456">
        <v>5.45</v>
      </c>
      <c r="AV3817" s="6">
        <f>SUM(AM3815:AN3817)</f>
        <v>141</v>
      </c>
      <c r="AW3817" s="117"/>
      <c r="AX3817" s="117"/>
      <c r="AY3817" s="112"/>
      <c r="AZ3817" s="1743"/>
      <c r="BA3817" s="1262" t="s">
        <v>1954</v>
      </c>
    </row>
    <row r="3818" spans="1:53">
      <c r="A3818" s="524" t="s">
        <v>28</v>
      </c>
      <c r="B3818" s="112"/>
      <c r="C3818" s="112">
        <v>108</v>
      </c>
      <c r="D3818" s="618"/>
      <c r="E3818" s="112"/>
      <c r="F3818" s="112"/>
      <c r="G3818" s="112"/>
      <c r="H3818" s="112"/>
      <c r="I3818" s="112"/>
      <c r="J3818" s="112"/>
      <c r="K3818" s="112"/>
      <c r="L3818" s="112"/>
      <c r="M3818" s="112"/>
      <c r="N3818" s="112"/>
      <c r="O3818" s="112"/>
      <c r="P3818" s="112"/>
      <c r="Q3818" s="112"/>
      <c r="R3818" s="112"/>
      <c r="S3818" s="112"/>
      <c r="T3818" s="112"/>
      <c r="U3818" s="112"/>
      <c r="V3818" s="112"/>
      <c r="W3818" s="112"/>
      <c r="X3818" s="112"/>
      <c r="Y3818" s="112"/>
      <c r="Z3818" s="112"/>
      <c r="AA3818" s="112"/>
      <c r="AB3818" s="112"/>
      <c r="AC3818" s="112"/>
      <c r="AD3818" s="112"/>
      <c r="AE3818" s="112"/>
      <c r="AF3818" s="112"/>
      <c r="AG3818" s="112"/>
      <c r="AH3818" s="112"/>
      <c r="AI3818" s="112"/>
      <c r="AJ3818" s="114" t="s">
        <v>110</v>
      </c>
      <c r="AK3818" s="242" t="s">
        <v>14619</v>
      </c>
      <c r="AL3818" s="114" t="s">
        <v>302</v>
      </c>
      <c r="AM3818" s="112">
        <v>78</v>
      </c>
      <c r="AN3818" s="114"/>
      <c r="AO3818" s="1731">
        <v>7.15</v>
      </c>
      <c r="AP3818" s="1731">
        <v>9.0500000000000007</v>
      </c>
      <c r="AQ3818" s="1742">
        <v>10.053000000000001</v>
      </c>
      <c r="AR3818" s="112"/>
      <c r="AS3818" s="112"/>
      <c r="AT3818" s="456"/>
      <c r="AU3818" s="456"/>
      <c r="AV3818" s="6"/>
      <c r="AW3818" s="112"/>
      <c r="AX3818" s="112"/>
      <c r="AY3818" s="112"/>
      <c r="AZ3818" s="1743"/>
      <c r="BA3818" s="1459" t="s">
        <v>1800</v>
      </c>
    </row>
    <row r="3819" spans="1:53">
      <c r="A3819" s="524" t="s">
        <v>28</v>
      </c>
      <c r="B3819" s="143"/>
      <c r="C3819" s="143"/>
      <c r="D3819" s="1830"/>
      <c r="E3819" s="143"/>
      <c r="F3819" s="143"/>
      <c r="G3819" s="143"/>
      <c r="H3819" s="143"/>
      <c r="I3819" s="143"/>
      <c r="J3819" s="143"/>
      <c r="K3819" s="143"/>
      <c r="L3819" s="143"/>
      <c r="M3819" s="143"/>
      <c r="N3819" s="143"/>
      <c r="O3819" s="143"/>
      <c r="P3819" s="143"/>
      <c r="Q3819" s="143"/>
      <c r="R3819" s="143"/>
      <c r="S3819" s="143"/>
      <c r="T3819" s="143"/>
      <c r="U3819" s="143"/>
      <c r="V3819" s="143"/>
      <c r="W3819" s="143"/>
      <c r="X3819" s="143"/>
      <c r="Y3819" s="143"/>
      <c r="Z3819" s="143"/>
      <c r="AA3819" s="143"/>
      <c r="AB3819" s="143"/>
      <c r="AC3819" s="143"/>
      <c r="AD3819" s="143"/>
      <c r="AE3819" s="143"/>
      <c r="AF3819" s="143"/>
      <c r="AG3819" s="143"/>
      <c r="AH3819" s="143"/>
      <c r="AI3819" s="143"/>
      <c r="AJ3819" s="146" t="s">
        <v>302</v>
      </c>
      <c r="AK3819" s="146" t="s">
        <v>944</v>
      </c>
      <c r="AL3819" s="146" t="s">
        <v>28</v>
      </c>
      <c r="AM3819" s="143">
        <v>31</v>
      </c>
      <c r="AN3819" s="146"/>
      <c r="AO3819" s="1736">
        <v>10.3</v>
      </c>
      <c r="AP3819" s="1254" t="s">
        <v>1992</v>
      </c>
      <c r="AQ3819" s="1737">
        <v>11.3</v>
      </c>
      <c r="AR3819" s="143">
        <v>1</v>
      </c>
      <c r="AS3819" s="143">
        <v>1</v>
      </c>
      <c r="AT3819" s="1738">
        <v>5</v>
      </c>
      <c r="AU3819" s="1738">
        <v>4.3</v>
      </c>
      <c r="AV3819" s="515">
        <f>SUM(AM3818:AM3819)</f>
        <v>109</v>
      </c>
      <c r="AW3819" s="1498"/>
      <c r="AX3819" s="1498"/>
      <c r="AY3819" s="143"/>
      <c r="AZ3819" s="1739"/>
      <c r="BA3819" s="1258" t="s">
        <v>1129</v>
      </c>
    </row>
    <row r="3820" spans="1:53">
      <c r="A3820" s="524" t="s">
        <v>28</v>
      </c>
      <c r="B3820" s="1308"/>
      <c r="C3820" s="1308"/>
      <c r="D3820" s="1831"/>
      <c r="E3820" s="1308"/>
      <c r="F3820" s="1308"/>
      <c r="G3820" s="1308"/>
      <c r="H3820" s="1308"/>
      <c r="I3820" s="1308"/>
      <c r="J3820" s="1308"/>
      <c r="K3820" s="1308"/>
      <c r="L3820" s="1308"/>
      <c r="M3820" s="1308"/>
      <c r="N3820" s="1308"/>
      <c r="O3820" s="1308"/>
      <c r="P3820" s="1308"/>
      <c r="Q3820" s="1308"/>
      <c r="R3820" s="1308"/>
      <c r="S3820" s="1308"/>
      <c r="T3820" s="1308"/>
      <c r="U3820" s="1308"/>
      <c r="V3820" s="1308"/>
      <c r="W3820" s="1308"/>
      <c r="X3820" s="1308"/>
      <c r="Y3820" s="1308"/>
      <c r="Z3820" s="1308"/>
      <c r="AA3820" s="1308"/>
      <c r="AB3820" s="1308"/>
      <c r="AC3820" s="1308"/>
      <c r="AD3820" s="1308"/>
      <c r="AE3820" s="1308"/>
      <c r="AF3820" s="1308"/>
      <c r="AG3820" s="1308"/>
      <c r="AH3820" s="1308"/>
      <c r="AI3820" s="1308"/>
      <c r="AJ3820" s="436"/>
      <c r="AK3820" s="436"/>
      <c r="AL3820" s="436"/>
      <c r="AM3820" s="1308"/>
      <c r="AN3820" s="436"/>
      <c r="AO3820" s="1740"/>
      <c r="AP3820" s="1740"/>
      <c r="AQ3820" s="1740"/>
      <c r="AR3820" s="1308"/>
      <c r="AS3820" s="1308"/>
      <c r="AT3820" s="1740"/>
      <c r="AU3820" s="1740"/>
      <c r="AV3820" s="1281"/>
      <c r="AW3820" s="1504"/>
      <c r="AX3820" s="1504"/>
      <c r="AY3820" s="1308"/>
      <c r="AZ3820" s="1308"/>
      <c r="BA3820" s="1546"/>
    </row>
    <row r="3821" spans="1:53">
      <c r="A3821" s="524" t="s">
        <v>28</v>
      </c>
      <c r="B3821" s="461" t="s">
        <v>930</v>
      </c>
      <c r="C3821" s="108" t="s">
        <v>1955</v>
      </c>
      <c r="D3821" s="1832"/>
      <c r="E3821" s="108"/>
      <c r="F3821" s="108"/>
      <c r="G3821" s="108"/>
      <c r="H3821" s="108"/>
      <c r="I3821" s="108"/>
      <c r="J3821" s="108"/>
      <c r="K3821" s="108"/>
      <c r="L3821" s="108"/>
      <c r="M3821" s="108"/>
      <c r="N3821" s="108"/>
      <c r="O3821" s="108"/>
      <c r="P3821" s="108"/>
      <c r="Q3821" s="108"/>
      <c r="R3821" s="108"/>
      <c r="S3821" s="108"/>
      <c r="T3821" s="108"/>
      <c r="U3821" s="108"/>
      <c r="V3821" s="108"/>
      <c r="W3821" s="108"/>
      <c r="X3821" s="108"/>
      <c r="Y3821" s="108"/>
      <c r="Z3821" s="108"/>
      <c r="AA3821" s="108"/>
      <c r="AB3821" s="108"/>
      <c r="AC3821" s="108"/>
      <c r="AD3821" s="108"/>
      <c r="AE3821" s="108"/>
      <c r="AF3821" s="108"/>
      <c r="AG3821" s="108"/>
      <c r="AH3821" s="108"/>
      <c r="AI3821" s="108"/>
      <c r="AJ3821" s="455" t="s">
        <v>28</v>
      </c>
      <c r="AK3821" s="1254" t="s">
        <v>1992</v>
      </c>
      <c r="AL3821" s="455" t="s">
        <v>1956</v>
      </c>
      <c r="AM3821" s="500">
        <v>10</v>
      </c>
      <c r="AN3821" s="455"/>
      <c r="AO3821" s="1757">
        <v>7</v>
      </c>
      <c r="AP3821" s="1254" t="s">
        <v>1992</v>
      </c>
      <c r="AQ3821" s="1758">
        <v>7.3</v>
      </c>
      <c r="AR3821" s="500"/>
      <c r="AS3821" s="500"/>
      <c r="AT3821" s="499"/>
      <c r="AU3821" s="499"/>
      <c r="AV3821" s="500"/>
      <c r="AW3821" s="500"/>
      <c r="AX3821" s="500"/>
      <c r="AY3821" s="500"/>
      <c r="AZ3821" s="1776"/>
      <c r="BA3821" s="542"/>
    </row>
    <row r="3822" spans="1:53">
      <c r="A3822" s="524" t="s">
        <v>28</v>
      </c>
      <c r="B3822" s="112"/>
      <c r="C3822" s="112"/>
      <c r="D3822" s="618"/>
      <c r="E3822" s="112"/>
      <c r="F3822" s="112"/>
      <c r="G3822" s="112"/>
      <c r="H3822" s="112"/>
      <c r="I3822" s="112"/>
      <c r="J3822" s="112"/>
      <c r="K3822" s="112"/>
      <c r="L3822" s="112"/>
      <c r="M3822" s="112"/>
      <c r="N3822" s="112"/>
      <c r="O3822" s="112"/>
      <c r="P3822" s="112"/>
      <c r="Q3822" s="112"/>
      <c r="R3822" s="112"/>
      <c r="S3822" s="112"/>
      <c r="T3822" s="112"/>
      <c r="U3822" s="112"/>
      <c r="V3822" s="112"/>
      <c r="W3822" s="112"/>
      <c r="X3822" s="112"/>
      <c r="Y3822" s="112"/>
      <c r="Z3822" s="112"/>
      <c r="AA3822" s="112"/>
      <c r="AB3822" s="112"/>
      <c r="AC3822" s="112"/>
      <c r="AD3822" s="112"/>
      <c r="AE3822" s="112"/>
      <c r="AF3822" s="112"/>
      <c r="AG3822" s="112"/>
      <c r="AH3822" s="112"/>
      <c r="AI3822" s="112"/>
      <c r="AJ3822" s="203" t="s">
        <v>1956</v>
      </c>
      <c r="AK3822" s="1254" t="s">
        <v>1992</v>
      </c>
      <c r="AL3822" s="203" t="s">
        <v>28</v>
      </c>
      <c r="AM3822" s="6">
        <v>10</v>
      </c>
      <c r="AN3822" s="203"/>
      <c r="AO3822" s="1757">
        <v>7.35</v>
      </c>
      <c r="AP3822" s="1254" t="s">
        <v>1992</v>
      </c>
      <c r="AQ3822" s="889">
        <v>8.0500000000000007</v>
      </c>
      <c r="AR3822" s="6"/>
      <c r="AS3822" s="6"/>
      <c r="AT3822" s="10"/>
      <c r="AU3822" s="10"/>
      <c r="AV3822" s="6"/>
      <c r="AW3822" s="6"/>
      <c r="AX3822" s="6"/>
      <c r="AY3822" s="6"/>
      <c r="AZ3822" s="1777"/>
      <c r="BA3822" s="29"/>
    </row>
    <row r="3823" spans="1:53">
      <c r="A3823" s="524" t="s">
        <v>28</v>
      </c>
      <c r="B3823" s="112"/>
      <c r="C3823" s="112"/>
      <c r="D3823" s="618"/>
      <c r="E3823" s="112"/>
      <c r="F3823" s="112"/>
      <c r="G3823" s="112"/>
      <c r="H3823" s="112"/>
      <c r="I3823" s="112"/>
      <c r="J3823" s="112"/>
      <c r="K3823" s="112"/>
      <c r="L3823" s="112"/>
      <c r="M3823" s="112"/>
      <c r="N3823" s="112"/>
      <c r="O3823" s="112"/>
      <c r="P3823" s="112"/>
      <c r="Q3823" s="112"/>
      <c r="R3823" s="112"/>
      <c r="S3823" s="112"/>
      <c r="T3823" s="112"/>
      <c r="U3823" s="112"/>
      <c r="V3823" s="112"/>
      <c r="W3823" s="112"/>
      <c r="X3823" s="112"/>
      <c r="Y3823" s="112"/>
      <c r="Z3823" s="112"/>
      <c r="AA3823" s="112"/>
      <c r="AB3823" s="112"/>
      <c r="AC3823" s="112"/>
      <c r="AD3823" s="112"/>
      <c r="AE3823" s="112"/>
      <c r="AF3823" s="112"/>
      <c r="AG3823" s="112"/>
      <c r="AH3823" s="112"/>
      <c r="AI3823" s="112"/>
      <c r="AJ3823" s="203" t="s">
        <v>28</v>
      </c>
      <c r="AK3823" s="203" t="s">
        <v>302</v>
      </c>
      <c r="AL3823" s="528" t="s">
        <v>1957</v>
      </c>
      <c r="AM3823" s="6">
        <v>31</v>
      </c>
      <c r="AN3823" s="203"/>
      <c r="AO3823" s="1757">
        <v>8.25</v>
      </c>
      <c r="AP3823" s="1254" t="s">
        <v>1992</v>
      </c>
      <c r="AQ3823" s="889">
        <v>9.35</v>
      </c>
      <c r="AR3823" s="6"/>
      <c r="AS3823" s="6"/>
      <c r="AT3823" s="10"/>
      <c r="AU3823" s="10"/>
      <c r="AV3823" s="6"/>
      <c r="AW3823" s="6"/>
      <c r="AX3823" s="6"/>
      <c r="AY3823" s="6"/>
      <c r="AZ3823" s="1777"/>
      <c r="BA3823" s="29"/>
    </row>
    <row r="3824" spans="1:53">
      <c r="A3824" s="524" t="s">
        <v>28</v>
      </c>
      <c r="B3824" s="112"/>
      <c r="C3824" s="112"/>
      <c r="D3824" s="618"/>
      <c r="E3824" s="112"/>
      <c r="F3824" s="112"/>
      <c r="G3824" s="112"/>
      <c r="H3824" s="112"/>
      <c r="I3824" s="112"/>
      <c r="J3824" s="112"/>
      <c r="K3824" s="112"/>
      <c r="L3824" s="112"/>
      <c r="M3824" s="112"/>
      <c r="N3824" s="112"/>
      <c r="O3824" s="112"/>
      <c r="P3824" s="112"/>
      <c r="Q3824" s="112"/>
      <c r="R3824" s="112"/>
      <c r="S3824" s="112"/>
      <c r="T3824" s="112"/>
      <c r="U3824" s="112"/>
      <c r="V3824" s="112"/>
      <c r="W3824" s="112"/>
      <c r="X3824" s="112"/>
      <c r="Y3824" s="112"/>
      <c r="Z3824" s="112"/>
      <c r="AA3824" s="112"/>
      <c r="AB3824" s="112"/>
      <c r="AC3824" s="112"/>
      <c r="AD3824" s="112"/>
      <c r="AE3824" s="112"/>
      <c r="AF3824" s="112"/>
      <c r="AG3824" s="112"/>
      <c r="AH3824" s="112"/>
      <c r="AI3824" s="112"/>
      <c r="AJ3824" s="528" t="s">
        <v>1957</v>
      </c>
      <c r="AK3824" s="203" t="s">
        <v>302</v>
      </c>
      <c r="AL3824" s="203" t="s">
        <v>28</v>
      </c>
      <c r="AM3824" s="6">
        <v>31</v>
      </c>
      <c r="AN3824" s="203"/>
      <c r="AO3824" s="1757">
        <v>9.5</v>
      </c>
      <c r="AP3824" s="1254" t="s">
        <v>1992</v>
      </c>
      <c r="AQ3824" s="889">
        <v>10.5</v>
      </c>
      <c r="AR3824" s="6"/>
      <c r="AS3824" s="6"/>
      <c r="AT3824" s="10"/>
      <c r="AU3824" s="10"/>
      <c r="AV3824" s="6"/>
      <c r="AW3824" s="6"/>
      <c r="AX3824" s="6"/>
      <c r="AY3824" s="6"/>
      <c r="AZ3824" s="1777"/>
      <c r="BA3824" s="29"/>
    </row>
    <row r="3825" spans="1:53">
      <c r="A3825" s="524" t="s">
        <v>28</v>
      </c>
      <c r="B3825" s="112"/>
      <c r="C3825" s="112"/>
      <c r="D3825" s="618"/>
      <c r="E3825" s="112"/>
      <c r="F3825" s="112"/>
      <c r="G3825" s="112"/>
      <c r="H3825" s="112"/>
      <c r="I3825" s="112"/>
      <c r="J3825" s="112"/>
      <c r="K3825" s="112"/>
      <c r="L3825" s="112"/>
      <c r="M3825" s="112"/>
      <c r="N3825" s="112"/>
      <c r="O3825" s="112"/>
      <c r="P3825" s="112"/>
      <c r="Q3825" s="112"/>
      <c r="R3825" s="112"/>
      <c r="S3825" s="112"/>
      <c r="T3825" s="112"/>
      <c r="U3825" s="112"/>
      <c r="V3825" s="112"/>
      <c r="W3825" s="112"/>
      <c r="X3825" s="112"/>
      <c r="Y3825" s="112"/>
      <c r="Z3825" s="112"/>
      <c r="AA3825" s="112"/>
      <c r="AB3825" s="112"/>
      <c r="AC3825" s="112"/>
      <c r="AD3825" s="112"/>
      <c r="AE3825" s="112"/>
      <c r="AF3825" s="112"/>
      <c r="AG3825" s="112"/>
      <c r="AH3825" s="112"/>
      <c r="AI3825" s="112"/>
      <c r="AJ3825" s="203" t="s">
        <v>28</v>
      </c>
      <c r="AK3825" s="1254" t="s">
        <v>1992</v>
      </c>
      <c r="AL3825" s="203" t="s">
        <v>1956</v>
      </c>
      <c r="AM3825" s="6">
        <v>10</v>
      </c>
      <c r="AN3825" s="203"/>
      <c r="AO3825" s="1757">
        <v>13.3</v>
      </c>
      <c r="AP3825" s="1254" t="s">
        <v>1992</v>
      </c>
      <c r="AQ3825" s="889">
        <v>14</v>
      </c>
      <c r="AR3825" s="6"/>
      <c r="AS3825" s="6"/>
      <c r="AT3825" s="10"/>
      <c r="AU3825" s="10"/>
      <c r="AV3825" s="6"/>
      <c r="AW3825" s="6"/>
      <c r="AX3825" s="6"/>
      <c r="AY3825" s="6"/>
      <c r="AZ3825" s="1777"/>
      <c r="BA3825" s="29"/>
    </row>
    <row r="3826" spans="1:53">
      <c r="A3826" s="524" t="s">
        <v>28</v>
      </c>
      <c r="B3826" s="112"/>
      <c r="C3826" s="112"/>
      <c r="D3826" s="618"/>
      <c r="E3826" s="112"/>
      <c r="F3826" s="112"/>
      <c r="G3826" s="112"/>
      <c r="H3826" s="112"/>
      <c r="I3826" s="112"/>
      <c r="J3826" s="112"/>
      <c r="K3826" s="112"/>
      <c r="L3826" s="112"/>
      <c r="M3826" s="112"/>
      <c r="N3826" s="112"/>
      <c r="O3826" s="112"/>
      <c r="P3826" s="112"/>
      <c r="Q3826" s="112"/>
      <c r="R3826" s="112"/>
      <c r="S3826" s="112"/>
      <c r="T3826" s="112"/>
      <c r="U3826" s="112"/>
      <c r="V3826" s="112"/>
      <c r="W3826" s="112"/>
      <c r="X3826" s="112"/>
      <c r="Y3826" s="112"/>
      <c r="Z3826" s="112"/>
      <c r="AA3826" s="112"/>
      <c r="AB3826" s="112"/>
      <c r="AC3826" s="112"/>
      <c r="AD3826" s="112"/>
      <c r="AE3826" s="112"/>
      <c r="AF3826" s="112"/>
      <c r="AG3826" s="112"/>
      <c r="AH3826" s="112"/>
      <c r="AI3826" s="112"/>
      <c r="AJ3826" s="203" t="s">
        <v>1956</v>
      </c>
      <c r="AK3826" s="1254" t="s">
        <v>1992</v>
      </c>
      <c r="AL3826" s="203" t="s">
        <v>28</v>
      </c>
      <c r="AM3826" s="6">
        <v>10</v>
      </c>
      <c r="AN3826" s="203"/>
      <c r="AO3826" s="1757">
        <v>14.1</v>
      </c>
      <c r="AP3826" s="1254" t="s">
        <v>1992</v>
      </c>
      <c r="AQ3826" s="889">
        <v>14.4</v>
      </c>
      <c r="AR3826" s="6"/>
      <c r="AS3826" s="6"/>
      <c r="AT3826" s="10"/>
      <c r="AU3826" s="10"/>
      <c r="AV3826" s="6"/>
      <c r="AW3826" s="6"/>
      <c r="AX3826" s="6"/>
      <c r="AY3826" s="6"/>
      <c r="AZ3826" s="1777"/>
      <c r="BA3826" s="29"/>
    </row>
    <row r="3827" spans="1:53">
      <c r="A3827" s="524" t="s">
        <v>28</v>
      </c>
      <c r="B3827" s="112"/>
      <c r="C3827" s="112"/>
      <c r="D3827" s="618"/>
      <c r="E3827" s="112"/>
      <c r="F3827" s="112"/>
      <c r="G3827" s="112"/>
      <c r="H3827" s="112"/>
      <c r="I3827" s="112"/>
      <c r="J3827" s="112"/>
      <c r="K3827" s="112"/>
      <c r="L3827" s="112"/>
      <c r="M3827" s="112"/>
      <c r="N3827" s="112"/>
      <c r="O3827" s="112"/>
      <c r="P3827" s="112"/>
      <c r="Q3827" s="112"/>
      <c r="R3827" s="112"/>
      <c r="S3827" s="112"/>
      <c r="T3827" s="112"/>
      <c r="U3827" s="112"/>
      <c r="V3827" s="112"/>
      <c r="W3827" s="112"/>
      <c r="X3827" s="112"/>
      <c r="Y3827" s="112"/>
      <c r="Z3827" s="112"/>
      <c r="AA3827" s="112"/>
      <c r="AB3827" s="112"/>
      <c r="AC3827" s="112"/>
      <c r="AD3827" s="112"/>
      <c r="AE3827" s="112"/>
      <c r="AF3827" s="112"/>
      <c r="AG3827" s="112"/>
      <c r="AH3827" s="112"/>
      <c r="AI3827" s="112"/>
      <c r="AJ3827" s="203" t="s">
        <v>28</v>
      </c>
      <c r="AK3827" s="203" t="s">
        <v>933</v>
      </c>
      <c r="AL3827" s="203" t="s">
        <v>1050</v>
      </c>
      <c r="AM3827" s="6">
        <v>22</v>
      </c>
      <c r="AN3827" s="203"/>
      <c r="AO3827" s="1757">
        <v>16</v>
      </c>
      <c r="AP3827" s="1254" t="s">
        <v>1992</v>
      </c>
      <c r="AQ3827" s="889">
        <v>16.45</v>
      </c>
      <c r="AR3827" s="6"/>
      <c r="AS3827" s="6"/>
      <c r="AT3827" s="10"/>
      <c r="AU3827" s="10"/>
      <c r="AV3827" s="6"/>
      <c r="AW3827" s="6"/>
      <c r="AX3827" s="6"/>
      <c r="AY3827" s="6"/>
      <c r="AZ3827" s="1777"/>
      <c r="BA3827" s="29"/>
    </row>
    <row r="3828" spans="1:53">
      <c r="A3828" s="524" t="s">
        <v>28</v>
      </c>
      <c r="B3828" s="143"/>
      <c r="C3828" s="143"/>
      <c r="D3828" s="1830"/>
      <c r="E3828" s="143"/>
      <c r="F3828" s="143"/>
      <c r="G3828" s="143"/>
      <c r="H3828" s="143"/>
      <c r="I3828" s="143"/>
      <c r="J3828" s="143"/>
      <c r="K3828" s="143"/>
      <c r="L3828" s="143"/>
      <c r="M3828" s="143"/>
      <c r="N3828" s="143"/>
      <c r="O3828" s="143"/>
      <c r="P3828" s="143"/>
      <c r="Q3828" s="143"/>
      <c r="R3828" s="143"/>
      <c r="S3828" s="143"/>
      <c r="T3828" s="143"/>
      <c r="U3828" s="143"/>
      <c r="V3828" s="143"/>
      <c r="W3828" s="143"/>
      <c r="X3828" s="143"/>
      <c r="Y3828" s="143"/>
      <c r="Z3828" s="143"/>
      <c r="AA3828" s="143"/>
      <c r="AB3828" s="143"/>
      <c r="AC3828" s="143"/>
      <c r="AD3828" s="143"/>
      <c r="AE3828" s="143"/>
      <c r="AF3828" s="143"/>
      <c r="AG3828" s="143"/>
      <c r="AH3828" s="143"/>
      <c r="AI3828" s="143"/>
      <c r="AJ3828" s="543" t="s">
        <v>1050</v>
      </c>
      <c r="AK3828" s="543" t="s">
        <v>933</v>
      </c>
      <c r="AL3828" s="543" t="s">
        <v>28</v>
      </c>
      <c r="AM3828" s="515">
        <v>22</v>
      </c>
      <c r="AN3828" s="543"/>
      <c r="AO3828" s="1759">
        <v>17.05</v>
      </c>
      <c r="AP3828" s="1254" t="s">
        <v>1992</v>
      </c>
      <c r="AQ3828" s="1394">
        <v>17.45</v>
      </c>
      <c r="AR3828" s="515">
        <v>1</v>
      </c>
      <c r="AS3828" s="515">
        <v>1</v>
      </c>
      <c r="AT3828" s="519">
        <v>13</v>
      </c>
      <c r="AU3828" s="519">
        <v>9</v>
      </c>
      <c r="AV3828" s="515">
        <f>SUM(AM3821:AM3828)</f>
        <v>146</v>
      </c>
      <c r="AW3828" s="515">
        <v>1</v>
      </c>
      <c r="AX3828" s="515">
        <v>1</v>
      </c>
      <c r="AY3828" s="515"/>
      <c r="AZ3828" s="1778"/>
      <c r="BA3828" s="1239" t="s">
        <v>907</v>
      </c>
    </row>
    <row r="3829" spans="1:53">
      <c r="A3829" s="524" t="s">
        <v>28</v>
      </c>
      <c r="B3829" s="1308"/>
      <c r="C3829" s="1308"/>
      <c r="D3829" s="1831"/>
      <c r="E3829" s="1308"/>
      <c r="F3829" s="1308"/>
      <c r="G3829" s="1308"/>
      <c r="H3829" s="1308"/>
      <c r="I3829" s="1308"/>
      <c r="J3829" s="1308"/>
      <c r="K3829" s="1308"/>
      <c r="L3829" s="1308"/>
      <c r="M3829" s="1308"/>
      <c r="N3829" s="1308"/>
      <c r="O3829" s="1308"/>
      <c r="P3829" s="1308"/>
      <c r="Q3829" s="1308"/>
      <c r="R3829" s="1308"/>
      <c r="S3829" s="1308"/>
      <c r="T3829" s="1308"/>
      <c r="U3829" s="1308"/>
      <c r="V3829" s="1308"/>
      <c r="W3829" s="1308"/>
      <c r="X3829" s="1308"/>
      <c r="Y3829" s="1308"/>
      <c r="Z3829" s="1308"/>
      <c r="AA3829" s="1308"/>
      <c r="AB3829" s="1308"/>
      <c r="AC3829" s="1308"/>
      <c r="AD3829" s="1308"/>
      <c r="AE3829" s="1308"/>
      <c r="AF3829" s="1308"/>
      <c r="AG3829" s="1308"/>
      <c r="AH3829" s="1308"/>
      <c r="AI3829" s="1308"/>
      <c r="AJ3829" s="436"/>
      <c r="AK3829" s="436"/>
      <c r="AL3829" s="436"/>
      <c r="AM3829" s="1308"/>
      <c r="AN3829" s="436"/>
      <c r="AO3829" s="1740"/>
      <c r="AP3829" s="1740"/>
      <c r="AQ3829" s="1740"/>
      <c r="AR3829" s="1308"/>
      <c r="AS3829" s="1308"/>
      <c r="AT3829" s="1740"/>
      <c r="AU3829" s="1740"/>
      <c r="AV3829" s="1281"/>
      <c r="AW3829" s="1308"/>
      <c r="AX3829" s="1308"/>
      <c r="AY3829" s="1308"/>
      <c r="AZ3829" s="1308"/>
      <c r="BA3829" s="1546"/>
    </row>
    <row r="3830" spans="1:53" ht="24.75">
      <c r="A3830" s="524" t="s">
        <v>28</v>
      </c>
      <c r="B3830" s="461" t="s">
        <v>930</v>
      </c>
      <c r="C3830" s="108" t="s">
        <v>1959</v>
      </c>
      <c r="D3830" s="1832"/>
      <c r="E3830" s="108"/>
      <c r="F3830" s="108"/>
      <c r="G3830" s="108"/>
      <c r="H3830" s="108"/>
      <c r="I3830" s="108"/>
      <c r="J3830" s="108"/>
      <c r="K3830" s="108"/>
      <c r="L3830" s="108"/>
      <c r="M3830" s="108"/>
      <c r="N3830" s="108"/>
      <c r="O3830" s="108"/>
      <c r="P3830" s="108"/>
      <c r="Q3830" s="108"/>
      <c r="R3830" s="108"/>
      <c r="S3830" s="108"/>
      <c r="T3830" s="108"/>
      <c r="U3830" s="108"/>
      <c r="V3830" s="108"/>
      <c r="W3830" s="108"/>
      <c r="X3830" s="108"/>
      <c r="Y3830" s="108"/>
      <c r="Z3830" s="108"/>
      <c r="AA3830" s="108"/>
      <c r="AB3830" s="108"/>
      <c r="AC3830" s="108"/>
      <c r="AD3830" s="108"/>
      <c r="AE3830" s="108"/>
      <c r="AF3830" s="108"/>
      <c r="AG3830" s="108"/>
      <c r="AH3830" s="108"/>
      <c r="AI3830" s="108"/>
      <c r="AJ3830" s="455" t="s">
        <v>1960</v>
      </c>
      <c r="AK3830" s="455" t="s">
        <v>1733</v>
      </c>
      <c r="AL3830" s="543" t="s">
        <v>1788</v>
      </c>
      <c r="AM3830" s="500">
        <v>40</v>
      </c>
      <c r="AN3830" s="455"/>
      <c r="AO3830" s="1757">
        <v>6.3</v>
      </c>
      <c r="AP3830" s="1254" t="s">
        <v>1992</v>
      </c>
      <c r="AQ3830" s="1758">
        <v>8</v>
      </c>
      <c r="AR3830" s="500"/>
      <c r="AS3830" s="500"/>
      <c r="AT3830" s="499"/>
      <c r="AU3830" s="499"/>
      <c r="AV3830" s="500"/>
      <c r="AW3830" s="500"/>
      <c r="AX3830" s="500"/>
      <c r="AY3830" s="500"/>
      <c r="AZ3830" s="1776"/>
      <c r="BA3830" s="542" t="s">
        <v>14622</v>
      </c>
    </row>
    <row r="3831" spans="1:53">
      <c r="A3831" s="524" t="s">
        <v>28</v>
      </c>
      <c r="B3831" s="143"/>
      <c r="C3831" s="143"/>
      <c r="D3831" s="1830"/>
      <c r="E3831" s="143"/>
      <c r="F3831" s="143"/>
      <c r="G3831" s="143"/>
      <c r="H3831" s="143"/>
      <c r="I3831" s="143"/>
      <c r="J3831" s="143"/>
      <c r="K3831" s="143"/>
      <c r="L3831" s="143"/>
      <c r="M3831" s="143"/>
      <c r="N3831" s="143"/>
      <c r="O3831" s="143"/>
      <c r="P3831" s="143"/>
      <c r="Q3831" s="143"/>
      <c r="R3831" s="143"/>
      <c r="S3831" s="143"/>
      <c r="T3831" s="143"/>
      <c r="U3831" s="143"/>
      <c r="V3831" s="143"/>
      <c r="W3831" s="143"/>
      <c r="X3831" s="143"/>
      <c r="Y3831" s="143"/>
      <c r="Z3831" s="143"/>
      <c r="AA3831" s="143"/>
      <c r="AB3831" s="143"/>
      <c r="AC3831" s="143"/>
      <c r="AD3831" s="143"/>
      <c r="AE3831" s="143"/>
      <c r="AF3831" s="143"/>
      <c r="AG3831" s="143"/>
      <c r="AH3831" s="143"/>
      <c r="AI3831" s="143"/>
      <c r="AJ3831" s="543" t="s">
        <v>1788</v>
      </c>
      <c r="AK3831" s="543" t="s">
        <v>1733</v>
      </c>
      <c r="AL3831" s="203" t="s">
        <v>1960</v>
      </c>
      <c r="AM3831" s="515">
        <v>40</v>
      </c>
      <c r="AN3831" s="543"/>
      <c r="AO3831" s="1759">
        <v>13.3</v>
      </c>
      <c r="AP3831" s="1254" t="s">
        <v>1992</v>
      </c>
      <c r="AQ3831" s="1394">
        <v>15</v>
      </c>
      <c r="AR3831" s="515">
        <v>1</v>
      </c>
      <c r="AS3831" s="515">
        <v>0</v>
      </c>
      <c r="AT3831" s="519">
        <v>8</v>
      </c>
      <c r="AU3831" s="519">
        <v>3</v>
      </c>
      <c r="AV3831" s="515">
        <f>SUM(AM3830:AM3831)</f>
        <v>80</v>
      </c>
      <c r="AW3831" s="518"/>
      <c r="AX3831" s="518"/>
      <c r="AY3831" s="515"/>
      <c r="AZ3831" s="1778"/>
      <c r="BA3831" s="1239" t="s">
        <v>1534</v>
      </c>
    </row>
    <row r="3832" spans="1:53">
      <c r="A3832" s="524" t="s">
        <v>28</v>
      </c>
      <c r="B3832" s="1308"/>
      <c r="C3832" s="1308"/>
      <c r="D3832" s="1831"/>
      <c r="E3832" s="1308"/>
      <c r="F3832" s="1308"/>
      <c r="G3832" s="1308"/>
      <c r="H3832" s="1308"/>
      <c r="I3832" s="1308"/>
      <c r="J3832" s="1308"/>
      <c r="K3832" s="1308"/>
      <c r="L3832" s="1308"/>
      <c r="M3832" s="1308"/>
      <c r="N3832" s="1308"/>
      <c r="O3832" s="1308"/>
      <c r="P3832" s="1308"/>
      <c r="Q3832" s="1308"/>
      <c r="R3832" s="1308"/>
      <c r="S3832" s="1308"/>
      <c r="T3832" s="1308"/>
      <c r="U3832" s="1308"/>
      <c r="V3832" s="1308"/>
      <c r="W3832" s="1308"/>
      <c r="X3832" s="1308"/>
      <c r="Y3832" s="1308"/>
      <c r="Z3832" s="1308"/>
      <c r="AA3832" s="1308"/>
      <c r="AB3832" s="1308"/>
      <c r="AC3832" s="1308"/>
      <c r="AD3832" s="1308"/>
      <c r="AE3832" s="1308"/>
      <c r="AF3832" s="1308"/>
      <c r="AG3832" s="1308"/>
      <c r="AH3832" s="1308"/>
      <c r="AI3832" s="1308"/>
      <c r="AJ3832" s="436"/>
      <c r="AK3832" s="436"/>
      <c r="AL3832" s="436"/>
      <c r="AM3832" s="1308"/>
      <c r="AN3832" s="436"/>
      <c r="AO3832" s="1740"/>
      <c r="AP3832" s="1740"/>
      <c r="AQ3832" s="1740"/>
      <c r="AR3832" s="1308"/>
      <c r="AS3832" s="1308"/>
      <c r="AT3832" s="1740"/>
      <c r="AU3832" s="1740"/>
      <c r="AV3832" s="1281"/>
      <c r="AW3832" s="1308"/>
      <c r="AX3832" s="1308"/>
      <c r="AY3832" s="1308"/>
      <c r="AZ3832" s="1308"/>
      <c r="BA3832" s="1546"/>
    </row>
    <row r="3833" spans="1:53" ht="36.75">
      <c r="A3833" s="524" t="s">
        <v>28</v>
      </c>
      <c r="B3833" s="461" t="s">
        <v>930</v>
      </c>
      <c r="C3833" s="461" t="s">
        <v>1964</v>
      </c>
      <c r="D3833" s="1821"/>
      <c r="E3833" s="461"/>
      <c r="F3833" s="461"/>
      <c r="G3833" s="461"/>
      <c r="H3833" s="461"/>
      <c r="I3833" s="461"/>
      <c r="J3833" s="461"/>
      <c r="K3833" s="461"/>
      <c r="L3833" s="461"/>
      <c r="M3833" s="461"/>
      <c r="N3833" s="461"/>
      <c r="O3833" s="461"/>
      <c r="P3833" s="461"/>
      <c r="Q3833" s="461"/>
      <c r="R3833" s="461"/>
      <c r="S3833" s="461"/>
      <c r="T3833" s="461"/>
      <c r="U3833" s="461"/>
      <c r="V3833" s="461"/>
      <c r="W3833" s="461"/>
      <c r="X3833" s="461"/>
      <c r="Y3833" s="461"/>
      <c r="Z3833" s="461"/>
      <c r="AA3833" s="461"/>
      <c r="AB3833" s="461"/>
      <c r="AC3833" s="461"/>
      <c r="AD3833" s="461"/>
      <c r="AE3833" s="461"/>
      <c r="AF3833" s="461"/>
      <c r="AG3833" s="461"/>
      <c r="AH3833" s="461"/>
      <c r="AI3833" s="461"/>
      <c r="AJ3833" s="240" t="s">
        <v>28</v>
      </c>
      <c r="AK3833" s="240" t="s">
        <v>2263</v>
      </c>
      <c r="AL3833" s="1774" t="s">
        <v>14623</v>
      </c>
      <c r="AM3833" s="461">
        <v>31</v>
      </c>
      <c r="AN3833" s="240"/>
      <c r="AO3833" s="1747">
        <v>8.3000000000000007</v>
      </c>
      <c r="AP3833" s="1254" t="s">
        <v>1992</v>
      </c>
      <c r="AQ3833" s="1748">
        <v>9.1999999999999993</v>
      </c>
      <c r="AR3833" s="461"/>
      <c r="AS3833" s="461"/>
      <c r="AT3833" s="1702"/>
      <c r="AU3833" s="1702"/>
      <c r="AV3833" s="513"/>
      <c r="AW3833" s="461"/>
      <c r="AX3833" s="461"/>
      <c r="AY3833" s="461"/>
      <c r="AZ3833" s="1749"/>
      <c r="BA3833" s="1459" t="s">
        <v>14624</v>
      </c>
    </row>
    <row r="3834" spans="1:53">
      <c r="A3834" s="524" t="s">
        <v>28</v>
      </c>
      <c r="B3834" s="117"/>
      <c r="C3834" s="117"/>
      <c r="D3834" s="646"/>
      <c r="E3834" s="117"/>
      <c r="F3834" s="117"/>
      <c r="G3834" s="117"/>
      <c r="H3834" s="117"/>
      <c r="I3834" s="117"/>
      <c r="J3834" s="117"/>
      <c r="K3834" s="117"/>
      <c r="L3834" s="117"/>
      <c r="M3834" s="117"/>
      <c r="N3834" s="117"/>
      <c r="O3834" s="117"/>
      <c r="P3834" s="117"/>
      <c r="Q3834" s="117"/>
      <c r="R3834" s="117"/>
      <c r="S3834" s="117"/>
      <c r="T3834" s="117"/>
      <c r="U3834" s="117"/>
      <c r="V3834" s="117"/>
      <c r="W3834" s="117"/>
      <c r="X3834" s="117"/>
      <c r="Y3834" s="117"/>
      <c r="Z3834" s="117"/>
      <c r="AA3834" s="117"/>
      <c r="AB3834" s="117"/>
      <c r="AC3834" s="117"/>
      <c r="AD3834" s="117"/>
      <c r="AE3834" s="117"/>
      <c r="AF3834" s="117"/>
      <c r="AG3834" s="117"/>
      <c r="AH3834" s="117"/>
      <c r="AI3834" s="117"/>
      <c r="AJ3834" s="242" t="s">
        <v>302</v>
      </c>
      <c r="AK3834" s="240" t="s">
        <v>944</v>
      </c>
      <c r="AL3834" s="242" t="s">
        <v>28</v>
      </c>
      <c r="AM3834" s="117">
        <v>31</v>
      </c>
      <c r="AN3834" s="242"/>
      <c r="AO3834" s="1747">
        <v>9.3000000000000007</v>
      </c>
      <c r="AP3834" s="1254" t="s">
        <v>1992</v>
      </c>
      <c r="AQ3834" s="1750">
        <v>10.199999999999999</v>
      </c>
      <c r="AR3834" s="117"/>
      <c r="AS3834" s="117"/>
      <c r="AT3834" s="1751"/>
      <c r="AU3834" s="1751"/>
      <c r="AV3834" s="9"/>
      <c r="AW3834" s="117"/>
      <c r="AX3834" s="117"/>
      <c r="AY3834" s="117"/>
      <c r="AZ3834" s="1752"/>
      <c r="BA3834" s="1262" t="s">
        <v>259</v>
      </c>
    </row>
    <row r="3835" spans="1:53">
      <c r="A3835" s="524" t="s">
        <v>28</v>
      </c>
      <c r="B3835" s="117"/>
      <c r="C3835" s="117"/>
      <c r="D3835" s="646"/>
      <c r="E3835" s="117"/>
      <c r="F3835" s="117"/>
      <c r="G3835" s="117"/>
      <c r="H3835" s="117"/>
      <c r="I3835" s="117"/>
      <c r="J3835" s="117"/>
      <c r="K3835" s="117"/>
      <c r="L3835" s="117"/>
      <c r="M3835" s="117"/>
      <c r="N3835" s="117"/>
      <c r="O3835" s="117"/>
      <c r="P3835" s="117"/>
      <c r="Q3835" s="117"/>
      <c r="R3835" s="117"/>
      <c r="S3835" s="117"/>
      <c r="T3835" s="117"/>
      <c r="U3835" s="117"/>
      <c r="V3835" s="117"/>
      <c r="W3835" s="117"/>
      <c r="X3835" s="117"/>
      <c r="Y3835" s="117"/>
      <c r="Z3835" s="117"/>
      <c r="AA3835" s="117"/>
      <c r="AB3835" s="117"/>
      <c r="AC3835" s="117"/>
      <c r="AD3835" s="117"/>
      <c r="AE3835" s="117"/>
      <c r="AF3835" s="117"/>
      <c r="AG3835" s="117"/>
      <c r="AH3835" s="117"/>
      <c r="AI3835" s="117"/>
      <c r="AJ3835" s="242" t="s">
        <v>28</v>
      </c>
      <c r="AK3835" s="240" t="s">
        <v>944</v>
      </c>
      <c r="AL3835" s="242" t="s">
        <v>302</v>
      </c>
      <c r="AM3835" s="117">
        <v>31</v>
      </c>
      <c r="AN3835" s="242"/>
      <c r="AO3835" s="1747">
        <v>10.4</v>
      </c>
      <c r="AP3835" s="1254" t="s">
        <v>1992</v>
      </c>
      <c r="AQ3835" s="1750">
        <v>11.3</v>
      </c>
      <c r="AR3835" s="117"/>
      <c r="AS3835" s="117"/>
      <c r="AT3835" s="1751"/>
      <c r="AU3835" s="1751"/>
      <c r="AV3835" s="9"/>
      <c r="AW3835" s="117"/>
      <c r="AX3835" s="117"/>
      <c r="AY3835" s="117"/>
      <c r="AZ3835" s="1752"/>
      <c r="BA3835" s="1262" t="s">
        <v>259</v>
      </c>
    </row>
    <row r="3836" spans="1:53">
      <c r="A3836" s="524" t="s">
        <v>28</v>
      </c>
      <c r="B3836" s="117"/>
      <c r="C3836" s="117"/>
      <c r="D3836" s="646"/>
      <c r="E3836" s="117"/>
      <c r="F3836" s="117"/>
      <c r="G3836" s="117"/>
      <c r="H3836" s="117"/>
      <c r="I3836" s="117"/>
      <c r="J3836" s="117"/>
      <c r="K3836" s="117"/>
      <c r="L3836" s="117"/>
      <c r="M3836" s="117"/>
      <c r="N3836" s="117"/>
      <c r="O3836" s="117"/>
      <c r="P3836" s="117"/>
      <c r="Q3836" s="117"/>
      <c r="R3836" s="117"/>
      <c r="S3836" s="117"/>
      <c r="T3836" s="117"/>
      <c r="U3836" s="117"/>
      <c r="V3836" s="117"/>
      <c r="W3836" s="117"/>
      <c r="X3836" s="117"/>
      <c r="Y3836" s="117"/>
      <c r="Z3836" s="117"/>
      <c r="AA3836" s="117"/>
      <c r="AB3836" s="117"/>
      <c r="AC3836" s="117"/>
      <c r="AD3836" s="117"/>
      <c r="AE3836" s="117"/>
      <c r="AF3836" s="117"/>
      <c r="AG3836" s="117"/>
      <c r="AH3836" s="117"/>
      <c r="AI3836" s="117"/>
      <c r="AJ3836" s="242" t="s">
        <v>302</v>
      </c>
      <c r="AK3836" s="240" t="s">
        <v>944</v>
      </c>
      <c r="AL3836" s="242" t="s">
        <v>28</v>
      </c>
      <c r="AM3836" s="117">
        <v>31</v>
      </c>
      <c r="AN3836" s="242"/>
      <c r="AO3836" s="1747">
        <v>11.5</v>
      </c>
      <c r="AP3836" s="1254" t="s">
        <v>1992</v>
      </c>
      <c r="AQ3836" s="1750">
        <v>12.4</v>
      </c>
      <c r="AR3836" s="117"/>
      <c r="AS3836" s="117"/>
      <c r="AT3836" s="1751"/>
      <c r="AU3836" s="1751"/>
      <c r="AV3836" s="9"/>
      <c r="AW3836" s="117"/>
      <c r="AX3836" s="117"/>
      <c r="AY3836" s="117"/>
      <c r="AZ3836" s="1752"/>
      <c r="BA3836" s="1262" t="s">
        <v>259</v>
      </c>
    </row>
    <row r="3837" spans="1:53">
      <c r="A3837" s="524" t="s">
        <v>28</v>
      </c>
      <c r="B3837" s="117"/>
      <c r="C3837" s="117"/>
      <c r="D3837" s="646"/>
      <c r="E3837" s="117"/>
      <c r="F3837" s="117"/>
      <c r="G3837" s="117"/>
      <c r="H3837" s="117"/>
      <c r="I3837" s="117"/>
      <c r="J3837" s="117"/>
      <c r="K3837" s="117"/>
      <c r="L3837" s="117"/>
      <c r="M3837" s="117"/>
      <c r="N3837" s="117"/>
      <c r="O3837" s="117"/>
      <c r="P3837" s="117"/>
      <c r="Q3837" s="117"/>
      <c r="R3837" s="117"/>
      <c r="S3837" s="117"/>
      <c r="T3837" s="117"/>
      <c r="U3837" s="117"/>
      <c r="V3837" s="117"/>
      <c r="W3837" s="117"/>
      <c r="X3837" s="117"/>
      <c r="Y3837" s="117"/>
      <c r="Z3837" s="117"/>
      <c r="AA3837" s="117"/>
      <c r="AB3837" s="117"/>
      <c r="AC3837" s="117"/>
      <c r="AD3837" s="117"/>
      <c r="AE3837" s="117"/>
      <c r="AF3837" s="117"/>
      <c r="AG3837" s="117"/>
      <c r="AH3837" s="117"/>
      <c r="AI3837" s="117"/>
      <c r="AJ3837" s="242" t="s">
        <v>28</v>
      </c>
      <c r="AK3837" s="240" t="s">
        <v>944</v>
      </c>
      <c r="AL3837" s="242" t="s">
        <v>302</v>
      </c>
      <c r="AM3837" s="117">
        <v>31</v>
      </c>
      <c r="AN3837" s="242"/>
      <c r="AO3837" s="1747">
        <v>16</v>
      </c>
      <c r="AP3837" s="1254" t="s">
        <v>1992</v>
      </c>
      <c r="AQ3837" s="1750">
        <v>16.5</v>
      </c>
      <c r="AR3837" s="117"/>
      <c r="AS3837" s="117"/>
      <c r="AT3837" s="1751"/>
      <c r="AU3837" s="1751"/>
      <c r="AV3837" s="9"/>
      <c r="AW3837" s="117"/>
      <c r="AX3837" s="117"/>
      <c r="AY3837" s="117"/>
      <c r="AZ3837" s="1752"/>
      <c r="BA3837" s="1262" t="s">
        <v>259</v>
      </c>
    </row>
    <row r="3838" spans="1:53">
      <c r="A3838" s="524" t="s">
        <v>28</v>
      </c>
      <c r="B3838" s="1498"/>
      <c r="C3838" s="1498"/>
      <c r="D3838" s="1822"/>
      <c r="E3838" s="1498"/>
      <c r="F3838" s="1498"/>
      <c r="G3838" s="1498"/>
      <c r="H3838" s="1498"/>
      <c r="I3838" s="1498"/>
      <c r="J3838" s="1498"/>
      <c r="K3838" s="1498"/>
      <c r="L3838" s="1498"/>
      <c r="M3838" s="1498"/>
      <c r="N3838" s="1498"/>
      <c r="O3838" s="1498"/>
      <c r="P3838" s="1498"/>
      <c r="Q3838" s="1498"/>
      <c r="R3838" s="1498"/>
      <c r="S3838" s="1498"/>
      <c r="T3838" s="1498"/>
      <c r="U3838" s="1498"/>
      <c r="V3838" s="1498"/>
      <c r="W3838" s="1498"/>
      <c r="X3838" s="1498"/>
      <c r="Y3838" s="1498"/>
      <c r="Z3838" s="1498"/>
      <c r="AA3838" s="1498"/>
      <c r="AB3838" s="1498"/>
      <c r="AC3838" s="1498"/>
      <c r="AD3838" s="1498"/>
      <c r="AE3838" s="1498"/>
      <c r="AF3838" s="1498"/>
      <c r="AG3838" s="1498"/>
      <c r="AH3838" s="1498"/>
      <c r="AI3838" s="1498"/>
      <c r="AJ3838" s="275" t="s">
        <v>302</v>
      </c>
      <c r="AK3838" s="1744" t="s">
        <v>944</v>
      </c>
      <c r="AL3838" s="275" t="s">
        <v>28</v>
      </c>
      <c r="AM3838" s="1498">
        <v>31</v>
      </c>
      <c r="AN3838" s="275"/>
      <c r="AO3838" s="1753">
        <v>17.5</v>
      </c>
      <c r="AP3838" s="1254" t="s">
        <v>1992</v>
      </c>
      <c r="AQ3838" s="1754">
        <v>18.5</v>
      </c>
      <c r="AR3838" s="1498">
        <v>1</v>
      </c>
      <c r="AS3838" s="1498">
        <v>0</v>
      </c>
      <c r="AT3838" s="1539">
        <v>11.2</v>
      </c>
      <c r="AU3838" s="1539">
        <v>6.45</v>
      </c>
      <c r="AV3838" s="518">
        <f>SUM(AM3833:AM3838)</f>
        <v>186</v>
      </c>
      <c r="AW3838" s="1498"/>
      <c r="AX3838" s="1498"/>
      <c r="AY3838" s="1498"/>
      <c r="AZ3838" s="1689"/>
      <c r="BA3838" s="1461" t="s">
        <v>1534</v>
      </c>
    </row>
    <row r="3839" spans="1:53">
      <c r="A3839" s="524" t="s">
        <v>28</v>
      </c>
      <c r="B3839" s="1512"/>
      <c r="C3839" s="1512"/>
      <c r="D3839" s="1823"/>
      <c r="E3839" s="1512"/>
      <c r="F3839" s="1512"/>
      <c r="G3839" s="1512"/>
      <c r="H3839" s="1512"/>
      <c r="I3839" s="1512"/>
      <c r="J3839" s="1512"/>
      <c r="K3839" s="1512"/>
      <c r="L3839" s="1512"/>
      <c r="M3839" s="1512"/>
      <c r="N3839" s="1512"/>
      <c r="O3839" s="1512"/>
      <c r="P3839" s="1512"/>
      <c r="Q3839" s="1512"/>
      <c r="R3839" s="1512"/>
      <c r="S3839" s="1512"/>
      <c r="T3839" s="1512"/>
      <c r="U3839" s="1512"/>
      <c r="V3839" s="1512"/>
      <c r="W3839" s="1512"/>
      <c r="X3839" s="1512"/>
      <c r="Y3839" s="1512"/>
      <c r="Z3839" s="1512"/>
      <c r="AA3839" s="1512"/>
      <c r="AB3839" s="1512"/>
      <c r="AC3839" s="1512"/>
      <c r="AD3839" s="1512"/>
      <c r="AE3839" s="1512"/>
      <c r="AF3839" s="1512"/>
      <c r="AG3839" s="1512"/>
      <c r="AH3839" s="1512"/>
      <c r="AI3839" s="1512"/>
      <c r="AJ3839" s="1679"/>
      <c r="AK3839" s="1679"/>
      <c r="AL3839" s="1679"/>
      <c r="AM3839" s="1512"/>
      <c r="AN3839" s="1679"/>
      <c r="AO3839" s="1755"/>
      <c r="AP3839" s="1207"/>
      <c r="AQ3839" s="1755"/>
      <c r="AR3839" s="1512"/>
      <c r="AS3839" s="1512"/>
      <c r="AT3839" s="1755"/>
      <c r="AU3839" s="1755"/>
      <c r="AV3839" s="1204"/>
      <c r="AW3839" s="1512"/>
      <c r="AX3839" s="1512"/>
      <c r="AY3839" s="1512"/>
      <c r="AZ3839" s="1512"/>
      <c r="BA3839" s="1463"/>
    </row>
    <row r="3840" spans="1:53">
      <c r="A3840" s="524" t="s">
        <v>28</v>
      </c>
      <c r="B3840" s="1518"/>
      <c r="C3840" s="1518"/>
      <c r="D3840" s="1824"/>
      <c r="E3840" s="1518"/>
      <c r="F3840" s="1518"/>
      <c r="G3840" s="1518"/>
      <c r="H3840" s="1518"/>
      <c r="I3840" s="1518"/>
      <c r="J3840" s="1518"/>
      <c r="K3840" s="1518"/>
      <c r="L3840" s="1518"/>
      <c r="M3840" s="1518"/>
      <c r="N3840" s="1518"/>
      <c r="O3840" s="1518"/>
      <c r="P3840" s="1518"/>
      <c r="Q3840" s="1518"/>
      <c r="R3840" s="1518"/>
      <c r="S3840" s="1518"/>
      <c r="T3840" s="1518"/>
      <c r="U3840" s="1518"/>
      <c r="V3840" s="1518"/>
      <c r="W3840" s="1518"/>
      <c r="X3840" s="1518"/>
      <c r="Y3840" s="1518"/>
      <c r="Z3840" s="1518"/>
      <c r="AA3840" s="1518"/>
      <c r="AB3840" s="1518"/>
      <c r="AC3840" s="1518"/>
      <c r="AD3840" s="1518"/>
      <c r="AE3840" s="1518"/>
      <c r="AF3840" s="1518"/>
      <c r="AG3840" s="1518"/>
      <c r="AH3840" s="1518"/>
      <c r="AI3840" s="1518"/>
      <c r="AJ3840" s="246"/>
      <c r="AK3840" s="246"/>
      <c r="AL3840" s="246"/>
      <c r="AM3840" s="1518"/>
      <c r="AN3840" s="246"/>
      <c r="AO3840" s="1756"/>
      <c r="AP3840" s="1210"/>
      <c r="AQ3840" s="1756"/>
      <c r="AR3840" s="1518"/>
      <c r="AS3840" s="1518"/>
      <c r="AT3840" s="1756"/>
      <c r="AU3840" s="1756"/>
      <c r="AV3840" s="479"/>
      <c r="AW3840" s="1518"/>
      <c r="AX3840" s="1518"/>
      <c r="AY3840" s="1518"/>
      <c r="AZ3840" s="1518"/>
      <c r="BA3840" s="1465"/>
    </row>
    <row r="3841" spans="1:53">
      <c r="A3841" s="524" t="s">
        <v>28</v>
      </c>
      <c r="B3841" s="1518"/>
      <c r="C3841" s="1518"/>
      <c r="D3841" s="1824"/>
      <c r="E3841" s="1518"/>
      <c r="F3841" s="1518"/>
      <c r="G3841" s="1518"/>
      <c r="H3841" s="1518"/>
      <c r="I3841" s="1518"/>
      <c r="J3841" s="1518"/>
      <c r="K3841" s="1518"/>
      <c r="L3841" s="1518"/>
      <c r="M3841" s="1518"/>
      <c r="N3841" s="1518"/>
      <c r="O3841" s="1518"/>
      <c r="P3841" s="1518"/>
      <c r="Q3841" s="1518"/>
      <c r="R3841" s="1518"/>
      <c r="S3841" s="1518"/>
      <c r="T3841" s="1518"/>
      <c r="U3841" s="1518"/>
      <c r="V3841" s="1518"/>
      <c r="W3841" s="1518"/>
      <c r="X3841" s="1518"/>
      <c r="Y3841" s="1518"/>
      <c r="Z3841" s="1518"/>
      <c r="AA3841" s="1518"/>
      <c r="AB3841" s="1518"/>
      <c r="AC3841" s="1518"/>
      <c r="AD3841" s="1518"/>
      <c r="AE3841" s="1518"/>
      <c r="AF3841" s="1518"/>
      <c r="AG3841" s="1518"/>
      <c r="AH3841" s="1518"/>
      <c r="AI3841" s="1518"/>
      <c r="AJ3841" s="246"/>
      <c r="AK3841" s="246"/>
      <c r="AL3841" s="246"/>
      <c r="AM3841" s="1518"/>
      <c r="AN3841" s="246"/>
      <c r="AO3841" s="1756"/>
      <c r="AP3841" s="1210"/>
      <c r="AQ3841" s="1756"/>
      <c r="AR3841" s="1518"/>
      <c r="AS3841" s="1518"/>
      <c r="AT3841" s="1756"/>
      <c r="AU3841" s="1756"/>
      <c r="AV3841" s="479"/>
      <c r="AW3841" s="1518"/>
      <c r="AX3841" s="1518"/>
      <c r="AY3841" s="1518"/>
      <c r="AZ3841" s="1518"/>
      <c r="BA3841" s="1465"/>
    </row>
    <row r="3842" spans="1:53">
      <c r="A3842" s="524" t="s">
        <v>28</v>
      </c>
      <c r="B3842" s="1524"/>
      <c r="C3842" s="1524"/>
      <c r="D3842" s="1829"/>
      <c r="E3842" s="1524"/>
      <c r="F3842" s="1524"/>
      <c r="G3842" s="1524"/>
      <c r="H3842" s="1524"/>
      <c r="I3842" s="1524"/>
      <c r="J3842" s="1524"/>
      <c r="K3842" s="1524"/>
      <c r="L3842" s="1524"/>
      <c r="M3842" s="1524"/>
      <c r="N3842" s="1524"/>
      <c r="O3842" s="1524"/>
      <c r="P3842" s="1524"/>
      <c r="Q3842" s="1524"/>
      <c r="R3842" s="1524"/>
      <c r="S3842" s="1524"/>
      <c r="T3842" s="1524"/>
      <c r="U3842" s="1524"/>
      <c r="V3842" s="1524"/>
      <c r="W3842" s="1524"/>
      <c r="X3842" s="1524"/>
      <c r="Y3842" s="1524"/>
      <c r="Z3842" s="1524"/>
      <c r="AA3842" s="1524"/>
      <c r="AB3842" s="1524"/>
      <c r="AC3842" s="1524"/>
      <c r="AD3842" s="1524"/>
      <c r="AE3842" s="1524"/>
      <c r="AF3842" s="1524"/>
      <c r="AG3842" s="1524"/>
      <c r="AH3842" s="1524"/>
      <c r="AI3842" s="1524"/>
      <c r="AJ3842" s="248"/>
      <c r="AK3842" s="248"/>
      <c r="AL3842" s="248"/>
      <c r="AM3842" s="1524"/>
      <c r="AN3842" s="248"/>
      <c r="AO3842" s="1701"/>
      <c r="AP3842" s="1701"/>
      <c r="AQ3842" s="1701"/>
      <c r="AR3842" s="1524"/>
      <c r="AS3842" s="1524"/>
      <c r="AT3842" s="1701"/>
      <c r="AU3842" s="1701"/>
      <c r="AV3842" s="1246"/>
      <c r="AW3842" s="1524"/>
      <c r="AX3842" s="1524"/>
      <c r="AY3842" s="1524"/>
      <c r="AZ3842" s="1524"/>
      <c r="BA3842" s="1626"/>
    </row>
    <row r="3843" spans="1:53">
      <c r="A3843" s="524" t="s">
        <v>28</v>
      </c>
      <c r="B3843" s="461" t="s">
        <v>2055</v>
      </c>
      <c r="C3843" s="1808" t="s">
        <v>1966</v>
      </c>
      <c r="D3843" s="1886"/>
      <c r="E3843" s="1808"/>
      <c r="F3843" s="1808"/>
      <c r="G3843" s="1808"/>
      <c r="H3843" s="1808"/>
      <c r="I3843" s="1808"/>
      <c r="J3843" s="1808"/>
      <c r="K3843" s="1808"/>
      <c r="L3843" s="1808"/>
      <c r="M3843" s="1808"/>
      <c r="N3843" s="1808"/>
      <c r="O3843" s="1808"/>
      <c r="P3843" s="1808"/>
      <c r="Q3843" s="1808"/>
      <c r="R3843" s="1808"/>
      <c r="S3843" s="1808"/>
      <c r="T3843" s="1808"/>
      <c r="U3843" s="1808"/>
      <c r="V3843" s="1808"/>
      <c r="W3843" s="1808"/>
      <c r="X3843" s="1808"/>
      <c r="Y3843" s="1808"/>
      <c r="Z3843" s="1808"/>
      <c r="AA3843" s="1808"/>
      <c r="AB3843" s="1808"/>
      <c r="AC3843" s="1808"/>
      <c r="AD3843" s="1808"/>
      <c r="AE3843" s="1808"/>
      <c r="AF3843" s="1808"/>
      <c r="AG3843" s="1808"/>
      <c r="AH3843" s="1808"/>
      <c r="AI3843" s="1808"/>
      <c r="AJ3843" s="110" t="s">
        <v>28</v>
      </c>
      <c r="AK3843" s="110" t="s">
        <v>944</v>
      </c>
      <c r="AL3843" s="110" t="s">
        <v>302</v>
      </c>
      <c r="AM3843" s="108">
        <v>31</v>
      </c>
      <c r="AN3843" s="110"/>
      <c r="AO3843" s="1734">
        <v>12.3</v>
      </c>
      <c r="AP3843" s="1507" t="s">
        <v>1992</v>
      </c>
      <c r="AQ3843" s="1734"/>
      <c r="AR3843" s="108"/>
      <c r="AS3843" s="108"/>
      <c r="AT3843" s="1734"/>
      <c r="AU3843" s="1734"/>
      <c r="AV3843" s="500"/>
      <c r="AW3843" s="108"/>
      <c r="AX3843" s="108"/>
      <c r="AY3843" s="108"/>
      <c r="AZ3843" s="1735"/>
      <c r="BA3843" s="1459" t="s">
        <v>259</v>
      </c>
    </row>
    <row r="3844" spans="1:53">
      <c r="A3844" s="524" t="s">
        <v>28</v>
      </c>
      <c r="B3844" s="112"/>
      <c r="C3844" s="464"/>
      <c r="D3844" s="1884"/>
      <c r="E3844" s="464"/>
      <c r="F3844" s="464"/>
      <c r="G3844" s="464"/>
      <c r="H3844" s="464"/>
      <c r="I3844" s="464"/>
      <c r="J3844" s="464"/>
      <c r="K3844" s="464"/>
      <c r="L3844" s="464"/>
      <c r="M3844" s="464"/>
      <c r="N3844" s="464"/>
      <c r="O3844" s="464"/>
      <c r="P3844" s="464"/>
      <c r="Q3844" s="464"/>
      <c r="R3844" s="464"/>
      <c r="S3844" s="464"/>
      <c r="T3844" s="464"/>
      <c r="U3844" s="464"/>
      <c r="V3844" s="464"/>
      <c r="W3844" s="464"/>
      <c r="X3844" s="464"/>
      <c r="Y3844" s="464"/>
      <c r="Z3844" s="464"/>
      <c r="AA3844" s="464"/>
      <c r="AB3844" s="464"/>
      <c r="AC3844" s="464"/>
      <c r="AD3844" s="464"/>
      <c r="AE3844" s="464"/>
      <c r="AF3844" s="464"/>
      <c r="AG3844" s="464"/>
      <c r="AH3844" s="464"/>
      <c r="AI3844" s="464"/>
      <c r="AJ3844" s="242" t="s">
        <v>302</v>
      </c>
      <c r="AK3844" s="114" t="s">
        <v>944</v>
      </c>
      <c r="AL3844" s="242" t="s">
        <v>28</v>
      </c>
      <c r="AM3844" s="117">
        <v>31</v>
      </c>
      <c r="AN3844" s="114"/>
      <c r="AO3844" s="456"/>
      <c r="AP3844" s="1254" t="s">
        <v>1992</v>
      </c>
      <c r="AQ3844" s="456"/>
      <c r="AR3844" s="112"/>
      <c r="AS3844" s="112"/>
      <c r="AT3844" s="456"/>
      <c r="AU3844" s="456"/>
      <c r="AV3844" s="6"/>
      <c r="AW3844" s="112"/>
      <c r="AX3844" s="112"/>
      <c r="AY3844" s="112"/>
      <c r="AZ3844" s="1743"/>
      <c r="BA3844" s="1262" t="s">
        <v>259</v>
      </c>
    </row>
    <row r="3845" spans="1:53">
      <c r="A3845" s="524" t="s">
        <v>28</v>
      </c>
      <c r="B3845" s="112"/>
      <c r="C3845" s="464"/>
      <c r="D3845" s="1884"/>
      <c r="E3845" s="464"/>
      <c r="F3845" s="464"/>
      <c r="G3845" s="464"/>
      <c r="H3845" s="464"/>
      <c r="I3845" s="464"/>
      <c r="J3845" s="464"/>
      <c r="K3845" s="464"/>
      <c r="L3845" s="464"/>
      <c r="M3845" s="464"/>
      <c r="N3845" s="464"/>
      <c r="O3845" s="464"/>
      <c r="P3845" s="464"/>
      <c r="Q3845" s="464"/>
      <c r="R3845" s="464"/>
      <c r="S3845" s="464"/>
      <c r="T3845" s="464"/>
      <c r="U3845" s="464"/>
      <c r="V3845" s="464"/>
      <c r="W3845" s="464"/>
      <c r="X3845" s="464"/>
      <c r="Y3845" s="464"/>
      <c r="Z3845" s="464"/>
      <c r="AA3845" s="464"/>
      <c r="AB3845" s="464"/>
      <c r="AC3845" s="464"/>
      <c r="AD3845" s="464"/>
      <c r="AE3845" s="464"/>
      <c r="AF3845" s="464"/>
      <c r="AG3845" s="464"/>
      <c r="AH3845" s="464"/>
      <c r="AI3845" s="464"/>
      <c r="AJ3845" s="242" t="s">
        <v>28</v>
      </c>
      <c r="AK3845" s="114" t="s">
        <v>944</v>
      </c>
      <c r="AL3845" s="242" t="s">
        <v>302</v>
      </c>
      <c r="AM3845" s="117">
        <v>31</v>
      </c>
      <c r="AN3845" s="114"/>
      <c r="AO3845" s="456"/>
      <c r="AP3845" s="1254" t="s">
        <v>1992</v>
      </c>
      <c r="AQ3845" s="456"/>
      <c r="AR3845" s="112"/>
      <c r="AS3845" s="112"/>
      <c r="AT3845" s="456"/>
      <c r="AU3845" s="456"/>
      <c r="AV3845" s="6"/>
      <c r="AW3845" s="112"/>
      <c r="AX3845" s="112"/>
      <c r="AY3845" s="112"/>
      <c r="AZ3845" s="1743"/>
      <c r="BA3845" s="1262" t="s">
        <v>259</v>
      </c>
    </row>
    <row r="3846" spans="1:53">
      <c r="A3846" s="524" t="s">
        <v>28</v>
      </c>
      <c r="B3846" s="112"/>
      <c r="C3846" s="464"/>
      <c r="D3846" s="1884"/>
      <c r="E3846" s="464"/>
      <c r="F3846" s="464"/>
      <c r="G3846" s="464"/>
      <c r="H3846" s="464"/>
      <c r="I3846" s="464"/>
      <c r="J3846" s="464"/>
      <c r="K3846" s="464"/>
      <c r="L3846" s="464"/>
      <c r="M3846" s="464"/>
      <c r="N3846" s="464"/>
      <c r="O3846" s="464"/>
      <c r="P3846" s="464"/>
      <c r="Q3846" s="464"/>
      <c r="R3846" s="464"/>
      <c r="S3846" s="464"/>
      <c r="T3846" s="464"/>
      <c r="U3846" s="464"/>
      <c r="V3846" s="464"/>
      <c r="W3846" s="464"/>
      <c r="X3846" s="464"/>
      <c r="Y3846" s="464"/>
      <c r="Z3846" s="464"/>
      <c r="AA3846" s="464"/>
      <c r="AB3846" s="464"/>
      <c r="AC3846" s="464"/>
      <c r="AD3846" s="464"/>
      <c r="AE3846" s="464"/>
      <c r="AF3846" s="464"/>
      <c r="AG3846" s="464"/>
      <c r="AH3846" s="464"/>
      <c r="AI3846" s="464"/>
      <c r="AJ3846" s="242" t="s">
        <v>302</v>
      </c>
      <c r="AK3846" s="1254" t="s">
        <v>1992</v>
      </c>
      <c r="AL3846" s="130" t="s">
        <v>2316</v>
      </c>
      <c r="AM3846" s="117"/>
      <c r="AN3846" s="112">
        <v>3</v>
      </c>
      <c r="AO3846" s="456"/>
      <c r="AP3846" s="1254" t="s">
        <v>1992</v>
      </c>
      <c r="AQ3846" s="456"/>
      <c r="AR3846" s="112"/>
      <c r="AS3846" s="112"/>
      <c r="AT3846" s="456"/>
      <c r="AU3846" s="456"/>
      <c r="AV3846" s="6"/>
      <c r="AW3846" s="112"/>
      <c r="AX3846" s="112"/>
      <c r="AY3846" s="112"/>
      <c r="AZ3846" s="1743"/>
      <c r="BA3846" s="1262"/>
    </row>
    <row r="3847" spans="1:53">
      <c r="A3847" s="524" t="s">
        <v>28</v>
      </c>
      <c r="B3847" s="112"/>
      <c r="C3847" s="464"/>
      <c r="D3847" s="1884"/>
      <c r="E3847" s="464"/>
      <c r="F3847" s="464"/>
      <c r="G3847" s="464"/>
      <c r="H3847" s="464"/>
      <c r="I3847" s="464"/>
      <c r="J3847" s="464"/>
      <c r="K3847" s="464"/>
      <c r="L3847" s="464"/>
      <c r="M3847" s="464"/>
      <c r="N3847" s="464"/>
      <c r="O3847" s="464"/>
      <c r="P3847" s="464"/>
      <c r="Q3847" s="464"/>
      <c r="R3847" s="464"/>
      <c r="S3847" s="464"/>
      <c r="T3847" s="464"/>
      <c r="U3847" s="464"/>
      <c r="V3847" s="464"/>
      <c r="W3847" s="464"/>
      <c r="X3847" s="464"/>
      <c r="Y3847" s="464"/>
      <c r="Z3847" s="464"/>
      <c r="AA3847" s="464"/>
      <c r="AB3847" s="464"/>
      <c r="AC3847" s="464"/>
      <c r="AD3847" s="464"/>
      <c r="AE3847" s="464"/>
      <c r="AF3847" s="464"/>
      <c r="AG3847" s="464"/>
      <c r="AH3847" s="464"/>
      <c r="AI3847" s="464"/>
      <c r="AJ3847" s="130" t="s">
        <v>2316</v>
      </c>
      <c r="AK3847" s="114" t="s">
        <v>933</v>
      </c>
      <c r="AL3847" s="242" t="s">
        <v>28</v>
      </c>
      <c r="AM3847" s="117">
        <v>52</v>
      </c>
      <c r="AN3847" s="114"/>
      <c r="AO3847" s="10">
        <v>18</v>
      </c>
      <c r="AP3847" s="1254" t="s">
        <v>1992</v>
      </c>
      <c r="AQ3847" s="456">
        <v>20.3</v>
      </c>
      <c r="AR3847" s="112">
        <v>1</v>
      </c>
      <c r="AS3847" s="112">
        <v>0</v>
      </c>
      <c r="AT3847" s="456">
        <v>8.4499999999999993</v>
      </c>
      <c r="AU3847" s="456">
        <v>6.45</v>
      </c>
      <c r="AV3847" s="6">
        <f>SUM(AM3843:AM3847)</f>
        <v>145</v>
      </c>
      <c r="AW3847" s="117"/>
      <c r="AX3847" s="117"/>
      <c r="AY3847" s="112"/>
      <c r="AZ3847" s="1743"/>
      <c r="BA3847" s="1262" t="s">
        <v>1969</v>
      </c>
    </row>
    <row r="3848" spans="1:53">
      <c r="A3848" s="524" t="s">
        <v>28</v>
      </c>
      <c r="B3848" s="112"/>
      <c r="C3848" s="464">
        <v>112</v>
      </c>
      <c r="D3848" s="1884"/>
      <c r="E3848" s="464"/>
      <c r="F3848" s="464"/>
      <c r="G3848" s="464"/>
      <c r="H3848" s="464"/>
      <c r="I3848" s="464"/>
      <c r="J3848" s="464"/>
      <c r="K3848" s="464"/>
      <c r="L3848" s="464"/>
      <c r="M3848" s="464"/>
      <c r="N3848" s="464"/>
      <c r="O3848" s="464"/>
      <c r="P3848" s="464"/>
      <c r="Q3848" s="464"/>
      <c r="R3848" s="464"/>
      <c r="S3848" s="464"/>
      <c r="T3848" s="464"/>
      <c r="U3848" s="464"/>
      <c r="V3848" s="464"/>
      <c r="W3848" s="464"/>
      <c r="X3848" s="464"/>
      <c r="Y3848" s="464"/>
      <c r="Z3848" s="464"/>
      <c r="AA3848" s="464"/>
      <c r="AB3848" s="464"/>
      <c r="AC3848" s="464"/>
      <c r="AD3848" s="464"/>
      <c r="AE3848" s="464"/>
      <c r="AF3848" s="464"/>
      <c r="AG3848" s="464"/>
      <c r="AH3848" s="464"/>
      <c r="AI3848" s="464"/>
      <c r="AJ3848" s="242" t="s">
        <v>28</v>
      </c>
      <c r="AK3848" s="242" t="s">
        <v>1369</v>
      </c>
      <c r="AL3848" s="130" t="s">
        <v>2316</v>
      </c>
      <c r="AM3848" s="117">
        <v>52</v>
      </c>
      <c r="AN3848" s="114"/>
      <c r="AO3848" s="456">
        <v>6.3</v>
      </c>
      <c r="AP3848" s="456">
        <v>8.3000000000000007</v>
      </c>
      <c r="AQ3848" s="456">
        <v>9.3000000000000007</v>
      </c>
      <c r="AR3848" s="112"/>
      <c r="AS3848" s="112"/>
      <c r="AT3848" s="456"/>
      <c r="AU3848" s="456"/>
      <c r="AV3848" s="6"/>
      <c r="AW3848" s="112"/>
      <c r="AX3848" s="112"/>
      <c r="AY3848" s="112"/>
      <c r="AZ3848" s="1743"/>
      <c r="BA3848" s="1262" t="s">
        <v>259</v>
      </c>
    </row>
    <row r="3849" spans="1:53">
      <c r="A3849" s="524" t="s">
        <v>28</v>
      </c>
      <c r="B3849" s="112"/>
      <c r="C3849" s="464"/>
      <c r="D3849" s="1884"/>
      <c r="E3849" s="464"/>
      <c r="F3849" s="464"/>
      <c r="G3849" s="464"/>
      <c r="H3849" s="464"/>
      <c r="I3849" s="464"/>
      <c r="J3849" s="464"/>
      <c r="K3849" s="464"/>
      <c r="L3849" s="464"/>
      <c r="M3849" s="464"/>
      <c r="N3849" s="464"/>
      <c r="O3849" s="464"/>
      <c r="P3849" s="464"/>
      <c r="Q3849" s="464"/>
      <c r="R3849" s="464"/>
      <c r="S3849" s="464"/>
      <c r="T3849" s="464"/>
      <c r="U3849" s="464"/>
      <c r="V3849" s="464"/>
      <c r="W3849" s="464"/>
      <c r="X3849" s="464"/>
      <c r="Y3849" s="464"/>
      <c r="Z3849" s="464"/>
      <c r="AA3849" s="464"/>
      <c r="AB3849" s="464"/>
      <c r="AC3849" s="464"/>
      <c r="AD3849" s="464"/>
      <c r="AE3849" s="464"/>
      <c r="AF3849" s="464"/>
      <c r="AG3849" s="464"/>
      <c r="AH3849" s="464"/>
      <c r="AI3849" s="464"/>
      <c r="AJ3849" s="130" t="s">
        <v>2316</v>
      </c>
      <c r="AK3849" s="1254" t="s">
        <v>1992</v>
      </c>
      <c r="AL3849" s="242" t="s">
        <v>302</v>
      </c>
      <c r="AM3849" s="117"/>
      <c r="AN3849" s="112">
        <v>3</v>
      </c>
      <c r="AO3849" s="456"/>
      <c r="AP3849" s="1254" t="s">
        <v>1992</v>
      </c>
      <c r="AQ3849" s="456"/>
      <c r="AR3849" s="112"/>
      <c r="AS3849" s="112"/>
      <c r="AT3849" s="456"/>
      <c r="AU3849" s="456"/>
      <c r="AV3849" s="6"/>
      <c r="AW3849" s="112"/>
      <c r="AX3849" s="112"/>
      <c r="AY3849" s="112"/>
      <c r="AZ3849" s="1743"/>
      <c r="BA3849" s="1262"/>
    </row>
    <row r="3850" spans="1:53">
      <c r="A3850" s="524" t="s">
        <v>28</v>
      </c>
      <c r="B3850" s="112"/>
      <c r="C3850" s="464"/>
      <c r="D3850" s="1884"/>
      <c r="E3850" s="464"/>
      <c r="F3850" s="464"/>
      <c r="G3850" s="464"/>
      <c r="H3850" s="464"/>
      <c r="I3850" s="464"/>
      <c r="J3850" s="464"/>
      <c r="K3850" s="464"/>
      <c r="L3850" s="464"/>
      <c r="M3850" s="464"/>
      <c r="N3850" s="464"/>
      <c r="O3850" s="464"/>
      <c r="P3850" s="464"/>
      <c r="Q3850" s="464"/>
      <c r="R3850" s="464"/>
      <c r="S3850" s="464"/>
      <c r="T3850" s="464"/>
      <c r="U3850" s="464"/>
      <c r="V3850" s="464"/>
      <c r="W3850" s="464"/>
      <c r="X3850" s="464"/>
      <c r="Y3850" s="464"/>
      <c r="Z3850" s="464"/>
      <c r="AA3850" s="464"/>
      <c r="AB3850" s="464"/>
      <c r="AC3850" s="464"/>
      <c r="AD3850" s="464"/>
      <c r="AE3850" s="464"/>
      <c r="AF3850" s="464"/>
      <c r="AG3850" s="464"/>
      <c r="AH3850" s="464"/>
      <c r="AI3850" s="464"/>
      <c r="AJ3850" s="242" t="s">
        <v>302</v>
      </c>
      <c r="AK3850" s="114" t="s">
        <v>944</v>
      </c>
      <c r="AL3850" s="242" t="s">
        <v>28</v>
      </c>
      <c r="AM3850" s="117">
        <v>31</v>
      </c>
      <c r="AN3850" s="114"/>
      <c r="AO3850" s="456"/>
      <c r="AP3850" s="1254" t="s">
        <v>1992</v>
      </c>
      <c r="AQ3850" s="456"/>
      <c r="AR3850" s="112"/>
      <c r="AS3850" s="112"/>
      <c r="AT3850" s="456"/>
      <c r="AU3850" s="456"/>
      <c r="AV3850" s="6"/>
      <c r="AW3850" s="112"/>
      <c r="AX3850" s="112"/>
      <c r="AY3850" s="112"/>
      <c r="AZ3850" s="1743"/>
      <c r="BA3850" s="1262" t="s">
        <v>259</v>
      </c>
    </row>
    <row r="3851" spans="1:53">
      <c r="A3851" s="524" t="s">
        <v>28</v>
      </c>
      <c r="B3851" s="112"/>
      <c r="C3851" s="464"/>
      <c r="D3851" s="1884"/>
      <c r="E3851" s="464"/>
      <c r="F3851" s="464"/>
      <c r="G3851" s="464"/>
      <c r="H3851" s="464"/>
      <c r="I3851" s="464"/>
      <c r="J3851" s="464"/>
      <c r="K3851" s="464"/>
      <c r="L3851" s="464"/>
      <c r="M3851" s="464"/>
      <c r="N3851" s="464"/>
      <c r="O3851" s="464"/>
      <c r="P3851" s="464"/>
      <c r="Q3851" s="464"/>
      <c r="R3851" s="464"/>
      <c r="S3851" s="464"/>
      <c r="T3851" s="464"/>
      <c r="U3851" s="464"/>
      <c r="V3851" s="464"/>
      <c r="W3851" s="464"/>
      <c r="X3851" s="464"/>
      <c r="Y3851" s="464"/>
      <c r="Z3851" s="464"/>
      <c r="AA3851" s="464"/>
      <c r="AB3851" s="464"/>
      <c r="AC3851" s="464"/>
      <c r="AD3851" s="464"/>
      <c r="AE3851" s="464"/>
      <c r="AF3851" s="464"/>
      <c r="AG3851" s="464"/>
      <c r="AH3851" s="464"/>
      <c r="AI3851" s="464"/>
      <c r="AJ3851" s="242" t="s">
        <v>28</v>
      </c>
      <c r="AK3851" s="114" t="s">
        <v>944</v>
      </c>
      <c r="AL3851" s="242" t="s">
        <v>302</v>
      </c>
      <c r="AM3851" s="117">
        <v>31</v>
      </c>
      <c r="AN3851" s="114"/>
      <c r="AO3851" s="456"/>
      <c r="AP3851" s="1254" t="s">
        <v>1992</v>
      </c>
      <c r="AQ3851" s="456"/>
      <c r="AR3851" s="112"/>
      <c r="AS3851" s="112"/>
      <c r="AT3851" s="456"/>
      <c r="AU3851" s="456"/>
      <c r="AV3851" s="6"/>
      <c r="AW3851" s="112"/>
      <c r="AX3851" s="112"/>
      <c r="AY3851" s="112"/>
      <c r="AZ3851" s="1743"/>
      <c r="BA3851" s="1262" t="s">
        <v>259</v>
      </c>
    </row>
    <row r="3852" spans="1:53">
      <c r="A3852" s="524" t="s">
        <v>28</v>
      </c>
      <c r="B3852" s="112"/>
      <c r="C3852" s="464"/>
      <c r="D3852" s="1884"/>
      <c r="E3852" s="464"/>
      <c r="F3852" s="464"/>
      <c r="G3852" s="464"/>
      <c r="H3852" s="464"/>
      <c r="I3852" s="464"/>
      <c r="J3852" s="464"/>
      <c r="K3852" s="464"/>
      <c r="L3852" s="464"/>
      <c r="M3852" s="464"/>
      <c r="N3852" s="464"/>
      <c r="O3852" s="464"/>
      <c r="P3852" s="464"/>
      <c r="Q3852" s="464"/>
      <c r="R3852" s="464"/>
      <c r="S3852" s="464"/>
      <c r="T3852" s="464"/>
      <c r="U3852" s="464"/>
      <c r="V3852" s="464"/>
      <c r="W3852" s="464"/>
      <c r="X3852" s="464"/>
      <c r="Y3852" s="464"/>
      <c r="Z3852" s="464"/>
      <c r="AA3852" s="464"/>
      <c r="AB3852" s="464"/>
      <c r="AC3852" s="464"/>
      <c r="AD3852" s="464"/>
      <c r="AE3852" s="464"/>
      <c r="AF3852" s="464"/>
      <c r="AG3852" s="464"/>
      <c r="AH3852" s="464"/>
      <c r="AI3852" s="464"/>
      <c r="AJ3852" s="242" t="s">
        <v>302</v>
      </c>
      <c r="AK3852" s="114" t="s">
        <v>944</v>
      </c>
      <c r="AL3852" s="242" t="s">
        <v>28</v>
      </c>
      <c r="AM3852" s="117">
        <v>31</v>
      </c>
      <c r="AN3852" s="146"/>
      <c r="AO3852" s="1738"/>
      <c r="AP3852" s="1254" t="s">
        <v>1992</v>
      </c>
      <c r="AQ3852" s="1738">
        <v>12</v>
      </c>
      <c r="AR3852" s="143">
        <v>1</v>
      </c>
      <c r="AS3852" s="112">
        <v>0</v>
      </c>
      <c r="AT3852" s="456">
        <v>6.45</v>
      </c>
      <c r="AU3852" s="456">
        <v>4.45</v>
      </c>
      <c r="AV3852" s="6">
        <f>SUM(AM3848:AM3852)</f>
        <v>145</v>
      </c>
      <c r="AW3852" s="117"/>
      <c r="AX3852" s="117"/>
      <c r="AY3852" s="112"/>
      <c r="AZ3852" s="1743"/>
      <c r="BA3852" s="1262" t="s">
        <v>1534</v>
      </c>
    </row>
    <row r="3853" spans="1:53">
      <c r="A3853" s="524" t="s">
        <v>28</v>
      </c>
      <c r="B3853" s="98"/>
      <c r="AM3853" s="98"/>
      <c r="AN3853" s="436"/>
      <c r="AO3853" s="1740"/>
      <c r="AP3853" s="1740"/>
      <c r="AQ3853" s="1740"/>
      <c r="AR3853" s="1308"/>
      <c r="AS3853" s="98"/>
      <c r="AT3853" s="98"/>
      <c r="AU3853" s="98"/>
      <c r="AV3853" s="491"/>
      <c r="AW3853" s="98"/>
      <c r="AX3853" s="98"/>
      <c r="AY3853" s="98"/>
      <c r="AZ3853" s="98"/>
      <c r="BA3853" s="1269"/>
    </row>
    <row r="3854" spans="1:53">
      <c r="A3854" s="524" t="s">
        <v>28</v>
      </c>
      <c r="B3854" s="112" t="s">
        <v>1970</v>
      </c>
      <c r="C3854" s="112" t="s">
        <v>1971</v>
      </c>
      <c r="D3854" s="618"/>
      <c r="E3854" s="112"/>
      <c r="F3854" s="112"/>
      <c r="G3854" s="112"/>
      <c r="H3854" s="112"/>
      <c r="I3854" s="112"/>
      <c r="J3854" s="112"/>
      <c r="K3854" s="112"/>
      <c r="L3854" s="112"/>
      <c r="M3854" s="112"/>
      <c r="N3854" s="112"/>
      <c r="O3854" s="112"/>
      <c r="P3854" s="112"/>
      <c r="Q3854" s="112"/>
      <c r="R3854" s="112"/>
      <c r="S3854" s="112"/>
      <c r="T3854" s="112"/>
      <c r="U3854" s="112"/>
      <c r="V3854" s="112"/>
      <c r="W3854" s="112"/>
      <c r="X3854" s="112"/>
      <c r="Y3854" s="112"/>
      <c r="Z3854" s="112"/>
      <c r="AA3854" s="112"/>
      <c r="AB3854" s="112"/>
      <c r="AC3854" s="112"/>
      <c r="AD3854" s="112"/>
      <c r="AE3854" s="112"/>
      <c r="AF3854" s="112"/>
      <c r="AG3854" s="112"/>
      <c r="AH3854" s="112"/>
      <c r="AI3854" s="112"/>
      <c r="AJ3854" s="114" t="s">
        <v>28</v>
      </c>
      <c r="AK3854" s="242" t="s">
        <v>1369</v>
      </c>
      <c r="AL3854" s="114" t="s">
        <v>1685</v>
      </c>
      <c r="AM3854" s="112">
        <v>523</v>
      </c>
      <c r="AN3854" s="110"/>
      <c r="AO3854" s="1734">
        <v>19</v>
      </c>
      <c r="AP3854" s="1734">
        <v>20</v>
      </c>
      <c r="AQ3854" s="1734">
        <v>8</v>
      </c>
      <c r="AR3854" s="108"/>
      <c r="AS3854" s="112"/>
      <c r="AT3854" s="10">
        <v>14</v>
      </c>
      <c r="AU3854" s="10">
        <v>8</v>
      </c>
      <c r="AV3854" s="6"/>
      <c r="AW3854" s="112"/>
      <c r="AX3854" s="112"/>
      <c r="AY3854" s="112"/>
      <c r="AZ3854" s="112"/>
      <c r="BA3854" s="1262" t="s">
        <v>14625</v>
      </c>
    </row>
    <row r="3855" spans="1:53">
      <c r="A3855" s="524" t="s">
        <v>28</v>
      </c>
      <c r="B3855" s="112" t="s">
        <v>1973</v>
      </c>
      <c r="C3855" s="112">
        <v>114</v>
      </c>
      <c r="D3855" s="618"/>
      <c r="E3855" s="112"/>
      <c r="F3855" s="112"/>
      <c r="G3855" s="112"/>
      <c r="H3855" s="112"/>
      <c r="I3855" s="112"/>
      <c r="J3855" s="112"/>
      <c r="K3855" s="112"/>
      <c r="L3855" s="112"/>
      <c r="M3855" s="112"/>
      <c r="N3855" s="112"/>
      <c r="O3855" s="112"/>
      <c r="P3855" s="112"/>
      <c r="Q3855" s="112"/>
      <c r="R3855" s="112"/>
      <c r="S3855" s="112"/>
      <c r="T3855" s="112"/>
      <c r="U3855" s="112"/>
      <c r="V3855" s="112"/>
      <c r="W3855" s="112"/>
      <c r="X3855" s="112"/>
      <c r="Y3855" s="112"/>
      <c r="Z3855" s="112"/>
      <c r="AA3855" s="112"/>
      <c r="AB3855" s="112"/>
      <c r="AC3855" s="112"/>
      <c r="AD3855" s="112"/>
      <c r="AE3855" s="112"/>
      <c r="AF3855" s="112"/>
      <c r="AG3855" s="112"/>
      <c r="AH3855" s="112"/>
      <c r="AI3855" s="112"/>
      <c r="AJ3855" s="114" t="s">
        <v>1685</v>
      </c>
      <c r="AK3855" s="242" t="s">
        <v>4893</v>
      </c>
      <c r="AL3855" s="114" t="s">
        <v>28</v>
      </c>
      <c r="AM3855" s="112">
        <v>523</v>
      </c>
      <c r="AN3855" s="146"/>
      <c r="AO3855" s="1738">
        <v>19</v>
      </c>
      <c r="AP3855" s="1254" t="s">
        <v>1992</v>
      </c>
      <c r="AQ3855" s="1738">
        <v>8</v>
      </c>
      <c r="AR3855" s="112">
        <v>6</v>
      </c>
      <c r="AS3855" s="112">
        <v>0</v>
      </c>
      <c r="AT3855" s="10">
        <v>14</v>
      </c>
      <c r="AU3855" s="10">
        <v>8</v>
      </c>
      <c r="AV3855" s="6">
        <f>SUM(AM3853:AM3855)</f>
        <v>1046</v>
      </c>
      <c r="AW3855" s="117"/>
      <c r="AX3855" s="117"/>
      <c r="AY3855" s="112"/>
      <c r="AZ3855" s="112"/>
      <c r="BA3855" s="1262" t="s">
        <v>14515</v>
      </c>
    </row>
    <row r="3856" spans="1:53">
      <c r="A3856" s="524" t="s">
        <v>28</v>
      </c>
      <c r="B3856" s="98"/>
      <c r="AM3856" s="98"/>
      <c r="AN3856" s="436"/>
      <c r="AO3856" s="1740"/>
      <c r="AP3856" s="1740"/>
      <c r="AQ3856" s="1740"/>
      <c r="AR3856" s="98"/>
      <c r="AS3856" s="98"/>
      <c r="AT3856" s="98"/>
      <c r="AU3856" s="98"/>
      <c r="AV3856" s="491"/>
      <c r="AW3856" s="98"/>
      <c r="AX3856" s="98"/>
      <c r="AY3856" s="98"/>
      <c r="AZ3856" s="98"/>
      <c r="BA3856" s="1269"/>
    </row>
    <row r="3857" spans="1:53">
      <c r="A3857" s="524" t="s">
        <v>28</v>
      </c>
      <c r="B3857" s="112" t="s">
        <v>930</v>
      </c>
      <c r="C3857" s="112" t="s">
        <v>1976</v>
      </c>
      <c r="D3857" s="618"/>
      <c r="E3857" s="112"/>
      <c r="F3857" s="112"/>
      <c r="G3857" s="112"/>
      <c r="H3857" s="112"/>
      <c r="I3857" s="112"/>
      <c r="J3857" s="112"/>
      <c r="K3857" s="112"/>
      <c r="L3857" s="112"/>
      <c r="M3857" s="112"/>
      <c r="N3857" s="112"/>
      <c r="O3857" s="112"/>
      <c r="P3857" s="112"/>
      <c r="Q3857" s="112"/>
      <c r="R3857" s="112"/>
      <c r="S3857" s="112"/>
      <c r="T3857" s="112"/>
      <c r="U3857" s="112"/>
      <c r="V3857" s="112"/>
      <c r="W3857" s="112"/>
      <c r="X3857" s="112"/>
      <c r="Y3857" s="112"/>
      <c r="Z3857" s="112"/>
      <c r="AA3857" s="112"/>
      <c r="AB3857" s="112"/>
      <c r="AC3857" s="112"/>
      <c r="AD3857" s="112"/>
      <c r="AE3857" s="112"/>
      <c r="AF3857" s="112"/>
      <c r="AG3857" s="112"/>
      <c r="AH3857" s="112"/>
      <c r="AI3857" s="112"/>
      <c r="AJ3857" s="241" t="s">
        <v>28</v>
      </c>
      <c r="AK3857" s="1330" t="s">
        <v>1977</v>
      </c>
      <c r="AL3857" s="561" t="s">
        <v>1978</v>
      </c>
      <c r="AM3857" s="112">
        <v>32</v>
      </c>
      <c r="AN3857" s="110"/>
      <c r="AO3857" s="1201">
        <v>13.3</v>
      </c>
      <c r="AP3857" s="1254" t="s">
        <v>1992</v>
      </c>
      <c r="AQ3857" s="1201">
        <v>14.3</v>
      </c>
      <c r="AR3857" s="112"/>
      <c r="AS3857" s="112"/>
      <c r="AT3857" s="112"/>
      <c r="AU3857" s="112"/>
      <c r="AV3857" s="112"/>
      <c r="AW3857" s="1262"/>
      <c r="AX3857" s="112"/>
      <c r="AY3857" s="112"/>
      <c r="AZ3857" s="112"/>
      <c r="BA3857" s="1262" t="s">
        <v>14626</v>
      </c>
    </row>
    <row r="3858" spans="1:53">
      <c r="A3858" s="524" t="s">
        <v>28</v>
      </c>
      <c r="B3858" s="112"/>
      <c r="C3858" s="112"/>
      <c r="D3858" s="618"/>
      <c r="E3858" s="112"/>
      <c r="F3858" s="112"/>
      <c r="G3858" s="112"/>
      <c r="H3858" s="112"/>
      <c r="I3858" s="112"/>
      <c r="J3858" s="112"/>
      <c r="K3858" s="112"/>
      <c r="L3858" s="112"/>
      <c r="M3858" s="112"/>
      <c r="N3858" s="112"/>
      <c r="O3858" s="112"/>
      <c r="P3858" s="112"/>
      <c r="Q3858" s="112"/>
      <c r="R3858" s="112"/>
      <c r="S3858" s="112"/>
      <c r="T3858" s="112"/>
      <c r="U3858" s="112"/>
      <c r="V3858" s="112"/>
      <c r="W3858" s="112"/>
      <c r="X3858" s="112"/>
      <c r="Y3858" s="112"/>
      <c r="Z3858" s="112"/>
      <c r="AA3858" s="112"/>
      <c r="AB3858" s="112"/>
      <c r="AC3858" s="112"/>
      <c r="AD3858" s="112"/>
      <c r="AE3858" s="112"/>
      <c r="AF3858" s="112"/>
      <c r="AG3858" s="112"/>
      <c r="AH3858" s="112"/>
      <c r="AI3858" s="112"/>
      <c r="AJ3858" s="561" t="s">
        <v>1978</v>
      </c>
      <c r="AK3858" s="1330" t="s">
        <v>1977</v>
      </c>
      <c r="AL3858" s="241" t="s">
        <v>28</v>
      </c>
      <c r="AM3858" s="112">
        <v>32</v>
      </c>
      <c r="AN3858" s="114"/>
      <c r="AO3858" s="466">
        <v>15.3</v>
      </c>
      <c r="AP3858" s="1254" t="s">
        <v>1992</v>
      </c>
      <c r="AQ3858" s="466">
        <v>16.3</v>
      </c>
      <c r="AR3858" s="112"/>
      <c r="AS3858" s="112"/>
      <c r="AT3858" s="112"/>
      <c r="AU3858" s="112"/>
      <c r="AV3858" s="112"/>
      <c r="AW3858" s="1262"/>
      <c r="AX3858" s="112"/>
      <c r="AY3858" s="112"/>
      <c r="AZ3858" s="112"/>
      <c r="BA3858" s="1262" t="s">
        <v>14627</v>
      </c>
    </row>
    <row r="3859" spans="1:53">
      <c r="A3859" s="524" t="s">
        <v>28</v>
      </c>
      <c r="B3859" s="112"/>
      <c r="C3859" s="112"/>
      <c r="D3859" s="618"/>
      <c r="E3859" s="112"/>
      <c r="F3859" s="112"/>
      <c r="G3859" s="112"/>
      <c r="H3859" s="112"/>
      <c r="I3859" s="112"/>
      <c r="J3859" s="112"/>
      <c r="K3859" s="112"/>
      <c r="L3859" s="112"/>
      <c r="M3859" s="112"/>
      <c r="N3859" s="112"/>
      <c r="O3859" s="112"/>
      <c r="P3859" s="112"/>
      <c r="Q3859" s="112"/>
      <c r="R3859" s="112"/>
      <c r="S3859" s="112"/>
      <c r="T3859" s="112"/>
      <c r="U3859" s="112"/>
      <c r="V3859" s="112"/>
      <c r="W3859" s="112"/>
      <c r="X3859" s="112"/>
      <c r="Y3859" s="112"/>
      <c r="Z3859" s="112"/>
      <c r="AA3859" s="112"/>
      <c r="AB3859" s="112"/>
      <c r="AC3859" s="112"/>
      <c r="AD3859" s="112"/>
      <c r="AE3859" s="112"/>
      <c r="AF3859" s="112"/>
      <c r="AG3859" s="112"/>
      <c r="AH3859" s="112"/>
      <c r="AI3859" s="112"/>
      <c r="AJ3859" s="241" t="s">
        <v>28</v>
      </c>
      <c r="AK3859" s="561" t="s">
        <v>944</v>
      </c>
      <c r="AL3859" s="561" t="s">
        <v>302</v>
      </c>
      <c r="AM3859" s="112">
        <v>31</v>
      </c>
      <c r="AN3859" s="114"/>
      <c r="AO3859" s="466">
        <v>16.45</v>
      </c>
      <c r="AP3859" s="1254" t="s">
        <v>1992</v>
      </c>
      <c r="AQ3859" s="466">
        <v>17.45</v>
      </c>
      <c r="AR3859" s="112"/>
      <c r="AS3859" s="112"/>
      <c r="AT3859" s="112"/>
      <c r="AU3859" s="112"/>
      <c r="AV3859" s="112"/>
      <c r="AW3859" s="112"/>
      <c r="AX3859" s="112"/>
      <c r="AY3859" s="112"/>
      <c r="AZ3859" s="112"/>
      <c r="BA3859" s="1262"/>
    </row>
    <row r="3860" spans="1:53" ht="24.75">
      <c r="A3860" s="524" t="s">
        <v>28</v>
      </c>
      <c r="B3860" s="112"/>
      <c r="C3860" s="112"/>
      <c r="D3860" s="618"/>
      <c r="E3860" s="112"/>
      <c r="F3860" s="112"/>
      <c r="G3860" s="112"/>
      <c r="H3860" s="112"/>
      <c r="I3860" s="112"/>
      <c r="J3860" s="112"/>
      <c r="K3860" s="112"/>
      <c r="L3860" s="112"/>
      <c r="M3860" s="112"/>
      <c r="N3860" s="112"/>
      <c r="O3860" s="112"/>
      <c r="P3860" s="112"/>
      <c r="Q3860" s="112"/>
      <c r="R3860" s="112"/>
      <c r="S3860" s="112"/>
      <c r="T3860" s="112"/>
      <c r="U3860" s="112"/>
      <c r="V3860" s="112"/>
      <c r="W3860" s="112"/>
      <c r="X3860" s="112"/>
      <c r="Y3860" s="112"/>
      <c r="Z3860" s="112"/>
      <c r="AA3860" s="112"/>
      <c r="AB3860" s="112"/>
      <c r="AC3860" s="112"/>
      <c r="AD3860" s="112"/>
      <c r="AE3860" s="112"/>
      <c r="AF3860" s="112"/>
      <c r="AG3860" s="112"/>
      <c r="AH3860" s="112"/>
      <c r="AI3860" s="112"/>
      <c r="AJ3860" s="569" t="s">
        <v>13879</v>
      </c>
      <c r="AK3860" s="1442" t="s">
        <v>14628</v>
      </c>
      <c r="AL3860" s="561" t="s">
        <v>1978</v>
      </c>
      <c r="AM3860" s="112">
        <v>63</v>
      </c>
      <c r="AN3860" s="114"/>
      <c r="AO3860" s="466">
        <v>18.100000000000001</v>
      </c>
      <c r="AP3860" s="466">
        <v>19.149999999999999</v>
      </c>
      <c r="AQ3860" s="466">
        <v>20.149999999999999</v>
      </c>
      <c r="AR3860" s="112">
        <v>1</v>
      </c>
      <c r="AS3860" s="112">
        <v>1</v>
      </c>
      <c r="AT3860" s="465">
        <v>0.32291666666666702</v>
      </c>
      <c r="AU3860" s="465">
        <v>0.26736111111111099</v>
      </c>
      <c r="AV3860" s="112">
        <f>SUM(AM3857:AM3860)</f>
        <v>158</v>
      </c>
      <c r="AW3860" s="1262"/>
      <c r="AX3860" s="112"/>
      <c r="AY3860" s="112"/>
      <c r="AZ3860" s="112"/>
      <c r="BA3860" s="1262" t="s">
        <v>14629</v>
      </c>
    </row>
    <row r="3861" spans="1:53" ht="30">
      <c r="A3861" s="524" t="s">
        <v>28</v>
      </c>
      <c r="B3861" s="112"/>
      <c r="C3861" s="112">
        <v>115</v>
      </c>
      <c r="D3861" s="618"/>
      <c r="E3861" s="112"/>
      <c r="F3861" s="112"/>
      <c r="G3861" s="112"/>
      <c r="H3861" s="112"/>
      <c r="I3861" s="112"/>
      <c r="J3861" s="112"/>
      <c r="K3861" s="112"/>
      <c r="L3861" s="112"/>
      <c r="M3861" s="112"/>
      <c r="N3861" s="112"/>
      <c r="O3861" s="112"/>
      <c r="P3861" s="112"/>
      <c r="Q3861" s="112"/>
      <c r="R3861" s="112"/>
      <c r="S3861" s="112"/>
      <c r="T3861" s="112"/>
      <c r="U3861" s="112"/>
      <c r="V3861" s="112"/>
      <c r="W3861" s="112"/>
      <c r="X3861" s="112"/>
      <c r="Y3861" s="112"/>
      <c r="Z3861" s="112"/>
      <c r="AA3861" s="112"/>
      <c r="AB3861" s="112"/>
      <c r="AC3861" s="112"/>
      <c r="AD3861" s="112"/>
      <c r="AE3861" s="112"/>
      <c r="AF3861" s="112"/>
      <c r="AG3861" s="112"/>
      <c r="AH3861" s="112"/>
      <c r="AI3861" s="112"/>
      <c r="AJ3861" s="566" t="s">
        <v>14630</v>
      </c>
      <c r="AK3861" s="569" t="s">
        <v>13923</v>
      </c>
      <c r="AL3861" s="561" t="s">
        <v>302</v>
      </c>
      <c r="AM3861" s="112">
        <v>63</v>
      </c>
      <c r="AN3861" s="114"/>
      <c r="AO3861" s="466">
        <v>7.15</v>
      </c>
      <c r="AP3861" s="466">
        <v>8.1999999999999993</v>
      </c>
      <c r="AQ3861" s="466">
        <v>9.1999999999999993</v>
      </c>
      <c r="AR3861" s="112"/>
      <c r="AS3861" s="112"/>
      <c r="AT3861" s="112"/>
      <c r="AU3861" s="112"/>
      <c r="AV3861" s="112"/>
      <c r="AW3861" s="1262"/>
      <c r="AX3861" s="112"/>
      <c r="AY3861" s="112"/>
      <c r="AZ3861" s="112"/>
      <c r="BA3861" s="1262" t="s">
        <v>14627</v>
      </c>
    </row>
    <row r="3862" spans="1:53">
      <c r="A3862" s="524" t="s">
        <v>28</v>
      </c>
      <c r="B3862" s="112"/>
      <c r="C3862" s="112"/>
      <c r="D3862" s="618"/>
      <c r="E3862" s="112"/>
      <c r="F3862" s="112"/>
      <c r="G3862" s="112"/>
      <c r="H3862" s="112"/>
      <c r="I3862" s="112"/>
      <c r="J3862" s="112"/>
      <c r="K3862" s="112"/>
      <c r="L3862" s="112"/>
      <c r="M3862" s="112"/>
      <c r="N3862" s="112"/>
      <c r="O3862" s="112"/>
      <c r="P3862" s="112"/>
      <c r="Q3862" s="112"/>
      <c r="R3862" s="112"/>
      <c r="S3862" s="112"/>
      <c r="T3862" s="112"/>
      <c r="U3862" s="112"/>
      <c r="V3862" s="112"/>
      <c r="W3862" s="112"/>
      <c r="X3862" s="112"/>
      <c r="Y3862" s="112"/>
      <c r="Z3862" s="112"/>
      <c r="AA3862" s="112"/>
      <c r="AB3862" s="112"/>
      <c r="AC3862" s="112"/>
      <c r="AD3862" s="112"/>
      <c r="AE3862" s="112"/>
      <c r="AF3862" s="112"/>
      <c r="AG3862" s="112"/>
      <c r="AH3862" s="112"/>
      <c r="AI3862" s="112"/>
      <c r="AJ3862" s="561" t="s">
        <v>302</v>
      </c>
      <c r="AK3862" s="241" t="s">
        <v>944</v>
      </c>
      <c r="AL3862" s="561" t="s">
        <v>28</v>
      </c>
      <c r="AM3862" s="112">
        <v>31</v>
      </c>
      <c r="AN3862" s="114"/>
      <c r="AO3862" s="466">
        <v>11.15</v>
      </c>
      <c r="AP3862" s="1199" t="s">
        <v>1992</v>
      </c>
      <c r="AQ3862" s="466">
        <v>12.15</v>
      </c>
      <c r="AR3862" s="112">
        <v>1</v>
      </c>
      <c r="AS3862" s="112">
        <v>1</v>
      </c>
      <c r="AT3862" s="465">
        <v>0.25</v>
      </c>
      <c r="AU3862" s="465">
        <v>0.225694444444444</v>
      </c>
      <c r="AV3862" s="112">
        <f>SUM(AM3861:AM3862)</f>
        <v>94</v>
      </c>
      <c r="AW3862" s="112"/>
      <c r="AX3862" s="112"/>
      <c r="AY3862" s="112"/>
      <c r="AZ3862" s="112"/>
      <c r="BA3862" s="1258" t="s">
        <v>1129</v>
      </c>
    </row>
    <row r="3863" spans="1:53">
      <c r="A3863" s="524" t="s">
        <v>28</v>
      </c>
      <c r="B3863" s="98"/>
      <c r="AJ3863" s="236"/>
      <c r="AK3863" s="236"/>
      <c r="AL3863" s="236"/>
      <c r="AM3863" s="98"/>
      <c r="AO3863" s="98"/>
      <c r="AP3863" s="98"/>
      <c r="AQ3863" s="98"/>
      <c r="AR3863" s="98"/>
      <c r="AS3863" s="98"/>
      <c r="AT3863" s="98"/>
      <c r="AU3863" s="98"/>
      <c r="AV3863" s="491"/>
      <c r="AW3863" s="98"/>
      <c r="AX3863" s="98"/>
      <c r="AY3863" s="98"/>
      <c r="AZ3863" s="98"/>
      <c r="BA3863" s="1268"/>
    </row>
    <row r="3864" spans="1:53">
      <c r="A3864" s="524" t="s">
        <v>28</v>
      </c>
      <c r="B3864" s="6" t="s">
        <v>930</v>
      </c>
      <c r="C3864" s="6" t="s">
        <v>1987</v>
      </c>
      <c r="D3864" s="618"/>
      <c r="E3864" s="6"/>
      <c r="F3864" s="6"/>
      <c r="G3864" s="6"/>
      <c r="H3864" s="6"/>
      <c r="I3864" s="6"/>
      <c r="J3864" s="6"/>
      <c r="K3864" s="6"/>
      <c r="L3864" s="6"/>
      <c r="M3864" s="6"/>
      <c r="N3864" s="6"/>
      <c r="O3864" s="6"/>
      <c r="P3864" s="6"/>
      <c r="Q3864" s="6"/>
      <c r="R3864" s="6"/>
      <c r="S3864" s="6"/>
      <c r="T3864" s="6"/>
      <c r="U3864" s="6"/>
      <c r="V3864" s="6"/>
      <c r="W3864" s="6"/>
      <c r="X3864" s="6"/>
      <c r="Y3864" s="6"/>
      <c r="Z3864" s="6"/>
      <c r="AA3864" s="6"/>
      <c r="AB3864" s="6"/>
      <c r="AC3864" s="6"/>
      <c r="AD3864" s="6"/>
      <c r="AE3864" s="6"/>
      <c r="AF3864" s="6"/>
      <c r="AG3864" s="6"/>
      <c r="AH3864" s="6"/>
      <c r="AI3864" s="6"/>
      <c r="AJ3864" s="565" t="s">
        <v>13872</v>
      </c>
      <c r="AK3864" s="561" t="s">
        <v>1211</v>
      </c>
      <c r="AL3864" s="563" t="s">
        <v>1989</v>
      </c>
      <c r="AM3864" s="9">
        <v>64</v>
      </c>
      <c r="AN3864" s="9"/>
      <c r="AO3864" s="466">
        <v>11.4</v>
      </c>
      <c r="AP3864" s="466">
        <v>13.45</v>
      </c>
      <c r="AQ3864" s="466">
        <v>13.15</v>
      </c>
      <c r="AR3864" s="9"/>
      <c r="AS3864" s="9"/>
      <c r="AT3864" s="9"/>
      <c r="AU3864" s="9"/>
      <c r="AV3864" s="9"/>
      <c r="AW3864" s="9"/>
      <c r="AX3864" s="9"/>
      <c r="AY3864" s="9"/>
      <c r="AZ3864" s="9"/>
      <c r="BA3864" s="1262"/>
    </row>
    <row r="3865" spans="1:53">
      <c r="A3865" s="524" t="s">
        <v>28</v>
      </c>
      <c r="B3865" s="9"/>
      <c r="C3865" s="9"/>
      <c r="D3865" s="646"/>
      <c r="E3865" s="9"/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563" t="s">
        <v>1989</v>
      </c>
      <c r="AK3865" s="565" t="s">
        <v>14580</v>
      </c>
      <c r="AL3865" s="561" t="s">
        <v>28</v>
      </c>
      <c r="AM3865" s="9">
        <v>64</v>
      </c>
      <c r="AN3865" s="9"/>
      <c r="AO3865" s="466">
        <v>14.15</v>
      </c>
      <c r="AP3865" s="466">
        <v>15.3</v>
      </c>
      <c r="AQ3865" s="466">
        <v>17.3</v>
      </c>
      <c r="AR3865" s="467"/>
      <c r="AS3865" s="9"/>
      <c r="AT3865" s="9"/>
      <c r="AU3865" s="9"/>
      <c r="AV3865" s="9"/>
      <c r="AW3865" s="9"/>
      <c r="AX3865" s="9"/>
      <c r="AY3865" s="9"/>
      <c r="AZ3865" s="9"/>
      <c r="BA3865" s="1262"/>
    </row>
    <row r="3866" spans="1:53" ht="30">
      <c r="A3866" s="524" t="s">
        <v>28</v>
      </c>
      <c r="B3866" s="9"/>
      <c r="C3866" s="9"/>
      <c r="D3866" s="646"/>
      <c r="E3866" s="9"/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563" t="s">
        <v>28</v>
      </c>
      <c r="AK3866" s="565" t="s">
        <v>14579</v>
      </c>
      <c r="AL3866" s="563" t="s">
        <v>1989</v>
      </c>
      <c r="AM3866" s="9">
        <v>64</v>
      </c>
      <c r="AN3866" s="9"/>
      <c r="AO3866" s="466">
        <v>17.399999999999999</v>
      </c>
      <c r="AP3866" s="1238" t="s">
        <v>14631</v>
      </c>
      <c r="AQ3866" s="466">
        <v>20.25</v>
      </c>
      <c r="AR3866" s="9">
        <v>1</v>
      </c>
      <c r="AS3866" s="9">
        <v>1</v>
      </c>
      <c r="AT3866" s="469">
        <v>0.41666666666666702</v>
      </c>
      <c r="AU3866" s="469">
        <v>0.31597222222222199</v>
      </c>
      <c r="AV3866" s="9">
        <f>SUM(AM3864:AM3866)</f>
        <v>192</v>
      </c>
      <c r="AW3866" s="112"/>
      <c r="AX3866" s="9"/>
      <c r="AY3866" s="9"/>
      <c r="AZ3866" s="9"/>
      <c r="BA3866" s="29" t="s">
        <v>14632</v>
      </c>
    </row>
    <row r="3867" spans="1:53">
      <c r="A3867" s="524" t="s">
        <v>28</v>
      </c>
      <c r="B3867" s="9"/>
      <c r="C3867" s="117">
        <v>116</v>
      </c>
      <c r="D3867" s="646"/>
      <c r="E3867" s="117"/>
      <c r="F3867" s="117"/>
      <c r="G3867" s="117"/>
      <c r="H3867" s="117"/>
      <c r="I3867" s="117"/>
      <c r="J3867" s="117"/>
      <c r="K3867" s="117"/>
      <c r="L3867" s="117"/>
      <c r="M3867" s="117"/>
      <c r="N3867" s="117"/>
      <c r="O3867" s="117"/>
      <c r="P3867" s="117"/>
      <c r="Q3867" s="117"/>
      <c r="R3867" s="117"/>
      <c r="S3867" s="117"/>
      <c r="T3867" s="117"/>
      <c r="U3867" s="117"/>
      <c r="V3867" s="117"/>
      <c r="W3867" s="117"/>
      <c r="X3867" s="117"/>
      <c r="Y3867" s="117"/>
      <c r="Z3867" s="117"/>
      <c r="AA3867" s="117"/>
      <c r="AB3867" s="117"/>
      <c r="AC3867" s="117"/>
      <c r="AD3867" s="117"/>
      <c r="AE3867" s="117"/>
      <c r="AF3867" s="117"/>
      <c r="AG3867" s="117"/>
      <c r="AH3867" s="117"/>
      <c r="AI3867" s="117"/>
      <c r="AJ3867" s="563" t="s">
        <v>1989</v>
      </c>
      <c r="AK3867" s="565" t="s">
        <v>14580</v>
      </c>
      <c r="AL3867" s="561" t="s">
        <v>28</v>
      </c>
      <c r="AM3867" s="9">
        <v>64</v>
      </c>
      <c r="AN3867" s="9"/>
      <c r="AO3867" s="466">
        <v>6.45</v>
      </c>
      <c r="AP3867" s="466">
        <v>7.35</v>
      </c>
      <c r="AQ3867" s="466">
        <v>9.35</v>
      </c>
      <c r="AR3867" s="117">
        <v>1</v>
      </c>
      <c r="AS3867" s="9">
        <v>1</v>
      </c>
      <c r="AT3867" s="469">
        <v>0.13541666666666699</v>
      </c>
      <c r="AU3867" s="469">
        <v>0.13541666666666699</v>
      </c>
      <c r="AV3867" s="9">
        <f>SUM(AM3867)</f>
        <v>64</v>
      </c>
      <c r="AW3867" s="112"/>
      <c r="AX3867" s="9"/>
      <c r="AY3867" s="9"/>
      <c r="AZ3867" s="9"/>
      <c r="BA3867" s="1258" t="s">
        <v>1129</v>
      </c>
    </row>
  </sheetData>
  <autoFilter ref="A2:BA3867" xr:uid="{34D1D971-E4D6-4B72-B540-2A07DC9F4DED}"/>
  <mergeCells count="5">
    <mergeCell ref="AR1:AS1"/>
    <mergeCell ref="AW1:AX1"/>
    <mergeCell ref="AY1:AZ1"/>
    <mergeCell ref="AJ1:AL1"/>
    <mergeCell ref="AO1:AQ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filterMode="1"/>
  <dimension ref="A1:F9002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1" max="1" width="17.140625" customWidth="1"/>
    <col min="4" max="4" width="18.42578125" customWidth="1"/>
  </cols>
  <sheetData>
    <row r="1" spans="1:5">
      <c r="A1" s="31" t="s">
        <v>10775</v>
      </c>
      <c r="B1" s="31" t="s">
        <v>10776</v>
      </c>
      <c r="C1" s="31" t="s">
        <v>10777</v>
      </c>
      <c r="D1" s="31" t="s">
        <v>10778</v>
      </c>
      <c r="E1" s="31" t="s">
        <v>10779</v>
      </c>
    </row>
    <row r="2" spans="1:5">
      <c r="A2" t="s">
        <v>9343</v>
      </c>
      <c r="B2">
        <v>1</v>
      </c>
      <c r="C2" t="s">
        <v>302</v>
      </c>
      <c r="D2" t="s">
        <v>8476</v>
      </c>
    </row>
    <row r="3" spans="1:5" hidden="1">
      <c r="A3" t="s">
        <v>9343</v>
      </c>
      <c r="B3">
        <v>2</v>
      </c>
      <c r="C3" t="s">
        <v>10780</v>
      </c>
      <c r="D3" t="s">
        <v>10781</v>
      </c>
    </row>
    <row r="4" spans="1:5" hidden="1">
      <c r="A4" t="s">
        <v>9343</v>
      </c>
      <c r="B4">
        <v>3</v>
      </c>
      <c r="C4" t="s">
        <v>10782</v>
      </c>
      <c r="D4" t="s">
        <v>10783</v>
      </c>
    </row>
    <row r="5" spans="1:5" hidden="1">
      <c r="A5" t="s">
        <v>9343</v>
      </c>
      <c r="B5">
        <v>4</v>
      </c>
      <c r="C5" t="s">
        <v>10784</v>
      </c>
      <c r="D5" t="s">
        <v>10785</v>
      </c>
    </row>
    <row r="6" spans="1:5" hidden="1">
      <c r="A6" t="s">
        <v>9343</v>
      </c>
      <c r="B6">
        <v>5</v>
      </c>
      <c r="C6" t="s">
        <v>10786</v>
      </c>
      <c r="D6" t="s">
        <v>3527</v>
      </c>
    </row>
    <row r="7" spans="1:5" hidden="1">
      <c r="A7" t="s">
        <v>9343</v>
      </c>
      <c r="B7">
        <v>6</v>
      </c>
      <c r="C7" t="s">
        <v>955</v>
      </c>
      <c r="D7" t="s">
        <v>321</v>
      </c>
    </row>
    <row r="8" spans="1:5" hidden="1">
      <c r="A8" t="s">
        <v>9343</v>
      </c>
      <c r="B8">
        <v>7</v>
      </c>
      <c r="C8" t="s">
        <v>3350</v>
      </c>
      <c r="D8" t="s">
        <v>6605</v>
      </c>
    </row>
    <row r="9" spans="1:5" hidden="1">
      <c r="A9" t="s">
        <v>9343</v>
      </c>
      <c r="B9">
        <v>8</v>
      </c>
      <c r="C9" t="s">
        <v>3778</v>
      </c>
      <c r="D9" t="s">
        <v>3823</v>
      </c>
    </row>
    <row r="10" spans="1:5" hidden="1">
      <c r="A10" t="s">
        <v>9343</v>
      </c>
      <c r="B10">
        <v>9</v>
      </c>
      <c r="C10" t="s">
        <v>3090</v>
      </c>
      <c r="D10" t="s">
        <v>10787</v>
      </c>
    </row>
    <row r="11" spans="1:5" hidden="1">
      <c r="A11" t="s">
        <v>9343</v>
      </c>
      <c r="B11">
        <v>10</v>
      </c>
      <c r="C11" t="s">
        <v>6593</v>
      </c>
      <c r="D11" t="s">
        <v>10788</v>
      </c>
    </row>
    <row r="12" spans="1:5" hidden="1">
      <c r="A12" t="s">
        <v>9343</v>
      </c>
      <c r="B12">
        <v>11</v>
      </c>
      <c r="C12" t="s">
        <v>1864</v>
      </c>
      <c r="D12" t="s">
        <v>10789</v>
      </c>
    </row>
    <row r="13" spans="1:5" hidden="1">
      <c r="A13" t="s">
        <v>9343</v>
      </c>
      <c r="B13">
        <v>12</v>
      </c>
      <c r="C13" t="s">
        <v>1109</v>
      </c>
      <c r="D13" t="s">
        <v>8449</v>
      </c>
    </row>
    <row r="14" spans="1:5" hidden="1">
      <c r="A14" t="s">
        <v>9343</v>
      </c>
      <c r="B14">
        <v>13</v>
      </c>
      <c r="C14" t="s">
        <v>4029</v>
      </c>
      <c r="D14" t="s">
        <v>4017</v>
      </c>
    </row>
    <row r="15" spans="1:5" hidden="1">
      <c r="A15" t="s">
        <v>9343</v>
      </c>
      <c r="B15">
        <v>14</v>
      </c>
      <c r="C15" t="s">
        <v>10790</v>
      </c>
      <c r="D15" t="s">
        <v>10791</v>
      </c>
    </row>
    <row r="16" spans="1:5" hidden="1">
      <c r="A16" t="s">
        <v>9343</v>
      </c>
      <c r="B16">
        <v>15</v>
      </c>
      <c r="C16" t="s">
        <v>10792</v>
      </c>
      <c r="D16" t="s">
        <v>10793</v>
      </c>
    </row>
    <row r="17" spans="1:4" hidden="1">
      <c r="A17" t="s">
        <v>9343</v>
      </c>
      <c r="B17">
        <v>16</v>
      </c>
      <c r="C17" t="s">
        <v>4641</v>
      </c>
      <c r="D17" t="s">
        <v>4640</v>
      </c>
    </row>
    <row r="18" spans="1:4" hidden="1">
      <c r="A18" t="s">
        <v>9343</v>
      </c>
      <c r="B18">
        <v>17</v>
      </c>
      <c r="C18" t="s">
        <v>1005</v>
      </c>
      <c r="D18" t="s">
        <v>286</v>
      </c>
    </row>
    <row r="19" spans="1:4" hidden="1">
      <c r="A19" t="s">
        <v>9343</v>
      </c>
      <c r="B19">
        <v>18</v>
      </c>
      <c r="C19" t="s">
        <v>10794</v>
      </c>
      <c r="D19" t="s">
        <v>10795</v>
      </c>
    </row>
    <row r="20" spans="1:4" hidden="1">
      <c r="A20" t="s">
        <v>9343</v>
      </c>
      <c r="B20">
        <v>19</v>
      </c>
      <c r="C20" t="s">
        <v>10796</v>
      </c>
      <c r="D20" t="s">
        <v>10797</v>
      </c>
    </row>
    <row r="21" spans="1:4" hidden="1">
      <c r="A21" t="s">
        <v>9343</v>
      </c>
      <c r="B21">
        <v>20</v>
      </c>
      <c r="C21" t="s">
        <v>3914</v>
      </c>
      <c r="D21" t="s">
        <v>10798</v>
      </c>
    </row>
    <row r="22" spans="1:4" hidden="1">
      <c r="A22" t="s">
        <v>9343</v>
      </c>
      <c r="B22">
        <v>21</v>
      </c>
      <c r="C22" t="s">
        <v>960</v>
      </c>
      <c r="D22" t="s">
        <v>281</v>
      </c>
    </row>
    <row r="23" spans="1:4">
      <c r="A23" t="s">
        <v>9398</v>
      </c>
      <c r="B23">
        <v>1</v>
      </c>
      <c r="C23" t="s">
        <v>302</v>
      </c>
      <c r="D23" t="s">
        <v>8477</v>
      </c>
    </row>
    <row r="24" spans="1:4" hidden="1">
      <c r="A24" t="s">
        <v>9398</v>
      </c>
      <c r="B24">
        <v>2</v>
      </c>
      <c r="C24" t="s">
        <v>10799</v>
      </c>
      <c r="D24" t="s">
        <v>10260</v>
      </c>
    </row>
    <row r="25" spans="1:4" hidden="1">
      <c r="A25" t="s">
        <v>9398</v>
      </c>
      <c r="B25">
        <v>3</v>
      </c>
      <c r="C25" t="s">
        <v>10800</v>
      </c>
      <c r="D25" t="s">
        <v>10801</v>
      </c>
    </row>
    <row r="26" spans="1:4" hidden="1">
      <c r="A26" t="s">
        <v>9398</v>
      </c>
      <c r="B26">
        <v>4</v>
      </c>
      <c r="C26" t="s">
        <v>5778</v>
      </c>
      <c r="D26" t="s">
        <v>10802</v>
      </c>
    </row>
    <row r="27" spans="1:4" hidden="1">
      <c r="A27" t="s">
        <v>9398</v>
      </c>
      <c r="B27">
        <v>5</v>
      </c>
      <c r="C27" t="s">
        <v>10803</v>
      </c>
      <c r="D27" t="s">
        <v>4225</v>
      </c>
    </row>
    <row r="28" spans="1:4" hidden="1">
      <c r="A28" t="s">
        <v>9398</v>
      </c>
      <c r="B28">
        <v>6</v>
      </c>
      <c r="C28" t="s">
        <v>10804</v>
      </c>
      <c r="D28" t="s">
        <v>3529</v>
      </c>
    </row>
    <row r="29" spans="1:4" hidden="1">
      <c r="A29" t="s">
        <v>9398</v>
      </c>
      <c r="B29">
        <v>7</v>
      </c>
      <c r="C29" t="s">
        <v>5253</v>
      </c>
      <c r="D29" t="s">
        <v>6645</v>
      </c>
    </row>
    <row r="30" spans="1:4" hidden="1">
      <c r="A30" t="s">
        <v>9398</v>
      </c>
      <c r="B30">
        <v>8</v>
      </c>
      <c r="C30" t="s">
        <v>955</v>
      </c>
      <c r="D30" t="s">
        <v>321</v>
      </c>
    </row>
    <row r="31" spans="1:4" hidden="1">
      <c r="A31" t="s">
        <v>9398</v>
      </c>
      <c r="B31">
        <v>9</v>
      </c>
      <c r="C31" t="s">
        <v>3365</v>
      </c>
      <c r="D31" t="s">
        <v>6605</v>
      </c>
    </row>
    <row r="32" spans="1:4" hidden="1">
      <c r="A32" t="s">
        <v>9398</v>
      </c>
      <c r="B32">
        <v>10</v>
      </c>
      <c r="C32" t="s">
        <v>3778</v>
      </c>
      <c r="D32" t="s">
        <v>3823</v>
      </c>
    </row>
    <row r="33" spans="1:4" hidden="1">
      <c r="A33" t="s">
        <v>9398</v>
      </c>
      <c r="B33">
        <v>11</v>
      </c>
      <c r="C33" t="s">
        <v>2286</v>
      </c>
      <c r="D33" t="s">
        <v>641</v>
      </c>
    </row>
    <row r="34" spans="1:4" hidden="1">
      <c r="A34" t="s">
        <v>9398</v>
      </c>
      <c r="B34">
        <v>12</v>
      </c>
      <c r="C34" t="s">
        <v>4662</v>
      </c>
      <c r="D34" t="s">
        <v>10805</v>
      </c>
    </row>
    <row r="35" spans="1:4" hidden="1">
      <c r="A35" t="s">
        <v>9398</v>
      </c>
      <c r="B35">
        <v>13</v>
      </c>
      <c r="C35" t="s">
        <v>979</v>
      </c>
      <c r="D35" t="s">
        <v>10806</v>
      </c>
    </row>
    <row r="36" spans="1:4" hidden="1">
      <c r="A36" t="s">
        <v>9398</v>
      </c>
      <c r="B36">
        <v>14</v>
      </c>
      <c r="C36" t="s">
        <v>10807</v>
      </c>
      <c r="D36" t="s">
        <v>10808</v>
      </c>
    </row>
    <row r="37" spans="1:4" hidden="1">
      <c r="A37" t="s">
        <v>9398</v>
      </c>
      <c r="B37">
        <v>15</v>
      </c>
      <c r="C37" t="s">
        <v>10809</v>
      </c>
      <c r="D37" t="s">
        <v>8211</v>
      </c>
    </row>
    <row r="38" spans="1:4" hidden="1">
      <c r="A38" t="s">
        <v>9398</v>
      </c>
      <c r="B38">
        <v>16</v>
      </c>
      <c r="C38" t="s">
        <v>4053</v>
      </c>
      <c r="D38" t="s">
        <v>566</v>
      </c>
    </row>
    <row r="39" spans="1:4" hidden="1">
      <c r="A39" t="s">
        <v>9398</v>
      </c>
      <c r="B39">
        <v>17</v>
      </c>
      <c r="C39" t="s">
        <v>3793</v>
      </c>
      <c r="D39" t="s">
        <v>3792</v>
      </c>
    </row>
    <row r="40" spans="1:4" hidden="1">
      <c r="A40" t="s">
        <v>9398</v>
      </c>
      <c r="B40">
        <v>18</v>
      </c>
      <c r="C40" t="s">
        <v>3468</v>
      </c>
      <c r="D40" t="s">
        <v>10810</v>
      </c>
    </row>
    <row r="41" spans="1:4" hidden="1">
      <c r="A41" t="s">
        <v>9398</v>
      </c>
      <c r="B41">
        <v>19</v>
      </c>
      <c r="C41" t="s">
        <v>3037</v>
      </c>
      <c r="D41" t="s">
        <v>3452</v>
      </c>
    </row>
    <row r="42" spans="1:4" hidden="1">
      <c r="A42" t="s">
        <v>9398</v>
      </c>
      <c r="B42">
        <v>20</v>
      </c>
      <c r="C42" t="s">
        <v>1351</v>
      </c>
      <c r="D42" t="s">
        <v>424</v>
      </c>
    </row>
    <row r="43" spans="1:4" hidden="1">
      <c r="A43" t="s">
        <v>9398</v>
      </c>
      <c r="B43">
        <v>21</v>
      </c>
      <c r="C43" t="s">
        <v>2935</v>
      </c>
      <c r="D43" t="s">
        <v>2880</v>
      </c>
    </row>
    <row r="44" spans="1:4" hidden="1">
      <c r="A44" t="s">
        <v>9398</v>
      </c>
      <c r="B44">
        <v>22</v>
      </c>
      <c r="C44" t="s">
        <v>4834</v>
      </c>
      <c r="D44" t="s">
        <v>4833</v>
      </c>
    </row>
    <row r="45" spans="1:4" hidden="1">
      <c r="A45" t="s">
        <v>9398</v>
      </c>
      <c r="B45">
        <v>23</v>
      </c>
      <c r="C45" t="s">
        <v>3658</v>
      </c>
      <c r="D45" t="s">
        <v>3656</v>
      </c>
    </row>
    <row r="46" spans="1:4" hidden="1">
      <c r="A46" t="s">
        <v>9398</v>
      </c>
      <c r="B46">
        <v>24</v>
      </c>
      <c r="C46" t="s">
        <v>4692</v>
      </c>
      <c r="D46" t="s">
        <v>609</v>
      </c>
    </row>
    <row r="47" spans="1:4" hidden="1">
      <c r="A47" t="s">
        <v>9398</v>
      </c>
      <c r="B47">
        <v>25</v>
      </c>
      <c r="C47" t="s">
        <v>3039</v>
      </c>
      <c r="D47" t="s">
        <v>3038</v>
      </c>
    </row>
    <row r="48" spans="1:4" hidden="1">
      <c r="A48" t="s">
        <v>9398</v>
      </c>
      <c r="B48">
        <v>26</v>
      </c>
      <c r="C48" t="s">
        <v>3009</v>
      </c>
      <c r="D48" t="s">
        <v>3008</v>
      </c>
    </row>
    <row r="49" spans="1:4" hidden="1">
      <c r="A49" t="s">
        <v>9398</v>
      </c>
      <c r="B49">
        <v>27</v>
      </c>
      <c r="C49" t="s">
        <v>4766</v>
      </c>
      <c r="D49" t="s">
        <v>10811</v>
      </c>
    </row>
    <row r="50" spans="1:4" hidden="1">
      <c r="A50" t="s">
        <v>9398</v>
      </c>
      <c r="B50">
        <v>28</v>
      </c>
      <c r="C50" t="s">
        <v>3745</v>
      </c>
      <c r="D50" t="s">
        <v>10812</v>
      </c>
    </row>
    <row r="51" spans="1:4" hidden="1">
      <c r="A51" t="s">
        <v>9398</v>
      </c>
      <c r="B51">
        <v>29</v>
      </c>
      <c r="C51" t="s">
        <v>4637</v>
      </c>
      <c r="D51" t="s">
        <v>10813</v>
      </c>
    </row>
    <row r="52" spans="1:4" hidden="1">
      <c r="A52" t="s">
        <v>9398</v>
      </c>
      <c r="B52">
        <v>30</v>
      </c>
      <c r="C52" t="s">
        <v>2223</v>
      </c>
      <c r="D52" t="s">
        <v>3545</v>
      </c>
    </row>
    <row r="53" spans="1:4" hidden="1">
      <c r="A53" t="s">
        <v>9398</v>
      </c>
      <c r="B53">
        <v>31</v>
      </c>
      <c r="C53" t="s">
        <v>1352</v>
      </c>
      <c r="D53" t="s">
        <v>425</v>
      </c>
    </row>
    <row r="54" spans="1:4">
      <c r="A54" t="s">
        <v>9410</v>
      </c>
      <c r="B54">
        <v>1</v>
      </c>
      <c r="C54" t="s">
        <v>302</v>
      </c>
      <c r="D54" t="s">
        <v>8477</v>
      </c>
    </row>
    <row r="55" spans="1:4" hidden="1">
      <c r="A55" t="s">
        <v>9410</v>
      </c>
      <c r="B55">
        <v>2</v>
      </c>
      <c r="C55" t="s">
        <v>2537</v>
      </c>
      <c r="D55" t="s">
        <v>478</v>
      </c>
    </row>
    <row r="56" spans="1:4" hidden="1">
      <c r="A56" t="s">
        <v>9410</v>
      </c>
      <c r="B56">
        <v>3</v>
      </c>
      <c r="C56" t="s">
        <v>1188</v>
      </c>
      <c r="D56" t="s">
        <v>8190</v>
      </c>
    </row>
    <row r="57" spans="1:4" hidden="1">
      <c r="A57" t="s">
        <v>9410</v>
      </c>
      <c r="B57">
        <v>4</v>
      </c>
      <c r="C57" t="s">
        <v>1121</v>
      </c>
      <c r="D57" t="s">
        <v>8195</v>
      </c>
    </row>
    <row r="58" spans="1:4">
      <c r="A58" t="s">
        <v>9421</v>
      </c>
      <c r="B58">
        <v>1</v>
      </c>
      <c r="C58" t="s">
        <v>302</v>
      </c>
      <c r="D58" t="s">
        <v>8477</v>
      </c>
    </row>
    <row r="59" spans="1:4" hidden="1">
      <c r="A59" t="s">
        <v>9421</v>
      </c>
      <c r="B59">
        <v>2</v>
      </c>
      <c r="C59" t="s">
        <v>1196</v>
      </c>
      <c r="D59" t="s">
        <v>8389</v>
      </c>
    </row>
    <row r="60" spans="1:4" hidden="1">
      <c r="A60" t="s">
        <v>9421</v>
      </c>
      <c r="B60">
        <v>3</v>
      </c>
      <c r="C60" t="s">
        <v>4514</v>
      </c>
      <c r="D60" t="s">
        <v>10814</v>
      </c>
    </row>
    <row r="61" spans="1:4" hidden="1">
      <c r="A61" t="s">
        <v>9421</v>
      </c>
      <c r="B61">
        <v>4</v>
      </c>
      <c r="C61" t="s">
        <v>1121</v>
      </c>
      <c r="D61" t="s">
        <v>8195</v>
      </c>
    </row>
    <row r="62" spans="1:4">
      <c r="A62" t="s">
        <v>9432</v>
      </c>
      <c r="B62">
        <v>1</v>
      </c>
      <c r="C62" t="s">
        <v>302</v>
      </c>
      <c r="D62" t="s">
        <v>8477</v>
      </c>
    </row>
    <row r="63" spans="1:4" hidden="1">
      <c r="A63" t="s">
        <v>9432</v>
      </c>
      <c r="B63">
        <v>2</v>
      </c>
      <c r="C63" t="s">
        <v>10799</v>
      </c>
      <c r="D63" t="s">
        <v>10260</v>
      </c>
    </row>
    <row r="64" spans="1:4" hidden="1">
      <c r="A64" t="s">
        <v>9432</v>
      </c>
      <c r="B64">
        <v>3</v>
      </c>
      <c r="C64" t="s">
        <v>10790</v>
      </c>
      <c r="D64" t="s">
        <v>10815</v>
      </c>
    </row>
    <row r="65" spans="1:4" hidden="1">
      <c r="A65" t="s">
        <v>9432</v>
      </c>
      <c r="B65">
        <v>4</v>
      </c>
      <c r="C65" t="s">
        <v>10816</v>
      </c>
      <c r="D65" t="s">
        <v>10817</v>
      </c>
    </row>
    <row r="66" spans="1:4" hidden="1">
      <c r="A66" t="s">
        <v>9432</v>
      </c>
      <c r="B66">
        <v>5</v>
      </c>
      <c r="C66" t="s">
        <v>541</v>
      </c>
      <c r="D66" t="s">
        <v>10818</v>
      </c>
    </row>
    <row r="67" spans="1:4" hidden="1">
      <c r="A67" t="s">
        <v>9432</v>
      </c>
      <c r="B67">
        <v>6</v>
      </c>
      <c r="C67" t="s">
        <v>4222</v>
      </c>
      <c r="D67" t="s">
        <v>10819</v>
      </c>
    </row>
    <row r="68" spans="1:4" hidden="1">
      <c r="A68" t="s">
        <v>9432</v>
      </c>
      <c r="B68">
        <v>7</v>
      </c>
      <c r="C68" t="s">
        <v>10786</v>
      </c>
      <c r="D68" t="s">
        <v>10406</v>
      </c>
    </row>
    <row r="69" spans="1:4" hidden="1">
      <c r="A69" t="s">
        <v>9432</v>
      </c>
      <c r="B69">
        <v>8</v>
      </c>
      <c r="C69" t="s">
        <v>955</v>
      </c>
      <c r="D69" t="s">
        <v>321</v>
      </c>
    </row>
    <row r="70" spans="1:4" hidden="1">
      <c r="A70" t="s">
        <v>9432</v>
      </c>
      <c r="B70">
        <v>9</v>
      </c>
      <c r="C70" t="s">
        <v>10820</v>
      </c>
      <c r="D70" t="s">
        <v>3681</v>
      </c>
    </row>
    <row r="71" spans="1:4" hidden="1">
      <c r="A71" t="s">
        <v>9432</v>
      </c>
      <c r="B71">
        <v>10</v>
      </c>
      <c r="C71" t="s">
        <v>3367</v>
      </c>
      <c r="D71" t="s">
        <v>10821</v>
      </c>
    </row>
    <row r="72" spans="1:4" hidden="1">
      <c r="A72" t="s">
        <v>9432</v>
      </c>
      <c r="B72">
        <v>11</v>
      </c>
      <c r="C72" t="s">
        <v>10822</v>
      </c>
      <c r="D72" t="s">
        <v>3482</v>
      </c>
    </row>
    <row r="73" spans="1:4" hidden="1">
      <c r="A73" t="s">
        <v>9432</v>
      </c>
      <c r="B73">
        <v>12</v>
      </c>
      <c r="C73" t="s">
        <v>10823</v>
      </c>
      <c r="D73" t="s">
        <v>4229</v>
      </c>
    </row>
    <row r="74" spans="1:4" hidden="1">
      <c r="A74" t="s">
        <v>9432</v>
      </c>
      <c r="B74">
        <v>13</v>
      </c>
      <c r="C74" t="s">
        <v>5318</v>
      </c>
      <c r="D74" t="s">
        <v>10824</v>
      </c>
    </row>
    <row r="75" spans="1:4" hidden="1">
      <c r="A75" t="s">
        <v>9432</v>
      </c>
      <c r="B75">
        <v>14</v>
      </c>
      <c r="C75" t="s">
        <v>10825</v>
      </c>
      <c r="D75" t="s">
        <v>3280</v>
      </c>
    </row>
    <row r="76" spans="1:4" hidden="1">
      <c r="A76" t="s">
        <v>9432</v>
      </c>
      <c r="B76">
        <v>15</v>
      </c>
      <c r="C76" t="s">
        <v>10826</v>
      </c>
      <c r="D76" t="s">
        <v>10827</v>
      </c>
    </row>
    <row r="77" spans="1:4" hidden="1">
      <c r="A77" t="s">
        <v>9432</v>
      </c>
      <c r="B77">
        <v>16</v>
      </c>
      <c r="C77" t="s">
        <v>3033</v>
      </c>
      <c r="D77" t="s">
        <v>332</v>
      </c>
    </row>
    <row r="78" spans="1:4">
      <c r="A78" t="s">
        <v>9443</v>
      </c>
      <c r="B78">
        <v>1</v>
      </c>
      <c r="C78" t="s">
        <v>302</v>
      </c>
      <c r="D78" t="s">
        <v>8477</v>
      </c>
    </row>
    <row r="79" spans="1:4" hidden="1">
      <c r="A79" t="s">
        <v>9443</v>
      </c>
      <c r="B79">
        <v>2</v>
      </c>
      <c r="C79" t="s">
        <v>955</v>
      </c>
      <c r="D79" t="s">
        <v>321</v>
      </c>
    </row>
    <row r="80" spans="1:4">
      <c r="A80" t="s">
        <v>9455</v>
      </c>
      <c r="B80">
        <v>1</v>
      </c>
      <c r="C80" t="s">
        <v>302</v>
      </c>
      <c r="D80" t="s">
        <v>8477</v>
      </c>
    </row>
    <row r="81" spans="1:4" hidden="1">
      <c r="A81" t="s">
        <v>9455</v>
      </c>
      <c r="B81">
        <v>2</v>
      </c>
      <c r="C81" t="s">
        <v>1322</v>
      </c>
      <c r="D81" t="s">
        <v>8556</v>
      </c>
    </row>
    <row r="82" spans="1:4">
      <c r="A82" t="s">
        <v>9466</v>
      </c>
      <c r="B82">
        <v>1</v>
      </c>
      <c r="C82" t="s">
        <v>1196</v>
      </c>
      <c r="D82" t="s">
        <v>8389</v>
      </c>
    </row>
    <row r="83" spans="1:4" hidden="1">
      <c r="A83" t="s">
        <v>9466</v>
      </c>
      <c r="B83">
        <v>2</v>
      </c>
      <c r="C83" t="s">
        <v>302</v>
      </c>
      <c r="D83" t="s">
        <v>8477</v>
      </c>
    </row>
    <row r="84" spans="1:4" hidden="1">
      <c r="A84" t="s">
        <v>9466</v>
      </c>
      <c r="B84">
        <v>3</v>
      </c>
      <c r="C84" t="s">
        <v>10828</v>
      </c>
      <c r="D84" t="s">
        <v>10829</v>
      </c>
    </row>
    <row r="85" spans="1:4" hidden="1">
      <c r="A85" t="s">
        <v>9466</v>
      </c>
      <c r="B85">
        <v>4</v>
      </c>
      <c r="C85" t="s">
        <v>4476</v>
      </c>
      <c r="D85" t="s">
        <v>10830</v>
      </c>
    </row>
    <row r="86" spans="1:4" hidden="1">
      <c r="A86" t="s">
        <v>9466</v>
      </c>
      <c r="B86">
        <v>5</v>
      </c>
      <c r="C86" t="s">
        <v>2537</v>
      </c>
      <c r="D86" t="s">
        <v>427</v>
      </c>
    </row>
    <row r="87" spans="1:4" hidden="1">
      <c r="A87" t="s">
        <v>9466</v>
      </c>
      <c r="B87">
        <v>6</v>
      </c>
      <c r="C87" t="s">
        <v>989</v>
      </c>
      <c r="D87" t="s">
        <v>1424</v>
      </c>
    </row>
    <row r="88" spans="1:4" hidden="1">
      <c r="A88" t="s">
        <v>9466</v>
      </c>
      <c r="B88">
        <v>7</v>
      </c>
      <c r="C88" t="s">
        <v>3098</v>
      </c>
      <c r="D88" t="s">
        <v>3097</v>
      </c>
    </row>
    <row r="89" spans="1:4" hidden="1">
      <c r="A89" t="s">
        <v>9466</v>
      </c>
      <c r="B89">
        <v>8</v>
      </c>
      <c r="C89" t="s">
        <v>10831</v>
      </c>
      <c r="D89" t="s">
        <v>3062</v>
      </c>
    </row>
    <row r="90" spans="1:4" hidden="1">
      <c r="A90" t="s">
        <v>9466</v>
      </c>
      <c r="B90">
        <v>9</v>
      </c>
      <c r="C90" t="s">
        <v>3733</v>
      </c>
      <c r="D90" t="s">
        <v>51</v>
      </c>
    </row>
    <row r="91" spans="1:4" hidden="1">
      <c r="A91" t="s">
        <v>9466</v>
      </c>
      <c r="B91">
        <v>10</v>
      </c>
      <c r="C91" t="s">
        <v>3970</v>
      </c>
      <c r="D91" t="s">
        <v>3877</v>
      </c>
    </row>
    <row r="92" spans="1:4" hidden="1">
      <c r="A92" t="s">
        <v>9466</v>
      </c>
      <c r="B92">
        <v>11</v>
      </c>
      <c r="C92" t="s">
        <v>1051</v>
      </c>
      <c r="D92" t="s">
        <v>400</v>
      </c>
    </row>
    <row r="93" spans="1:4" hidden="1">
      <c r="A93" t="s">
        <v>9466</v>
      </c>
      <c r="B93">
        <v>12</v>
      </c>
      <c r="C93" t="s">
        <v>933</v>
      </c>
      <c r="D93" t="s">
        <v>38</v>
      </c>
    </row>
    <row r="94" spans="1:4" hidden="1">
      <c r="A94" t="s">
        <v>9466</v>
      </c>
      <c r="B94">
        <v>13</v>
      </c>
      <c r="C94" t="s">
        <v>10832</v>
      </c>
      <c r="D94" t="s">
        <v>487</v>
      </c>
    </row>
    <row r="95" spans="1:4" hidden="1">
      <c r="A95" t="s">
        <v>9466</v>
      </c>
      <c r="B95">
        <v>14</v>
      </c>
      <c r="C95" t="s">
        <v>10833</v>
      </c>
      <c r="D95" t="s">
        <v>10834</v>
      </c>
    </row>
    <row r="96" spans="1:4" hidden="1">
      <c r="A96" t="s">
        <v>9466</v>
      </c>
      <c r="B96">
        <v>15</v>
      </c>
      <c r="C96" t="s">
        <v>10835</v>
      </c>
      <c r="D96" t="s">
        <v>10836</v>
      </c>
    </row>
    <row r="97" spans="1:4" hidden="1">
      <c r="A97" t="s">
        <v>9466</v>
      </c>
      <c r="B97">
        <v>16</v>
      </c>
      <c r="C97" t="s">
        <v>10837</v>
      </c>
      <c r="D97" t="s">
        <v>4707</v>
      </c>
    </row>
    <row r="98" spans="1:4" hidden="1">
      <c r="A98" t="s">
        <v>9466</v>
      </c>
      <c r="B98">
        <v>17</v>
      </c>
      <c r="C98" t="s">
        <v>1030</v>
      </c>
      <c r="D98" t="s">
        <v>54</v>
      </c>
    </row>
    <row r="99" spans="1:4" hidden="1">
      <c r="A99" t="s">
        <v>9466</v>
      </c>
      <c r="B99">
        <v>18</v>
      </c>
      <c r="C99" t="s">
        <v>3316</v>
      </c>
      <c r="D99" t="s">
        <v>3315</v>
      </c>
    </row>
    <row r="100" spans="1:4" hidden="1">
      <c r="A100" t="s">
        <v>9466</v>
      </c>
      <c r="B100">
        <v>19</v>
      </c>
      <c r="C100" t="s">
        <v>4794</v>
      </c>
      <c r="D100" t="s">
        <v>4793</v>
      </c>
    </row>
    <row r="101" spans="1:4" hidden="1">
      <c r="A101" t="s">
        <v>9466</v>
      </c>
      <c r="B101">
        <v>20</v>
      </c>
      <c r="C101" t="s">
        <v>2939</v>
      </c>
      <c r="D101" t="s">
        <v>10838</v>
      </c>
    </row>
    <row r="102" spans="1:4" hidden="1">
      <c r="A102" t="s">
        <v>9466</v>
      </c>
      <c r="B102">
        <v>21</v>
      </c>
      <c r="C102" t="s">
        <v>10839</v>
      </c>
      <c r="D102" t="s">
        <v>10840</v>
      </c>
    </row>
    <row r="103" spans="1:4" hidden="1">
      <c r="A103" t="s">
        <v>9466</v>
      </c>
      <c r="B103">
        <v>22</v>
      </c>
      <c r="C103" t="s">
        <v>5398</v>
      </c>
      <c r="D103" t="s">
        <v>3847</v>
      </c>
    </row>
    <row r="104" spans="1:4" hidden="1">
      <c r="A104" t="s">
        <v>9466</v>
      </c>
      <c r="B104">
        <v>23</v>
      </c>
      <c r="C104" t="s">
        <v>1377</v>
      </c>
      <c r="D104" t="s">
        <v>8577</v>
      </c>
    </row>
    <row r="105" spans="1:4">
      <c r="A105" t="s">
        <v>9478</v>
      </c>
      <c r="B105">
        <v>1</v>
      </c>
      <c r="C105" t="s">
        <v>302</v>
      </c>
      <c r="D105" t="s">
        <v>8477</v>
      </c>
    </row>
    <row r="106" spans="1:4" hidden="1">
      <c r="A106" t="s">
        <v>9478</v>
      </c>
      <c r="B106">
        <v>2</v>
      </c>
      <c r="C106" t="s">
        <v>10841</v>
      </c>
      <c r="D106" t="s">
        <v>8513</v>
      </c>
    </row>
    <row r="107" spans="1:4" hidden="1">
      <c r="A107" t="s">
        <v>9478</v>
      </c>
      <c r="B107">
        <v>3</v>
      </c>
      <c r="C107" t="s">
        <v>4476</v>
      </c>
      <c r="D107" t="s">
        <v>10830</v>
      </c>
    </row>
    <row r="108" spans="1:4" hidden="1">
      <c r="A108" t="s">
        <v>9478</v>
      </c>
      <c r="B108">
        <v>4</v>
      </c>
      <c r="C108" t="s">
        <v>2537</v>
      </c>
      <c r="D108" t="s">
        <v>427</v>
      </c>
    </row>
    <row r="109" spans="1:4" hidden="1">
      <c r="A109" t="s">
        <v>9478</v>
      </c>
      <c r="B109">
        <v>5</v>
      </c>
      <c r="C109" t="s">
        <v>989</v>
      </c>
      <c r="D109" t="s">
        <v>1424</v>
      </c>
    </row>
    <row r="110" spans="1:4" hidden="1">
      <c r="A110" t="s">
        <v>9478</v>
      </c>
      <c r="B110">
        <v>6</v>
      </c>
      <c r="C110" t="s">
        <v>10842</v>
      </c>
      <c r="D110" t="s">
        <v>10094</v>
      </c>
    </row>
    <row r="111" spans="1:4" hidden="1">
      <c r="A111" t="s">
        <v>9478</v>
      </c>
      <c r="B111">
        <v>7</v>
      </c>
      <c r="C111" t="s">
        <v>3098</v>
      </c>
      <c r="D111" t="s">
        <v>3097</v>
      </c>
    </row>
    <row r="112" spans="1:4" hidden="1">
      <c r="A112" t="s">
        <v>9478</v>
      </c>
      <c r="B112">
        <v>8</v>
      </c>
      <c r="C112" t="s">
        <v>10843</v>
      </c>
      <c r="D112" t="s">
        <v>4667</v>
      </c>
    </row>
    <row r="113" spans="1:4" hidden="1">
      <c r="A113" t="s">
        <v>9478</v>
      </c>
      <c r="B113">
        <v>9</v>
      </c>
      <c r="C113" t="s">
        <v>1149</v>
      </c>
      <c r="D113" t="s">
        <v>316</v>
      </c>
    </row>
    <row r="114" spans="1:4" hidden="1">
      <c r="A114" t="s">
        <v>9478</v>
      </c>
      <c r="B114">
        <v>10</v>
      </c>
      <c r="C114" t="s">
        <v>4621</v>
      </c>
      <c r="D114" t="s">
        <v>508</v>
      </c>
    </row>
    <row r="115" spans="1:4" hidden="1">
      <c r="A115" t="s">
        <v>9478</v>
      </c>
      <c r="B115">
        <v>11</v>
      </c>
      <c r="C115" t="s">
        <v>10844</v>
      </c>
      <c r="D115" t="s">
        <v>10845</v>
      </c>
    </row>
    <row r="116" spans="1:4" hidden="1">
      <c r="A116" t="s">
        <v>9478</v>
      </c>
      <c r="B116">
        <v>12</v>
      </c>
      <c r="C116" t="s">
        <v>10846</v>
      </c>
      <c r="D116" t="s">
        <v>317</v>
      </c>
    </row>
    <row r="117" spans="1:4">
      <c r="A117" t="s">
        <v>9344</v>
      </c>
      <c r="B117">
        <v>1</v>
      </c>
      <c r="C117" t="s">
        <v>302</v>
      </c>
      <c r="D117" t="s">
        <v>8477</v>
      </c>
    </row>
    <row r="118" spans="1:4" hidden="1">
      <c r="A118" t="s">
        <v>9344</v>
      </c>
      <c r="B118">
        <v>2</v>
      </c>
      <c r="C118" t="s">
        <v>10828</v>
      </c>
      <c r="D118" t="s">
        <v>10829</v>
      </c>
    </row>
    <row r="119" spans="1:4" hidden="1">
      <c r="A119" t="s">
        <v>9344</v>
      </c>
      <c r="B119">
        <v>3</v>
      </c>
      <c r="C119" t="s">
        <v>4476</v>
      </c>
      <c r="D119" t="s">
        <v>10830</v>
      </c>
    </row>
    <row r="120" spans="1:4" hidden="1">
      <c r="A120" t="s">
        <v>9344</v>
      </c>
      <c r="B120">
        <v>4</v>
      </c>
      <c r="C120" t="s">
        <v>2537</v>
      </c>
      <c r="D120" t="s">
        <v>427</v>
      </c>
    </row>
    <row r="121" spans="1:4" hidden="1">
      <c r="A121" t="s">
        <v>9344</v>
      </c>
      <c r="B121">
        <v>5</v>
      </c>
      <c r="C121" t="s">
        <v>989</v>
      </c>
      <c r="D121" t="s">
        <v>1424</v>
      </c>
    </row>
    <row r="122" spans="1:4" hidden="1">
      <c r="A122" t="s">
        <v>9344</v>
      </c>
      <c r="B122">
        <v>6</v>
      </c>
      <c r="C122" t="s">
        <v>3098</v>
      </c>
      <c r="D122" t="s">
        <v>3097</v>
      </c>
    </row>
    <row r="123" spans="1:4" hidden="1">
      <c r="A123" t="s">
        <v>9344</v>
      </c>
      <c r="B123">
        <v>7</v>
      </c>
      <c r="C123" t="s">
        <v>10831</v>
      </c>
      <c r="D123" t="s">
        <v>3062</v>
      </c>
    </row>
    <row r="124" spans="1:4" hidden="1">
      <c r="A124" t="s">
        <v>9344</v>
      </c>
      <c r="B124">
        <v>8</v>
      </c>
      <c r="C124" t="s">
        <v>3733</v>
      </c>
      <c r="D124" t="s">
        <v>51</v>
      </c>
    </row>
    <row r="125" spans="1:4" hidden="1">
      <c r="A125" t="s">
        <v>9344</v>
      </c>
      <c r="B125">
        <v>9</v>
      </c>
      <c r="C125" t="s">
        <v>3970</v>
      </c>
      <c r="D125" t="s">
        <v>3877</v>
      </c>
    </row>
    <row r="126" spans="1:4" hidden="1">
      <c r="A126" t="s">
        <v>9344</v>
      </c>
      <c r="B126">
        <v>10</v>
      </c>
      <c r="C126" t="s">
        <v>1051</v>
      </c>
      <c r="D126" t="s">
        <v>400</v>
      </c>
    </row>
    <row r="127" spans="1:4" hidden="1">
      <c r="A127" t="s">
        <v>9344</v>
      </c>
      <c r="B127">
        <v>11</v>
      </c>
      <c r="C127" t="s">
        <v>933</v>
      </c>
      <c r="D127" t="s">
        <v>38</v>
      </c>
    </row>
    <row r="128" spans="1:4" hidden="1">
      <c r="A128" t="s">
        <v>9344</v>
      </c>
      <c r="B128">
        <v>12</v>
      </c>
      <c r="C128" t="s">
        <v>10832</v>
      </c>
      <c r="D128" t="s">
        <v>487</v>
      </c>
    </row>
    <row r="129" spans="1:4" hidden="1">
      <c r="A129" t="s">
        <v>9344</v>
      </c>
      <c r="B129">
        <v>13</v>
      </c>
      <c r="C129" t="s">
        <v>10833</v>
      </c>
      <c r="D129" t="s">
        <v>10834</v>
      </c>
    </row>
    <row r="130" spans="1:4" hidden="1">
      <c r="A130" t="s">
        <v>9344</v>
      </c>
      <c r="B130">
        <v>14</v>
      </c>
      <c r="C130" t="s">
        <v>10835</v>
      </c>
      <c r="D130" t="s">
        <v>10836</v>
      </c>
    </row>
    <row r="131" spans="1:4" hidden="1">
      <c r="A131" t="s">
        <v>9344</v>
      </c>
      <c r="B131">
        <v>15</v>
      </c>
      <c r="C131" t="s">
        <v>10837</v>
      </c>
      <c r="D131" t="s">
        <v>4707</v>
      </c>
    </row>
    <row r="132" spans="1:4" hidden="1">
      <c r="A132" t="s">
        <v>9344</v>
      </c>
      <c r="B132">
        <v>16</v>
      </c>
      <c r="C132" t="s">
        <v>1030</v>
      </c>
      <c r="D132" t="s">
        <v>54</v>
      </c>
    </row>
    <row r="133" spans="1:4" hidden="1">
      <c r="A133" t="s">
        <v>9344</v>
      </c>
      <c r="B133">
        <v>17</v>
      </c>
      <c r="C133" t="s">
        <v>3316</v>
      </c>
      <c r="D133" t="s">
        <v>3315</v>
      </c>
    </row>
    <row r="134" spans="1:4" hidden="1">
      <c r="A134" t="s">
        <v>9344</v>
      </c>
      <c r="B134">
        <v>18</v>
      </c>
      <c r="C134" t="s">
        <v>4794</v>
      </c>
      <c r="D134" t="s">
        <v>4793</v>
      </c>
    </row>
    <row r="135" spans="1:4" hidden="1">
      <c r="A135" t="s">
        <v>9344</v>
      </c>
      <c r="B135">
        <v>19</v>
      </c>
      <c r="C135" t="s">
        <v>2939</v>
      </c>
      <c r="D135" t="s">
        <v>10838</v>
      </c>
    </row>
    <row r="136" spans="1:4" hidden="1">
      <c r="A136" t="s">
        <v>9344</v>
      </c>
      <c r="B136">
        <v>20</v>
      </c>
      <c r="C136" t="s">
        <v>10839</v>
      </c>
      <c r="D136" t="s">
        <v>10840</v>
      </c>
    </row>
    <row r="137" spans="1:4" hidden="1">
      <c r="A137" t="s">
        <v>9344</v>
      </c>
      <c r="B137">
        <v>21</v>
      </c>
      <c r="C137" t="s">
        <v>5398</v>
      </c>
      <c r="D137" t="s">
        <v>3847</v>
      </c>
    </row>
    <row r="138" spans="1:4" hidden="1">
      <c r="A138" t="s">
        <v>9344</v>
      </c>
      <c r="B138">
        <v>22</v>
      </c>
      <c r="C138" t="s">
        <v>1377</v>
      </c>
      <c r="D138" t="s">
        <v>8577</v>
      </c>
    </row>
    <row r="139" spans="1:4" hidden="1">
      <c r="A139" t="s">
        <v>9344</v>
      </c>
      <c r="B139">
        <v>23</v>
      </c>
      <c r="C139" t="s">
        <v>3468</v>
      </c>
      <c r="D139" t="s">
        <v>10847</v>
      </c>
    </row>
    <row r="140" spans="1:4" hidden="1">
      <c r="A140" t="s">
        <v>9344</v>
      </c>
      <c r="B140">
        <v>24</v>
      </c>
      <c r="C140" t="s">
        <v>3209</v>
      </c>
      <c r="D140" t="s">
        <v>10848</v>
      </c>
    </row>
    <row r="141" spans="1:4" hidden="1">
      <c r="A141" t="s">
        <v>9344</v>
      </c>
      <c r="B141">
        <v>25</v>
      </c>
      <c r="C141" t="s">
        <v>5206</v>
      </c>
      <c r="D141" t="s">
        <v>10849</v>
      </c>
    </row>
    <row r="142" spans="1:4" hidden="1">
      <c r="A142" t="s">
        <v>9344</v>
      </c>
      <c r="B142">
        <v>26</v>
      </c>
      <c r="C142" t="s">
        <v>1378</v>
      </c>
      <c r="D142" t="s">
        <v>168</v>
      </c>
    </row>
    <row r="143" spans="1:4">
      <c r="A143" t="s">
        <v>9355</v>
      </c>
      <c r="B143">
        <v>1</v>
      </c>
      <c r="C143" t="s">
        <v>302</v>
      </c>
      <c r="D143" t="s">
        <v>8477</v>
      </c>
    </row>
    <row r="144" spans="1:4" hidden="1">
      <c r="A144" t="s">
        <v>9355</v>
      </c>
      <c r="B144">
        <v>2</v>
      </c>
      <c r="C144" t="s">
        <v>10790</v>
      </c>
      <c r="D144" t="s">
        <v>3250</v>
      </c>
    </row>
    <row r="145" spans="1:4" hidden="1">
      <c r="A145" t="s">
        <v>9355</v>
      </c>
      <c r="B145">
        <v>3</v>
      </c>
      <c r="C145" t="s">
        <v>955</v>
      </c>
      <c r="D145" t="s">
        <v>321</v>
      </c>
    </row>
    <row r="146" spans="1:4" hidden="1">
      <c r="A146" t="s">
        <v>9355</v>
      </c>
      <c r="B146">
        <v>4</v>
      </c>
      <c r="C146" t="s">
        <v>10850</v>
      </c>
      <c r="D146" t="s">
        <v>3823</v>
      </c>
    </row>
    <row r="147" spans="1:4" hidden="1">
      <c r="A147" t="s">
        <v>9355</v>
      </c>
      <c r="B147">
        <v>5</v>
      </c>
      <c r="C147" t="s">
        <v>10851</v>
      </c>
      <c r="D147" t="s">
        <v>10789</v>
      </c>
    </row>
    <row r="148" spans="1:4" hidden="1">
      <c r="A148" t="s">
        <v>9355</v>
      </c>
      <c r="B148">
        <v>6</v>
      </c>
      <c r="C148" t="s">
        <v>1109</v>
      </c>
      <c r="D148" t="s">
        <v>8449</v>
      </c>
    </row>
    <row r="149" spans="1:4" hidden="1">
      <c r="A149" t="s">
        <v>9355</v>
      </c>
      <c r="B149">
        <v>7</v>
      </c>
      <c r="C149" t="s">
        <v>4029</v>
      </c>
      <c r="D149" t="s">
        <v>4017</v>
      </c>
    </row>
    <row r="150" spans="1:4" hidden="1">
      <c r="A150" t="s">
        <v>9355</v>
      </c>
      <c r="B150">
        <v>8</v>
      </c>
      <c r="C150" t="s">
        <v>10792</v>
      </c>
      <c r="D150" t="s">
        <v>10852</v>
      </c>
    </row>
    <row r="151" spans="1:4" hidden="1">
      <c r="A151" t="s">
        <v>9355</v>
      </c>
      <c r="B151">
        <v>9</v>
      </c>
      <c r="C151" t="s">
        <v>1005</v>
      </c>
      <c r="D151" t="s">
        <v>286</v>
      </c>
    </row>
    <row r="152" spans="1:4" hidden="1">
      <c r="A152" t="s">
        <v>9355</v>
      </c>
      <c r="B152">
        <v>10</v>
      </c>
      <c r="C152" t="s">
        <v>2570</v>
      </c>
      <c r="D152" t="s">
        <v>781</v>
      </c>
    </row>
    <row r="153" spans="1:4" hidden="1">
      <c r="A153" t="s">
        <v>9355</v>
      </c>
      <c r="B153">
        <v>11</v>
      </c>
      <c r="C153" t="s">
        <v>960</v>
      </c>
      <c r="D153" t="s">
        <v>8579</v>
      </c>
    </row>
    <row r="154" spans="1:4" hidden="1">
      <c r="A154" t="s">
        <v>9355</v>
      </c>
      <c r="B154">
        <v>12</v>
      </c>
      <c r="C154" t="s">
        <v>3378</v>
      </c>
      <c r="D154" t="s">
        <v>10853</v>
      </c>
    </row>
    <row r="155" spans="1:4" hidden="1">
      <c r="A155" t="s">
        <v>9355</v>
      </c>
      <c r="B155">
        <v>13</v>
      </c>
      <c r="C155" t="s">
        <v>2935</v>
      </c>
      <c r="D155" t="s">
        <v>2880</v>
      </c>
    </row>
    <row r="156" spans="1:4" hidden="1">
      <c r="A156" t="s">
        <v>9355</v>
      </c>
      <c r="B156">
        <v>14</v>
      </c>
      <c r="C156" t="s">
        <v>3743</v>
      </c>
      <c r="D156" t="s">
        <v>3742</v>
      </c>
    </row>
    <row r="157" spans="1:4" hidden="1">
      <c r="A157" t="s">
        <v>9355</v>
      </c>
      <c r="B157">
        <v>15</v>
      </c>
      <c r="C157" t="s">
        <v>3217</v>
      </c>
      <c r="D157" t="s">
        <v>10854</v>
      </c>
    </row>
    <row r="158" spans="1:4" hidden="1">
      <c r="A158" t="s">
        <v>9355</v>
      </c>
      <c r="B158">
        <v>16</v>
      </c>
      <c r="C158" t="s">
        <v>4035</v>
      </c>
      <c r="D158" t="s">
        <v>4034</v>
      </c>
    </row>
    <row r="159" spans="1:4" hidden="1">
      <c r="A159" t="s">
        <v>9355</v>
      </c>
      <c r="B159">
        <v>17</v>
      </c>
      <c r="C159" t="s">
        <v>3575</v>
      </c>
      <c r="D159" t="s">
        <v>3574</v>
      </c>
    </row>
    <row r="160" spans="1:4" hidden="1">
      <c r="A160" t="s">
        <v>9355</v>
      </c>
      <c r="B160">
        <v>18</v>
      </c>
      <c r="C160" t="s">
        <v>4242</v>
      </c>
      <c r="D160" t="s">
        <v>4241</v>
      </c>
    </row>
    <row r="161" spans="1:4" hidden="1">
      <c r="A161" t="s">
        <v>9355</v>
      </c>
      <c r="B161">
        <v>19</v>
      </c>
      <c r="C161" t="s">
        <v>4413</v>
      </c>
      <c r="D161" t="s">
        <v>4412</v>
      </c>
    </row>
    <row r="162" spans="1:4" hidden="1">
      <c r="A162" t="s">
        <v>9355</v>
      </c>
      <c r="B162">
        <v>20</v>
      </c>
      <c r="C162" t="s">
        <v>10855</v>
      </c>
      <c r="D162" t="s">
        <v>10856</v>
      </c>
    </row>
    <row r="163" spans="1:4" hidden="1">
      <c r="A163" t="s">
        <v>9355</v>
      </c>
      <c r="B163">
        <v>21</v>
      </c>
      <c r="C163" t="s">
        <v>983</v>
      </c>
      <c r="D163" t="s">
        <v>8221</v>
      </c>
    </row>
    <row r="164" spans="1:4">
      <c r="A164" t="s">
        <v>9366</v>
      </c>
      <c r="B164">
        <v>1</v>
      </c>
      <c r="C164" t="s">
        <v>4163</v>
      </c>
      <c r="D164" t="s">
        <v>8477</v>
      </c>
    </row>
    <row r="165" spans="1:4" hidden="1">
      <c r="A165" t="s">
        <v>9366</v>
      </c>
      <c r="B165">
        <v>2</v>
      </c>
      <c r="C165" t="s">
        <v>10841</v>
      </c>
      <c r="D165" t="s">
        <v>4290</v>
      </c>
    </row>
    <row r="166" spans="1:4" hidden="1">
      <c r="A166" t="s">
        <v>9366</v>
      </c>
      <c r="B166">
        <v>3</v>
      </c>
      <c r="C166" t="s">
        <v>1219</v>
      </c>
      <c r="D166" t="s">
        <v>6271</v>
      </c>
    </row>
    <row r="167" spans="1:4" hidden="1">
      <c r="A167" t="s">
        <v>9366</v>
      </c>
      <c r="B167">
        <v>4</v>
      </c>
      <c r="C167" t="s">
        <v>2537</v>
      </c>
      <c r="D167" t="s">
        <v>427</v>
      </c>
    </row>
    <row r="168" spans="1:4" hidden="1">
      <c r="A168" t="s">
        <v>9366</v>
      </c>
      <c r="B168">
        <v>5</v>
      </c>
      <c r="C168" t="s">
        <v>1817</v>
      </c>
      <c r="D168" t="s">
        <v>1424</v>
      </c>
    </row>
    <row r="169" spans="1:4" hidden="1">
      <c r="A169" t="s">
        <v>9366</v>
      </c>
      <c r="B169">
        <v>6</v>
      </c>
      <c r="C169" t="s">
        <v>10857</v>
      </c>
      <c r="D169" t="s">
        <v>3097</v>
      </c>
    </row>
    <row r="170" spans="1:4" hidden="1">
      <c r="A170" t="s">
        <v>9366</v>
      </c>
      <c r="B170">
        <v>7</v>
      </c>
      <c r="C170" t="s">
        <v>10831</v>
      </c>
      <c r="D170" t="s">
        <v>3062</v>
      </c>
    </row>
    <row r="171" spans="1:4" hidden="1">
      <c r="A171" t="s">
        <v>9366</v>
      </c>
      <c r="B171">
        <v>8</v>
      </c>
      <c r="C171" t="s">
        <v>1611</v>
      </c>
      <c r="D171" t="s">
        <v>6736</v>
      </c>
    </row>
    <row r="172" spans="1:4" hidden="1">
      <c r="A172" t="s">
        <v>9366</v>
      </c>
      <c r="B172">
        <v>9</v>
      </c>
      <c r="C172" t="s">
        <v>2286</v>
      </c>
      <c r="D172" t="s">
        <v>3877</v>
      </c>
    </row>
    <row r="173" spans="1:4" hidden="1">
      <c r="A173" t="s">
        <v>9366</v>
      </c>
      <c r="B173">
        <v>10</v>
      </c>
      <c r="C173" t="s">
        <v>10858</v>
      </c>
      <c r="D173" t="s">
        <v>400</v>
      </c>
    </row>
    <row r="174" spans="1:4" hidden="1">
      <c r="A174" t="s">
        <v>9366</v>
      </c>
      <c r="B174">
        <v>11</v>
      </c>
      <c r="C174" t="s">
        <v>10859</v>
      </c>
      <c r="D174" t="s">
        <v>38</v>
      </c>
    </row>
    <row r="175" spans="1:4" hidden="1">
      <c r="A175" t="s">
        <v>9366</v>
      </c>
      <c r="B175">
        <v>12</v>
      </c>
      <c r="C175" t="s">
        <v>10832</v>
      </c>
      <c r="D175" t="s">
        <v>8582</v>
      </c>
    </row>
    <row r="176" spans="1:4" hidden="1">
      <c r="A176" t="s">
        <v>9366</v>
      </c>
      <c r="B176">
        <v>13</v>
      </c>
      <c r="C176" t="s">
        <v>10860</v>
      </c>
      <c r="D176" t="s">
        <v>10861</v>
      </c>
    </row>
    <row r="177" spans="1:4" hidden="1">
      <c r="A177" t="s">
        <v>9366</v>
      </c>
      <c r="B177">
        <v>14</v>
      </c>
      <c r="C177" t="s">
        <v>10862</v>
      </c>
      <c r="D177" t="s">
        <v>10863</v>
      </c>
    </row>
    <row r="178" spans="1:4" hidden="1">
      <c r="A178" t="s">
        <v>9366</v>
      </c>
      <c r="B178">
        <v>15</v>
      </c>
      <c r="C178" t="s">
        <v>10864</v>
      </c>
      <c r="D178" t="s">
        <v>2945</v>
      </c>
    </row>
    <row r="179" spans="1:4" hidden="1">
      <c r="A179" t="s">
        <v>9366</v>
      </c>
      <c r="B179">
        <v>16</v>
      </c>
      <c r="C179" t="s">
        <v>4278</v>
      </c>
      <c r="D179" t="s">
        <v>4278</v>
      </c>
    </row>
    <row r="180" spans="1:4" hidden="1">
      <c r="A180" t="s">
        <v>9366</v>
      </c>
      <c r="B180">
        <v>17</v>
      </c>
      <c r="C180" t="s">
        <v>2931</v>
      </c>
      <c r="D180" t="s">
        <v>2928</v>
      </c>
    </row>
    <row r="181" spans="1:4" hidden="1">
      <c r="A181" t="s">
        <v>9366</v>
      </c>
      <c r="B181">
        <v>18</v>
      </c>
      <c r="C181" t="s">
        <v>3443</v>
      </c>
      <c r="D181" t="s">
        <v>771</v>
      </c>
    </row>
    <row r="182" spans="1:4" hidden="1">
      <c r="A182" t="s">
        <v>9366</v>
      </c>
      <c r="B182">
        <v>19</v>
      </c>
      <c r="C182" t="s">
        <v>3897</v>
      </c>
      <c r="D182" t="s">
        <v>29</v>
      </c>
    </row>
    <row r="183" spans="1:4">
      <c r="A183" t="s">
        <v>9378</v>
      </c>
      <c r="B183">
        <v>1</v>
      </c>
      <c r="C183" t="s">
        <v>4163</v>
      </c>
      <c r="D183" t="s">
        <v>8477</v>
      </c>
    </row>
    <row r="184" spans="1:4" hidden="1">
      <c r="A184" t="s">
        <v>9378</v>
      </c>
      <c r="B184">
        <v>2</v>
      </c>
      <c r="C184" t="s">
        <v>2537</v>
      </c>
      <c r="D184" t="s">
        <v>427</v>
      </c>
    </row>
    <row r="185" spans="1:4" hidden="1">
      <c r="A185" t="s">
        <v>9378</v>
      </c>
      <c r="B185">
        <v>3</v>
      </c>
      <c r="C185" t="s">
        <v>10865</v>
      </c>
      <c r="D185" t="s">
        <v>3097</v>
      </c>
    </row>
    <row r="186" spans="1:4" hidden="1">
      <c r="A186" t="s">
        <v>9378</v>
      </c>
      <c r="B186">
        <v>4</v>
      </c>
      <c r="C186" t="s">
        <v>10859</v>
      </c>
      <c r="D186" t="s">
        <v>38</v>
      </c>
    </row>
    <row r="187" spans="1:4" hidden="1">
      <c r="A187" t="s">
        <v>9378</v>
      </c>
      <c r="B187">
        <v>5</v>
      </c>
      <c r="C187" t="s">
        <v>10792</v>
      </c>
      <c r="D187" t="s">
        <v>10866</v>
      </c>
    </row>
    <row r="188" spans="1:4" hidden="1">
      <c r="A188" t="s">
        <v>9378</v>
      </c>
      <c r="B188">
        <v>6</v>
      </c>
      <c r="C188" t="s">
        <v>10867</v>
      </c>
      <c r="D188" t="s">
        <v>10868</v>
      </c>
    </row>
    <row r="189" spans="1:4" hidden="1">
      <c r="A189" t="s">
        <v>9378</v>
      </c>
      <c r="B189">
        <v>7</v>
      </c>
      <c r="C189" t="s">
        <v>1818</v>
      </c>
      <c r="D189" t="s">
        <v>153</v>
      </c>
    </row>
    <row r="190" spans="1:4" hidden="1">
      <c r="A190" t="s">
        <v>9378</v>
      </c>
      <c r="B190">
        <v>8</v>
      </c>
      <c r="C190" t="s">
        <v>3111</v>
      </c>
      <c r="D190" t="s">
        <v>3452</v>
      </c>
    </row>
    <row r="191" spans="1:4" hidden="1">
      <c r="A191" t="s">
        <v>9378</v>
      </c>
      <c r="B191">
        <v>9</v>
      </c>
      <c r="C191" t="s">
        <v>2937</v>
      </c>
      <c r="D191" t="s">
        <v>273</v>
      </c>
    </row>
    <row r="192" spans="1:4" hidden="1">
      <c r="A192" t="s">
        <v>9378</v>
      </c>
      <c r="B192">
        <v>10</v>
      </c>
      <c r="C192" t="s">
        <v>4625</v>
      </c>
      <c r="D192" t="s">
        <v>5700</v>
      </c>
    </row>
    <row r="193" spans="1:4" hidden="1">
      <c r="A193" t="s">
        <v>9378</v>
      </c>
      <c r="B193">
        <v>11</v>
      </c>
      <c r="C193" t="s">
        <v>10869</v>
      </c>
      <c r="D193" t="s">
        <v>6238</v>
      </c>
    </row>
    <row r="194" spans="1:4" hidden="1">
      <c r="A194" t="s">
        <v>9378</v>
      </c>
      <c r="B194">
        <v>12</v>
      </c>
      <c r="C194" t="s">
        <v>10870</v>
      </c>
      <c r="D194" t="s">
        <v>3837</v>
      </c>
    </row>
    <row r="195" spans="1:4" hidden="1">
      <c r="A195" t="s">
        <v>9378</v>
      </c>
      <c r="B195">
        <v>13</v>
      </c>
      <c r="C195" t="s">
        <v>10871</v>
      </c>
      <c r="D195" t="s">
        <v>3505</v>
      </c>
    </row>
    <row r="196" spans="1:4" hidden="1">
      <c r="A196" t="s">
        <v>9378</v>
      </c>
      <c r="B196">
        <v>14</v>
      </c>
      <c r="C196" t="s">
        <v>3765</v>
      </c>
      <c r="D196" t="s">
        <v>3740</v>
      </c>
    </row>
    <row r="197" spans="1:4" hidden="1">
      <c r="A197" t="s">
        <v>9378</v>
      </c>
      <c r="B197">
        <v>15</v>
      </c>
      <c r="C197" t="s">
        <v>4227</v>
      </c>
      <c r="D197" t="s">
        <v>4226</v>
      </c>
    </row>
    <row r="198" spans="1:4" hidden="1">
      <c r="A198" t="s">
        <v>9378</v>
      </c>
      <c r="B198">
        <v>16</v>
      </c>
      <c r="C198" t="s">
        <v>4315</v>
      </c>
      <c r="D198" t="s">
        <v>10872</v>
      </c>
    </row>
    <row r="199" spans="1:4" hidden="1">
      <c r="A199" t="s">
        <v>9378</v>
      </c>
      <c r="B199">
        <v>17</v>
      </c>
      <c r="C199" t="s">
        <v>983</v>
      </c>
      <c r="D199" t="s">
        <v>8221</v>
      </c>
    </row>
    <row r="200" spans="1:4">
      <c r="A200" t="s">
        <v>9390</v>
      </c>
      <c r="B200">
        <v>1</v>
      </c>
      <c r="C200" t="s">
        <v>4163</v>
      </c>
      <c r="D200" t="s">
        <v>8477</v>
      </c>
    </row>
    <row r="201" spans="1:4" hidden="1">
      <c r="A201" t="s">
        <v>9390</v>
      </c>
      <c r="B201">
        <v>2</v>
      </c>
      <c r="C201" t="s">
        <v>757</v>
      </c>
      <c r="D201" t="s">
        <v>240</v>
      </c>
    </row>
    <row r="202" spans="1:4" hidden="1">
      <c r="A202" t="s">
        <v>9390</v>
      </c>
      <c r="B202">
        <v>3</v>
      </c>
      <c r="C202" t="s">
        <v>2709</v>
      </c>
      <c r="D202" t="s">
        <v>4174</v>
      </c>
    </row>
    <row r="203" spans="1:4" hidden="1">
      <c r="A203" t="s">
        <v>9390</v>
      </c>
      <c r="B203">
        <v>4</v>
      </c>
      <c r="C203" t="s">
        <v>3284</v>
      </c>
      <c r="D203" t="s">
        <v>30</v>
      </c>
    </row>
    <row r="204" spans="1:4" hidden="1">
      <c r="A204" t="s">
        <v>9390</v>
      </c>
      <c r="B204">
        <v>5</v>
      </c>
      <c r="C204" t="s">
        <v>1095</v>
      </c>
      <c r="D204" t="s">
        <v>244</v>
      </c>
    </row>
    <row r="205" spans="1:4" hidden="1">
      <c r="A205" t="s">
        <v>9390</v>
      </c>
      <c r="B205">
        <v>6</v>
      </c>
      <c r="C205" t="s">
        <v>10873</v>
      </c>
      <c r="D205" t="s">
        <v>4084</v>
      </c>
    </row>
    <row r="206" spans="1:4" hidden="1">
      <c r="A206" t="s">
        <v>9390</v>
      </c>
      <c r="B206">
        <v>7</v>
      </c>
      <c r="C206" t="s">
        <v>3897</v>
      </c>
      <c r="D206" t="s">
        <v>29</v>
      </c>
    </row>
    <row r="207" spans="1:4" hidden="1">
      <c r="A207" t="s">
        <v>9390</v>
      </c>
      <c r="B207">
        <v>8</v>
      </c>
      <c r="C207" t="s">
        <v>3188</v>
      </c>
      <c r="D207" t="s">
        <v>80</v>
      </c>
    </row>
    <row r="208" spans="1:4" hidden="1">
      <c r="A208" t="s">
        <v>9390</v>
      </c>
      <c r="B208">
        <v>9</v>
      </c>
      <c r="C208" t="s">
        <v>3074</v>
      </c>
      <c r="D208" t="s">
        <v>1928</v>
      </c>
    </row>
    <row r="209" spans="1:4" hidden="1">
      <c r="A209" t="s">
        <v>9390</v>
      </c>
      <c r="B209">
        <v>10</v>
      </c>
      <c r="C209" t="s">
        <v>1009</v>
      </c>
      <c r="D209" t="s">
        <v>81</v>
      </c>
    </row>
    <row r="210" spans="1:4" hidden="1">
      <c r="A210" t="s">
        <v>9390</v>
      </c>
      <c r="B210">
        <v>11</v>
      </c>
      <c r="C210" t="s">
        <v>3151</v>
      </c>
      <c r="D210" t="s">
        <v>3107</v>
      </c>
    </row>
    <row r="211" spans="1:4" hidden="1">
      <c r="A211" t="s">
        <v>9390</v>
      </c>
      <c r="B211">
        <v>12</v>
      </c>
      <c r="C211" t="s">
        <v>4222</v>
      </c>
      <c r="D211" t="s">
        <v>130</v>
      </c>
    </row>
    <row r="212" spans="1:4" hidden="1">
      <c r="A212" t="s">
        <v>9390</v>
      </c>
      <c r="B212">
        <v>13</v>
      </c>
      <c r="C212" t="s">
        <v>10874</v>
      </c>
      <c r="D212" t="s">
        <v>4148</v>
      </c>
    </row>
    <row r="213" spans="1:4" hidden="1">
      <c r="A213" t="s">
        <v>9390</v>
      </c>
      <c r="B213">
        <v>14</v>
      </c>
      <c r="C213" t="s">
        <v>6874</v>
      </c>
      <c r="D213" t="s">
        <v>4007</v>
      </c>
    </row>
    <row r="214" spans="1:4" hidden="1">
      <c r="A214" t="s">
        <v>9390</v>
      </c>
      <c r="B214">
        <v>15</v>
      </c>
      <c r="C214" t="s">
        <v>10875</v>
      </c>
      <c r="D214" t="s">
        <v>5365</v>
      </c>
    </row>
    <row r="215" spans="1:4" hidden="1">
      <c r="A215" t="s">
        <v>9390</v>
      </c>
      <c r="B215">
        <v>15</v>
      </c>
      <c r="C215" t="s">
        <v>10875</v>
      </c>
      <c r="D215" t="s">
        <v>10876</v>
      </c>
    </row>
    <row r="216" spans="1:4" hidden="1">
      <c r="A216" t="s">
        <v>9390</v>
      </c>
      <c r="B216">
        <v>16</v>
      </c>
      <c r="C216" t="s">
        <v>4816</v>
      </c>
      <c r="D216" t="s">
        <v>4815</v>
      </c>
    </row>
    <row r="217" spans="1:4" hidden="1">
      <c r="A217" t="s">
        <v>9390</v>
      </c>
      <c r="B217">
        <v>17</v>
      </c>
      <c r="C217" t="s">
        <v>3037</v>
      </c>
      <c r="D217" t="s">
        <v>10877</v>
      </c>
    </row>
    <row r="218" spans="1:4" hidden="1">
      <c r="A218" t="s">
        <v>9390</v>
      </c>
      <c r="B218">
        <v>18</v>
      </c>
      <c r="C218" t="s">
        <v>4012</v>
      </c>
      <c r="D218" t="s">
        <v>4011</v>
      </c>
    </row>
    <row r="219" spans="1:4" hidden="1">
      <c r="A219" t="s">
        <v>9390</v>
      </c>
      <c r="B219">
        <v>19</v>
      </c>
      <c r="C219" t="s">
        <v>10878</v>
      </c>
      <c r="D219" t="s">
        <v>4370</v>
      </c>
    </row>
    <row r="220" spans="1:4" hidden="1">
      <c r="A220" t="s">
        <v>9390</v>
      </c>
      <c r="B220">
        <v>20</v>
      </c>
      <c r="C220" t="s">
        <v>1010</v>
      </c>
      <c r="D220" t="s">
        <v>264</v>
      </c>
    </row>
    <row r="221" spans="1:4" ht="29.25" customHeight="1">
      <c r="A221" t="s">
        <v>9393</v>
      </c>
      <c r="B221">
        <v>1</v>
      </c>
      <c r="C221" t="s">
        <v>302</v>
      </c>
      <c r="D221" t="s">
        <v>8477</v>
      </c>
    </row>
    <row r="222" spans="1:4" hidden="1">
      <c r="A222" t="s">
        <v>9393</v>
      </c>
      <c r="B222">
        <v>2</v>
      </c>
      <c r="C222" t="s">
        <v>28</v>
      </c>
      <c r="D222" t="s">
        <v>29</v>
      </c>
    </row>
    <row r="223" spans="1:4">
      <c r="A223" t="s">
        <v>9394</v>
      </c>
      <c r="B223">
        <v>1</v>
      </c>
      <c r="C223" t="s">
        <v>302</v>
      </c>
      <c r="D223" t="s">
        <v>8477</v>
      </c>
    </row>
    <row r="224" spans="1:4" hidden="1">
      <c r="A224" t="s">
        <v>9394</v>
      </c>
      <c r="B224">
        <v>2</v>
      </c>
      <c r="C224" t="s">
        <v>804</v>
      </c>
      <c r="D224" t="s">
        <v>42</v>
      </c>
    </row>
    <row r="225" spans="1:4" ht="31.5" customHeight="1">
      <c r="A225" t="s">
        <v>9395</v>
      </c>
      <c r="B225">
        <v>1</v>
      </c>
      <c r="C225" t="s">
        <v>302</v>
      </c>
      <c r="D225" t="s">
        <v>8477</v>
      </c>
    </row>
    <row r="226" spans="1:4" hidden="1">
      <c r="A226" t="s">
        <v>9395</v>
      </c>
      <c r="B226">
        <v>2</v>
      </c>
      <c r="C226" t="s">
        <v>3897</v>
      </c>
      <c r="D226" t="s">
        <v>29</v>
      </c>
    </row>
    <row r="227" spans="1:4" hidden="1">
      <c r="A227" t="s">
        <v>9396</v>
      </c>
      <c r="B227">
        <v>0</v>
      </c>
      <c r="C227" t="s">
        <v>4357</v>
      </c>
      <c r="D227" t="s">
        <v>4362</v>
      </c>
    </row>
    <row r="228" spans="1:4">
      <c r="A228" t="s">
        <v>9396</v>
      </c>
      <c r="B228">
        <v>1</v>
      </c>
      <c r="C228" t="s">
        <v>1392</v>
      </c>
      <c r="D228" t="s">
        <v>384</v>
      </c>
    </row>
    <row r="229" spans="1:4" hidden="1">
      <c r="A229" t="s">
        <v>9396</v>
      </c>
      <c r="B229">
        <v>2</v>
      </c>
      <c r="C229" t="s">
        <v>10879</v>
      </c>
      <c r="D229" t="s">
        <v>10880</v>
      </c>
    </row>
    <row r="230" spans="1:4" hidden="1">
      <c r="A230" t="s">
        <v>9396</v>
      </c>
      <c r="B230">
        <v>3</v>
      </c>
      <c r="C230" t="s">
        <v>10881</v>
      </c>
      <c r="D230" t="s">
        <v>10882</v>
      </c>
    </row>
    <row r="231" spans="1:4" hidden="1">
      <c r="A231" t="s">
        <v>9396</v>
      </c>
      <c r="B231">
        <v>4</v>
      </c>
      <c r="C231" t="s">
        <v>10883</v>
      </c>
      <c r="D231" t="s">
        <v>2990</v>
      </c>
    </row>
    <row r="232" spans="1:4" hidden="1">
      <c r="A232" t="s">
        <v>9396</v>
      </c>
      <c r="B232">
        <v>5</v>
      </c>
      <c r="C232" t="s">
        <v>3009</v>
      </c>
      <c r="D232" t="s">
        <v>314</v>
      </c>
    </row>
    <row r="233" spans="1:4" hidden="1">
      <c r="A233" t="s">
        <v>9396</v>
      </c>
      <c r="B233">
        <v>6</v>
      </c>
      <c r="C233" t="s">
        <v>10884</v>
      </c>
      <c r="D233" t="s">
        <v>718</v>
      </c>
    </row>
    <row r="234" spans="1:4" hidden="1">
      <c r="A234" t="s">
        <v>9396</v>
      </c>
      <c r="B234">
        <v>8</v>
      </c>
      <c r="C234" t="s">
        <v>10885</v>
      </c>
      <c r="D234" t="s">
        <v>10886</v>
      </c>
    </row>
    <row r="235" spans="1:4" hidden="1">
      <c r="A235" t="s">
        <v>9396</v>
      </c>
      <c r="B235">
        <v>9</v>
      </c>
      <c r="C235" t="s">
        <v>6844</v>
      </c>
      <c r="D235" t="s">
        <v>489</v>
      </c>
    </row>
    <row r="236" spans="1:4" hidden="1">
      <c r="A236" t="s">
        <v>9396</v>
      </c>
      <c r="B236">
        <v>10</v>
      </c>
      <c r="C236" t="s">
        <v>3646</v>
      </c>
      <c r="D236" t="s">
        <v>3645</v>
      </c>
    </row>
    <row r="237" spans="1:4" hidden="1">
      <c r="A237" t="s">
        <v>9396</v>
      </c>
      <c r="B237">
        <v>11</v>
      </c>
      <c r="C237" t="s">
        <v>3365</v>
      </c>
      <c r="D237" t="s">
        <v>6605</v>
      </c>
    </row>
    <row r="238" spans="1:4" hidden="1">
      <c r="A238" t="s">
        <v>9396</v>
      </c>
      <c r="B238">
        <v>12</v>
      </c>
      <c r="C238" t="s">
        <v>955</v>
      </c>
      <c r="D238" t="s">
        <v>321</v>
      </c>
    </row>
    <row r="239" spans="1:4">
      <c r="A239" t="s">
        <v>9397</v>
      </c>
      <c r="B239">
        <v>1</v>
      </c>
      <c r="C239" t="s">
        <v>4163</v>
      </c>
      <c r="D239" t="s">
        <v>8477</v>
      </c>
    </row>
    <row r="240" spans="1:4" hidden="1">
      <c r="A240" t="s">
        <v>9397</v>
      </c>
      <c r="B240">
        <v>2</v>
      </c>
      <c r="C240" t="s">
        <v>3135</v>
      </c>
      <c r="D240" t="s">
        <v>3097</v>
      </c>
    </row>
    <row r="241" spans="1:4" hidden="1">
      <c r="A241" t="s">
        <v>9397</v>
      </c>
      <c r="B241">
        <v>3</v>
      </c>
      <c r="C241" t="s">
        <v>10859</v>
      </c>
      <c r="D241" t="s">
        <v>38</v>
      </c>
    </row>
    <row r="242" spans="1:4" hidden="1">
      <c r="A242" t="s">
        <v>9397</v>
      </c>
      <c r="B242">
        <v>4</v>
      </c>
      <c r="C242" t="s">
        <v>10792</v>
      </c>
      <c r="D242" t="s">
        <v>10866</v>
      </c>
    </row>
    <row r="243" spans="1:4" hidden="1">
      <c r="A243" t="s">
        <v>9397</v>
      </c>
      <c r="B243">
        <v>5</v>
      </c>
      <c r="C243" t="s">
        <v>1818</v>
      </c>
      <c r="D243" t="s">
        <v>153</v>
      </c>
    </row>
    <row r="244" spans="1:4" hidden="1">
      <c r="A244" t="s">
        <v>9397</v>
      </c>
      <c r="B244">
        <v>6</v>
      </c>
      <c r="C244" t="s">
        <v>3111</v>
      </c>
      <c r="D244" t="s">
        <v>3452</v>
      </c>
    </row>
    <row r="245" spans="1:4" hidden="1">
      <c r="A245" t="s">
        <v>9397</v>
      </c>
      <c r="B245">
        <v>7</v>
      </c>
      <c r="C245" t="s">
        <v>2937</v>
      </c>
      <c r="D245" t="s">
        <v>273</v>
      </c>
    </row>
    <row r="246" spans="1:4" hidden="1">
      <c r="A246" t="s">
        <v>9397</v>
      </c>
      <c r="B246">
        <v>8</v>
      </c>
      <c r="C246" t="s">
        <v>10869</v>
      </c>
      <c r="D246" t="s">
        <v>6238</v>
      </c>
    </row>
    <row r="247" spans="1:4" hidden="1">
      <c r="A247" t="s">
        <v>9397</v>
      </c>
      <c r="B247">
        <v>9</v>
      </c>
      <c r="C247" t="s">
        <v>10870</v>
      </c>
      <c r="D247" t="s">
        <v>3837</v>
      </c>
    </row>
    <row r="248" spans="1:4" hidden="1">
      <c r="A248" t="s">
        <v>9397</v>
      </c>
      <c r="B248">
        <v>10</v>
      </c>
      <c r="C248" t="s">
        <v>10871</v>
      </c>
      <c r="D248" t="s">
        <v>3505</v>
      </c>
    </row>
    <row r="249" spans="1:4" hidden="1">
      <c r="A249" t="s">
        <v>9397</v>
      </c>
      <c r="B249">
        <v>11</v>
      </c>
      <c r="C249" t="s">
        <v>3765</v>
      </c>
      <c r="D249" t="s">
        <v>3740</v>
      </c>
    </row>
    <row r="250" spans="1:4" hidden="1">
      <c r="A250" t="s">
        <v>9397</v>
      </c>
      <c r="B250">
        <v>12</v>
      </c>
      <c r="C250" t="s">
        <v>4315</v>
      </c>
      <c r="D250" t="s">
        <v>10872</v>
      </c>
    </row>
    <row r="251" spans="1:4" hidden="1">
      <c r="A251" t="s">
        <v>9397</v>
      </c>
      <c r="B251">
        <v>13</v>
      </c>
      <c r="C251" t="s">
        <v>983</v>
      </c>
      <c r="D251" t="s">
        <v>8222</v>
      </c>
    </row>
    <row r="252" spans="1:4" hidden="1">
      <c r="A252" t="s">
        <v>9397</v>
      </c>
      <c r="B252">
        <v>14</v>
      </c>
      <c r="C252" t="s">
        <v>10887</v>
      </c>
      <c r="D252" t="s">
        <v>10888</v>
      </c>
    </row>
    <row r="253" spans="1:4" hidden="1">
      <c r="A253" t="s">
        <v>9397</v>
      </c>
      <c r="B253">
        <v>15</v>
      </c>
      <c r="C253" t="s">
        <v>10889</v>
      </c>
      <c r="D253" t="s">
        <v>10890</v>
      </c>
    </row>
    <row r="254" spans="1:4" hidden="1">
      <c r="A254" t="s">
        <v>9397</v>
      </c>
      <c r="B254">
        <v>16</v>
      </c>
      <c r="C254" t="s">
        <v>4438</v>
      </c>
      <c r="D254" t="s">
        <v>2452</v>
      </c>
    </row>
    <row r="255" spans="1:4" hidden="1">
      <c r="A255" t="s">
        <v>9397</v>
      </c>
      <c r="B255">
        <v>17</v>
      </c>
      <c r="C255" t="s">
        <v>3834</v>
      </c>
      <c r="D255" t="s">
        <v>3841</v>
      </c>
    </row>
    <row r="256" spans="1:4" hidden="1">
      <c r="A256" t="s">
        <v>9397</v>
      </c>
      <c r="B256">
        <v>18</v>
      </c>
      <c r="C256" t="s">
        <v>10891</v>
      </c>
      <c r="D256" t="s">
        <v>3471</v>
      </c>
    </row>
    <row r="257" spans="1:4" hidden="1">
      <c r="A257" t="s">
        <v>9397</v>
      </c>
      <c r="B257">
        <v>19</v>
      </c>
      <c r="C257" t="s">
        <v>4738</v>
      </c>
      <c r="D257" t="s">
        <v>4791</v>
      </c>
    </row>
    <row r="258" spans="1:4" hidden="1">
      <c r="A258" t="s">
        <v>9397</v>
      </c>
      <c r="B258">
        <v>20</v>
      </c>
      <c r="C258" t="s">
        <v>4038</v>
      </c>
      <c r="D258" t="s">
        <v>4037</v>
      </c>
    </row>
    <row r="259" spans="1:4" hidden="1">
      <c r="A259" t="s">
        <v>9397</v>
      </c>
      <c r="B259">
        <v>21</v>
      </c>
      <c r="C259" t="s">
        <v>10892</v>
      </c>
      <c r="D259" t="s">
        <v>3049</v>
      </c>
    </row>
    <row r="260" spans="1:4" hidden="1">
      <c r="A260" t="s">
        <v>9397</v>
      </c>
      <c r="B260">
        <v>22</v>
      </c>
      <c r="C260" t="s">
        <v>4490</v>
      </c>
      <c r="D260" t="s">
        <v>4489</v>
      </c>
    </row>
    <row r="261" spans="1:4" hidden="1">
      <c r="A261" t="s">
        <v>9397</v>
      </c>
      <c r="B261">
        <v>23</v>
      </c>
      <c r="C261" t="s">
        <v>3479</v>
      </c>
      <c r="D261" t="s">
        <v>3478</v>
      </c>
    </row>
    <row r="262" spans="1:4" hidden="1">
      <c r="A262" t="s">
        <v>9397</v>
      </c>
      <c r="B262">
        <v>24</v>
      </c>
      <c r="C262" t="s">
        <v>3033</v>
      </c>
      <c r="D262" t="s">
        <v>329</v>
      </c>
    </row>
    <row r="263" spans="1:4" ht="37.5" customHeight="1">
      <c r="A263" t="s">
        <v>9399</v>
      </c>
      <c r="B263">
        <v>1</v>
      </c>
      <c r="C263" t="s">
        <v>302</v>
      </c>
      <c r="D263" t="s">
        <v>8477</v>
      </c>
    </row>
    <row r="264" spans="1:4" hidden="1">
      <c r="A264" t="s">
        <v>9399</v>
      </c>
      <c r="B264">
        <v>2</v>
      </c>
      <c r="C264" t="s">
        <v>4531</v>
      </c>
      <c r="D264" t="s">
        <v>4530</v>
      </c>
    </row>
    <row r="265" spans="1:4" hidden="1">
      <c r="A265" t="s">
        <v>9399</v>
      </c>
      <c r="B265">
        <v>3</v>
      </c>
      <c r="C265" t="s">
        <v>757</v>
      </c>
      <c r="D265" t="s">
        <v>240</v>
      </c>
    </row>
    <row r="266" spans="1:4" hidden="1">
      <c r="A266" t="s">
        <v>9399</v>
      </c>
      <c r="B266">
        <v>4</v>
      </c>
      <c r="C266" t="s">
        <v>2695</v>
      </c>
      <c r="D266" t="s">
        <v>752</v>
      </c>
    </row>
    <row r="267" spans="1:4" hidden="1">
      <c r="A267" t="s">
        <v>9399</v>
      </c>
      <c r="B267">
        <v>5</v>
      </c>
      <c r="C267" t="s">
        <v>1030</v>
      </c>
      <c r="D267" t="s">
        <v>4481</v>
      </c>
    </row>
    <row r="268" spans="1:4" hidden="1">
      <c r="A268" t="s">
        <v>9399</v>
      </c>
      <c r="B268">
        <v>6</v>
      </c>
      <c r="C268" t="s">
        <v>10893</v>
      </c>
      <c r="D268" t="s">
        <v>3550</v>
      </c>
    </row>
    <row r="269" spans="1:4" hidden="1">
      <c r="A269" t="s">
        <v>9399</v>
      </c>
      <c r="B269">
        <v>7</v>
      </c>
      <c r="C269" t="s">
        <v>2709</v>
      </c>
      <c r="D269" t="s">
        <v>4174</v>
      </c>
    </row>
    <row r="270" spans="1:4" hidden="1">
      <c r="A270" t="s">
        <v>9399</v>
      </c>
      <c r="B270">
        <v>8</v>
      </c>
      <c r="C270" t="s">
        <v>1528</v>
      </c>
      <c r="D270" t="s">
        <v>10135</v>
      </c>
    </row>
    <row r="271" spans="1:4" hidden="1">
      <c r="A271" t="s">
        <v>9399</v>
      </c>
      <c r="B271">
        <v>9</v>
      </c>
      <c r="C271" t="s">
        <v>944</v>
      </c>
      <c r="D271" t="s">
        <v>30</v>
      </c>
    </row>
    <row r="272" spans="1:4" hidden="1">
      <c r="A272" t="s">
        <v>9399</v>
      </c>
      <c r="B272">
        <v>10</v>
      </c>
      <c r="C272" t="s">
        <v>10894</v>
      </c>
      <c r="D272" t="s">
        <v>6637</v>
      </c>
    </row>
    <row r="273" spans="1:4" hidden="1">
      <c r="A273" t="s">
        <v>9399</v>
      </c>
      <c r="B273">
        <v>11</v>
      </c>
      <c r="C273" t="s">
        <v>1097</v>
      </c>
      <c r="D273" t="s">
        <v>10895</v>
      </c>
    </row>
    <row r="274" spans="1:4" hidden="1">
      <c r="A274" t="s">
        <v>9399</v>
      </c>
      <c r="B274">
        <v>12</v>
      </c>
      <c r="C274" t="s">
        <v>4212</v>
      </c>
      <c r="D274" t="s">
        <v>4217</v>
      </c>
    </row>
    <row r="275" spans="1:4" hidden="1">
      <c r="A275" t="s">
        <v>9399</v>
      </c>
      <c r="B275">
        <v>13</v>
      </c>
      <c r="C275" t="s">
        <v>1095</v>
      </c>
      <c r="D275" t="s">
        <v>244</v>
      </c>
    </row>
    <row r="276" spans="1:4" hidden="1">
      <c r="A276" t="s">
        <v>9399</v>
      </c>
      <c r="B276">
        <v>14</v>
      </c>
      <c r="C276" t="s">
        <v>1529</v>
      </c>
      <c r="D276" t="s">
        <v>10896</v>
      </c>
    </row>
    <row r="277" spans="1:4" hidden="1">
      <c r="A277" t="s">
        <v>9399</v>
      </c>
      <c r="B277">
        <v>15</v>
      </c>
      <c r="C277" t="s">
        <v>10873</v>
      </c>
      <c r="D277" t="s">
        <v>4084</v>
      </c>
    </row>
    <row r="278" spans="1:4" hidden="1">
      <c r="A278" t="s">
        <v>9399</v>
      </c>
      <c r="B278">
        <v>16</v>
      </c>
      <c r="C278" t="s">
        <v>28</v>
      </c>
      <c r="D278" t="s">
        <v>29</v>
      </c>
    </row>
    <row r="279" spans="1:4">
      <c r="A279" t="s">
        <v>9400</v>
      </c>
      <c r="B279">
        <v>1</v>
      </c>
      <c r="C279" t="s">
        <v>302</v>
      </c>
      <c r="D279" t="s">
        <v>8477</v>
      </c>
    </row>
    <row r="280" spans="1:4" hidden="1">
      <c r="A280" t="s">
        <v>9400</v>
      </c>
      <c r="B280">
        <v>2</v>
      </c>
      <c r="C280" t="s">
        <v>10799</v>
      </c>
      <c r="D280" t="s">
        <v>10260</v>
      </c>
    </row>
    <row r="281" spans="1:4" hidden="1">
      <c r="A281" t="s">
        <v>9400</v>
      </c>
      <c r="B281">
        <v>3</v>
      </c>
      <c r="C281" t="s">
        <v>10790</v>
      </c>
      <c r="D281" t="s">
        <v>10815</v>
      </c>
    </row>
    <row r="282" spans="1:4" hidden="1">
      <c r="A282" t="s">
        <v>9400</v>
      </c>
      <c r="B282">
        <v>4</v>
      </c>
      <c r="C282" t="s">
        <v>4214</v>
      </c>
      <c r="D282" t="s">
        <v>3250</v>
      </c>
    </row>
    <row r="283" spans="1:4" hidden="1">
      <c r="A283" t="s">
        <v>9400</v>
      </c>
      <c r="B283">
        <v>5</v>
      </c>
      <c r="C283" t="s">
        <v>541</v>
      </c>
      <c r="D283" t="s">
        <v>10818</v>
      </c>
    </row>
    <row r="284" spans="1:4" hidden="1">
      <c r="A284" t="s">
        <v>9400</v>
      </c>
      <c r="B284">
        <v>6</v>
      </c>
      <c r="C284" t="s">
        <v>4222</v>
      </c>
      <c r="D284" t="s">
        <v>10819</v>
      </c>
    </row>
    <row r="285" spans="1:4" hidden="1">
      <c r="A285" t="s">
        <v>9400</v>
      </c>
      <c r="B285">
        <v>7</v>
      </c>
      <c r="C285" t="s">
        <v>10786</v>
      </c>
      <c r="D285" t="s">
        <v>10897</v>
      </c>
    </row>
    <row r="286" spans="1:4" hidden="1">
      <c r="A286" t="s">
        <v>9400</v>
      </c>
      <c r="B286">
        <v>8</v>
      </c>
      <c r="C286" t="s">
        <v>10898</v>
      </c>
      <c r="D286" t="s">
        <v>3520</v>
      </c>
    </row>
    <row r="287" spans="1:4" hidden="1">
      <c r="A287" t="s">
        <v>9400</v>
      </c>
      <c r="B287">
        <v>9</v>
      </c>
      <c r="C287" t="s">
        <v>939</v>
      </c>
      <c r="D287" t="s">
        <v>10899</v>
      </c>
    </row>
    <row r="288" spans="1:4" hidden="1">
      <c r="A288" t="s">
        <v>9400</v>
      </c>
      <c r="B288">
        <v>10</v>
      </c>
      <c r="C288" t="s">
        <v>955</v>
      </c>
      <c r="D288" t="s">
        <v>321</v>
      </c>
    </row>
    <row r="289" spans="1:4" hidden="1">
      <c r="A289" t="s">
        <v>9400</v>
      </c>
      <c r="B289">
        <v>11</v>
      </c>
      <c r="C289" t="s">
        <v>3365</v>
      </c>
      <c r="D289" t="s">
        <v>6605</v>
      </c>
    </row>
    <row r="290" spans="1:4" hidden="1">
      <c r="A290" t="s">
        <v>9400</v>
      </c>
      <c r="B290">
        <v>12</v>
      </c>
      <c r="C290" t="s">
        <v>3778</v>
      </c>
      <c r="D290" t="s">
        <v>3823</v>
      </c>
    </row>
    <row r="291" spans="1:4" hidden="1">
      <c r="A291" t="s">
        <v>9400</v>
      </c>
      <c r="B291">
        <v>13</v>
      </c>
      <c r="C291" t="s">
        <v>2286</v>
      </c>
      <c r="D291" t="s">
        <v>641</v>
      </c>
    </row>
    <row r="292" spans="1:4" hidden="1">
      <c r="A292" t="s">
        <v>9400</v>
      </c>
      <c r="B292">
        <v>14</v>
      </c>
      <c r="C292" t="s">
        <v>5716</v>
      </c>
      <c r="D292" t="s">
        <v>10900</v>
      </c>
    </row>
    <row r="293" spans="1:4" hidden="1">
      <c r="A293" t="s">
        <v>9400</v>
      </c>
      <c r="B293">
        <v>15</v>
      </c>
      <c r="C293" t="s">
        <v>979</v>
      </c>
      <c r="D293" t="s">
        <v>10901</v>
      </c>
    </row>
    <row r="294" spans="1:4" hidden="1">
      <c r="A294" t="s">
        <v>9400</v>
      </c>
      <c r="B294">
        <v>16</v>
      </c>
      <c r="C294" t="s">
        <v>10902</v>
      </c>
      <c r="D294" t="s">
        <v>10903</v>
      </c>
    </row>
    <row r="295" spans="1:4" hidden="1">
      <c r="A295" t="s">
        <v>9400</v>
      </c>
      <c r="B295">
        <v>17</v>
      </c>
      <c r="C295" t="s">
        <v>10904</v>
      </c>
      <c r="D295" t="s">
        <v>10905</v>
      </c>
    </row>
    <row r="296" spans="1:4" hidden="1">
      <c r="A296" t="s">
        <v>9400</v>
      </c>
      <c r="B296">
        <v>18</v>
      </c>
      <c r="C296" t="s">
        <v>10906</v>
      </c>
      <c r="D296" t="s">
        <v>10907</v>
      </c>
    </row>
    <row r="297" spans="1:4" hidden="1">
      <c r="A297" t="s">
        <v>9400</v>
      </c>
      <c r="B297">
        <v>19</v>
      </c>
      <c r="C297" t="s">
        <v>3926</v>
      </c>
      <c r="D297" t="s">
        <v>3896</v>
      </c>
    </row>
    <row r="298" spans="1:4" hidden="1">
      <c r="A298" t="s">
        <v>9400</v>
      </c>
      <c r="B298">
        <v>20</v>
      </c>
      <c r="C298" t="s">
        <v>10908</v>
      </c>
      <c r="D298" t="s">
        <v>4756</v>
      </c>
    </row>
    <row r="299" spans="1:4" hidden="1">
      <c r="A299" t="s">
        <v>9400</v>
      </c>
      <c r="B299">
        <v>21</v>
      </c>
      <c r="C299" t="s">
        <v>10909</v>
      </c>
      <c r="D299" t="s">
        <v>75</v>
      </c>
    </row>
    <row r="300" spans="1:4" hidden="1">
      <c r="A300" t="s">
        <v>9400</v>
      </c>
      <c r="B300">
        <v>22</v>
      </c>
      <c r="C300" t="s">
        <v>3836</v>
      </c>
      <c r="D300" t="s">
        <v>3835</v>
      </c>
    </row>
    <row r="301" spans="1:4" hidden="1">
      <c r="A301" t="s">
        <v>9400</v>
      </c>
      <c r="B301">
        <v>23</v>
      </c>
      <c r="C301" t="s">
        <v>4704</v>
      </c>
      <c r="D301" t="s">
        <v>4704</v>
      </c>
    </row>
    <row r="302" spans="1:4" hidden="1">
      <c r="A302" t="s">
        <v>9400</v>
      </c>
      <c r="B302">
        <v>24</v>
      </c>
      <c r="C302" t="s">
        <v>10910</v>
      </c>
      <c r="D302" t="s">
        <v>3208</v>
      </c>
    </row>
    <row r="303" spans="1:4" hidden="1">
      <c r="A303" t="s">
        <v>9400</v>
      </c>
      <c r="B303">
        <v>25</v>
      </c>
      <c r="C303" t="s">
        <v>3926</v>
      </c>
      <c r="D303" t="s">
        <v>4002</v>
      </c>
    </row>
    <row r="304" spans="1:4" hidden="1">
      <c r="A304" t="s">
        <v>9400</v>
      </c>
      <c r="B304">
        <v>26</v>
      </c>
      <c r="C304" t="s">
        <v>10911</v>
      </c>
      <c r="D304" t="s">
        <v>10912</v>
      </c>
    </row>
    <row r="305" spans="1:4" hidden="1">
      <c r="A305" t="s">
        <v>9400</v>
      </c>
      <c r="B305">
        <v>27</v>
      </c>
      <c r="C305" t="s">
        <v>1415</v>
      </c>
      <c r="D305" t="s">
        <v>8338</v>
      </c>
    </row>
    <row r="306" spans="1:4">
      <c r="A306" t="s">
        <v>9401</v>
      </c>
      <c r="B306">
        <v>1</v>
      </c>
      <c r="C306" t="s">
        <v>302</v>
      </c>
      <c r="D306" t="s">
        <v>31</v>
      </c>
    </row>
    <row r="307" spans="1:4" hidden="1">
      <c r="A307" t="s">
        <v>9401</v>
      </c>
      <c r="B307">
        <v>2</v>
      </c>
      <c r="C307" t="s">
        <v>10913</v>
      </c>
      <c r="D307" t="s">
        <v>8531</v>
      </c>
    </row>
    <row r="308" spans="1:4" hidden="1">
      <c r="A308" t="s">
        <v>9401</v>
      </c>
      <c r="B308">
        <v>3</v>
      </c>
      <c r="C308" t="s">
        <v>757</v>
      </c>
      <c r="D308" t="s">
        <v>240</v>
      </c>
    </row>
    <row r="309" spans="1:4" hidden="1">
      <c r="A309" t="s">
        <v>9401</v>
      </c>
      <c r="B309">
        <v>4</v>
      </c>
      <c r="C309" t="s">
        <v>2609</v>
      </c>
      <c r="D309" t="s">
        <v>752</v>
      </c>
    </row>
    <row r="310" spans="1:4" hidden="1">
      <c r="A310" t="s">
        <v>9401</v>
      </c>
      <c r="B310">
        <v>5</v>
      </c>
      <c r="C310" t="s">
        <v>1030</v>
      </c>
      <c r="D310" t="s">
        <v>10914</v>
      </c>
    </row>
    <row r="311" spans="1:4" hidden="1">
      <c r="A311" t="s">
        <v>9401</v>
      </c>
      <c r="B311">
        <v>6</v>
      </c>
      <c r="C311" t="s">
        <v>3551</v>
      </c>
      <c r="D311" t="s">
        <v>3550</v>
      </c>
    </row>
    <row r="312" spans="1:4" hidden="1">
      <c r="A312" t="s">
        <v>9401</v>
      </c>
      <c r="B312">
        <v>7</v>
      </c>
      <c r="C312" t="s">
        <v>2709</v>
      </c>
      <c r="D312" t="s">
        <v>4174</v>
      </c>
    </row>
    <row r="313" spans="1:4" hidden="1">
      <c r="A313" t="s">
        <v>9401</v>
      </c>
      <c r="B313">
        <v>8</v>
      </c>
      <c r="C313" t="s">
        <v>10915</v>
      </c>
      <c r="D313" t="s">
        <v>10916</v>
      </c>
    </row>
    <row r="314" spans="1:4" hidden="1">
      <c r="A314" t="s">
        <v>9401</v>
      </c>
      <c r="B314">
        <v>9</v>
      </c>
      <c r="C314" t="s">
        <v>944</v>
      </c>
      <c r="D314" t="s">
        <v>30</v>
      </c>
    </row>
    <row r="315" spans="1:4" hidden="1">
      <c r="A315" t="s">
        <v>9401</v>
      </c>
      <c r="B315">
        <v>10</v>
      </c>
      <c r="C315" t="s">
        <v>10917</v>
      </c>
      <c r="D315" t="s">
        <v>4358</v>
      </c>
    </row>
    <row r="316" spans="1:4" hidden="1">
      <c r="A316" t="s">
        <v>9401</v>
      </c>
      <c r="B316">
        <v>11</v>
      </c>
      <c r="C316" t="s">
        <v>10918</v>
      </c>
      <c r="D316" t="s">
        <v>4843</v>
      </c>
    </row>
    <row r="317" spans="1:4" hidden="1">
      <c r="A317" t="s">
        <v>9401</v>
      </c>
      <c r="B317">
        <v>12</v>
      </c>
      <c r="C317" t="s">
        <v>10919</v>
      </c>
      <c r="D317" t="s">
        <v>4847</v>
      </c>
    </row>
    <row r="318" spans="1:4" hidden="1">
      <c r="A318" t="s">
        <v>9401</v>
      </c>
      <c r="B318">
        <v>13</v>
      </c>
      <c r="C318" t="s">
        <v>3305</v>
      </c>
      <c r="D318" t="s">
        <v>3315</v>
      </c>
    </row>
    <row r="319" spans="1:4" hidden="1">
      <c r="A319" t="s">
        <v>9401</v>
      </c>
      <c r="B319">
        <v>14</v>
      </c>
      <c r="C319" t="s">
        <v>5087</v>
      </c>
      <c r="D319" t="s">
        <v>6511</v>
      </c>
    </row>
    <row r="320" spans="1:4" hidden="1">
      <c r="A320" t="s">
        <v>9401</v>
      </c>
      <c r="B320">
        <v>15</v>
      </c>
      <c r="C320" t="s">
        <v>4723</v>
      </c>
      <c r="D320" t="s">
        <v>1873</v>
      </c>
    </row>
    <row r="321" spans="1:4" hidden="1">
      <c r="A321" t="s">
        <v>9401</v>
      </c>
      <c r="B321">
        <v>16</v>
      </c>
      <c r="C321" t="s">
        <v>1219</v>
      </c>
      <c r="D321" t="s">
        <v>4479</v>
      </c>
    </row>
    <row r="322" spans="1:4" hidden="1">
      <c r="A322" t="s">
        <v>9401</v>
      </c>
      <c r="B322">
        <v>17</v>
      </c>
      <c r="C322" t="s">
        <v>804</v>
      </c>
      <c r="D322" t="s">
        <v>42</v>
      </c>
    </row>
    <row r="323" spans="1:4" hidden="1">
      <c r="A323" t="s">
        <v>9401</v>
      </c>
      <c r="B323">
        <v>18</v>
      </c>
      <c r="C323" t="s">
        <v>10920</v>
      </c>
      <c r="D323" t="s">
        <v>844</v>
      </c>
    </row>
    <row r="324" spans="1:4" hidden="1">
      <c r="A324" t="s">
        <v>9401</v>
      </c>
      <c r="B324">
        <v>19</v>
      </c>
      <c r="C324" t="s">
        <v>1022</v>
      </c>
      <c r="D324" t="s">
        <v>47</v>
      </c>
    </row>
    <row r="325" spans="1:4" ht="32.25" customHeight="1">
      <c r="A325" t="s">
        <v>9402</v>
      </c>
      <c r="B325">
        <v>1</v>
      </c>
      <c r="C325" t="s">
        <v>302</v>
      </c>
      <c r="D325" t="s">
        <v>31</v>
      </c>
    </row>
    <row r="326" spans="1:4" hidden="1">
      <c r="A326" t="s">
        <v>9402</v>
      </c>
      <c r="B326">
        <v>2</v>
      </c>
      <c r="C326" t="s">
        <v>4531</v>
      </c>
      <c r="D326" t="s">
        <v>10921</v>
      </c>
    </row>
    <row r="327" spans="1:4" hidden="1">
      <c r="A327" t="s">
        <v>9402</v>
      </c>
      <c r="B327">
        <v>3</v>
      </c>
      <c r="C327" t="s">
        <v>757</v>
      </c>
      <c r="D327" t="s">
        <v>240</v>
      </c>
    </row>
    <row r="328" spans="1:4" hidden="1">
      <c r="A328" t="s">
        <v>9402</v>
      </c>
      <c r="B328">
        <v>4</v>
      </c>
      <c r="C328" t="s">
        <v>10922</v>
      </c>
      <c r="D328" t="s">
        <v>10923</v>
      </c>
    </row>
    <row r="329" spans="1:4" hidden="1">
      <c r="A329" t="s">
        <v>9402</v>
      </c>
      <c r="B329">
        <v>5</v>
      </c>
      <c r="C329" t="s">
        <v>1030</v>
      </c>
      <c r="D329" t="s">
        <v>10924</v>
      </c>
    </row>
    <row r="330" spans="1:4" hidden="1">
      <c r="A330" t="s">
        <v>9402</v>
      </c>
      <c r="B330">
        <v>6</v>
      </c>
      <c r="C330" t="s">
        <v>10925</v>
      </c>
      <c r="D330" t="s">
        <v>3550</v>
      </c>
    </row>
    <row r="331" spans="1:4" hidden="1">
      <c r="A331" t="s">
        <v>9402</v>
      </c>
      <c r="B331">
        <v>7</v>
      </c>
      <c r="C331" t="s">
        <v>2709</v>
      </c>
      <c r="D331" t="s">
        <v>4174</v>
      </c>
    </row>
    <row r="332" spans="1:4" hidden="1">
      <c r="A332" t="s">
        <v>9402</v>
      </c>
      <c r="B332">
        <v>8</v>
      </c>
      <c r="C332" t="s">
        <v>10915</v>
      </c>
      <c r="D332" t="s">
        <v>10916</v>
      </c>
    </row>
    <row r="333" spans="1:4" hidden="1">
      <c r="A333" t="s">
        <v>9402</v>
      </c>
      <c r="B333">
        <v>9</v>
      </c>
      <c r="C333" t="s">
        <v>944</v>
      </c>
      <c r="D333" t="s">
        <v>30</v>
      </c>
    </row>
    <row r="334" spans="1:4" hidden="1">
      <c r="A334" t="s">
        <v>9402</v>
      </c>
      <c r="B334">
        <v>10</v>
      </c>
      <c r="C334" t="s">
        <v>10926</v>
      </c>
      <c r="D334" t="s">
        <v>3288</v>
      </c>
    </row>
    <row r="335" spans="1:4" hidden="1">
      <c r="A335" t="s">
        <v>9402</v>
      </c>
      <c r="B335">
        <v>11</v>
      </c>
      <c r="C335" t="s">
        <v>4457</v>
      </c>
      <c r="D335" t="s">
        <v>10927</v>
      </c>
    </row>
    <row r="336" spans="1:4" hidden="1">
      <c r="A336" t="s">
        <v>9402</v>
      </c>
      <c r="B336">
        <v>12</v>
      </c>
      <c r="C336" t="s">
        <v>10928</v>
      </c>
      <c r="D336" t="s">
        <v>4688</v>
      </c>
    </row>
    <row r="337" spans="1:4" hidden="1">
      <c r="A337" t="s">
        <v>9402</v>
      </c>
      <c r="B337">
        <v>13</v>
      </c>
      <c r="C337" t="s">
        <v>5803</v>
      </c>
      <c r="D337" t="s">
        <v>527</v>
      </c>
    </row>
    <row r="338" spans="1:4" hidden="1">
      <c r="A338" t="s">
        <v>9402</v>
      </c>
      <c r="B338">
        <v>14</v>
      </c>
      <c r="C338" t="s">
        <v>981</v>
      </c>
      <c r="D338" t="s">
        <v>3886</v>
      </c>
    </row>
    <row r="339" spans="1:4" hidden="1">
      <c r="A339" t="s">
        <v>9402</v>
      </c>
      <c r="B339">
        <v>15</v>
      </c>
      <c r="C339" t="s">
        <v>6409</v>
      </c>
      <c r="D339" t="s">
        <v>765</v>
      </c>
    </row>
    <row r="340" spans="1:4" hidden="1">
      <c r="A340" t="s">
        <v>9402</v>
      </c>
      <c r="B340">
        <v>16</v>
      </c>
      <c r="C340" t="s">
        <v>5087</v>
      </c>
      <c r="D340" t="s">
        <v>6511</v>
      </c>
    </row>
    <row r="341" spans="1:4" hidden="1">
      <c r="A341" t="s">
        <v>9402</v>
      </c>
      <c r="B341">
        <v>17</v>
      </c>
      <c r="C341" t="s">
        <v>1219</v>
      </c>
      <c r="D341" t="s">
        <v>4479</v>
      </c>
    </row>
    <row r="342" spans="1:4" hidden="1">
      <c r="A342" t="s">
        <v>9402</v>
      </c>
      <c r="B342">
        <v>18</v>
      </c>
      <c r="C342" t="s">
        <v>804</v>
      </c>
      <c r="D342" t="s">
        <v>42</v>
      </c>
    </row>
    <row r="343" spans="1:4" ht="30" customHeight="1">
      <c r="A343" t="s">
        <v>9403</v>
      </c>
      <c r="B343">
        <v>1</v>
      </c>
      <c r="C343" t="s">
        <v>302</v>
      </c>
      <c r="D343" t="s">
        <v>8477</v>
      </c>
    </row>
    <row r="344" spans="1:4" hidden="1">
      <c r="A344" t="s">
        <v>9403</v>
      </c>
      <c r="B344">
        <v>2</v>
      </c>
      <c r="C344" t="s">
        <v>10841</v>
      </c>
      <c r="D344" t="s">
        <v>8513</v>
      </c>
    </row>
    <row r="345" spans="1:4" hidden="1">
      <c r="A345" t="s">
        <v>9403</v>
      </c>
      <c r="B345">
        <v>3</v>
      </c>
      <c r="C345" t="s">
        <v>4476</v>
      </c>
      <c r="D345" t="s">
        <v>10830</v>
      </c>
    </row>
    <row r="346" spans="1:4" hidden="1">
      <c r="A346" t="s">
        <v>9403</v>
      </c>
      <c r="B346">
        <v>4</v>
      </c>
      <c r="C346" t="s">
        <v>2537</v>
      </c>
      <c r="D346" t="s">
        <v>427</v>
      </c>
    </row>
    <row r="347" spans="1:4" hidden="1">
      <c r="A347" t="s">
        <v>9403</v>
      </c>
      <c r="B347">
        <v>5</v>
      </c>
      <c r="C347" t="s">
        <v>989</v>
      </c>
      <c r="D347" t="s">
        <v>1424</v>
      </c>
    </row>
    <row r="348" spans="1:4" hidden="1">
      <c r="A348" t="s">
        <v>9403</v>
      </c>
      <c r="B348">
        <v>6</v>
      </c>
      <c r="C348" t="s">
        <v>3098</v>
      </c>
      <c r="D348" t="s">
        <v>3097</v>
      </c>
    </row>
    <row r="349" spans="1:4" hidden="1">
      <c r="A349" t="s">
        <v>9403</v>
      </c>
      <c r="B349">
        <v>7</v>
      </c>
      <c r="C349" t="s">
        <v>10831</v>
      </c>
      <c r="D349" t="s">
        <v>3062</v>
      </c>
    </row>
    <row r="350" spans="1:4" hidden="1">
      <c r="A350" t="s">
        <v>9403</v>
      </c>
      <c r="B350">
        <v>8</v>
      </c>
      <c r="C350" t="s">
        <v>3733</v>
      </c>
      <c r="D350" t="s">
        <v>51</v>
      </c>
    </row>
    <row r="351" spans="1:4" hidden="1">
      <c r="A351" t="s">
        <v>9403</v>
      </c>
      <c r="B351">
        <v>9</v>
      </c>
      <c r="C351" t="s">
        <v>3945</v>
      </c>
      <c r="D351" t="s">
        <v>10929</v>
      </c>
    </row>
    <row r="352" spans="1:4" hidden="1">
      <c r="A352" t="s">
        <v>9403</v>
      </c>
      <c r="B352">
        <v>10</v>
      </c>
      <c r="C352" t="s">
        <v>10930</v>
      </c>
      <c r="D352" t="s">
        <v>400</v>
      </c>
    </row>
    <row r="353" spans="1:4" hidden="1">
      <c r="A353" t="s">
        <v>9403</v>
      </c>
      <c r="B353">
        <v>11</v>
      </c>
      <c r="C353" t="s">
        <v>933</v>
      </c>
      <c r="D353" t="s">
        <v>38</v>
      </c>
    </row>
    <row r="354" spans="1:4">
      <c r="A354" t="s">
        <v>9404</v>
      </c>
      <c r="B354">
        <v>1</v>
      </c>
      <c r="C354" t="s">
        <v>933</v>
      </c>
      <c r="D354" t="s">
        <v>38</v>
      </c>
    </row>
    <row r="355" spans="1:4" hidden="1">
      <c r="A355" t="s">
        <v>9404</v>
      </c>
      <c r="B355">
        <v>2</v>
      </c>
      <c r="C355" t="s">
        <v>3763</v>
      </c>
      <c r="D355" t="s">
        <v>3762</v>
      </c>
    </row>
    <row r="356" spans="1:4" hidden="1">
      <c r="A356" t="s">
        <v>9404</v>
      </c>
      <c r="B356">
        <v>3</v>
      </c>
      <c r="C356" t="s">
        <v>1486</v>
      </c>
      <c r="D356" t="s">
        <v>10931</v>
      </c>
    </row>
    <row r="357" spans="1:4" hidden="1">
      <c r="A357" t="s">
        <v>9404</v>
      </c>
      <c r="B357">
        <v>4</v>
      </c>
      <c r="C357" t="s">
        <v>4600</v>
      </c>
      <c r="D357" t="s">
        <v>311</v>
      </c>
    </row>
    <row r="358" spans="1:4" hidden="1">
      <c r="A358" t="s">
        <v>9404</v>
      </c>
      <c r="B358">
        <v>5</v>
      </c>
      <c r="C358" t="s">
        <v>10867</v>
      </c>
      <c r="D358" t="s">
        <v>941</v>
      </c>
    </row>
    <row r="359" spans="1:4" hidden="1">
      <c r="A359" t="s">
        <v>9404</v>
      </c>
      <c r="B359">
        <v>6</v>
      </c>
      <c r="C359" t="s">
        <v>2891</v>
      </c>
      <c r="D359" t="s">
        <v>2972</v>
      </c>
    </row>
    <row r="360" spans="1:4" hidden="1">
      <c r="A360" t="s">
        <v>9404</v>
      </c>
      <c r="B360">
        <v>7</v>
      </c>
      <c r="C360" t="s">
        <v>2907</v>
      </c>
      <c r="D360" t="s">
        <v>940</v>
      </c>
    </row>
    <row r="361" spans="1:4" hidden="1">
      <c r="A361" t="s">
        <v>9404</v>
      </c>
      <c r="B361">
        <v>8</v>
      </c>
      <c r="C361" t="s">
        <v>1529</v>
      </c>
      <c r="D361" t="s">
        <v>8186</v>
      </c>
    </row>
    <row r="362" spans="1:4">
      <c r="A362" t="s">
        <v>9405</v>
      </c>
      <c r="B362">
        <v>1</v>
      </c>
      <c r="C362" t="s">
        <v>933</v>
      </c>
      <c r="D362" t="s">
        <v>38</v>
      </c>
    </row>
    <row r="363" spans="1:4" hidden="1">
      <c r="A363" t="s">
        <v>9405</v>
      </c>
      <c r="B363">
        <v>2</v>
      </c>
      <c r="C363" t="s">
        <v>3763</v>
      </c>
      <c r="D363" t="s">
        <v>3762</v>
      </c>
    </row>
    <row r="364" spans="1:4" hidden="1">
      <c r="A364" t="s">
        <v>9405</v>
      </c>
      <c r="B364">
        <v>3</v>
      </c>
      <c r="C364" t="s">
        <v>1486</v>
      </c>
      <c r="D364" t="s">
        <v>10932</v>
      </c>
    </row>
    <row r="365" spans="1:4" hidden="1">
      <c r="A365" t="s">
        <v>9405</v>
      </c>
      <c r="B365">
        <v>4</v>
      </c>
      <c r="C365" t="s">
        <v>4319</v>
      </c>
      <c r="D365" t="s">
        <v>375</v>
      </c>
    </row>
    <row r="366" spans="1:4" hidden="1">
      <c r="A366" t="s">
        <v>9405</v>
      </c>
      <c r="B366">
        <v>5</v>
      </c>
      <c r="C366" t="s">
        <v>2570</v>
      </c>
      <c r="D366" t="s">
        <v>10933</v>
      </c>
    </row>
    <row r="367" spans="1:4" hidden="1">
      <c r="A367" t="s">
        <v>9405</v>
      </c>
      <c r="B367">
        <v>6</v>
      </c>
      <c r="C367" t="s">
        <v>4600</v>
      </c>
      <c r="D367" t="s">
        <v>311</v>
      </c>
    </row>
    <row r="368" spans="1:4" hidden="1">
      <c r="A368" t="s">
        <v>9405</v>
      </c>
      <c r="B368">
        <v>7</v>
      </c>
      <c r="C368" t="s">
        <v>1011</v>
      </c>
      <c r="D368" t="s">
        <v>8371</v>
      </c>
    </row>
    <row r="369" spans="1:4" hidden="1">
      <c r="A369" t="s">
        <v>9405</v>
      </c>
      <c r="B369">
        <v>8</v>
      </c>
      <c r="C369" t="s">
        <v>10934</v>
      </c>
      <c r="D369" t="s">
        <v>510</v>
      </c>
    </row>
    <row r="370" spans="1:4">
      <c r="A370" t="s">
        <v>9406</v>
      </c>
      <c r="B370">
        <v>1</v>
      </c>
      <c r="C370" t="s">
        <v>302</v>
      </c>
      <c r="D370" t="s">
        <v>8477</v>
      </c>
    </row>
    <row r="371" spans="1:4" hidden="1">
      <c r="A371" t="s">
        <v>9406</v>
      </c>
      <c r="B371">
        <v>2</v>
      </c>
      <c r="C371" t="s">
        <v>10799</v>
      </c>
      <c r="D371" t="s">
        <v>10260</v>
      </c>
    </row>
    <row r="372" spans="1:4" hidden="1">
      <c r="A372" t="s">
        <v>9406</v>
      </c>
      <c r="B372">
        <v>3</v>
      </c>
      <c r="C372" t="s">
        <v>4214</v>
      </c>
      <c r="D372" t="s">
        <v>10815</v>
      </c>
    </row>
    <row r="373" spans="1:4" hidden="1">
      <c r="A373" t="s">
        <v>9406</v>
      </c>
      <c r="B373">
        <v>4</v>
      </c>
      <c r="C373" t="s">
        <v>10790</v>
      </c>
      <c r="D373" t="s">
        <v>3250</v>
      </c>
    </row>
    <row r="374" spans="1:4" hidden="1">
      <c r="A374" t="s">
        <v>9406</v>
      </c>
      <c r="B374">
        <v>5</v>
      </c>
      <c r="C374" t="s">
        <v>541</v>
      </c>
      <c r="D374" t="s">
        <v>10802</v>
      </c>
    </row>
    <row r="375" spans="1:4" hidden="1">
      <c r="A375" t="s">
        <v>9406</v>
      </c>
      <c r="B375">
        <v>6</v>
      </c>
      <c r="C375" t="s">
        <v>4222</v>
      </c>
      <c r="D375" t="s">
        <v>10819</v>
      </c>
    </row>
    <row r="376" spans="1:4" hidden="1">
      <c r="A376" t="s">
        <v>9406</v>
      </c>
      <c r="B376">
        <v>7</v>
      </c>
      <c r="C376" t="s">
        <v>10786</v>
      </c>
      <c r="D376" t="s">
        <v>3527</v>
      </c>
    </row>
    <row r="377" spans="1:4" hidden="1">
      <c r="A377" t="s">
        <v>9406</v>
      </c>
      <c r="B377">
        <v>8</v>
      </c>
      <c r="C377" t="s">
        <v>955</v>
      </c>
      <c r="D377" t="s">
        <v>321</v>
      </c>
    </row>
    <row r="378" spans="1:4" hidden="1">
      <c r="A378" t="s">
        <v>9406</v>
      </c>
      <c r="B378">
        <v>9</v>
      </c>
      <c r="C378" t="s">
        <v>3365</v>
      </c>
      <c r="D378" t="s">
        <v>3364</v>
      </c>
    </row>
    <row r="379" spans="1:4" hidden="1">
      <c r="A379" t="s">
        <v>9406</v>
      </c>
      <c r="B379">
        <v>10</v>
      </c>
      <c r="C379" t="s">
        <v>1011</v>
      </c>
      <c r="D379" t="s">
        <v>3823</v>
      </c>
    </row>
    <row r="380" spans="1:4" hidden="1">
      <c r="A380" t="s">
        <v>9406</v>
      </c>
      <c r="B380">
        <v>11</v>
      </c>
      <c r="C380" t="s">
        <v>3092</v>
      </c>
      <c r="D380" t="s">
        <v>3091</v>
      </c>
    </row>
    <row r="381" spans="1:4" hidden="1">
      <c r="A381" t="s">
        <v>9406</v>
      </c>
      <c r="B381">
        <v>12</v>
      </c>
      <c r="C381" t="s">
        <v>2304</v>
      </c>
      <c r="D381" t="s">
        <v>10935</v>
      </c>
    </row>
    <row r="382" spans="1:4" hidden="1">
      <c r="A382" t="s">
        <v>9406</v>
      </c>
      <c r="B382">
        <v>13</v>
      </c>
      <c r="C382" t="s">
        <v>3385</v>
      </c>
      <c r="D382" t="s">
        <v>3347</v>
      </c>
    </row>
    <row r="383" spans="1:4" hidden="1">
      <c r="A383" t="s">
        <v>9406</v>
      </c>
      <c r="B383">
        <v>14</v>
      </c>
      <c r="C383" t="s">
        <v>3710</v>
      </c>
      <c r="D383" t="s">
        <v>480</v>
      </c>
    </row>
    <row r="384" spans="1:4" hidden="1">
      <c r="A384" t="s">
        <v>9406</v>
      </c>
      <c r="B384">
        <v>15</v>
      </c>
      <c r="C384" t="s">
        <v>3332</v>
      </c>
      <c r="D384" t="s">
        <v>685</v>
      </c>
    </row>
    <row r="385" spans="1:4" hidden="1">
      <c r="A385" t="s">
        <v>9406</v>
      </c>
      <c r="B385">
        <v>16</v>
      </c>
      <c r="C385" t="s">
        <v>10936</v>
      </c>
      <c r="D385" t="s">
        <v>4096</v>
      </c>
    </row>
    <row r="386" spans="1:4" hidden="1">
      <c r="A386" t="s">
        <v>9406</v>
      </c>
      <c r="B386">
        <v>17</v>
      </c>
      <c r="C386" t="s">
        <v>1410</v>
      </c>
      <c r="D386" t="s">
        <v>10937</v>
      </c>
    </row>
    <row r="387" spans="1:4" hidden="1">
      <c r="A387" t="s">
        <v>9406</v>
      </c>
      <c r="B387">
        <v>18</v>
      </c>
      <c r="C387" t="s">
        <v>4447</v>
      </c>
      <c r="D387" t="s">
        <v>8549</v>
      </c>
    </row>
    <row r="388" spans="1:4">
      <c r="A388" t="s">
        <v>9407</v>
      </c>
      <c r="B388">
        <v>1</v>
      </c>
      <c r="C388" t="s">
        <v>28</v>
      </c>
      <c r="D388" t="s">
        <v>29</v>
      </c>
    </row>
    <row r="389" spans="1:4" hidden="1">
      <c r="A389" t="s">
        <v>9407</v>
      </c>
      <c r="B389">
        <v>2</v>
      </c>
      <c r="C389" t="s">
        <v>3114</v>
      </c>
      <c r="D389" t="s">
        <v>10863</v>
      </c>
    </row>
    <row r="390" spans="1:4" hidden="1">
      <c r="A390" t="s">
        <v>9407</v>
      </c>
      <c r="B390">
        <v>3</v>
      </c>
      <c r="C390" t="s">
        <v>933</v>
      </c>
      <c r="D390" t="s">
        <v>38</v>
      </c>
    </row>
    <row r="391" spans="1:4" hidden="1">
      <c r="A391" t="s">
        <v>9407</v>
      </c>
      <c r="B391">
        <v>4</v>
      </c>
      <c r="C391" t="s">
        <v>4693</v>
      </c>
      <c r="D391" t="s">
        <v>200</v>
      </c>
    </row>
    <row r="392" spans="1:4" hidden="1">
      <c r="A392" t="s">
        <v>9407</v>
      </c>
      <c r="B392">
        <v>5</v>
      </c>
      <c r="C392" t="s">
        <v>10938</v>
      </c>
      <c r="D392" t="s">
        <v>7251</v>
      </c>
    </row>
    <row r="393" spans="1:4" hidden="1">
      <c r="A393" t="s">
        <v>9407</v>
      </c>
      <c r="B393">
        <v>6</v>
      </c>
      <c r="C393" t="s">
        <v>1818</v>
      </c>
      <c r="D393" t="s">
        <v>153</v>
      </c>
    </row>
    <row r="394" spans="1:4" hidden="1">
      <c r="A394" t="s">
        <v>9407</v>
      </c>
      <c r="B394">
        <v>7</v>
      </c>
      <c r="C394" t="s">
        <v>3111</v>
      </c>
      <c r="D394" t="s">
        <v>3452</v>
      </c>
    </row>
    <row r="395" spans="1:4" hidden="1">
      <c r="A395" t="s">
        <v>9407</v>
      </c>
      <c r="B395">
        <v>8</v>
      </c>
      <c r="C395" t="s">
        <v>2937</v>
      </c>
      <c r="D395" t="s">
        <v>273</v>
      </c>
    </row>
    <row r="396" spans="1:4" hidden="1">
      <c r="A396" t="s">
        <v>9407</v>
      </c>
      <c r="B396">
        <v>9</v>
      </c>
      <c r="C396" t="s">
        <v>4625</v>
      </c>
      <c r="D396" t="s">
        <v>10939</v>
      </c>
    </row>
    <row r="397" spans="1:4" hidden="1">
      <c r="A397" t="s">
        <v>9407</v>
      </c>
      <c r="B397">
        <v>10</v>
      </c>
      <c r="C397" t="s">
        <v>4319</v>
      </c>
      <c r="D397" t="s">
        <v>6238</v>
      </c>
    </row>
    <row r="398" spans="1:4" hidden="1">
      <c r="A398" t="s">
        <v>9407</v>
      </c>
      <c r="B398">
        <v>11</v>
      </c>
      <c r="C398" t="s">
        <v>3838</v>
      </c>
      <c r="D398" t="s">
        <v>3837</v>
      </c>
    </row>
    <row r="399" spans="1:4" hidden="1">
      <c r="A399" t="s">
        <v>9407</v>
      </c>
      <c r="B399">
        <v>12</v>
      </c>
      <c r="C399" t="s">
        <v>3506</v>
      </c>
      <c r="D399" t="s">
        <v>3505</v>
      </c>
    </row>
    <row r="400" spans="1:4" hidden="1">
      <c r="A400" t="s">
        <v>9407</v>
      </c>
      <c r="B400">
        <v>13</v>
      </c>
      <c r="C400" t="s">
        <v>3741</v>
      </c>
      <c r="D400" t="s">
        <v>3740</v>
      </c>
    </row>
    <row r="401" spans="1:4" hidden="1">
      <c r="A401" t="s">
        <v>9407</v>
      </c>
      <c r="B401">
        <v>14</v>
      </c>
      <c r="C401" t="s">
        <v>4227</v>
      </c>
      <c r="D401" t="s">
        <v>10940</v>
      </c>
    </row>
    <row r="402" spans="1:4" hidden="1">
      <c r="A402" t="s">
        <v>9407</v>
      </c>
      <c r="B402">
        <v>15</v>
      </c>
      <c r="C402" t="s">
        <v>4315</v>
      </c>
      <c r="D402" t="s">
        <v>10941</v>
      </c>
    </row>
    <row r="403" spans="1:4" hidden="1">
      <c r="A403" t="s">
        <v>9407</v>
      </c>
      <c r="B403">
        <v>16</v>
      </c>
      <c r="C403" t="s">
        <v>984</v>
      </c>
      <c r="D403" t="s">
        <v>10942</v>
      </c>
    </row>
    <row r="404" spans="1:4">
      <c r="A404" t="s">
        <v>9409</v>
      </c>
      <c r="B404">
        <v>1</v>
      </c>
      <c r="C404" t="s">
        <v>302</v>
      </c>
      <c r="D404" t="s">
        <v>8477</v>
      </c>
    </row>
    <row r="405" spans="1:4" hidden="1">
      <c r="A405" t="s">
        <v>9409</v>
      </c>
      <c r="B405">
        <v>2</v>
      </c>
      <c r="C405" t="s">
        <v>4291</v>
      </c>
      <c r="D405" t="s">
        <v>8513</v>
      </c>
    </row>
    <row r="406" spans="1:4" hidden="1">
      <c r="A406" t="s">
        <v>9409</v>
      </c>
      <c r="B406">
        <v>3</v>
      </c>
      <c r="C406" t="s">
        <v>4476</v>
      </c>
      <c r="D406" t="s">
        <v>10830</v>
      </c>
    </row>
    <row r="407" spans="1:4" hidden="1">
      <c r="A407" t="s">
        <v>9409</v>
      </c>
      <c r="B407">
        <v>4</v>
      </c>
      <c r="C407" t="s">
        <v>2537</v>
      </c>
      <c r="D407" t="s">
        <v>427</v>
      </c>
    </row>
    <row r="408" spans="1:4" hidden="1">
      <c r="A408" t="s">
        <v>9409</v>
      </c>
      <c r="B408">
        <v>5</v>
      </c>
      <c r="C408" t="s">
        <v>3607</v>
      </c>
      <c r="D408" t="s">
        <v>3606</v>
      </c>
    </row>
    <row r="409" spans="1:4" hidden="1">
      <c r="A409" t="s">
        <v>9409</v>
      </c>
      <c r="B409">
        <v>6</v>
      </c>
      <c r="C409" t="s">
        <v>10943</v>
      </c>
      <c r="D409" t="s">
        <v>377</v>
      </c>
    </row>
    <row r="410" spans="1:4">
      <c r="A410" t="s">
        <v>9411</v>
      </c>
      <c r="B410">
        <v>1</v>
      </c>
      <c r="C410" t="s">
        <v>302</v>
      </c>
      <c r="D410" t="s">
        <v>8477</v>
      </c>
    </row>
    <row r="411" spans="1:4" hidden="1">
      <c r="A411" t="s">
        <v>9411</v>
      </c>
      <c r="B411">
        <v>2</v>
      </c>
      <c r="C411" t="s">
        <v>4363</v>
      </c>
      <c r="D411" t="s">
        <v>478</v>
      </c>
    </row>
    <row r="412" spans="1:4">
      <c r="A412" t="s">
        <v>9412</v>
      </c>
      <c r="B412">
        <v>1</v>
      </c>
      <c r="C412" t="s">
        <v>302</v>
      </c>
      <c r="D412" t="s">
        <v>8477</v>
      </c>
    </row>
    <row r="413" spans="1:4" hidden="1">
      <c r="A413" t="s">
        <v>9412</v>
      </c>
      <c r="B413">
        <v>2</v>
      </c>
      <c r="C413" t="s">
        <v>541</v>
      </c>
      <c r="D413" t="s">
        <v>8492</v>
      </c>
    </row>
    <row r="414" spans="1:4">
      <c r="A414" t="s">
        <v>9413</v>
      </c>
      <c r="B414">
        <v>1</v>
      </c>
      <c r="C414" t="s">
        <v>302</v>
      </c>
      <c r="D414" t="s">
        <v>8477</v>
      </c>
    </row>
    <row r="415" spans="1:4" hidden="1">
      <c r="A415" t="s">
        <v>9413</v>
      </c>
      <c r="B415">
        <v>2</v>
      </c>
      <c r="C415" t="s">
        <v>1196</v>
      </c>
      <c r="D415" t="s">
        <v>8389</v>
      </c>
    </row>
    <row r="416" spans="1:4" hidden="1">
      <c r="A416" t="s">
        <v>9413</v>
      </c>
      <c r="B416">
        <v>3</v>
      </c>
      <c r="C416" t="s">
        <v>3231</v>
      </c>
      <c r="D416" t="s">
        <v>10944</v>
      </c>
    </row>
    <row r="417" spans="1:4" hidden="1">
      <c r="A417" t="s">
        <v>9413</v>
      </c>
      <c r="B417">
        <v>4</v>
      </c>
      <c r="C417" t="s">
        <v>3973</v>
      </c>
      <c r="D417" t="s">
        <v>8421</v>
      </c>
    </row>
    <row r="418" spans="1:4" hidden="1">
      <c r="A418" t="s">
        <v>9413</v>
      </c>
      <c r="B418">
        <v>5</v>
      </c>
      <c r="C418" t="s">
        <v>2685</v>
      </c>
      <c r="D418" t="s">
        <v>10945</v>
      </c>
    </row>
    <row r="419" spans="1:4" hidden="1">
      <c r="A419" t="s">
        <v>9413</v>
      </c>
      <c r="B419">
        <v>6</v>
      </c>
      <c r="C419" t="s">
        <v>4309</v>
      </c>
      <c r="D419" t="s">
        <v>8511</v>
      </c>
    </row>
    <row r="420" spans="1:4">
      <c r="A420" t="s">
        <v>9414</v>
      </c>
      <c r="B420">
        <v>1</v>
      </c>
      <c r="C420" t="s">
        <v>302</v>
      </c>
      <c r="D420" t="s">
        <v>8477</v>
      </c>
    </row>
    <row r="421" spans="1:4" hidden="1">
      <c r="A421" t="s">
        <v>9414</v>
      </c>
      <c r="B421">
        <v>2</v>
      </c>
      <c r="C421" t="s">
        <v>10946</v>
      </c>
      <c r="D421" t="s">
        <v>10260</v>
      </c>
    </row>
    <row r="422" spans="1:4" hidden="1">
      <c r="A422" t="s">
        <v>9414</v>
      </c>
      <c r="B422">
        <v>3</v>
      </c>
      <c r="C422" t="s">
        <v>10816</v>
      </c>
      <c r="D422" t="s">
        <v>10947</v>
      </c>
    </row>
    <row r="423" spans="1:4" hidden="1">
      <c r="A423" t="s">
        <v>9414</v>
      </c>
      <c r="B423">
        <v>4</v>
      </c>
      <c r="C423" t="s">
        <v>4459</v>
      </c>
      <c r="D423" t="s">
        <v>351</v>
      </c>
    </row>
    <row r="424" spans="1:4" hidden="1">
      <c r="A424" t="s">
        <v>9414</v>
      </c>
      <c r="B424">
        <v>5</v>
      </c>
      <c r="C424" t="s">
        <v>2715</v>
      </c>
      <c r="D424" t="s">
        <v>353</v>
      </c>
    </row>
    <row r="425" spans="1:4" hidden="1">
      <c r="A425" t="s">
        <v>9414</v>
      </c>
      <c r="B425">
        <v>6</v>
      </c>
      <c r="C425" t="s">
        <v>2975</v>
      </c>
      <c r="D425" t="s">
        <v>2974</v>
      </c>
    </row>
    <row r="426" spans="1:4" hidden="1">
      <c r="A426" t="s">
        <v>9414</v>
      </c>
      <c r="B426">
        <v>7</v>
      </c>
      <c r="C426" t="s">
        <v>1267</v>
      </c>
      <c r="D426" t="s">
        <v>8260</v>
      </c>
    </row>
    <row r="427" spans="1:4">
      <c r="A427" t="s">
        <v>9415</v>
      </c>
      <c r="B427">
        <v>1</v>
      </c>
      <c r="C427" t="s">
        <v>302</v>
      </c>
      <c r="D427" t="s">
        <v>8477</v>
      </c>
    </row>
    <row r="428" spans="1:4" hidden="1">
      <c r="A428" t="s">
        <v>9415</v>
      </c>
      <c r="B428">
        <v>2</v>
      </c>
      <c r="C428" t="s">
        <v>3824</v>
      </c>
      <c r="D428" t="s">
        <v>3823</v>
      </c>
    </row>
    <row r="429" spans="1:4" hidden="1">
      <c r="A429" t="s">
        <v>9415</v>
      </c>
      <c r="B429">
        <v>3</v>
      </c>
      <c r="C429" t="s">
        <v>5716</v>
      </c>
      <c r="D429" t="s">
        <v>10900</v>
      </c>
    </row>
    <row r="430" spans="1:4" hidden="1">
      <c r="A430" t="s">
        <v>9415</v>
      </c>
      <c r="B430">
        <v>4</v>
      </c>
      <c r="C430" t="s">
        <v>10948</v>
      </c>
      <c r="D430" t="s">
        <v>10949</v>
      </c>
    </row>
    <row r="431" spans="1:4" hidden="1">
      <c r="A431" t="s">
        <v>9415</v>
      </c>
      <c r="B431">
        <v>5</v>
      </c>
      <c r="C431" t="s">
        <v>10906</v>
      </c>
      <c r="D431" t="s">
        <v>2380</v>
      </c>
    </row>
    <row r="432" spans="1:4" hidden="1">
      <c r="A432" t="s">
        <v>9415</v>
      </c>
      <c r="B432">
        <v>6</v>
      </c>
      <c r="C432" t="s">
        <v>3897</v>
      </c>
      <c r="D432" t="s">
        <v>3896</v>
      </c>
    </row>
    <row r="433" spans="1:4" hidden="1">
      <c r="A433" t="s">
        <v>9415</v>
      </c>
      <c r="B433">
        <v>7</v>
      </c>
      <c r="C433" t="s">
        <v>1138</v>
      </c>
      <c r="D433" t="s">
        <v>75</v>
      </c>
    </row>
    <row r="434" spans="1:4" hidden="1">
      <c r="A434" t="s">
        <v>9415</v>
      </c>
      <c r="B434">
        <v>8</v>
      </c>
      <c r="C434" t="s">
        <v>3836</v>
      </c>
      <c r="D434" t="s">
        <v>10950</v>
      </c>
    </row>
    <row r="435" spans="1:4" hidden="1">
      <c r="A435" t="s">
        <v>9415</v>
      </c>
      <c r="B435">
        <v>9</v>
      </c>
      <c r="C435" t="s">
        <v>4704</v>
      </c>
      <c r="D435" t="s">
        <v>4704</v>
      </c>
    </row>
    <row r="436" spans="1:4" hidden="1">
      <c r="A436" t="s">
        <v>9415</v>
      </c>
      <c r="B436">
        <v>10</v>
      </c>
      <c r="C436" t="s">
        <v>3209</v>
      </c>
      <c r="D436" t="s">
        <v>3208</v>
      </c>
    </row>
    <row r="437" spans="1:4" hidden="1">
      <c r="A437" t="s">
        <v>9415</v>
      </c>
      <c r="B437">
        <v>11</v>
      </c>
      <c r="C437" t="s">
        <v>3945</v>
      </c>
      <c r="D437" t="s">
        <v>4002</v>
      </c>
    </row>
    <row r="438" spans="1:4" hidden="1">
      <c r="A438" t="s">
        <v>9415</v>
      </c>
      <c r="B438">
        <v>12</v>
      </c>
      <c r="C438" t="s">
        <v>3655</v>
      </c>
      <c r="D438" t="s">
        <v>3647</v>
      </c>
    </row>
    <row r="439" spans="1:4">
      <c r="A439" t="s">
        <v>9416</v>
      </c>
      <c r="B439">
        <v>1</v>
      </c>
      <c r="C439" t="s">
        <v>302</v>
      </c>
      <c r="D439" t="s">
        <v>8477</v>
      </c>
    </row>
    <row r="440" spans="1:4" hidden="1">
      <c r="A440" t="s">
        <v>9416</v>
      </c>
      <c r="B440">
        <v>2</v>
      </c>
      <c r="C440" t="s">
        <v>1300</v>
      </c>
      <c r="D440" t="s">
        <v>3146</v>
      </c>
    </row>
    <row r="441" spans="1:4" hidden="1">
      <c r="A441" t="s">
        <v>9416</v>
      </c>
      <c r="B441">
        <v>3</v>
      </c>
      <c r="C441" t="s">
        <v>2709</v>
      </c>
      <c r="D441" t="s">
        <v>10951</v>
      </c>
    </row>
    <row r="442" spans="1:4" hidden="1">
      <c r="A442" t="s">
        <v>9416</v>
      </c>
      <c r="B442">
        <v>4</v>
      </c>
      <c r="C442" t="s">
        <v>2715</v>
      </c>
      <c r="D442" t="s">
        <v>353</v>
      </c>
    </row>
    <row r="443" spans="1:4" hidden="1">
      <c r="A443" t="s">
        <v>9416</v>
      </c>
      <c r="B443">
        <v>5</v>
      </c>
      <c r="C443" t="s">
        <v>4220</v>
      </c>
      <c r="D443" t="s">
        <v>4219</v>
      </c>
    </row>
    <row r="444" spans="1:4" hidden="1">
      <c r="A444" t="s">
        <v>9416</v>
      </c>
      <c r="B444">
        <v>6</v>
      </c>
      <c r="C444" t="s">
        <v>955</v>
      </c>
      <c r="D444" t="s">
        <v>321</v>
      </c>
    </row>
    <row r="445" spans="1:4">
      <c r="A445" t="s">
        <v>9417</v>
      </c>
      <c r="B445">
        <v>1</v>
      </c>
      <c r="C445" t="s">
        <v>302</v>
      </c>
      <c r="D445" t="s">
        <v>8477</v>
      </c>
    </row>
    <row r="446" spans="1:4" hidden="1">
      <c r="A446" t="s">
        <v>9417</v>
      </c>
      <c r="B446">
        <v>2</v>
      </c>
      <c r="C446" t="s">
        <v>3824</v>
      </c>
      <c r="D446" t="s">
        <v>3823</v>
      </c>
    </row>
    <row r="447" spans="1:4" hidden="1">
      <c r="A447" t="s">
        <v>9417</v>
      </c>
      <c r="B447">
        <v>3</v>
      </c>
      <c r="C447" t="s">
        <v>5716</v>
      </c>
      <c r="D447" t="s">
        <v>10900</v>
      </c>
    </row>
    <row r="448" spans="1:4" hidden="1">
      <c r="A448" t="s">
        <v>9417</v>
      </c>
      <c r="B448">
        <v>4</v>
      </c>
      <c r="C448" t="s">
        <v>10948</v>
      </c>
      <c r="D448" t="s">
        <v>10949</v>
      </c>
    </row>
    <row r="449" spans="1:4" hidden="1">
      <c r="A449" t="s">
        <v>9417</v>
      </c>
      <c r="B449">
        <v>5</v>
      </c>
      <c r="C449" t="s">
        <v>10906</v>
      </c>
      <c r="D449" t="s">
        <v>2380</v>
      </c>
    </row>
    <row r="450" spans="1:4" hidden="1">
      <c r="A450" t="s">
        <v>9417</v>
      </c>
      <c r="B450">
        <v>6</v>
      </c>
      <c r="C450" t="s">
        <v>3897</v>
      </c>
      <c r="D450" t="s">
        <v>3896</v>
      </c>
    </row>
    <row r="451" spans="1:4" hidden="1">
      <c r="A451" t="s">
        <v>9417</v>
      </c>
      <c r="B451">
        <v>7</v>
      </c>
      <c r="C451" t="s">
        <v>1138</v>
      </c>
      <c r="D451" t="s">
        <v>75</v>
      </c>
    </row>
    <row r="452" spans="1:4" hidden="1">
      <c r="A452" t="s">
        <v>9417</v>
      </c>
      <c r="B452">
        <v>8</v>
      </c>
      <c r="C452" t="s">
        <v>3836</v>
      </c>
      <c r="D452" t="s">
        <v>4497</v>
      </c>
    </row>
    <row r="453" spans="1:4" hidden="1">
      <c r="A453" t="s">
        <v>9417</v>
      </c>
      <c r="B453">
        <v>9</v>
      </c>
      <c r="C453" t="s">
        <v>4704</v>
      </c>
      <c r="D453" t="s">
        <v>8559</v>
      </c>
    </row>
    <row r="454" spans="1:4" hidden="1">
      <c r="A454" t="s">
        <v>9417</v>
      </c>
      <c r="B454">
        <v>10</v>
      </c>
      <c r="C454" t="s">
        <v>3209</v>
      </c>
      <c r="D454" t="s">
        <v>535</v>
      </c>
    </row>
    <row r="455" spans="1:4">
      <c r="A455" t="s">
        <v>9418</v>
      </c>
      <c r="B455">
        <v>1</v>
      </c>
      <c r="C455" t="s">
        <v>302</v>
      </c>
      <c r="D455" t="s">
        <v>8477</v>
      </c>
    </row>
    <row r="456" spans="1:4" hidden="1">
      <c r="A456" t="s">
        <v>9418</v>
      </c>
      <c r="B456">
        <v>2</v>
      </c>
      <c r="C456" t="s">
        <v>10841</v>
      </c>
      <c r="D456" t="s">
        <v>8513</v>
      </c>
    </row>
    <row r="457" spans="1:4" hidden="1">
      <c r="A457" t="s">
        <v>9418</v>
      </c>
      <c r="B457">
        <v>3</v>
      </c>
      <c r="C457" t="s">
        <v>4476</v>
      </c>
      <c r="D457" t="s">
        <v>10830</v>
      </c>
    </row>
    <row r="458" spans="1:4" hidden="1">
      <c r="A458" t="s">
        <v>9418</v>
      </c>
      <c r="B458">
        <v>4</v>
      </c>
      <c r="C458" t="s">
        <v>2537</v>
      </c>
      <c r="D458" t="s">
        <v>427</v>
      </c>
    </row>
    <row r="459" spans="1:4" hidden="1">
      <c r="A459" t="s">
        <v>9418</v>
      </c>
      <c r="B459">
        <v>5</v>
      </c>
      <c r="C459" t="s">
        <v>989</v>
      </c>
      <c r="D459" t="s">
        <v>1424</v>
      </c>
    </row>
    <row r="460" spans="1:4" hidden="1">
      <c r="A460" t="s">
        <v>9418</v>
      </c>
      <c r="B460">
        <v>6</v>
      </c>
      <c r="C460" t="s">
        <v>3363</v>
      </c>
      <c r="D460" t="s">
        <v>1304</v>
      </c>
    </row>
    <row r="461" spans="1:4" hidden="1">
      <c r="A461" t="s">
        <v>9418</v>
      </c>
      <c r="B461">
        <v>7</v>
      </c>
      <c r="C461" t="s">
        <v>10865</v>
      </c>
      <c r="D461" t="s">
        <v>3097</v>
      </c>
    </row>
    <row r="462" spans="1:4" hidden="1">
      <c r="A462" t="s">
        <v>9418</v>
      </c>
      <c r="B462">
        <v>8</v>
      </c>
      <c r="C462" t="s">
        <v>4668</v>
      </c>
      <c r="D462" t="s">
        <v>4667</v>
      </c>
    </row>
    <row r="463" spans="1:4" hidden="1">
      <c r="A463" t="s">
        <v>9418</v>
      </c>
      <c r="B463">
        <v>9</v>
      </c>
      <c r="C463" t="s">
        <v>1352</v>
      </c>
      <c r="D463" t="s">
        <v>316</v>
      </c>
    </row>
    <row r="464" spans="1:4" hidden="1">
      <c r="A464" t="s">
        <v>9418</v>
      </c>
      <c r="B464">
        <v>10</v>
      </c>
      <c r="C464" t="s">
        <v>1672</v>
      </c>
      <c r="D464" t="s">
        <v>1316</v>
      </c>
    </row>
    <row r="465" spans="1:4" hidden="1">
      <c r="A465" t="s">
        <v>9418</v>
      </c>
      <c r="B465">
        <v>11</v>
      </c>
      <c r="C465" t="s">
        <v>4089</v>
      </c>
      <c r="D465" t="s">
        <v>1767</v>
      </c>
    </row>
    <row r="466" spans="1:4" hidden="1">
      <c r="A466" t="s">
        <v>9418</v>
      </c>
      <c r="B466">
        <v>12</v>
      </c>
      <c r="C466" t="s">
        <v>3653</v>
      </c>
      <c r="D466" t="s">
        <v>3652</v>
      </c>
    </row>
    <row r="467" spans="1:4" hidden="1">
      <c r="A467" t="s">
        <v>9418</v>
      </c>
      <c r="B467">
        <v>13</v>
      </c>
      <c r="C467" t="s">
        <v>4396</v>
      </c>
      <c r="D467" t="s">
        <v>8559</v>
      </c>
    </row>
    <row r="468" spans="1:4">
      <c r="A468" t="s">
        <v>9419</v>
      </c>
      <c r="B468">
        <v>1</v>
      </c>
      <c r="C468" t="s">
        <v>4396</v>
      </c>
      <c r="D468" t="s">
        <v>8559</v>
      </c>
    </row>
    <row r="469" spans="1:4" hidden="1">
      <c r="A469" t="s">
        <v>9419</v>
      </c>
      <c r="B469">
        <v>2</v>
      </c>
      <c r="C469" t="s">
        <v>3540</v>
      </c>
      <c r="D469" t="s">
        <v>10952</v>
      </c>
    </row>
    <row r="470" spans="1:4" hidden="1">
      <c r="A470" t="s">
        <v>9419</v>
      </c>
      <c r="B470">
        <v>3</v>
      </c>
      <c r="C470" t="s">
        <v>3653</v>
      </c>
      <c r="D470" t="s">
        <v>3652</v>
      </c>
    </row>
    <row r="471" spans="1:4" hidden="1">
      <c r="A471" t="s">
        <v>9419</v>
      </c>
      <c r="B471">
        <v>4</v>
      </c>
      <c r="C471" t="s">
        <v>4089</v>
      </c>
      <c r="D471" t="s">
        <v>1767</v>
      </c>
    </row>
    <row r="472" spans="1:4" hidden="1">
      <c r="A472" t="s">
        <v>9419</v>
      </c>
      <c r="B472">
        <v>5</v>
      </c>
      <c r="C472" t="s">
        <v>3235</v>
      </c>
      <c r="D472" t="s">
        <v>10953</v>
      </c>
    </row>
    <row r="473" spans="1:4" hidden="1">
      <c r="A473" t="s">
        <v>9419</v>
      </c>
      <c r="B473">
        <v>6</v>
      </c>
      <c r="C473" t="s">
        <v>6844</v>
      </c>
      <c r="D473" t="s">
        <v>1450</v>
      </c>
    </row>
    <row r="474" spans="1:4" hidden="1">
      <c r="A474" t="s">
        <v>9419</v>
      </c>
      <c r="B474">
        <v>7</v>
      </c>
      <c r="C474" t="s">
        <v>1449</v>
      </c>
      <c r="D474" t="s">
        <v>498</v>
      </c>
    </row>
    <row r="475" spans="1:4" hidden="1">
      <c r="A475" t="s">
        <v>9419</v>
      </c>
      <c r="B475">
        <v>8</v>
      </c>
      <c r="C475" t="s">
        <v>2245</v>
      </c>
      <c r="D475" t="s">
        <v>560</v>
      </c>
    </row>
    <row r="476" spans="1:4" hidden="1">
      <c r="A476" t="s">
        <v>9419</v>
      </c>
      <c r="B476">
        <v>9</v>
      </c>
      <c r="C476" t="s">
        <v>3476</v>
      </c>
      <c r="D476" t="s">
        <v>380</v>
      </c>
    </row>
    <row r="477" spans="1:4" hidden="1">
      <c r="A477" t="s">
        <v>9419</v>
      </c>
      <c r="B477">
        <v>10</v>
      </c>
      <c r="C477" t="s">
        <v>10954</v>
      </c>
      <c r="D477" t="s">
        <v>8316</v>
      </c>
    </row>
    <row r="478" spans="1:4" hidden="1">
      <c r="A478" t="s">
        <v>9420</v>
      </c>
      <c r="B478">
        <v>0</v>
      </c>
      <c r="C478" t="s">
        <v>10955</v>
      </c>
      <c r="D478" t="s">
        <v>10956</v>
      </c>
    </row>
    <row r="479" spans="1:4">
      <c r="A479" t="s">
        <v>9420</v>
      </c>
      <c r="B479">
        <v>1</v>
      </c>
      <c r="C479" t="s">
        <v>302</v>
      </c>
      <c r="D479" t="s">
        <v>8477</v>
      </c>
    </row>
    <row r="480" spans="1:4" hidden="1">
      <c r="A480" t="s">
        <v>9420</v>
      </c>
      <c r="B480">
        <v>2</v>
      </c>
      <c r="C480" t="s">
        <v>1300</v>
      </c>
      <c r="D480" t="s">
        <v>3146</v>
      </c>
    </row>
    <row r="481" spans="1:4" hidden="1">
      <c r="A481" t="s">
        <v>9420</v>
      </c>
      <c r="B481">
        <v>3</v>
      </c>
      <c r="C481" t="s">
        <v>1583</v>
      </c>
      <c r="D481" t="s">
        <v>532</v>
      </c>
    </row>
    <row r="482" spans="1:4" hidden="1">
      <c r="A482" t="s">
        <v>9420</v>
      </c>
      <c r="B482">
        <v>4</v>
      </c>
      <c r="C482" t="s">
        <v>4475</v>
      </c>
      <c r="D482" t="s">
        <v>4474</v>
      </c>
    </row>
    <row r="483" spans="1:4" hidden="1">
      <c r="A483" t="s">
        <v>9420</v>
      </c>
      <c r="B483">
        <v>5</v>
      </c>
      <c r="C483" t="s">
        <v>10957</v>
      </c>
      <c r="D483" t="s">
        <v>10958</v>
      </c>
    </row>
    <row r="484" spans="1:4" hidden="1">
      <c r="A484" t="s">
        <v>9420</v>
      </c>
      <c r="B484">
        <v>6</v>
      </c>
      <c r="C484" t="s">
        <v>10959</v>
      </c>
      <c r="D484" t="s">
        <v>10960</v>
      </c>
    </row>
    <row r="485" spans="1:4" hidden="1">
      <c r="A485" t="s">
        <v>9420</v>
      </c>
      <c r="B485">
        <v>7</v>
      </c>
      <c r="C485" t="s">
        <v>1267</v>
      </c>
      <c r="D485" t="s">
        <v>349</v>
      </c>
    </row>
    <row r="486" spans="1:4" hidden="1">
      <c r="A486" t="s">
        <v>9420</v>
      </c>
      <c r="B486">
        <v>8</v>
      </c>
      <c r="C486" t="s">
        <v>6407</v>
      </c>
      <c r="D486" t="s">
        <v>2980</v>
      </c>
    </row>
    <row r="487" spans="1:4" hidden="1">
      <c r="A487" t="s">
        <v>9420</v>
      </c>
      <c r="B487">
        <v>9</v>
      </c>
      <c r="C487" t="s">
        <v>2959</v>
      </c>
      <c r="D487" t="s">
        <v>2958</v>
      </c>
    </row>
    <row r="488" spans="1:4" hidden="1">
      <c r="A488" t="s">
        <v>9420</v>
      </c>
      <c r="B488">
        <v>10</v>
      </c>
      <c r="C488" t="s">
        <v>2988</v>
      </c>
      <c r="D488" t="s">
        <v>334</v>
      </c>
    </row>
    <row r="489" spans="1:4" hidden="1">
      <c r="A489" t="s">
        <v>9420</v>
      </c>
      <c r="B489">
        <v>11</v>
      </c>
      <c r="C489" t="s">
        <v>1938</v>
      </c>
      <c r="D489" t="s">
        <v>10961</v>
      </c>
    </row>
    <row r="490" spans="1:4" hidden="1">
      <c r="A490" t="s">
        <v>9420</v>
      </c>
      <c r="B490">
        <v>12</v>
      </c>
      <c r="C490" t="s">
        <v>10962</v>
      </c>
      <c r="D490" t="s">
        <v>386</v>
      </c>
    </row>
    <row r="491" spans="1:4" hidden="1">
      <c r="A491" t="s">
        <v>9420</v>
      </c>
      <c r="B491">
        <v>13</v>
      </c>
      <c r="C491" t="s">
        <v>2609</v>
      </c>
      <c r="D491" t="s">
        <v>718</v>
      </c>
    </row>
    <row r="492" spans="1:4" hidden="1">
      <c r="A492" t="s">
        <v>9420</v>
      </c>
      <c r="B492">
        <v>14</v>
      </c>
      <c r="C492" t="s">
        <v>10963</v>
      </c>
      <c r="D492" t="s">
        <v>314</v>
      </c>
    </row>
    <row r="493" spans="1:4" hidden="1">
      <c r="A493" t="s">
        <v>9420</v>
      </c>
      <c r="B493">
        <v>15</v>
      </c>
      <c r="C493" t="s">
        <v>2927</v>
      </c>
      <c r="D493" t="s">
        <v>2990</v>
      </c>
    </row>
    <row r="494" spans="1:4" hidden="1">
      <c r="A494" t="s">
        <v>9420</v>
      </c>
      <c r="B494">
        <v>16</v>
      </c>
      <c r="C494" t="s">
        <v>1116</v>
      </c>
      <c r="D494" t="s">
        <v>10964</v>
      </c>
    </row>
    <row r="495" spans="1:4" hidden="1">
      <c r="A495" t="s">
        <v>9420</v>
      </c>
      <c r="B495">
        <v>17</v>
      </c>
      <c r="C495" t="s">
        <v>10965</v>
      </c>
      <c r="D495" t="s">
        <v>10880</v>
      </c>
    </row>
    <row r="496" spans="1:4" hidden="1">
      <c r="A496" t="s">
        <v>9420</v>
      </c>
      <c r="B496">
        <v>18</v>
      </c>
      <c r="C496" t="s">
        <v>1392</v>
      </c>
      <c r="D496" t="s">
        <v>384</v>
      </c>
    </row>
    <row r="497" spans="1:4">
      <c r="A497" t="s">
        <v>9422</v>
      </c>
      <c r="B497">
        <v>1</v>
      </c>
      <c r="C497" t="s">
        <v>302</v>
      </c>
      <c r="D497" t="s">
        <v>8477</v>
      </c>
    </row>
    <row r="498" spans="1:4" hidden="1">
      <c r="A498" t="s">
        <v>9422</v>
      </c>
      <c r="B498">
        <v>2</v>
      </c>
      <c r="C498" t="s">
        <v>10799</v>
      </c>
      <c r="D498" t="s">
        <v>10260</v>
      </c>
    </row>
    <row r="499" spans="1:4" hidden="1">
      <c r="A499" t="s">
        <v>9422</v>
      </c>
      <c r="B499">
        <v>3</v>
      </c>
      <c r="C499" t="s">
        <v>10790</v>
      </c>
      <c r="D499" t="s">
        <v>10815</v>
      </c>
    </row>
    <row r="500" spans="1:4" hidden="1">
      <c r="A500" t="s">
        <v>9422</v>
      </c>
      <c r="B500">
        <v>4</v>
      </c>
      <c r="C500" t="s">
        <v>4214</v>
      </c>
      <c r="D500" t="s">
        <v>10966</v>
      </c>
    </row>
    <row r="501" spans="1:4" hidden="1">
      <c r="A501" t="s">
        <v>9422</v>
      </c>
      <c r="B501">
        <v>5</v>
      </c>
      <c r="C501" t="s">
        <v>541</v>
      </c>
      <c r="D501" t="s">
        <v>10818</v>
      </c>
    </row>
    <row r="502" spans="1:4" hidden="1">
      <c r="A502" t="s">
        <v>9422</v>
      </c>
      <c r="B502">
        <v>6</v>
      </c>
      <c r="C502" t="s">
        <v>4222</v>
      </c>
      <c r="D502" t="s">
        <v>10819</v>
      </c>
    </row>
    <row r="503" spans="1:4" hidden="1">
      <c r="A503" t="s">
        <v>9422</v>
      </c>
      <c r="B503">
        <v>7</v>
      </c>
      <c r="C503" t="s">
        <v>3528</v>
      </c>
      <c r="D503" t="s">
        <v>10967</v>
      </c>
    </row>
    <row r="504" spans="1:4" hidden="1">
      <c r="A504" t="s">
        <v>9422</v>
      </c>
      <c r="B504">
        <v>8</v>
      </c>
      <c r="C504" t="s">
        <v>5253</v>
      </c>
      <c r="D504" t="s">
        <v>6645</v>
      </c>
    </row>
    <row r="505" spans="1:4" hidden="1">
      <c r="A505" t="s">
        <v>9422</v>
      </c>
      <c r="B505">
        <v>9</v>
      </c>
      <c r="C505" t="s">
        <v>955</v>
      </c>
      <c r="D505" t="s">
        <v>321</v>
      </c>
    </row>
    <row r="506" spans="1:4">
      <c r="A506" t="s">
        <v>9423</v>
      </c>
      <c r="B506">
        <v>1</v>
      </c>
      <c r="C506" t="s">
        <v>302</v>
      </c>
      <c r="D506" t="s">
        <v>8477</v>
      </c>
    </row>
    <row r="507" spans="1:4" hidden="1">
      <c r="A507" t="s">
        <v>9423</v>
      </c>
      <c r="B507">
        <v>2</v>
      </c>
      <c r="C507" t="s">
        <v>10799</v>
      </c>
      <c r="D507" t="s">
        <v>10260</v>
      </c>
    </row>
    <row r="508" spans="1:4" hidden="1">
      <c r="A508" t="s">
        <v>9423</v>
      </c>
      <c r="B508">
        <v>3</v>
      </c>
      <c r="C508" t="s">
        <v>10790</v>
      </c>
      <c r="D508" t="s">
        <v>10815</v>
      </c>
    </row>
    <row r="509" spans="1:4" hidden="1">
      <c r="A509" t="s">
        <v>9423</v>
      </c>
      <c r="B509">
        <v>4</v>
      </c>
      <c r="C509" t="s">
        <v>4214</v>
      </c>
      <c r="D509" t="s">
        <v>3250</v>
      </c>
    </row>
    <row r="510" spans="1:4" hidden="1">
      <c r="A510" t="s">
        <v>9423</v>
      </c>
      <c r="B510">
        <v>5</v>
      </c>
      <c r="C510" t="s">
        <v>541</v>
      </c>
      <c r="D510" t="s">
        <v>10818</v>
      </c>
    </row>
    <row r="511" spans="1:4" hidden="1">
      <c r="A511" t="s">
        <v>9423</v>
      </c>
      <c r="B511">
        <v>6</v>
      </c>
      <c r="C511" t="s">
        <v>4222</v>
      </c>
      <c r="D511" t="s">
        <v>10819</v>
      </c>
    </row>
    <row r="512" spans="1:4" hidden="1">
      <c r="A512" t="s">
        <v>9423</v>
      </c>
      <c r="B512">
        <v>7</v>
      </c>
      <c r="C512" t="s">
        <v>3528</v>
      </c>
      <c r="D512" t="s">
        <v>10967</v>
      </c>
    </row>
    <row r="513" spans="1:4" hidden="1">
      <c r="A513" t="s">
        <v>9423</v>
      </c>
      <c r="B513">
        <v>8</v>
      </c>
      <c r="C513" t="s">
        <v>5253</v>
      </c>
      <c r="D513" t="s">
        <v>6645</v>
      </c>
    </row>
    <row r="514" spans="1:4" hidden="1">
      <c r="A514" t="s">
        <v>9423</v>
      </c>
      <c r="B514">
        <v>9</v>
      </c>
      <c r="C514" t="s">
        <v>955</v>
      </c>
      <c r="D514" t="s">
        <v>321</v>
      </c>
    </row>
    <row r="515" spans="1:4" hidden="1">
      <c r="A515" t="s">
        <v>9423</v>
      </c>
      <c r="B515">
        <v>10</v>
      </c>
      <c r="C515" t="s">
        <v>3365</v>
      </c>
      <c r="D515" t="s">
        <v>6605</v>
      </c>
    </row>
    <row r="516" spans="1:4" hidden="1">
      <c r="A516" t="s">
        <v>9423</v>
      </c>
      <c r="B516">
        <v>11</v>
      </c>
      <c r="C516" t="s">
        <v>1011</v>
      </c>
      <c r="D516" t="s">
        <v>3823</v>
      </c>
    </row>
    <row r="517" spans="1:4" hidden="1">
      <c r="A517" t="s">
        <v>9423</v>
      </c>
      <c r="B517">
        <v>12</v>
      </c>
      <c r="C517" t="s">
        <v>3092</v>
      </c>
      <c r="D517" t="s">
        <v>3091</v>
      </c>
    </row>
    <row r="518" spans="1:4" hidden="1">
      <c r="A518" t="s">
        <v>9423</v>
      </c>
      <c r="B518">
        <v>13</v>
      </c>
      <c r="C518" t="s">
        <v>2304</v>
      </c>
      <c r="D518" t="s">
        <v>3291</v>
      </c>
    </row>
    <row r="519" spans="1:4" hidden="1">
      <c r="A519" t="s">
        <v>9423</v>
      </c>
      <c r="B519">
        <v>14</v>
      </c>
      <c r="C519" t="s">
        <v>10968</v>
      </c>
      <c r="D519" t="s">
        <v>3919</v>
      </c>
    </row>
    <row r="520" spans="1:4" hidden="1">
      <c r="A520" t="s">
        <v>9423</v>
      </c>
      <c r="B520">
        <v>15</v>
      </c>
      <c r="C520" t="s">
        <v>3385</v>
      </c>
      <c r="D520" t="s">
        <v>3347</v>
      </c>
    </row>
    <row r="521" spans="1:4" hidden="1">
      <c r="A521" t="s">
        <v>9423</v>
      </c>
      <c r="B521">
        <v>16</v>
      </c>
      <c r="C521" t="s">
        <v>3710</v>
      </c>
      <c r="D521" t="s">
        <v>480</v>
      </c>
    </row>
    <row r="522" spans="1:4" hidden="1">
      <c r="A522" t="s">
        <v>9423</v>
      </c>
      <c r="B522">
        <v>17</v>
      </c>
      <c r="C522" t="s">
        <v>10969</v>
      </c>
      <c r="D522" t="s">
        <v>10970</v>
      </c>
    </row>
    <row r="523" spans="1:4" hidden="1">
      <c r="A523" t="s">
        <v>9423</v>
      </c>
      <c r="B523">
        <v>18</v>
      </c>
      <c r="C523" t="s">
        <v>1245</v>
      </c>
      <c r="D523" t="s">
        <v>4765</v>
      </c>
    </row>
    <row r="524" spans="1:4" hidden="1">
      <c r="A524" t="s">
        <v>9423</v>
      </c>
      <c r="B524">
        <v>19</v>
      </c>
      <c r="C524" t="s">
        <v>3935</v>
      </c>
      <c r="D524" t="s">
        <v>3934</v>
      </c>
    </row>
    <row r="525" spans="1:4" hidden="1">
      <c r="A525" t="s">
        <v>9423</v>
      </c>
      <c r="B525">
        <v>20</v>
      </c>
      <c r="C525" t="s">
        <v>1109</v>
      </c>
      <c r="D525" t="s">
        <v>421</v>
      </c>
    </row>
    <row r="526" spans="1:4" hidden="1">
      <c r="A526" t="s">
        <v>9423</v>
      </c>
      <c r="B526">
        <v>21</v>
      </c>
      <c r="C526" t="s">
        <v>4018</v>
      </c>
      <c r="D526" t="s">
        <v>4017</v>
      </c>
    </row>
    <row r="527" spans="1:4" hidden="1">
      <c r="A527" t="s">
        <v>9423</v>
      </c>
      <c r="B527">
        <v>22</v>
      </c>
      <c r="C527" t="s">
        <v>10971</v>
      </c>
      <c r="D527" t="s">
        <v>10972</v>
      </c>
    </row>
    <row r="528" spans="1:4" hidden="1">
      <c r="A528" t="s">
        <v>9423</v>
      </c>
      <c r="B528">
        <v>23</v>
      </c>
      <c r="C528" t="s">
        <v>10898</v>
      </c>
      <c r="D528" t="s">
        <v>683</v>
      </c>
    </row>
    <row r="529" spans="1:4" hidden="1">
      <c r="A529" t="s">
        <v>9423</v>
      </c>
      <c r="B529">
        <v>24</v>
      </c>
      <c r="C529" t="s">
        <v>4315</v>
      </c>
      <c r="D529" t="s">
        <v>10973</v>
      </c>
    </row>
    <row r="530" spans="1:4" hidden="1">
      <c r="A530" t="s">
        <v>9423</v>
      </c>
      <c r="B530">
        <v>25</v>
      </c>
      <c r="C530" t="s">
        <v>4681</v>
      </c>
      <c r="D530" t="s">
        <v>5722</v>
      </c>
    </row>
    <row r="531" spans="1:4" hidden="1">
      <c r="A531" t="s">
        <v>9423</v>
      </c>
      <c r="B531">
        <v>26</v>
      </c>
      <c r="C531" t="s">
        <v>4618</v>
      </c>
      <c r="D531" t="s">
        <v>10974</v>
      </c>
    </row>
    <row r="532" spans="1:4" hidden="1">
      <c r="A532" t="s">
        <v>9423</v>
      </c>
      <c r="B532">
        <v>27</v>
      </c>
      <c r="C532" t="s">
        <v>3960</v>
      </c>
      <c r="D532" t="s">
        <v>422</v>
      </c>
    </row>
    <row r="533" spans="1:4">
      <c r="A533" t="s">
        <v>9424</v>
      </c>
      <c r="B533">
        <v>1</v>
      </c>
      <c r="C533" t="s">
        <v>302</v>
      </c>
      <c r="D533" t="s">
        <v>8477</v>
      </c>
    </row>
    <row r="534" spans="1:4" hidden="1">
      <c r="A534" t="s">
        <v>9424</v>
      </c>
      <c r="B534">
        <v>2</v>
      </c>
      <c r="C534" t="s">
        <v>10780</v>
      </c>
      <c r="D534" t="s">
        <v>10781</v>
      </c>
    </row>
    <row r="535" spans="1:4" hidden="1">
      <c r="A535" t="s">
        <v>9424</v>
      </c>
      <c r="B535">
        <v>3</v>
      </c>
      <c r="C535" t="s">
        <v>10975</v>
      </c>
      <c r="D535" t="s">
        <v>10976</v>
      </c>
    </row>
    <row r="536" spans="1:4" hidden="1">
      <c r="A536" t="s">
        <v>9424</v>
      </c>
      <c r="B536">
        <v>3</v>
      </c>
      <c r="C536" t="s">
        <v>10975</v>
      </c>
      <c r="D536" t="s">
        <v>10977</v>
      </c>
    </row>
    <row r="537" spans="1:4" hidden="1">
      <c r="A537" t="s">
        <v>9424</v>
      </c>
      <c r="B537">
        <v>4</v>
      </c>
      <c r="C537" t="s">
        <v>10978</v>
      </c>
      <c r="D537" t="s">
        <v>10979</v>
      </c>
    </row>
    <row r="538" spans="1:4" hidden="1">
      <c r="A538" t="s">
        <v>9424</v>
      </c>
      <c r="B538">
        <v>5</v>
      </c>
      <c r="C538" t="s">
        <v>10786</v>
      </c>
      <c r="D538" t="s">
        <v>10980</v>
      </c>
    </row>
    <row r="539" spans="1:4" hidden="1">
      <c r="A539" t="s">
        <v>9424</v>
      </c>
      <c r="B539">
        <v>5</v>
      </c>
      <c r="C539" t="s">
        <v>10786</v>
      </c>
      <c r="D539" t="s">
        <v>10406</v>
      </c>
    </row>
    <row r="540" spans="1:4" hidden="1">
      <c r="A540" t="s">
        <v>9424</v>
      </c>
      <c r="B540">
        <v>6</v>
      </c>
      <c r="C540" t="s">
        <v>955</v>
      </c>
      <c r="D540" t="s">
        <v>321</v>
      </c>
    </row>
    <row r="541" spans="1:4" hidden="1">
      <c r="A541" t="s">
        <v>9424</v>
      </c>
      <c r="B541">
        <v>7</v>
      </c>
      <c r="C541" t="s">
        <v>10981</v>
      </c>
      <c r="D541" t="s">
        <v>6605</v>
      </c>
    </row>
    <row r="542" spans="1:4" hidden="1">
      <c r="A542" t="s">
        <v>9424</v>
      </c>
      <c r="B542">
        <v>8</v>
      </c>
      <c r="C542" t="s">
        <v>3778</v>
      </c>
      <c r="D542" t="s">
        <v>3823</v>
      </c>
    </row>
    <row r="543" spans="1:4" hidden="1">
      <c r="A543" t="s">
        <v>9424</v>
      </c>
      <c r="B543">
        <v>9</v>
      </c>
      <c r="C543" t="s">
        <v>3086</v>
      </c>
      <c r="D543" t="s">
        <v>10787</v>
      </c>
    </row>
    <row r="544" spans="1:4" hidden="1">
      <c r="A544" t="s">
        <v>9424</v>
      </c>
      <c r="B544">
        <v>10</v>
      </c>
      <c r="C544" t="s">
        <v>6593</v>
      </c>
      <c r="D544" t="s">
        <v>10982</v>
      </c>
    </row>
    <row r="545" spans="1:4" hidden="1">
      <c r="A545" t="s">
        <v>9424</v>
      </c>
      <c r="B545">
        <v>11</v>
      </c>
      <c r="C545" t="s">
        <v>1864</v>
      </c>
      <c r="D545" t="s">
        <v>10789</v>
      </c>
    </row>
    <row r="546" spans="1:4" hidden="1">
      <c r="A546" t="s">
        <v>9424</v>
      </c>
      <c r="B546">
        <v>12</v>
      </c>
      <c r="C546" t="s">
        <v>1109</v>
      </c>
      <c r="D546" t="s">
        <v>8449</v>
      </c>
    </row>
    <row r="547" spans="1:4" hidden="1">
      <c r="A547" t="s">
        <v>9424</v>
      </c>
      <c r="B547">
        <v>13</v>
      </c>
      <c r="C547" t="s">
        <v>4029</v>
      </c>
      <c r="D547" t="s">
        <v>4017</v>
      </c>
    </row>
    <row r="548" spans="1:4" hidden="1">
      <c r="A548" t="s">
        <v>9424</v>
      </c>
      <c r="B548">
        <v>14</v>
      </c>
      <c r="C548" t="s">
        <v>1030</v>
      </c>
      <c r="D548" t="s">
        <v>4509</v>
      </c>
    </row>
    <row r="549" spans="1:4" hidden="1">
      <c r="A549" t="s">
        <v>9424</v>
      </c>
      <c r="B549">
        <v>15</v>
      </c>
      <c r="C549" t="s">
        <v>4520</v>
      </c>
      <c r="D549" t="s">
        <v>4519</v>
      </c>
    </row>
    <row r="550" spans="1:4" hidden="1">
      <c r="A550" t="s">
        <v>9424</v>
      </c>
      <c r="B550">
        <v>16</v>
      </c>
      <c r="C550" t="s">
        <v>2998</v>
      </c>
      <c r="D550" t="s">
        <v>10983</v>
      </c>
    </row>
    <row r="551" spans="1:4" hidden="1">
      <c r="A551" t="s">
        <v>9424</v>
      </c>
      <c r="B551">
        <v>17</v>
      </c>
      <c r="C551" t="s">
        <v>3653</v>
      </c>
      <c r="D551" t="s">
        <v>10984</v>
      </c>
    </row>
    <row r="552" spans="1:4" hidden="1">
      <c r="A552" t="s">
        <v>9424</v>
      </c>
      <c r="B552">
        <v>17</v>
      </c>
      <c r="C552" t="s">
        <v>3653</v>
      </c>
      <c r="D552" t="s">
        <v>10985</v>
      </c>
    </row>
    <row r="553" spans="1:4" hidden="1">
      <c r="A553" t="s">
        <v>9424</v>
      </c>
      <c r="B553">
        <v>18</v>
      </c>
      <c r="C553" t="s">
        <v>8395</v>
      </c>
      <c r="D553" t="s">
        <v>288</v>
      </c>
    </row>
    <row r="554" spans="1:4" hidden="1">
      <c r="A554" t="s">
        <v>9424</v>
      </c>
      <c r="B554">
        <v>19</v>
      </c>
      <c r="C554" t="s">
        <v>10986</v>
      </c>
      <c r="D554" t="s">
        <v>10987</v>
      </c>
    </row>
    <row r="555" spans="1:4" hidden="1">
      <c r="A555" t="s">
        <v>9424</v>
      </c>
      <c r="B555">
        <v>20</v>
      </c>
      <c r="C555" t="s">
        <v>1030</v>
      </c>
      <c r="D555" t="s">
        <v>54</v>
      </c>
    </row>
    <row r="556" spans="1:4" hidden="1">
      <c r="A556" t="s">
        <v>9424</v>
      </c>
      <c r="B556">
        <v>21</v>
      </c>
      <c r="C556" t="s">
        <v>2985</v>
      </c>
      <c r="D556" t="s">
        <v>5856</v>
      </c>
    </row>
    <row r="557" spans="1:4" hidden="1">
      <c r="A557" t="s">
        <v>9424</v>
      </c>
      <c r="B557">
        <v>22</v>
      </c>
      <c r="C557" t="s">
        <v>4594</v>
      </c>
      <c r="D557" t="s">
        <v>4593</v>
      </c>
    </row>
    <row r="558" spans="1:4" hidden="1">
      <c r="A558" t="s">
        <v>9424</v>
      </c>
      <c r="B558">
        <v>23</v>
      </c>
      <c r="C558" t="s">
        <v>10988</v>
      </c>
      <c r="D558" t="s">
        <v>4021</v>
      </c>
    </row>
    <row r="559" spans="1:4" hidden="1">
      <c r="A559" t="s">
        <v>9424</v>
      </c>
      <c r="B559">
        <v>23</v>
      </c>
      <c r="C559" t="s">
        <v>10988</v>
      </c>
      <c r="D559" t="s">
        <v>10989</v>
      </c>
    </row>
    <row r="560" spans="1:4" hidden="1">
      <c r="A560" t="s">
        <v>9424</v>
      </c>
      <c r="B560">
        <v>24</v>
      </c>
      <c r="C560" t="s">
        <v>3859</v>
      </c>
      <c r="D560" t="s">
        <v>10990</v>
      </c>
    </row>
    <row r="561" spans="1:4" hidden="1">
      <c r="A561" t="s">
        <v>9424</v>
      </c>
      <c r="B561">
        <v>25</v>
      </c>
      <c r="C561" t="s">
        <v>10991</v>
      </c>
      <c r="D561" t="s">
        <v>10992</v>
      </c>
    </row>
    <row r="562" spans="1:4" hidden="1">
      <c r="A562" t="s">
        <v>9424</v>
      </c>
      <c r="B562">
        <v>26</v>
      </c>
      <c r="C562" t="s">
        <v>4734</v>
      </c>
      <c r="D562" t="s">
        <v>530</v>
      </c>
    </row>
    <row r="563" spans="1:4">
      <c r="A563" t="s">
        <v>9425</v>
      </c>
      <c r="B563">
        <v>1</v>
      </c>
      <c r="C563" t="s">
        <v>302</v>
      </c>
      <c r="D563" t="s">
        <v>8477</v>
      </c>
    </row>
    <row r="564" spans="1:4" hidden="1">
      <c r="A564" t="s">
        <v>9425</v>
      </c>
      <c r="B564">
        <v>2</v>
      </c>
      <c r="C564" t="s">
        <v>4328</v>
      </c>
      <c r="D564" t="s">
        <v>6999</v>
      </c>
    </row>
    <row r="565" spans="1:4" hidden="1">
      <c r="A565" t="s">
        <v>9425</v>
      </c>
      <c r="B565">
        <v>3</v>
      </c>
      <c r="C565" t="s">
        <v>4476</v>
      </c>
      <c r="D565" t="s">
        <v>10830</v>
      </c>
    </row>
    <row r="566" spans="1:4" hidden="1">
      <c r="A566" t="s">
        <v>9425</v>
      </c>
      <c r="B566">
        <v>4</v>
      </c>
      <c r="C566" t="s">
        <v>2537</v>
      </c>
      <c r="D566" t="s">
        <v>427</v>
      </c>
    </row>
    <row r="567" spans="1:4" hidden="1">
      <c r="A567" t="s">
        <v>9425</v>
      </c>
      <c r="B567">
        <v>5</v>
      </c>
      <c r="C567" t="s">
        <v>989</v>
      </c>
      <c r="D567" t="s">
        <v>1424</v>
      </c>
    </row>
    <row r="568" spans="1:4" hidden="1">
      <c r="A568" t="s">
        <v>9425</v>
      </c>
      <c r="B568">
        <v>6</v>
      </c>
      <c r="C568" t="s">
        <v>3363</v>
      </c>
      <c r="D568" t="s">
        <v>6603</v>
      </c>
    </row>
    <row r="569" spans="1:4" hidden="1">
      <c r="A569" t="s">
        <v>9425</v>
      </c>
      <c r="B569">
        <v>7</v>
      </c>
      <c r="C569" t="s">
        <v>3098</v>
      </c>
      <c r="D569" t="s">
        <v>3097</v>
      </c>
    </row>
    <row r="570" spans="1:4" hidden="1">
      <c r="A570" t="s">
        <v>9425</v>
      </c>
      <c r="B570">
        <v>8</v>
      </c>
      <c r="C570" t="s">
        <v>4668</v>
      </c>
      <c r="D570" t="s">
        <v>4667</v>
      </c>
    </row>
    <row r="571" spans="1:4" hidden="1">
      <c r="A571" t="s">
        <v>9425</v>
      </c>
      <c r="B571">
        <v>9</v>
      </c>
      <c r="C571" t="s">
        <v>1149</v>
      </c>
      <c r="D571" t="s">
        <v>316</v>
      </c>
    </row>
    <row r="572" spans="1:4" hidden="1">
      <c r="A572" t="s">
        <v>9425</v>
      </c>
      <c r="B572">
        <v>10</v>
      </c>
      <c r="C572" t="s">
        <v>3733</v>
      </c>
      <c r="D572" t="s">
        <v>10136</v>
      </c>
    </row>
    <row r="573" spans="1:4" hidden="1">
      <c r="A573" t="s">
        <v>9425</v>
      </c>
      <c r="B573">
        <v>11</v>
      </c>
      <c r="C573" t="s">
        <v>1672</v>
      </c>
      <c r="D573" t="s">
        <v>1316</v>
      </c>
    </row>
    <row r="574" spans="1:4" hidden="1">
      <c r="A574" t="s">
        <v>9425</v>
      </c>
      <c r="B574">
        <v>12</v>
      </c>
      <c r="C574" t="s">
        <v>4089</v>
      </c>
      <c r="D574" t="s">
        <v>1767</v>
      </c>
    </row>
    <row r="575" spans="1:4" hidden="1">
      <c r="A575" t="s">
        <v>9425</v>
      </c>
      <c r="B575">
        <v>13</v>
      </c>
      <c r="C575" t="s">
        <v>3653</v>
      </c>
      <c r="D575" t="s">
        <v>3652</v>
      </c>
    </row>
    <row r="576" spans="1:4" hidden="1">
      <c r="A576" t="s">
        <v>9425</v>
      </c>
      <c r="B576">
        <v>14</v>
      </c>
      <c r="C576" t="s">
        <v>1322</v>
      </c>
      <c r="D576" t="s">
        <v>10993</v>
      </c>
    </row>
    <row r="577" spans="1:4" hidden="1">
      <c r="A577" t="s">
        <v>9425</v>
      </c>
      <c r="B577">
        <v>15</v>
      </c>
      <c r="C577" t="s">
        <v>4228</v>
      </c>
      <c r="D577" t="s">
        <v>2812</v>
      </c>
    </row>
    <row r="578" spans="1:4" hidden="1">
      <c r="A578" t="s">
        <v>9425</v>
      </c>
      <c r="B578">
        <v>16</v>
      </c>
      <c r="C578" t="s">
        <v>10994</v>
      </c>
      <c r="D578" t="s">
        <v>10995</v>
      </c>
    </row>
    <row r="579" spans="1:4" hidden="1">
      <c r="A579" t="s">
        <v>9425</v>
      </c>
      <c r="B579">
        <v>17</v>
      </c>
      <c r="C579" t="s">
        <v>1352</v>
      </c>
      <c r="D579" t="s">
        <v>425</v>
      </c>
    </row>
    <row r="580" spans="1:4" hidden="1">
      <c r="A580" t="s">
        <v>9425</v>
      </c>
      <c r="B580">
        <v>18</v>
      </c>
      <c r="C580" t="s">
        <v>2159</v>
      </c>
      <c r="D580" t="s">
        <v>710</v>
      </c>
    </row>
    <row r="581" spans="1:4" hidden="1">
      <c r="A581" t="s">
        <v>9425</v>
      </c>
      <c r="B581">
        <v>19</v>
      </c>
      <c r="C581" t="s">
        <v>10996</v>
      </c>
      <c r="D581" t="s">
        <v>10997</v>
      </c>
    </row>
    <row r="582" spans="1:4" hidden="1">
      <c r="A582" t="s">
        <v>9425</v>
      </c>
      <c r="B582">
        <v>20</v>
      </c>
      <c r="C582" t="s">
        <v>989</v>
      </c>
      <c r="D582" t="s">
        <v>291</v>
      </c>
    </row>
    <row r="583" spans="1:4" hidden="1">
      <c r="A583" t="s">
        <v>9425</v>
      </c>
      <c r="B583">
        <v>21</v>
      </c>
      <c r="C583" t="s">
        <v>10998</v>
      </c>
      <c r="D583" t="s">
        <v>10999</v>
      </c>
    </row>
    <row r="584" spans="1:4" hidden="1">
      <c r="A584" t="s">
        <v>9425</v>
      </c>
      <c r="B584">
        <v>22</v>
      </c>
      <c r="C584" t="s">
        <v>1449</v>
      </c>
      <c r="D584" t="s">
        <v>498</v>
      </c>
    </row>
    <row r="585" spans="1:4">
      <c r="A585" t="s">
        <v>9426</v>
      </c>
      <c r="B585">
        <v>1</v>
      </c>
      <c r="C585" t="s">
        <v>302</v>
      </c>
      <c r="D585" t="s">
        <v>8477</v>
      </c>
    </row>
    <row r="586" spans="1:4" hidden="1">
      <c r="A586" t="s">
        <v>9426</v>
      </c>
      <c r="B586">
        <v>2</v>
      </c>
      <c r="C586" t="s">
        <v>4328</v>
      </c>
      <c r="D586" t="s">
        <v>6999</v>
      </c>
    </row>
    <row r="587" spans="1:4" hidden="1">
      <c r="A587" t="s">
        <v>9426</v>
      </c>
      <c r="B587">
        <v>3</v>
      </c>
      <c r="C587" t="s">
        <v>10841</v>
      </c>
      <c r="D587" t="s">
        <v>8513</v>
      </c>
    </row>
    <row r="588" spans="1:4" hidden="1">
      <c r="A588" t="s">
        <v>9426</v>
      </c>
      <c r="B588">
        <v>4</v>
      </c>
      <c r="C588" t="s">
        <v>4476</v>
      </c>
      <c r="D588" t="s">
        <v>10830</v>
      </c>
    </row>
    <row r="589" spans="1:4" hidden="1">
      <c r="A589" t="s">
        <v>9426</v>
      </c>
      <c r="B589">
        <v>5</v>
      </c>
      <c r="C589" t="s">
        <v>2537</v>
      </c>
      <c r="D589" t="s">
        <v>427</v>
      </c>
    </row>
    <row r="590" spans="1:4" hidden="1">
      <c r="A590" t="s">
        <v>9426</v>
      </c>
      <c r="B590">
        <v>6</v>
      </c>
      <c r="C590" t="s">
        <v>989</v>
      </c>
      <c r="D590" t="s">
        <v>1424</v>
      </c>
    </row>
    <row r="591" spans="1:4" hidden="1">
      <c r="A591" t="s">
        <v>9426</v>
      </c>
      <c r="B591">
        <v>7</v>
      </c>
      <c r="C591" t="s">
        <v>3363</v>
      </c>
      <c r="D591" t="s">
        <v>6603</v>
      </c>
    </row>
    <row r="592" spans="1:4" hidden="1">
      <c r="A592" t="s">
        <v>9426</v>
      </c>
      <c r="B592">
        <v>8</v>
      </c>
      <c r="C592" t="s">
        <v>3098</v>
      </c>
      <c r="D592" t="s">
        <v>3097</v>
      </c>
    </row>
    <row r="593" spans="1:4" hidden="1">
      <c r="A593" t="s">
        <v>9426</v>
      </c>
      <c r="B593">
        <v>9</v>
      </c>
      <c r="C593" t="s">
        <v>4668</v>
      </c>
      <c r="D593" t="s">
        <v>4667</v>
      </c>
    </row>
    <row r="594" spans="1:4" hidden="1">
      <c r="A594" t="s">
        <v>9426</v>
      </c>
      <c r="B594">
        <v>10</v>
      </c>
      <c r="C594" t="s">
        <v>1149</v>
      </c>
      <c r="D594" t="s">
        <v>316</v>
      </c>
    </row>
    <row r="595" spans="1:4" hidden="1">
      <c r="A595" t="s">
        <v>9426</v>
      </c>
      <c r="B595">
        <v>11</v>
      </c>
      <c r="C595" t="s">
        <v>4615</v>
      </c>
      <c r="D595" t="s">
        <v>4646</v>
      </c>
    </row>
    <row r="596" spans="1:4" hidden="1">
      <c r="A596" t="s">
        <v>9426</v>
      </c>
      <c r="B596">
        <v>12</v>
      </c>
      <c r="C596" t="s">
        <v>3142</v>
      </c>
      <c r="D596" t="s">
        <v>11000</v>
      </c>
    </row>
    <row r="597" spans="1:4" hidden="1">
      <c r="A597" t="s">
        <v>9426</v>
      </c>
      <c r="B597">
        <v>13</v>
      </c>
      <c r="C597" t="s">
        <v>3145</v>
      </c>
      <c r="D597" t="s">
        <v>538</v>
      </c>
    </row>
    <row r="598" spans="1:4" hidden="1">
      <c r="A598" t="s">
        <v>9426</v>
      </c>
      <c r="B598">
        <v>14</v>
      </c>
      <c r="C598" t="s">
        <v>3486</v>
      </c>
      <c r="D598" t="s">
        <v>3485</v>
      </c>
    </row>
    <row r="599" spans="1:4" hidden="1">
      <c r="A599" t="s">
        <v>9426</v>
      </c>
      <c r="B599">
        <v>15</v>
      </c>
      <c r="C599" t="s">
        <v>4544</v>
      </c>
      <c r="D599" t="s">
        <v>6301</v>
      </c>
    </row>
    <row r="600" spans="1:4" hidden="1">
      <c r="A600" t="s">
        <v>9426</v>
      </c>
      <c r="B600">
        <v>16</v>
      </c>
      <c r="C600" t="s">
        <v>4508</v>
      </c>
      <c r="D600" t="s">
        <v>11001</v>
      </c>
    </row>
    <row r="601" spans="1:4" hidden="1">
      <c r="A601" t="s">
        <v>9426</v>
      </c>
      <c r="B601">
        <v>17</v>
      </c>
      <c r="C601" t="s">
        <v>1384</v>
      </c>
      <c r="D601" t="s">
        <v>539</v>
      </c>
    </row>
    <row r="602" spans="1:4">
      <c r="A602" t="s">
        <v>9427</v>
      </c>
      <c r="B602">
        <v>1</v>
      </c>
      <c r="C602" t="s">
        <v>302</v>
      </c>
      <c r="D602" t="s">
        <v>8477</v>
      </c>
    </row>
    <row r="603" spans="1:4" hidden="1">
      <c r="A603" t="s">
        <v>9427</v>
      </c>
      <c r="B603">
        <v>2</v>
      </c>
      <c r="C603" t="s">
        <v>4328</v>
      </c>
      <c r="D603" t="s">
        <v>6999</v>
      </c>
    </row>
    <row r="604" spans="1:4" hidden="1">
      <c r="A604" t="s">
        <v>9427</v>
      </c>
      <c r="B604">
        <v>3</v>
      </c>
      <c r="C604" t="s">
        <v>10841</v>
      </c>
      <c r="D604" t="s">
        <v>8513</v>
      </c>
    </row>
    <row r="605" spans="1:4" hidden="1">
      <c r="A605" t="s">
        <v>9427</v>
      </c>
      <c r="B605">
        <v>4</v>
      </c>
      <c r="C605" t="s">
        <v>4476</v>
      </c>
      <c r="D605" t="s">
        <v>10830</v>
      </c>
    </row>
    <row r="606" spans="1:4" hidden="1">
      <c r="A606" t="s">
        <v>9427</v>
      </c>
      <c r="B606">
        <v>5</v>
      </c>
      <c r="C606" t="s">
        <v>2537</v>
      </c>
      <c r="D606" t="s">
        <v>427</v>
      </c>
    </row>
    <row r="607" spans="1:4" hidden="1">
      <c r="A607" t="s">
        <v>9427</v>
      </c>
      <c r="B607">
        <v>6</v>
      </c>
      <c r="C607" t="s">
        <v>989</v>
      </c>
      <c r="D607" t="s">
        <v>1424</v>
      </c>
    </row>
    <row r="608" spans="1:4" hidden="1">
      <c r="A608" t="s">
        <v>9427</v>
      </c>
      <c r="B608">
        <v>7</v>
      </c>
      <c r="C608" t="s">
        <v>3363</v>
      </c>
      <c r="D608" t="s">
        <v>6603</v>
      </c>
    </row>
    <row r="609" spans="1:4" hidden="1">
      <c r="A609" t="s">
        <v>9427</v>
      </c>
      <c r="B609">
        <v>8</v>
      </c>
      <c r="C609" t="s">
        <v>3098</v>
      </c>
      <c r="D609" t="s">
        <v>3097</v>
      </c>
    </row>
    <row r="610" spans="1:4" hidden="1">
      <c r="A610" t="s">
        <v>9427</v>
      </c>
      <c r="B610">
        <v>9</v>
      </c>
      <c r="C610" t="s">
        <v>4668</v>
      </c>
      <c r="D610" t="s">
        <v>4667</v>
      </c>
    </row>
    <row r="611" spans="1:4" hidden="1">
      <c r="A611" t="s">
        <v>9427</v>
      </c>
      <c r="B611">
        <v>10</v>
      </c>
      <c r="C611" t="s">
        <v>1149</v>
      </c>
      <c r="D611" t="s">
        <v>316</v>
      </c>
    </row>
    <row r="612" spans="1:4" hidden="1">
      <c r="A612" t="s">
        <v>9427</v>
      </c>
      <c r="B612">
        <v>11</v>
      </c>
      <c r="C612" t="s">
        <v>4615</v>
      </c>
      <c r="D612" t="s">
        <v>4646</v>
      </c>
    </row>
    <row r="613" spans="1:4" hidden="1">
      <c r="A613" t="s">
        <v>9427</v>
      </c>
      <c r="B613">
        <v>12</v>
      </c>
      <c r="C613" t="s">
        <v>3142</v>
      </c>
      <c r="D613" t="s">
        <v>11000</v>
      </c>
    </row>
    <row r="614" spans="1:4" hidden="1">
      <c r="A614" t="s">
        <v>9427</v>
      </c>
      <c r="B614">
        <v>13</v>
      </c>
      <c r="C614" t="s">
        <v>3145</v>
      </c>
      <c r="D614" t="s">
        <v>538</v>
      </c>
    </row>
    <row r="615" spans="1:4" hidden="1">
      <c r="A615" t="s">
        <v>9427</v>
      </c>
      <c r="B615">
        <v>14</v>
      </c>
      <c r="C615" t="s">
        <v>3486</v>
      </c>
      <c r="D615" t="s">
        <v>3485</v>
      </c>
    </row>
    <row r="616" spans="1:4" hidden="1">
      <c r="A616" t="s">
        <v>9427</v>
      </c>
      <c r="B616">
        <v>15</v>
      </c>
      <c r="C616" t="s">
        <v>4544</v>
      </c>
      <c r="D616" t="s">
        <v>6301</v>
      </c>
    </row>
    <row r="617" spans="1:4" hidden="1">
      <c r="A617" t="s">
        <v>9427</v>
      </c>
      <c r="B617">
        <v>16</v>
      </c>
      <c r="C617" t="s">
        <v>4508</v>
      </c>
      <c r="D617" t="s">
        <v>11001</v>
      </c>
    </row>
    <row r="618" spans="1:4" hidden="1">
      <c r="A618" t="s">
        <v>9427</v>
      </c>
      <c r="B618">
        <v>17</v>
      </c>
      <c r="C618" t="s">
        <v>1384</v>
      </c>
      <c r="D618" t="s">
        <v>539</v>
      </c>
    </row>
    <row r="619" spans="1:4" hidden="1">
      <c r="A619" t="s">
        <v>9427</v>
      </c>
      <c r="B619">
        <v>18</v>
      </c>
      <c r="C619" t="s">
        <v>1583</v>
      </c>
      <c r="D619" t="s">
        <v>532</v>
      </c>
    </row>
    <row r="620" spans="1:4" hidden="1">
      <c r="A620" t="s">
        <v>9427</v>
      </c>
      <c r="B620">
        <v>19</v>
      </c>
      <c r="C620" t="s">
        <v>4738</v>
      </c>
      <c r="D620" t="s">
        <v>512</v>
      </c>
    </row>
    <row r="621" spans="1:4" hidden="1">
      <c r="A621" t="s">
        <v>9427</v>
      </c>
      <c r="B621">
        <v>20</v>
      </c>
      <c r="C621" t="s">
        <v>3970</v>
      </c>
      <c r="D621" t="s">
        <v>668</v>
      </c>
    </row>
    <row r="622" spans="1:4" hidden="1">
      <c r="A622" t="s">
        <v>9427</v>
      </c>
      <c r="B622">
        <v>21</v>
      </c>
      <c r="C622" t="s">
        <v>1149</v>
      </c>
      <c r="D622" t="s">
        <v>11002</v>
      </c>
    </row>
    <row r="623" spans="1:4" hidden="1">
      <c r="A623" t="s">
        <v>9427</v>
      </c>
      <c r="B623">
        <v>22</v>
      </c>
      <c r="C623" t="s">
        <v>4518</v>
      </c>
      <c r="D623" t="s">
        <v>11003</v>
      </c>
    </row>
    <row r="624" spans="1:4" hidden="1">
      <c r="A624" t="s">
        <v>9427</v>
      </c>
      <c r="B624">
        <v>23</v>
      </c>
      <c r="C624" t="s">
        <v>944</v>
      </c>
      <c r="D624" t="s">
        <v>393</v>
      </c>
    </row>
    <row r="625" spans="1:4" hidden="1">
      <c r="A625" t="s">
        <v>9427</v>
      </c>
      <c r="B625">
        <v>24</v>
      </c>
      <c r="C625" t="s">
        <v>933</v>
      </c>
      <c r="D625" t="s">
        <v>38</v>
      </c>
    </row>
    <row r="626" spans="1:4">
      <c r="A626" t="s">
        <v>9428</v>
      </c>
      <c r="B626">
        <v>1</v>
      </c>
      <c r="C626" t="s">
        <v>302</v>
      </c>
      <c r="D626" t="s">
        <v>8477</v>
      </c>
    </row>
    <row r="627" spans="1:4" hidden="1">
      <c r="A627" t="s">
        <v>9428</v>
      </c>
      <c r="B627">
        <v>2</v>
      </c>
      <c r="C627" t="s">
        <v>4328</v>
      </c>
      <c r="D627" t="s">
        <v>11004</v>
      </c>
    </row>
    <row r="628" spans="1:4" hidden="1">
      <c r="A628" t="s">
        <v>9428</v>
      </c>
      <c r="B628">
        <v>3</v>
      </c>
      <c r="C628" t="s">
        <v>10841</v>
      </c>
      <c r="D628" t="s">
        <v>8513</v>
      </c>
    </row>
    <row r="629" spans="1:4" hidden="1">
      <c r="A629" t="s">
        <v>9428</v>
      </c>
      <c r="B629">
        <v>4</v>
      </c>
      <c r="C629" t="s">
        <v>4476</v>
      </c>
      <c r="D629" t="s">
        <v>10830</v>
      </c>
    </row>
    <row r="630" spans="1:4" hidden="1">
      <c r="A630" t="s">
        <v>9428</v>
      </c>
      <c r="B630">
        <v>5</v>
      </c>
      <c r="C630" t="s">
        <v>2537</v>
      </c>
      <c r="D630" t="s">
        <v>427</v>
      </c>
    </row>
    <row r="631" spans="1:4" hidden="1">
      <c r="A631" t="s">
        <v>9428</v>
      </c>
      <c r="B631">
        <v>6</v>
      </c>
      <c r="C631" t="s">
        <v>989</v>
      </c>
      <c r="D631" t="s">
        <v>1424</v>
      </c>
    </row>
    <row r="632" spans="1:4" hidden="1">
      <c r="A632" t="s">
        <v>9428</v>
      </c>
      <c r="B632">
        <v>7</v>
      </c>
      <c r="C632" t="s">
        <v>3135</v>
      </c>
      <c r="D632" t="s">
        <v>3097</v>
      </c>
    </row>
    <row r="633" spans="1:4" hidden="1">
      <c r="A633" t="s">
        <v>9428</v>
      </c>
      <c r="B633">
        <v>8</v>
      </c>
      <c r="C633" t="s">
        <v>10831</v>
      </c>
      <c r="D633" t="s">
        <v>3062</v>
      </c>
    </row>
    <row r="634" spans="1:4" hidden="1">
      <c r="A634" t="s">
        <v>9428</v>
      </c>
      <c r="B634">
        <v>9</v>
      </c>
      <c r="C634" t="s">
        <v>3733</v>
      </c>
      <c r="D634" t="s">
        <v>51</v>
      </c>
    </row>
    <row r="635" spans="1:4" hidden="1">
      <c r="A635" t="s">
        <v>9428</v>
      </c>
      <c r="B635">
        <v>10</v>
      </c>
      <c r="C635" t="s">
        <v>3945</v>
      </c>
      <c r="D635" t="s">
        <v>11005</v>
      </c>
    </row>
    <row r="636" spans="1:4" hidden="1">
      <c r="A636" t="s">
        <v>9428</v>
      </c>
      <c r="B636">
        <v>11</v>
      </c>
      <c r="C636" t="s">
        <v>4246</v>
      </c>
      <c r="D636" t="s">
        <v>4245</v>
      </c>
    </row>
    <row r="637" spans="1:4" hidden="1">
      <c r="A637" t="s">
        <v>9428</v>
      </c>
      <c r="B637">
        <v>12</v>
      </c>
      <c r="C637" t="s">
        <v>11006</v>
      </c>
      <c r="D637" t="s">
        <v>400</v>
      </c>
    </row>
    <row r="638" spans="1:4" hidden="1">
      <c r="A638" t="s">
        <v>9428</v>
      </c>
      <c r="B638">
        <v>13</v>
      </c>
      <c r="C638" t="s">
        <v>933</v>
      </c>
      <c r="D638" t="s">
        <v>38</v>
      </c>
    </row>
    <row r="639" spans="1:4" hidden="1">
      <c r="A639" t="s">
        <v>9428</v>
      </c>
      <c r="B639">
        <v>14</v>
      </c>
      <c r="C639" t="s">
        <v>944</v>
      </c>
      <c r="D639" t="s">
        <v>393</v>
      </c>
    </row>
    <row r="640" spans="1:4" hidden="1">
      <c r="A640" t="s">
        <v>9428</v>
      </c>
      <c r="B640">
        <v>15</v>
      </c>
      <c r="C640" t="s">
        <v>3733</v>
      </c>
      <c r="D640" t="s">
        <v>514</v>
      </c>
    </row>
    <row r="641" spans="1:4" hidden="1">
      <c r="A641" t="s">
        <v>9428</v>
      </c>
      <c r="B641">
        <v>16</v>
      </c>
      <c r="C641" t="s">
        <v>1149</v>
      </c>
      <c r="D641" t="s">
        <v>11007</v>
      </c>
    </row>
    <row r="642" spans="1:4" hidden="1">
      <c r="A642" t="s">
        <v>9428</v>
      </c>
      <c r="B642">
        <v>17</v>
      </c>
      <c r="C642" t="s">
        <v>3970</v>
      </c>
      <c r="D642" t="s">
        <v>668</v>
      </c>
    </row>
    <row r="643" spans="1:4" hidden="1">
      <c r="A643" t="s">
        <v>9428</v>
      </c>
      <c r="B643">
        <v>18</v>
      </c>
      <c r="C643" t="s">
        <v>4738</v>
      </c>
      <c r="D643" t="s">
        <v>512</v>
      </c>
    </row>
    <row r="644" spans="1:4">
      <c r="A644" t="s">
        <v>9429</v>
      </c>
      <c r="B644">
        <v>1</v>
      </c>
      <c r="C644" t="s">
        <v>302</v>
      </c>
      <c r="D644" t="s">
        <v>8477</v>
      </c>
    </row>
    <row r="645" spans="1:4" hidden="1">
      <c r="A645" t="s">
        <v>9429</v>
      </c>
      <c r="B645">
        <v>2</v>
      </c>
      <c r="C645" t="s">
        <v>10799</v>
      </c>
      <c r="D645" t="s">
        <v>10260</v>
      </c>
    </row>
    <row r="646" spans="1:4" hidden="1">
      <c r="A646" t="s">
        <v>9429</v>
      </c>
      <c r="B646">
        <v>3</v>
      </c>
      <c r="C646" t="s">
        <v>10790</v>
      </c>
      <c r="D646" t="s">
        <v>10815</v>
      </c>
    </row>
    <row r="647" spans="1:4" hidden="1">
      <c r="A647" t="s">
        <v>9429</v>
      </c>
      <c r="B647">
        <v>4</v>
      </c>
      <c r="C647" t="s">
        <v>4214</v>
      </c>
      <c r="D647" t="s">
        <v>3250</v>
      </c>
    </row>
    <row r="648" spans="1:4" hidden="1">
      <c r="A648" t="s">
        <v>9429</v>
      </c>
      <c r="B648">
        <v>5</v>
      </c>
      <c r="C648" t="s">
        <v>541</v>
      </c>
      <c r="D648" t="s">
        <v>10818</v>
      </c>
    </row>
    <row r="649" spans="1:4" hidden="1">
      <c r="A649" t="s">
        <v>9429</v>
      </c>
      <c r="B649">
        <v>6</v>
      </c>
      <c r="C649" t="s">
        <v>4222</v>
      </c>
      <c r="D649" t="s">
        <v>10819</v>
      </c>
    </row>
    <row r="650" spans="1:4" hidden="1">
      <c r="A650" t="s">
        <v>9429</v>
      </c>
      <c r="B650">
        <v>7</v>
      </c>
      <c r="C650" t="s">
        <v>10804</v>
      </c>
      <c r="D650" t="s">
        <v>11008</v>
      </c>
    </row>
    <row r="651" spans="1:4" hidden="1">
      <c r="A651" t="s">
        <v>9429</v>
      </c>
      <c r="B651">
        <v>8</v>
      </c>
      <c r="C651" t="s">
        <v>2196</v>
      </c>
      <c r="D651" t="s">
        <v>3520</v>
      </c>
    </row>
    <row r="652" spans="1:4" hidden="1">
      <c r="A652" t="s">
        <v>9429</v>
      </c>
      <c r="B652">
        <v>9</v>
      </c>
      <c r="C652" t="s">
        <v>5253</v>
      </c>
      <c r="D652" t="s">
        <v>11009</v>
      </c>
    </row>
    <row r="653" spans="1:4" hidden="1">
      <c r="A653" t="s">
        <v>9429</v>
      </c>
      <c r="B653">
        <v>10</v>
      </c>
      <c r="C653" t="s">
        <v>955</v>
      </c>
      <c r="D653" t="s">
        <v>321</v>
      </c>
    </row>
    <row r="654" spans="1:4" hidden="1">
      <c r="A654" t="s">
        <v>9429</v>
      </c>
      <c r="B654">
        <v>11</v>
      </c>
      <c r="C654" t="s">
        <v>3365</v>
      </c>
      <c r="D654" t="s">
        <v>6605</v>
      </c>
    </row>
    <row r="655" spans="1:4" hidden="1">
      <c r="A655" t="s">
        <v>9429</v>
      </c>
      <c r="B655">
        <v>12</v>
      </c>
      <c r="C655" t="s">
        <v>1011</v>
      </c>
      <c r="D655" t="s">
        <v>11010</v>
      </c>
    </row>
    <row r="656" spans="1:4" hidden="1">
      <c r="A656" t="s">
        <v>9429</v>
      </c>
      <c r="B656">
        <v>13</v>
      </c>
      <c r="C656" t="s">
        <v>2286</v>
      </c>
      <c r="D656" t="s">
        <v>641</v>
      </c>
    </row>
    <row r="657" spans="1:4" hidden="1">
      <c r="A657" t="s">
        <v>9429</v>
      </c>
      <c r="B657">
        <v>14</v>
      </c>
      <c r="C657" t="s">
        <v>5716</v>
      </c>
      <c r="D657" t="s">
        <v>11011</v>
      </c>
    </row>
    <row r="658" spans="1:4" hidden="1">
      <c r="A658" t="s">
        <v>9429</v>
      </c>
      <c r="B658">
        <v>15</v>
      </c>
      <c r="C658" t="s">
        <v>3237</v>
      </c>
      <c r="D658" t="s">
        <v>11012</v>
      </c>
    </row>
    <row r="659" spans="1:4" hidden="1">
      <c r="A659" t="s">
        <v>9429</v>
      </c>
      <c r="B659">
        <v>16</v>
      </c>
      <c r="C659" t="s">
        <v>1308</v>
      </c>
      <c r="D659" t="s">
        <v>11013</v>
      </c>
    </row>
    <row r="660" spans="1:4" hidden="1">
      <c r="A660" t="s">
        <v>9429</v>
      </c>
      <c r="B660">
        <v>17</v>
      </c>
      <c r="C660" t="s">
        <v>2214</v>
      </c>
      <c r="D660" t="s">
        <v>2380</v>
      </c>
    </row>
    <row r="661" spans="1:4" hidden="1">
      <c r="A661" t="s">
        <v>9429</v>
      </c>
      <c r="B661">
        <v>18</v>
      </c>
      <c r="C661" t="s">
        <v>3926</v>
      </c>
      <c r="D661" t="s">
        <v>3896</v>
      </c>
    </row>
    <row r="662" spans="1:4" hidden="1">
      <c r="A662" t="s">
        <v>9429</v>
      </c>
      <c r="B662">
        <v>19</v>
      </c>
      <c r="C662" t="s">
        <v>1138</v>
      </c>
      <c r="D662" t="s">
        <v>75</v>
      </c>
    </row>
    <row r="663" spans="1:4" hidden="1">
      <c r="A663" t="s">
        <v>9429</v>
      </c>
      <c r="B663">
        <v>20</v>
      </c>
      <c r="C663" t="s">
        <v>4494</v>
      </c>
      <c r="D663" t="s">
        <v>4497</v>
      </c>
    </row>
    <row r="664" spans="1:4" hidden="1">
      <c r="A664" t="s">
        <v>9429</v>
      </c>
      <c r="B664">
        <v>21</v>
      </c>
      <c r="C664" t="s">
        <v>1322</v>
      </c>
      <c r="D664" t="s">
        <v>8559</v>
      </c>
    </row>
    <row r="665" spans="1:4" hidden="1">
      <c r="A665" t="s">
        <v>9429</v>
      </c>
      <c r="B665">
        <v>22</v>
      </c>
      <c r="C665" t="s">
        <v>11014</v>
      </c>
      <c r="D665" t="s">
        <v>11015</v>
      </c>
    </row>
    <row r="666" spans="1:4" hidden="1">
      <c r="A666" t="s">
        <v>9429</v>
      </c>
      <c r="B666">
        <v>23</v>
      </c>
      <c r="C666" t="s">
        <v>3582</v>
      </c>
      <c r="D666" t="s">
        <v>11016</v>
      </c>
    </row>
    <row r="667" spans="1:4" hidden="1">
      <c r="A667" t="s">
        <v>9429</v>
      </c>
      <c r="B667">
        <v>24</v>
      </c>
      <c r="C667" t="s">
        <v>11017</v>
      </c>
      <c r="D667" t="s">
        <v>3602</v>
      </c>
    </row>
    <row r="668" spans="1:4" hidden="1">
      <c r="A668" t="s">
        <v>9429</v>
      </c>
      <c r="B668">
        <v>25</v>
      </c>
      <c r="C668" t="s">
        <v>4438</v>
      </c>
      <c r="D668" t="s">
        <v>2452</v>
      </c>
    </row>
    <row r="669" spans="1:4" hidden="1">
      <c r="A669" t="s">
        <v>9429</v>
      </c>
      <c r="B669">
        <v>26</v>
      </c>
      <c r="C669" t="s">
        <v>3108</v>
      </c>
      <c r="D669" t="s">
        <v>11018</v>
      </c>
    </row>
    <row r="670" spans="1:4" hidden="1">
      <c r="A670" t="s">
        <v>9429</v>
      </c>
      <c r="B670">
        <v>27</v>
      </c>
      <c r="C670" t="s">
        <v>11019</v>
      </c>
      <c r="D670" t="s">
        <v>592</v>
      </c>
    </row>
    <row r="671" spans="1:4" hidden="1">
      <c r="A671" t="s">
        <v>9429</v>
      </c>
      <c r="B671">
        <v>28</v>
      </c>
      <c r="C671" t="s">
        <v>4308</v>
      </c>
      <c r="D671" t="s">
        <v>591</v>
      </c>
    </row>
    <row r="672" spans="1:4" hidden="1">
      <c r="A672" t="s">
        <v>9429</v>
      </c>
      <c r="B672">
        <v>29</v>
      </c>
      <c r="C672" t="s">
        <v>10873</v>
      </c>
      <c r="D672" t="s">
        <v>11020</v>
      </c>
    </row>
    <row r="673" spans="1:4" hidden="1">
      <c r="A673" t="s">
        <v>9429</v>
      </c>
      <c r="B673">
        <v>30</v>
      </c>
      <c r="C673" t="s">
        <v>1211</v>
      </c>
      <c r="D673" t="s">
        <v>78</v>
      </c>
    </row>
    <row r="674" spans="1:4" hidden="1">
      <c r="A674" t="s">
        <v>9429</v>
      </c>
      <c r="B674">
        <v>31</v>
      </c>
      <c r="C674" t="s">
        <v>2609</v>
      </c>
      <c r="D674" t="s">
        <v>361</v>
      </c>
    </row>
    <row r="675" spans="1:4">
      <c r="A675" t="s">
        <v>9430</v>
      </c>
      <c r="B675">
        <v>1</v>
      </c>
      <c r="C675" t="s">
        <v>302</v>
      </c>
      <c r="D675" t="s">
        <v>8477</v>
      </c>
    </row>
    <row r="676" spans="1:4" hidden="1">
      <c r="A676" t="s">
        <v>9430</v>
      </c>
      <c r="B676">
        <v>2</v>
      </c>
      <c r="C676" t="s">
        <v>10799</v>
      </c>
      <c r="D676" t="s">
        <v>10260</v>
      </c>
    </row>
    <row r="677" spans="1:4" hidden="1">
      <c r="A677" t="s">
        <v>9430</v>
      </c>
      <c r="B677">
        <v>3</v>
      </c>
      <c r="C677" t="s">
        <v>10790</v>
      </c>
      <c r="D677" t="s">
        <v>10815</v>
      </c>
    </row>
    <row r="678" spans="1:4" hidden="1">
      <c r="A678" t="s">
        <v>9430</v>
      </c>
      <c r="B678">
        <v>4</v>
      </c>
      <c r="C678" t="s">
        <v>4214</v>
      </c>
      <c r="D678" t="s">
        <v>3250</v>
      </c>
    </row>
    <row r="679" spans="1:4" hidden="1">
      <c r="A679" t="s">
        <v>9430</v>
      </c>
      <c r="B679">
        <v>5</v>
      </c>
      <c r="C679" t="s">
        <v>541</v>
      </c>
      <c r="D679" t="s">
        <v>10818</v>
      </c>
    </row>
    <row r="680" spans="1:4" hidden="1">
      <c r="A680" t="s">
        <v>9430</v>
      </c>
      <c r="B680">
        <v>6</v>
      </c>
      <c r="C680" t="s">
        <v>4222</v>
      </c>
      <c r="D680" t="s">
        <v>10819</v>
      </c>
    </row>
    <row r="681" spans="1:4" hidden="1">
      <c r="A681" t="s">
        <v>9430</v>
      </c>
      <c r="B681">
        <v>7</v>
      </c>
      <c r="C681" t="s">
        <v>10804</v>
      </c>
      <c r="D681" t="s">
        <v>11008</v>
      </c>
    </row>
    <row r="682" spans="1:4" hidden="1">
      <c r="A682" t="s">
        <v>9430</v>
      </c>
      <c r="B682">
        <v>8</v>
      </c>
      <c r="C682" t="s">
        <v>2196</v>
      </c>
      <c r="D682" t="s">
        <v>3520</v>
      </c>
    </row>
    <row r="683" spans="1:4" hidden="1">
      <c r="A683" t="s">
        <v>9430</v>
      </c>
      <c r="B683">
        <v>9</v>
      </c>
      <c r="C683" t="s">
        <v>5253</v>
      </c>
      <c r="D683" t="s">
        <v>11009</v>
      </c>
    </row>
    <row r="684" spans="1:4" hidden="1">
      <c r="A684" t="s">
        <v>9430</v>
      </c>
      <c r="B684">
        <v>10</v>
      </c>
      <c r="C684" t="s">
        <v>955</v>
      </c>
      <c r="D684" t="s">
        <v>321</v>
      </c>
    </row>
    <row r="685" spans="1:4" hidden="1">
      <c r="A685" t="s">
        <v>9430</v>
      </c>
      <c r="B685">
        <v>11</v>
      </c>
      <c r="C685" t="s">
        <v>3365</v>
      </c>
      <c r="D685" t="s">
        <v>6605</v>
      </c>
    </row>
    <row r="686" spans="1:4" hidden="1">
      <c r="A686" t="s">
        <v>9430</v>
      </c>
      <c r="B686">
        <v>12</v>
      </c>
      <c r="C686" t="s">
        <v>1011</v>
      </c>
      <c r="D686" t="s">
        <v>11010</v>
      </c>
    </row>
    <row r="687" spans="1:4" hidden="1">
      <c r="A687" t="s">
        <v>9430</v>
      </c>
      <c r="B687">
        <v>13</v>
      </c>
      <c r="C687" t="s">
        <v>2286</v>
      </c>
      <c r="D687" t="s">
        <v>641</v>
      </c>
    </row>
    <row r="688" spans="1:4" hidden="1">
      <c r="A688" t="s">
        <v>9430</v>
      </c>
      <c r="B688">
        <v>14</v>
      </c>
      <c r="C688" t="s">
        <v>5716</v>
      </c>
      <c r="D688" t="s">
        <v>11011</v>
      </c>
    </row>
    <row r="689" spans="1:4" hidden="1">
      <c r="A689" t="s">
        <v>9430</v>
      </c>
      <c r="B689">
        <v>15</v>
      </c>
      <c r="C689" t="s">
        <v>3237</v>
      </c>
      <c r="D689" t="s">
        <v>11012</v>
      </c>
    </row>
    <row r="690" spans="1:4" hidden="1">
      <c r="A690" t="s">
        <v>9430</v>
      </c>
      <c r="B690">
        <v>16</v>
      </c>
      <c r="C690" t="s">
        <v>1308</v>
      </c>
      <c r="D690" t="s">
        <v>11013</v>
      </c>
    </row>
    <row r="691" spans="1:4" hidden="1">
      <c r="A691" t="s">
        <v>9430</v>
      </c>
      <c r="B691">
        <v>17</v>
      </c>
      <c r="C691" t="s">
        <v>2214</v>
      </c>
      <c r="D691" t="s">
        <v>2380</v>
      </c>
    </row>
    <row r="692" spans="1:4" hidden="1">
      <c r="A692" t="s">
        <v>9430</v>
      </c>
      <c r="B692">
        <v>18</v>
      </c>
      <c r="C692" t="s">
        <v>3926</v>
      </c>
      <c r="D692" t="s">
        <v>3896</v>
      </c>
    </row>
    <row r="693" spans="1:4" hidden="1">
      <c r="A693" t="s">
        <v>9430</v>
      </c>
      <c r="B693">
        <v>19</v>
      </c>
      <c r="C693" t="s">
        <v>1138</v>
      </c>
      <c r="D693" t="s">
        <v>75</v>
      </c>
    </row>
    <row r="694" spans="1:4" hidden="1">
      <c r="A694" t="s">
        <v>9430</v>
      </c>
      <c r="B694">
        <v>20</v>
      </c>
      <c r="C694" t="s">
        <v>4494</v>
      </c>
      <c r="D694" t="s">
        <v>4497</v>
      </c>
    </row>
    <row r="695" spans="1:4" hidden="1">
      <c r="A695" t="s">
        <v>9430</v>
      </c>
      <c r="B695">
        <v>21</v>
      </c>
      <c r="C695" t="s">
        <v>1322</v>
      </c>
      <c r="D695" t="s">
        <v>8559</v>
      </c>
    </row>
    <row r="696" spans="1:4" hidden="1">
      <c r="A696" t="s">
        <v>9430</v>
      </c>
      <c r="B696">
        <v>22</v>
      </c>
      <c r="C696" t="s">
        <v>11014</v>
      </c>
      <c r="D696" t="s">
        <v>11015</v>
      </c>
    </row>
    <row r="697" spans="1:4" hidden="1">
      <c r="A697" t="s">
        <v>9430</v>
      </c>
      <c r="B697">
        <v>23</v>
      </c>
      <c r="C697" t="s">
        <v>3582</v>
      </c>
      <c r="D697" t="s">
        <v>11016</v>
      </c>
    </row>
    <row r="698" spans="1:4" hidden="1">
      <c r="A698" t="s">
        <v>9430</v>
      </c>
      <c r="B698">
        <v>24</v>
      </c>
      <c r="C698" t="s">
        <v>11017</v>
      </c>
      <c r="D698" t="s">
        <v>3602</v>
      </c>
    </row>
    <row r="699" spans="1:4" hidden="1">
      <c r="A699" t="s">
        <v>9430</v>
      </c>
      <c r="B699">
        <v>25</v>
      </c>
      <c r="C699" t="s">
        <v>4438</v>
      </c>
      <c r="D699" t="s">
        <v>2452</v>
      </c>
    </row>
    <row r="700" spans="1:4" hidden="1">
      <c r="A700" t="s">
        <v>9430</v>
      </c>
      <c r="B700">
        <v>26</v>
      </c>
      <c r="C700" t="s">
        <v>3108</v>
      </c>
      <c r="D700" t="s">
        <v>11018</v>
      </c>
    </row>
    <row r="701" spans="1:4" hidden="1">
      <c r="A701" t="s">
        <v>9430</v>
      </c>
      <c r="B701">
        <v>27</v>
      </c>
      <c r="C701" t="s">
        <v>11021</v>
      </c>
      <c r="D701" t="s">
        <v>592</v>
      </c>
    </row>
    <row r="702" spans="1:4" hidden="1">
      <c r="A702" t="s">
        <v>9430</v>
      </c>
      <c r="B702">
        <v>28</v>
      </c>
      <c r="C702" t="s">
        <v>4308</v>
      </c>
      <c r="D702" t="s">
        <v>591</v>
      </c>
    </row>
    <row r="703" spans="1:4" hidden="1">
      <c r="A703" t="s">
        <v>9430</v>
      </c>
      <c r="B703">
        <v>29</v>
      </c>
      <c r="C703" t="s">
        <v>10873</v>
      </c>
      <c r="D703" t="s">
        <v>11020</v>
      </c>
    </row>
    <row r="704" spans="1:4" hidden="1">
      <c r="A704" t="s">
        <v>9430</v>
      </c>
      <c r="B704">
        <v>30</v>
      </c>
      <c r="C704" t="s">
        <v>1211</v>
      </c>
      <c r="D704" t="s">
        <v>78</v>
      </c>
    </row>
    <row r="705" spans="1:4" hidden="1">
      <c r="A705" t="s">
        <v>9430</v>
      </c>
      <c r="B705">
        <v>31</v>
      </c>
      <c r="C705" t="s">
        <v>2609</v>
      </c>
      <c r="D705" t="s">
        <v>361</v>
      </c>
    </row>
    <row r="706" spans="1:4" hidden="1">
      <c r="A706" t="s">
        <v>9430</v>
      </c>
      <c r="B706">
        <v>32</v>
      </c>
      <c r="C706" t="s">
        <v>3563</v>
      </c>
      <c r="D706" t="s">
        <v>818</v>
      </c>
    </row>
    <row r="707" spans="1:4" hidden="1">
      <c r="A707" t="s">
        <v>9430</v>
      </c>
      <c r="B707">
        <v>33</v>
      </c>
      <c r="C707" t="s">
        <v>4172</v>
      </c>
      <c r="D707" t="s">
        <v>4171</v>
      </c>
    </row>
    <row r="708" spans="1:4" hidden="1">
      <c r="A708" t="s">
        <v>9430</v>
      </c>
      <c r="B708">
        <v>34</v>
      </c>
      <c r="C708" t="s">
        <v>4623</v>
      </c>
      <c r="D708" t="s">
        <v>4622</v>
      </c>
    </row>
    <row r="709" spans="1:4" hidden="1">
      <c r="A709" t="s">
        <v>9430</v>
      </c>
      <c r="B709">
        <v>35</v>
      </c>
      <c r="C709" t="s">
        <v>3213</v>
      </c>
      <c r="D709" t="s">
        <v>11022</v>
      </c>
    </row>
    <row r="710" spans="1:4" hidden="1">
      <c r="A710" t="s">
        <v>9430</v>
      </c>
      <c r="B710">
        <v>36</v>
      </c>
      <c r="C710" t="s">
        <v>11023</v>
      </c>
      <c r="D710" t="s">
        <v>3511</v>
      </c>
    </row>
    <row r="711" spans="1:4" hidden="1">
      <c r="A711" t="s">
        <v>9430</v>
      </c>
      <c r="B711">
        <v>37</v>
      </c>
      <c r="C711" t="s">
        <v>1404</v>
      </c>
      <c r="D711" t="s">
        <v>464</v>
      </c>
    </row>
    <row r="712" spans="1:4">
      <c r="A712" t="s">
        <v>9431</v>
      </c>
      <c r="B712">
        <v>1</v>
      </c>
      <c r="C712" t="s">
        <v>302</v>
      </c>
      <c r="D712" t="s">
        <v>8477</v>
      </c>
    </row>
    <row r="713" spans="1:4" hidden="1">
      <c r="A713" t="s">
        <v>9431</v>
      </c>
      <c r="B713">
        <v>2</v>
      </c>
      <c r="C713" t="s">
        <v>4466</v>
      </c>
      <c r="D713" t="s">
        <v>8529</v>
      </c>
    </row>
    <row r="714" spans="1:4" hidden="1">
      <c r="A714" t="s">
        <v>9431</v>
      </c>
      <c r="B714">
        <v>3</v>
      </c>
      <c r="C714" t="s">
        <v>757</v>
      </c>
      <c r="D714" t="s">
        <v>240</v>
      </c>
    </row>
    <row r="715" spans="1:4">
      <c r="A715" t="s">
        <v>9433</v>
      </c>
      <c r="B715">
        <v>1</v>
      </c>
      <c r="C715" t="s">
        <v>302</v>
      </c>
      <c r="D715" t="s">
        <v>8477</v>
      </c>
    </row>
    <row r="716" spans="1:4" hidden="1">
      <c r="A716" t="s">
        <v>9433</v>
      </c>
      <c r="B716">
        <v>2</v>
      </c>
      <c r="C716" t="s">
        <v>4466</v>
      </c>
      <c r="D716" t="s">
        <v>8529</v>
      </c>
    </row>
    <row r="717" spans="1:4" hidden="1">
      <c r="A717" t="s">
        <v>9433</v>
      </c>
      <c r="B717">
        <v>3</v>
      </c>
      <c r="C717" t="s">
        <v>757</v>
      </c>
      <c r="D717" t="s">
        <v>240</v>
      </c>
    </row>
    <row r="718" spans="1:4" hidden="1">
      <c r="A718" t="s">
        <v>9433</v>
      </c>
      <c r="B718">
        <v>4</v>
      </c>
      <c r="C718" t="s">
        <v>11024</v>
      </c>
      <c r="D718" t="s">
        <v>213</v>
      </c>
    </row>
    <row r="719" spans="1:4">
      <c r="A719" t="s">
        <v>9434</v>
      </c>
      <c r="B719">
        <v>1</v>
      </c>
      <c r="C719" t="s">
        <v>302</v>
      </c>
      <c r="D719" t="s">
        <v>31</v>
      </c>
    </row>
    <row r="720" spans="1:4" hidden="1">
      <c r="A720" t="s">
        <v>9434</v>
      </c>
      <c r="B720">
        <v>2</v>
      </c>
      <c r="C720" t="s">
        <v>4466</v>
      </c>
      <c r="D720" t="s">
        <v>8529</v>
      </c>
    </row>
    <row r="721" spans="1:4" hidden="1">
      <c r="A721" t="s">
        <v>9434</v>
      </c>
      <c r="B721">
        <v>3</v>
      </c>
      <c r="C721" t="s">
        <v>757</v>
      </c>
      <c r="D721" t="s">
        <v>240</v>
      </c>
    </row>
    <row r="722" spans="1:4" hidden="1">
      <c r="A722" t="s">
        <v>9434</v>
      </c>
      <c r="B722">
        <v>4</v>
      </c>
      <c r="C722" t="s">
        <v>11025</v>
      </c>
      <c r="D722" t="s">
        <v>10923</v>
      </c>
    </row>
    <row r="723" spans="1:4" hidden="1">
      <c r="A723" t="s">
        <v>9434</v>
      </c>
      <c r="B723">
        <v>5</v>
      </c>
      <c r="C723" t="s">
        <v>1030</v>
      </c>
      <c r="D723" t="s">
        <v>11026</v>
      </c>
    </row>
    <row r="724" spans="1:4" hidden="1">
      <c r="A724" t="s">
        <v>9434</v>
      </c>
      <c r="B724">
        <v>6</v>
      </c>
      <c r="C724" t="s">
        <v>5805</v>
      </c>
      <c r="D724" t="s">
        <v>11027</v>
      </c>
    </row>
    <row r="725" spans="1:4" hidden="1">
      <c r="A725" t="s">
        <v>9434</v>
      </c>
      <c r="B725">
        <v>7</v>
      </c>
      <c r="C725" t="s">
        <v>11028</v>
      </c>
      <c r="D725" t="s">
        <v>3550</v>
      </c>
    </row>
    <row r="726" spans="1:4" hidden="1">
      <c r="A726" t="s">
        <v>9434</v>
      </c>
      <c r="B726">
        <v>8</v>
      </c>
      <c r="C726" t="s">
        <v>2709</v>
      </c>
      <c r="D726" t="s">
        <v>4174</v>
      </c>
    </row>
    <row r="727" spans="1:4" hidden="1">
      <c r="A727" t="s">
        <v>9434</v>
      </c>
      <c r="B727">
        <v>9</v>
      </c>
      <c r="C727" t="s">
        <v>1529</v>
      </c>
      <c r="D727" t="s">
        <v>10135</v>
      </c>
    </row>
    <row r="728" spans="1:4" hidden="1">
      <c r="A728" t="s">
        <v>9434</v>
      </c>
      <c r="B728">
        <v>10</v>
      </c>
      <c r="C728" t="s">
        <v>944</v>
      </c>
      <c r="D728" t="s">
        <v>30</v>
      </c>
    </row>
    <row r="729" spans="1:4" hidden="1">
      <c r="A729" t="s">
        <v>9434</v>
      </c>
      <c r="B729">
        <v>11</v>
      </c>
      <c r="C729" t="s">
        <v>11029</v>
      </c>
      <c r="D729" t="s">
        <v>11030</v>
      </c>
    </row>
    <row r="730" spans="1:4" hidden="1">
      <c r="A730" t="s">
        <v>9434</v>
      </c>
      <c r="B730">
        <v>12</v>
      </c>
      <c r="C730" t="s">
        <v>11031</v>
      </c>
      <c r="D730" t="s">
        <v>11032</v>
      </c>
    </row>
    <row r="731" spans="1:4" hidden="1">
      <c r="A731" t="s">
        <v>9434</v>
      </c>
      <c r="B731">
        <v>13</v>
      </c>
      <c r="C731" t="s">
        <v>1097</v>
      </c>
      <c r="D731" t="s">
        <v>63</v>
      </c>
    </row>
    <row r="732" spans="1:4">
      <c r="A732" t="s">
        <v>9435</v>
      </c>
      <c r="B732">
        <v>1</v>
      </c>
      <c r="C732" t="s">
        <v>302</v>
      </c>
      <c r="D732" t="s">
        <v>31</v>
      </c>
    </row>
    <row r="733" spans="1:4" hidden="1">
      <c r="A733" t="s">
        <v>9435</v>
      </c>
      <c r="B733">
        <v>2</v>
      </c>
      <c r="C733" t="s">
        <v>10799</v>
      </c>
      <c r="D733" t="s">
        <v>10260</v>
      </c>
    </row>
    <row r="734" spans="1:4" hidden="1">
      <c r="A734" t="s">
        <v>9435</v>
      </c>
      <c r="B734">
        <v>3</v>
      </c>
      <c r="C734" t="s">
        <v>11033</v>
      </c>
      <c r="D734" t="s">
        <v>10815</v>
      </c>
    </row>
    <row r="735" spans="1:4" hidden="1">
      <c r="A735" t="s">
        <v>9435</v>
      </c>
      <c r="B735">
        <v>4</v>
      </c>
      <c r="C735" t="s">
        <v>541</v>
      </c>
      <c r="D735" t="s">
        <v>3250</v>
      </c>
    </row>
    <row r="736" spans="1:4" hidden="1">
      <c r="A736" t="s">
        <v>9435</v>
      </c>
      <c r="B736">
        <v>5</v>
      </c>
      <c r="C736" t="s">
        <v>5778</v>
      </c>
      <c r="D736" t="s">
        <v>11034</v>
      </c>
    </row>
    <row r="737" spans="1:4" hidden="1">
      <c r="A737" t="s">
        <v>9435</v>
      </c>
      <c r="B737">
        <v>6</v>
      </c>
      <c r="C737" t="s">
        <v>10803</v>
      </c>
      <c r="D737" t="s">
        <v>4225</v>
      </c>
    </row>
    <row r="738" spans="1:4" hidden="1">
      <c r="A738" t="s">
        <v>9435</v>
      </c>
      <c r="B738">
        <v>7</v>
      </c>
      <c r="C738" t="s">
        <v>10804</v>
      </c>
      <c r="D738" t="s">
        <v>3529</v>
      </c>
    </row>
    <row r="739" spans="1:4" hidden="1">
      <c r="A739" t="s">
        <v>9435</v>
      </c>
      <c r="B739">
        <v>8</v>
      </c>
      <c r="C739" t="s">
        <v>3521</v>
      </c>
      <c r="D739" t="s">
        <v>3520</v>
      </c>
    </row>
    <row r="740" spans="1:4" hidden="1">
      <c r="A740" t="s">
        <v>9435</v>
      </c>
      <c r="B740">
        <v>9</v>
      </c>
      <c r="C740" t="s">
        <v>939</v>
      </c>
      <c r="D740" t="s">
        <v>6645</v>
      </c>
    </row>
    <row r="741" spans="1:4" hidden="1">
      <c r="A741" t="s">
        <v>9435</v>
      </c>
      <c r="B741">
        <v>10</v>
      </c>
      <c r="C741" t="s">
        <v>955</v>
      </c>
      <c r="D741" t="s">
        <v>321</v>
      </c>
    </row>
    <row r="742" spans="1:4" hidden="1">
      <c r="A742" t="s">
        <v>9435</v>
      </c>
      <c r="B742">
        <v>11</v>
      </c>
      <c r="C742" t="s">
        <v>3365</v>
      </c>
      <c r="D742" t="s">
        <v>6605</v>
      </c>
    </row>
    <row r="743" spans="1:4" hidden="1">
      <c r="A743" t="s">
        <v>9435</v>
      </c>
      <c r="B743">
        <v>12</v>
      </c>
      <c r="C743" t="s">
        <v>3824</v>
      </c>
      <c r="D743" t="s">
        <v>3823</v>
      </c>
    </row>
    <row r="744" spans="1:4" hidden="1">
      <c r="A744" t="s">
        <v>9435</v>
      </c>
      <c r="B744">
        <v>13</v>
      </c>
      <c r="C744" t="s">
        <v>3092</v>
      </c>
      <c r="D744" t="s">
        <v>3091</v>
      </c>
    </row>
    <row r="745" spans="1:4" hidden="1">
      <c r="A745" t="s">
        <v>9435</v>
      </c>
      <c r="B745">
        <v>14</v>
      </c>
      <c r="C745" t="s">
        <v>2304</v>
      </c>
      <c r="D745" t="s">
        <v>3291</v>
      </c>
    </row>
    <row r="746" spans="1:4" hidden="1">
      <c r="A746" t="s">
        <v>9435</v>
      </c>
      <c r="B746">
        <v>15</v>
      </c>
      <c r="C746" t="s">
        <v>5172</v>
      </c>
      <c r="D746" t="s">
        <v>3347</v>
      </c>
    </row>
    <row r="747" spans="1:4" hidden="1">
      <c r="A747" t="s">
        <v>9435</v>
      </c>
      <c r="B747">
        <v>16</v>
      </c>
      <c r="C747" t="s">
        <v>2265</v>
      </c>
      <c r="D747" t="s">
        <v>11035</v>
      </c>
    </row>
    <row r="748" spans="1:4" hidden="1">
      <c r="A748" t="s">
        <v>9435</v>
      </c>
      <c r="B748">
        <v>17</v>
      </c>
      <c r="C748" t="s">
        <v>3441</v>
      </c>
      <c r="D748" t="s">
        <v>11036</v>
      </c>
    </row>
    <row r="749" spans="1:4" hidden="1">
      <c r="A749" t="s">
        <v>9435</v>
      </c>
      <c r="B749">
        <v>18</v>
      </c>
      <c r="C749" t="s">
        <v>3593</v>
      </c>
      <c r="D749" t="s">
        <v>11037</v>
      </c>
    </row>
    <row r="750" spans="1:4" hidden="1">
      <c r="A750" t="s">
        <v>9435</v>
      </c>
      <c r="B750">
        <v>19</v>
      </c>
      <c r="C750" t="s">
        <v>4230</v>
      </c>
      <c r="D750" t="s">
        <v>8490</v>
      </c>
    </row>
    <row r="751" spans="1:4" hidden="1">
      <c r="A751" t="s">
        <v>9435</v>
      </c>
      <c r="B751">
        <v>20</v>
      </c>
      <c r="C751" t="s">
        <v>3009</v>
      </c>
      <c r="D751" t="s">
        <v>314</v>
      </c>
    </row>
    <row r="752" spans="1:4">
      <c r="A752" t="s">
        <v>9436</v>
      </c>
      <c r="B752">
        <v>1</v>
      </c>
      <c r="C752" t="s">
        <v>302</v>
      </c>
      <c r="D752" t="s">
        <v>31</v>
      </c>
    </row>
    <row r="753" spans="1:4" hidden="1">
      <c r="A753" t="s">
        <v>9436</v>
      </c>
      <c r="B753">
        <v>2</v>
      </c>
      <c r="C753" t="s">
        <v>10841</v>
      </c>
      <c r="D753" t="s">
        <v>8513</v>
      </c>
    </row>
    <row r="754" spans="1:4" hidden="1">
      <c r="A754" t="s">
        <v>9436</v>
      </c>
      <c r="B754">
        <v>3</v>
      </c>
      <c r="C754" t="s">
        <v>4476</v>
      </c>
      <c r="D754" t="s">
        <v>11038</v>
      </c>
    </row>
    <row r="755" spans="1:4" hidden="1">
      <c r="A755" t="s">
        <v>9436</v>
      </c>
      <c r="B755">
        <v>4</v>
      </c>
      <c r="C755" t="s">
        <v>2537</v>
      </c>
      <c r="D755" t="s">
        <v>427</v>
      </c>
    </row>
    <row r="756" spans="1:4" hidden="1">
      <c r="A756" t="s">
        <v>9436</v>
      </c>
      <c r="B756">
        <v>5</v>
      </c>
      <c r="C756" t="s">
        <v>1817</v>
      </c>
      <c r="D756" t="s">
        <v>1424</v>
      </c>
    </row>
    <row r="757" spans="1:4" hidden="1">
      <c r="A757" t="s">
        <v>9436</v>
      </c>
      <c r="B757">
        <v>6</v>
      </c>
      <c r="C757" t="s">
        <v>11039</v>
      </c>
      <c r="D757" t="s">
        <v>1304</v>
      </c>
    </row>
    <row r="758" spans="1:4" hidden="1">
      <c r="A758" t="s">
        <v>9436</v>
      </c>
      <c r="B758">
        <v>7</v>
      </c>
      <c r="C758" t="s">
        <v>3098</v>
      </c>
      <c r="D758" t="s">
        <v>11040</v>
      </c>
    </row>
    <row r="759" spans="1:4" hidden="1">
      <c r="A759" t="s">
        <v>9436</v>
      </c>
      <c r="B759">
        <v>8</v>
      </c>
      <c r="C759" t="s">
        <v>11041</v>
      </c>
      <c r="D759" t="s">
        <v>11042</v>
      </c>
    </row>
    <row r="760" spans="1:4" hidden="1">
      <c r="A760" t="s">
        <v>9436</v>
      </c>
      <c r="B760">
        <v>9</v>
      </c>
      <c r="C760" t="s">
        <v>3861</v>
      </c>
      <c r="D760" t="s">
        <v>316</v>
      </c>
    </row>
    <row r="761" spans="1:4" hidden="1">
      <c r="A761" t="s">
        <v>9436</v>
      </c>
      <c r="B761">
        <v>10</v>
      </c>
      <c r="C761" t="s">
        <v>11043</v>
      </c>
      <c r="D761" t="s">
        <v>11044</v>
      </c>
    </row>
    <row r="762" spans="1:4" hidden="1">
      <c r="A762" t="s">
        <v>9436</v>
      </c>
      <c r="B762">
        <v>11</v>
      </c>
      <c r="C762" t="s">
        <v>1672</v>
      </c>
      <c r="D762" t="s">
        <v>1316</v>
      </c>
    </row>
    <row r="763" spans="1:4" hidden="1">
      <c r="A763" t="s">
        <v>9436</v>
      </c>
      <c r="B763">
        <v>12</v>
      </c>
      <c r="C763" t="s">
        <v>10873</v>
      </c>
      <c r="D763" t="s">
        <v>1767</v>
      </c>
    </row>
    <row r="764" spans="1:4" hidden="1">
      <c r="A764" t="s">
        <v>9436</v>
      </c>
      <c r="B764">
        <v>13</v>
      </c>
      <c r="C764" t="s">
        <v>3815</v>
      </c>
      <c r="D764" t="s">
        <v>3652</v>
      </c>
    </row>
    <row r="765" spans="1:4" hidden="1">
      <c r="A765" t="s">
        <v>9436</v>
      </c>
      <c r="B765">
        <v>14</v>
      </c>
      <c r="C765" t="s">
        <v>1322</v>
      </c>
      <c r="D765" t="s">
        <v>8558</v>
      </c>
    </row>
    <row r="766" spans="1:4" hidden="1">
      <c r="A766" t="s">
        <v>9436</v>
      </c>
      <c r="B766">
        <v>15</v>
      </c>
      <c r="C766" t="s">
        <v>3603</v>
      </c>
      <c r="D766" t="s">
        <v>11045</v>
      </c>
    </row>
    <row r="767" spans="1:4" hidden="1">
      <c r="A767" t="s">
        <v>9436</v>
      </c>
      <c r="B767">
        <v>16</v>
      </c>
      <c r="C767" t="s">
        <v>3582</v>
      </c>
      <c r="D767" t="s">
        <v>304</v>
      </c>
    </row>
    <row r="768" spans="1:4" hidden="1">
      <c r="A768" t="s">
        <v>9436</v>
      </c>
      <c r="B768">
        <v>17</v>
      </c>
      <c r="C768" t="s">
        <v>4722</v>
      </c>
      <c r="D768" t="s">
        <v>3602</v>
      </c>
    </row>
    <row r="769" spans="1:4" hidden="1">
      <c r="A769" t="s">
        <v>9436</v>
      </c>
      <c r="B769">
        <v>18</v>
      </c>
      <c r="C769" t="s">
        <v>2454</v>
      </c>
      <c r="D769" t="s">
        <v>2452</v>
      </c>
    </row>
    <row r="770" spans="1:4" hidden="1">
      <c r="A770" t="s">
        <v>9436</v>
      </c>
      <c r="B770">
        <v>19</v>
      </c>
      <c r="C770" t="s">
        <v>3108</v>
      </c>
      <c r="D770" t="s">
        <v>11018</v>
      </c>
    </row>
    <row r="771" spans="1:4" hidden="1">
      <c r="A771" t="s">
        <v>9436</v>
      </c>
      <c r="B771">
        <v>20</v>
      </c>
      <c r="C771" t="s">
        <v>11021</v>
      </c>
      <c r="D771" t="s">
        <v>592</v>
      </c>
    </row>
    <row r="772" spans="1:4" hidden="1">
      <c r="A772" t="s">
        <v>9436</v>
      </c>
      <c r="B772">
        <v>21</v>
      </c>
      <c r="C772" t="s">
        <v>4308</v>
      </c>
      <c r="D772" t="s">
        <v>591</v>
      </c>
    </row>
    <row r="773" spans="1:4" hidden="1">
      <c r="A773" t="s">
        <v>9436</v>
      </c>
      <c r="B773">
        <v>22</v>
      </c>
      <c r="C773" t="s">
        <v>10873</v>
      </c>
      <c r="D773" t="s">
        <v>11020</v>
      </c>
    </row>
    <row r="774" spans="1:4" hidden="1">
      <c r="A774" t="s">
        <v>9436</v>
      </c>
      <c r="B774">
        <v>23</v>
      </c>
      <c r="C774" t="s">
        <v>110</v>
      </c>
      <c r="D774" t="s">
        <v>8608</v>
      </c>
    </row>
    <row r="775" spans="1:4" hidden="1">
      <c r="A775" t="s">
        <v>9436</v>
      </c>
      <c r="B775">
        <v>24</v>
      </c>
      <c r="C775" t="s">
        <v>3251</v>
      </c>
      <c r="D775" t="s">
        <v>11046</v>
      </c>
    </row>
    <row r="776" spans="1:4" hidden="1">
      <c r="A776" t="s">
        <v>9436</v>
      </c>
      <c r="B776">
        <v>25</v>
      </c>
      <c r="C776" t="s">
        <v>3563</v>
      </c>
      <c r="D776" t="s">
        <v>818</v>
      </c>
    </row>
    <row r="777" spans="1:4" hidden="1">
      <c r="A777" t="s">
        <v>9436</v>
      </c>
      <c r="B777">
        <v>26</v>
      </c>
      <c r="C777" t="s">
        <v>6909</v>
      </c>
      <c r="D777" t="s">
        <v>4171</v>
      </c>
    </row>
    <row r="778" spans="1:4" hidden="1">
      <c r="A778" t="s">
        <v>9436</v>
      </c>
      <c r="B778">
        <v>27</v>
      </c>
      <c r="C778" t="s">
        <v>11047</v>
      </c>
      <c r="D778" t="s">
        <v>11048</v>
      </c>
    </row>
    <row r="779" spans="1:4" hidden="1">
      <c r="A779" t="s">
        <v>9436</v>
      </c>
      <c r="B779">
        <v>28</v>
      </c>
      <c r="C779" t="s">
        <v>1401</v>
      </c>
      <c r="D779" t="s">
        <v>11049</v>
      </c>
    </row>
    <row r="780" spans="1:4" hidden="1">
      <c r="A780" t="s">
        <v>9436</v>
      </c>
      <c r="B780">
        <v>29</v>
      </c>
      <c r="C780" t="s">
        <v>11050</v>
      </c>
      <c r="D780" t="s">
        <v>464</v>
      </c>
    </row>
    <row r="781" spans="1:4">
      <c r="A781" t="s">
        <v>9437</v>
      </c>
      <c r="B781">
        <v>1</v>
      </c>
      <c r="C781" t="s">
        <v>302</v>
      </c>
      <c r="D781" t="s">
        <v>8477</v>
      </c>
    </row>
    <row r="782" spans="1:4" hidden="1">
      <c r="A782" t="s">
        <v>9437</v>
      </c>
      <c r="B782">
        <v>2</v>
      </c>
      <c r="C782" t="s">
        <v>4328</v>
      </c>
      <c r="D782" t="s">
        <v>6999</v>
      </c>
    </row>
    <row r="783" spans="1:4" hidden="1">
      <c r="A783" t="s">
        <v>9437</v>
      </c>
      <c r="B783">
        <v>3</v>
      </c>
      <c r="C783" t="s">
        <v>10841</v>
      </c>
      <c r="D783" t="s">
        <v>8513</v>
      </c>
    </row>
    <row r="784" spans="1:4" hidden="1">
      <c r="A784" t="s">
        <v>9437</v>
      </c>
      <c r="B784">
        <v>4</v>
      </c>
      <c r="C784" t="s">
        <v>4476</v>
      </c>
      <c r="D784" t="s">
        <v>10830</v>
      </c>
    </row>
    <row r="785" spans="1:4" hidden="1">
      <c r="A785" t="s">
        <v>9437</v>
      </c>
      <c r="B785">
        <v>5</v>
      </c>
      <c r="C785" t="s">
        <v>2537</v>
      </c>
      <c r="D785" t="s">
        <v>427</v>
      </c>
    </row>
    <row r="786" spans="1:4" hidden="1">
      <c r="A786" t="s">
        <v>9437</v>
      </c>
      <c r="B786">
        <v>6</v>
      </c>
      <c r="C786" t="s">
        <v>989</v>
      </c>
      <c r="D786" t="s">
        <v>1424</v>
      </c>
    </row>
    <row r="787" spans="1:4" hidden="1">
      <c r="A787" t="s">
        <v>9437</v>
      </c>
      <c r="B787">
        <v>7</v>
      </c>
      <c r="C787" t="s">
        <v>3098</v>
      </c>
      <c r="D787" t="s">
        <v>3097</v>
      </c>
    </row>
    <row r="788" spans="1:4" hidden="1">
      <c r="A788" t="s">
        <v>9437</v>
      </c>
      <c r="B788">
        <v>8</v>
      </c>
      <c r="C788" t="s">
        <v>10831</v>
      </c>
      <c r="D788" t="s">
        <v>3062</v>
      </c>
    </row>
    <row r="789" spans="1:4" hidden="1">
      <c r="A789" t="s">
        <v>9437</v>
      </c>
      <c r="B789">
        <v>9</v>
      </c>
      <c r="C789" t="s">
        <v>3733</v>
      </c>
      <c r="D789" t="s">
        <v>51</v>
      </c>
    </row>
    <row r="790" spans="1:4" hidden="1">
      <c r="A790" t="s">
        <v>9437</v>
      </c>
      <c r="B790">
        <v>10</v>
      </c>
      <c r="C790" t="s">
        <v>3945</v>
      </c>
      <c r="D790" t="s">
        <v>11051</v>
      </c>
    </row>
    <row r="791" spans="1:4" hidden="1">
      <c r="A791" t="s">
        <v>9437</v>
      </c>
      <c r="B791">
        <v>11</v>
      </c>
      <c r="C791" t="s">
        <v>4246</v>
      </c>
      <c r="D791" t="s">
        <v>4245</v>
      </c>
    </row>
    <row r="792" spans="1:4" hidden="1">
      <c r="A792" t="s">
        <v>9437</v>
      </c>
      <c r="B792">
        <v>12</v>
      </c>
      <c r="C792" t="s">
        <v>11006</v>
      </c>
      <c r="D792" t="s">
        <v>400</v>
      </c>
    </row>
    <row r="793" spans="1:4" hidden="1">
      <c r="A793" t="s">
        <v>9437</v>
      </c>
      <c r="B793">
        <v>13</v>
      </c>
      <c r="C793" t="s">
        <v>933</v>
      </c>
      <c r="D793" t="s">
        <v>38</v>
      </c>
    </row>
    <row r="794" spans="1:4" hidden="1">
      <c r="A794" t="s">
        <v>9437</v>
      </c>
      <c r="B794">
        <v>14</v>
      </c>
      <c r="C794" t="s">
        <v>3425</v>
      </c>
      <c r="D794" t="s">
        <v>8637</v>
      </c>
    </row>
    <row r="795" spans="1:4" ht="30" customHeight="1">
      <c r="A795" t="s">
        <v>9438</v>
      </c>
      <c r="B795">
        <v>1</v>
      </c>
      <c r="C795" t="s">
        <v>302</v>
      </c>
      <c r="D795" t="s">
        <v>8477</v>
      </c>
    </row>
    <row r="796" spans="1:4" hidden="1">
      <c r="A796" t="s">
        <v>9438</v>
      </c>
      <c r="B796">
        <v>2</v>
      </c>
      <c r="C796" t="s">
        <v>4531</v>
      </c>
      <c r="D796" t="s">
        <v>11052</v>
      </c>
    </row>
    <row r="797" spans="1:4" hidden="1">
      <c r="A797" t="s">
        <v>9438</v>
      </c>
      <c r="B797">
        <v>3</v>
      </c>
      <c r="C797" t="s">
        <v>757</v>
      </c>
      <c r="D797" t="s">
        <v>240</v>
      </c>
    </row>
    <row r="798" spans="1:4" hidden="1">
      <c r="A798" t="s">
        <v>9438</v>
      </c>
      <c r="B798">
        <v>4</v>
      </c>
      <c r="C798" t="s">
        <v>2695</v>
      </c>
      <c r="D798" t="s">
        <v>752</v>
      </c>
    </row>
    <row r="799" spans="1:4" hidden="1">
      <c r="A799" t="s">
        <v>9438</v>
      </c>
      <c r="B799">
        <v>5</v>
      </c>
      <c r="C799" t="s">
        <v>1030</v>
      </c>
      <c r="D799" t="s">
        <v>11053</v>
      </c>
    </row>
    <row r="800" spans="1:4" hidden="1">
      <c r="A800" t="s">
        <v>9438</v>
      </c>
      <c r="B800">
        <v>6</v>
      </c>
      <c r="C800" t="s">
        <v>3551</v>
      </c>
      <c r="D800" t="s">
        <v>3550</v>
      </c>
    </row>
    <row r="801" spans="1:4" hidden="1">
      <c r="A801" t="s">
        <v>9438</v>
      </c>
      <c r="B801">
        <v>7</v>
      </c>
      <c r="C801" t="s">
        <v>2709</v>
      </c>
      <c r="D801" t="s">
        <v>4174</v>
      </c>
    </row>
    <row r="802" spans="1:4" hidden="1">
      <c r="A802" t="s">
        <v>9438</v>
      </c>
      <c r="B802">
        <v>8</v>
      </c>
      <c r="C802" t="s">
        <v>1528</v>
      </c>
      <c r="D802" t="s">
        <v>10135</v>
      </c>
    </row>
    <row r="803" spans="1:4" hidden="1">
      <c r="A803" t="s">
        <v>9438</v>
      </c>
      <c r="B803">
        <v>9</v>
      </c>
      <c r="C803" t="s">
        <v>944</v>
      </c>
      <c r="D803" t="s">
        <v>30</v>
      </c>
    </row>
    <row r="804" spans="1:4" hidden="1">
      <c r="A804" t="s">
        <v>9438</v>
      </c>
      <c r="B804">
        <v>10</v>
      </c>
      <c r="C804" t="s">
        <v>4457</v>
      </c>
      <c r="D804" t="s">
        <v>10927</v>
      </c>
    </row>
    <row r="805" spans="1:4" hidden="1">
      <c r="A805" t="s">
        <v>9438</v>
      </c>
      <c r="B805">
        <v>11</v>
      </c>
      <c r="C805" t="s">
        <v>5805</v>
      </c>
      <c r="D805" t="s">
        <v>4843</v>
      </c>
    </row>
    <row r="806" spans="1:4" hidden="1">
      <c r="A806" t="s">
        <v>9438</v>
      </c>
      <c r="B806">
        <v>12</v>
      </c>
      <c r="C806" t="s">
        <v>10919</v>
      </c>
      <c r="D806" t="s">
        <v>4847</v>
      </c>
    </row>
    <row r="807" spans="1:4" hidden="1">
      <c r="A807" t="s">
        <v>9438</v>
      </c>
      <c r="B807">
        <v>13</v>
      </c>
      <c r="C807" t="s">
        <v>3305</v>
      </c>
      <c r="D807" t="s">
        <v>3315</v>
      </c>
    </row>
    <row r="808" spans="1:4" hidden="1">
      <c r="A808" t="s">
        <v>9438</v>
      </c>
      <c r="B808">
        <v>14</v>
      </c>
      <c r="C808" t="s">
        <v>11054</v>
      </c>
      <c r="D808" t="s">
        <v>3203</v>
      </c>
    </row>
    <row r="809" spans="1:4" hidden="1">
      <c r="A809" t="s">
        <v>9438</v>
      </c>
      <c r="B809">
        <v>15</v>
      </c>
      <c r="C809" t="s">
        <v>4480</v>
      </c>
      <c r="D809" t="s">
        <v>4479</v>
      </c>
    </row>
    <row r="810" spans="1:4" hidden="1">
      <c r="A810" t="s">
        <v>9438</v>
      </c>
      <c r="B810">
        <v>16</v>
      </c>
      <c r="C810" t="s">
        <v>804</v>
      </c>
      <c r="D810" t="s">
        <v>42</v>
      </c>
    </row>
    <row r="811" spans="1:4" ht="34.5" customHeight="1">
      <c r="A811" t="s">
        <v>9439</v>
      </c>
      <c r="B811">
        <v>1</v>
      </c>
      <c r="C811" t="s">
        <v>955</v>
      </c>
      <c r="D811" t="s">
        <v>321</v>
      </c>
    </row>
    <row r="812" spans="1:4" hidden="1">
      <c r="A812" t="s">
        <v>9439</v>
      </c>
      <c r="B812">
        <v>2</v>
      </c>
      <c r="C812" t="s">
        <v>989</v>
      </c>
      <c r="D812" t="s">
        <v>1424</v>
      </c>
    </row>
    <row r="813" spans="1:4" hidden="1">
      <c r="A813" t="s">
        <v>9439</v>
      </c>
      <c r="B813">
        <v>3</v>
      </c>
      <c r="C813" t="s">
        <v>1267</v>
      </c>
      <c r="D813" t="s">
        <v>3366</v>
      </c>
    </row>
    <row r="814" spans="1:4" hidden="1">
      <c r="A814" t="s">
        <v>9439</v>
      </c>
      <c r="B814">
        <v>4</v>
      </c>
      <c r="C814" t="s">
        <v>3483</v>
      </c>
      <c r="D814" t="s">
        <v>3482</v>
      </c>
    </row>
    <row r="815" spans="1:4" hidden="1">
      <c r="A815" t="s">
        <v>9439</v>
      </c>
      <c r="B815">
        <v>5</v>
      </c>
      <c r="C815" t="s">
        <v>10823</v>
      </c>
      <c r="D815" t="s">
        <v>11055</v>
      </c>
    </row>
    <row r="816" spans="1:4" hidden="1">
      <c r="A816" t="s">
        <v>9439</v>
      </c>
      <c r="B816">
        <v>6</v>
      </c>
      <c r="C816" t="s">
        <v>5318</v>
      </c>
      <c r="D816" t="s">
        <v>11056</v>
      </c>
    </row>
    <row r="817" spans="1:4" hidden="1">
      <c r="A817" t="s">
        <v>9439</v>
      </c>
      <c r="B817">
        <v>7</v>
      </c>
      <c r="C817" t="s">
        <v>10825</v>
      </c>
      <c r="D817" t="s">
        <v>3280</v>
      </c>
    </row>
    <row r="818" spans="1:4" hidden="1">
      <c r="A818" t="s">
        <v>9439</v>
      </c>
      <c r="B818">
        <v>8</v>
      </c>
      <c r="C818" t="s">
        <v>11057</v>
      </c>
      <c r="D818" t="s">
        <v>11058</v>
      </c>
    </row>
    <row r="819" spans="1:4" hidden="1">
      <c r="A819" t="s">
        <v>9439</v>
      </c>
      <c r="B819">
        <v>9</v>
      </c>
      <c r="C819" t="s">
        <v>3033</v>
      </c>
      <c r="D819" t="s">
        <v>332</v>
      </c>
    </row>
    <row r="820" spans="1:4" hidden="1">
      <c r="A820" t="s">
        <v>9440</v>
      </c>
      <c r="B820">
        <v>0</v>
      </c>
      <c r="C820" t="s">
        <v>4512</v>
      </c>
      <c r="D820" t="s">
        <v>11059</v>
      </c>
    </row>
    <row r="821" spans="1:4">
      <c r="A821" t="s">
        <v>9440</v>
      </c>
      <c r="B821">
        <v>1</v>
      </c>
      <c r="C821" t="s">
        <v>955</v>
      </c>
      <c r="D821" t="s">
        <v>321</v>
      </c>
    </row>
    <row r="822" spans="1:4" hidden="1">
      <c r="A822" t="s">
        <v>9440</v>
      </c>
      <c r="B822">
        <v>2</v>
      </c>
      <c r="C822" t="s">
        <v>10981</v>
      </c>
      <c r="D822" t="s">
        <v>6605</v>
      </c>
    </row>
    <row r="823" spans="1:4" hidden="1">
      <c r="A823" t="s">
        <v>9440</v>
      </c>
      <c r="B823">
        <v>3</v>
      </c>
      <c r="C823" t="s">
        <v>11060</v>
      </c>
      <c r="D823" t="s">
        <v>3645</v>
      </c>
    </row>
    <row r="824" spans="1:4" hidden="1">
      <c r="A824" t="s">
        <v>9440</v>
      </c>
      <c r="B824">
        <v>4</v>
      </c>
      <c r="C824" t="s">
        <v>3974</v>
      </c>
      <c r="D824" t="s">
        <v>489</v>
      </c>
    </row>
    <row r="825" spans="1:4" hidden="1">
      <c r="A825" t="s">
        <v>9440</v>
      </c>
      <c r="B825">
        <v>5</v>
      </c>
      <c r="C825" t="s">
        <v>4435</v>
      </c>
      <c r="D825" t="s">
        <v>4362</v>
      </c>
    </row>
    <row r="826" spans="1:4" hidden="1">
      <c r="A826" t="s">
        <v>9440</v>
      </c>
      <c r="B826">
        <v>6</v>
      </c>
      <c r="C826" t="s">
        <v>10962</v>
      </c>
      <c r="D826" t="s">
        <v>490</v>
      </c>
    </row>
    <row r="827" spans="1:4">
      <c r="A827" t="s">
        <v>9441</v>
      </c>
      <c r="B827">
        <v>1</v>
      </c>
      <c r="C827" t="s">
        <v>933</v>
      </c>
      <c r="D827" t="s">
        <v>38</v>
      </c>
    </row>
    <row r="828" spans="1:4" hidden="1">
      <c r="A828" t="s">
        <v>9441</v>
      </c>
      <c r="B828">
        <v>2</v>
      </c>
      <c r="C828" t="s">
        <v>11061</v>
      </c>
      <c r="D828" t="s">
        <v>393</v>
      </c>
    </row>
    <row r="829" spans="1:4" hidden="1">
      <c r="A829" t="s">
        <v>9441</v>
      </c>
      <c r="B829">
        <v>3</v>
      </c>
      <c r="C829" t="s">
        <v>11062</v>
      </c>
      <c r="D829" t="s">
        <v>11063</v>
      </c>
    </row>
    <row r="830" spans="1:4" hidden="1">
      <c r="A830" t="s">
        <v>9441</v>
      </c>
      <c r="B830">
        <v>4</v>
      </c>
      <c r="C830" t="s">
        <v>1149</v>
      </c>
      <c r="D830" t="s">
        <v>11064</v>
      </c>
    </row>
    <row r="831" spans="1:4" hidden="1">
      <c r="A831" t="s">
        <v>9441</v>
      </c>
      <c r="B831">
        <v>5</v>
      </c>
      <c r="C831" t="s">
        <v>3970</v>
      </c>
      <c r="D831" t="s">
        <v>668</v>
      </c>
    </row>
    <row r="832" spans="1:4" hidden="1">
      <c r="A832" t="s">
        <v>9441</v>
      </c>
      <c r="B832">
        <v>6</v>
      </c>
      <c r="C832" t="s">
        <v>4738</v>
      </c>
      <c r="D832" t="s">
        <v>512</v>
      </c>
    </row>
    <row r="833" spans="1:4">
      <c r="A833" t="s">
        <v>9442</v>
      </c>
      <c r="B833">
        <v>1</v>
      </c>
      <c r="C833" t="s">
        <v>11065</v>
      </c>
      <c r="D833" t="s">
        <v>8609</v>
      </c>
    </row>
    <row r="834" spans="1:4" hidden="1">
      <c r="A834" t="s">
        <v>9442</v>
      </c>
      <c r="B834">
        <v>2</v>
      </c>
      <c r="C834" t="s">
        <v>11066</v>
      </c>
      <c r="D834" t="s">
        <v>11067</v>
      </c>
    </row>
    <row r="835" spans="1:4" hidden="1">
      <c r="A835" t="s">
        <v>9442</v>
      </c>
      <c r="B835">
        <v>3</v>
      </c>
      <c r="C835" t="s">
        <v>4548</v>
      </c>
      <c r="D835" t="s">
        <v>6301</v>
      </c>
    </row>
    <row r="836" spans="1:4" hidden="1">
      <c r="A836" t="s">
        <v>9442</v>
      </c>
      <c r="B836">
        <v>4</v>
      </c>
      <c r="C836" t="s">
        <v>3144</v>
      </c>
      <c r="D836" t="s">
        <v>538</v>
      </c>
    </row>
    <row r="837" spans="1:4" hidden="1">
      <c r="A837" t="s">
        <v>9442</v>
      </c>
      <c r="B837">
        <v>5</v>
      </c>
      <c r="C837" t="s">
        <v>4569</v>
      </c>
      <c r="D837" t="s">
        <v>11068</v>
      </c>
    </row>
    <row r="838" spans="1:4" hidden="1">
      <c r="A838" t="s">
        <v>9442</v>
      </c>
      <c r="B838">
        <v>6</v>
      </c>
      <c r="C838" t="s">
        <v>1149</v>
      </c>
      <c r="D838" t="s">
        <v>316</v>
      </c>
    </row>
    <row r="839" spans="1:4">
      <c r="A839" t="s">
        <v>9444</v>
      </c>
      <c r="B839">
        <v>1</v>
      </c>
      <c r="C839" t="s">
        <v>1196</v>
      </c>
      <c r="D839" t="s">
        <v>1291</v>
      </c>
    </row>
    <row r="840" spans="1:4" hidden="1">
      <c r="A840" t="s">
        <v>9444</v>
      </c>
      <c r="B840">
        <v>2</v>
      </c>
      <c r="C840" t="s">
        <v>302</v>
      </c>
      <c r="D840" t="s">
        <v>31</v>
      </c>
    </row>
    <row r="841" spans="1:4" hidden="1">
      <c r="A841" t="s">
        <v>9444</v>
      </c>
      <c r="B841">
        <v>3</v>
      </c>
      <c r="C841" t="s">
        <v>11069</v>
      </c>
      <c r="D841" t="s">
        <v>6999</v>
      </c>
    </row>
    <row r="842" spans="1:4" hidden="1">
      <c r="A842" t="s">
        <v>9444</v>
      </c>
      <c r="B842">
        <v>4</v>
      </c>
      <c r="C842" t="s">
        <v>10841</v>
      </c>
      <c r="D842" t="s">
        <v>11070</v>
      </c>
    </row>
    <row r="843" spans="1:4" hidden="1">
      <c r="A843" t="s">
        <v>9444</v>
      </c>
      <c r="B843">
        <v>5</v>
      </c>
      <c r="C843" t="s">
        <v>4476</v>
      </c>
      <c r="D843" t="s">
        <v>10830</v>
      </c>
    </row>
    <row r="844" spans="1:4" hidden="1">
      <c r="A844" t="s">
        <v>9444</v>
      </c>
      <c r="B844">
        <v>6</v>
      </c>
      <c r="C844" t="s">
        <v>2537</v>
      </c>
      <c r="D844" t="s">
        <v>427</v>
      </c>
    </row>
    <row r="845" spans="1:4" hidden="1">
      <c r="A845" t="s">
        <v>9444</v>
      </c>
      <c r="B845">
        <v>7</v>
      </c>
      <c r="C845" t="s">
        <v>1817</v>
      </c>
      <c r="D845" t="s">
        <v>1424</v>
      </c>
    </row>
    <row r="846" spans="1:4" hidden="1">
      <c r="A846" t="s">
        <v>9444</v>
      </c>
      <c r="B846">
        <v>8</v>
      </c>
      <c r="C846" t="s">
        <v>3363</v>
      </c>
      <c r="D846" t="s">
        <v>1304</v>
      </c>
    </row>
    <row r="847" spans="1:4" hidden="1">
      <c r="A847" t="s">
        <v>9444</v>
      </c>
      <c r="B847">
        <v>9</v>
      </c>
      <c r="C847" t="s">
        <v>10857</v>
      </c>
      <c r="D847" t="s">
        <v>3097</v>
      </c>
    </row>
    <row r="848" spans="1:4" hidden="1">
      <c r="A848" t="s">
        <v>9444</v>
      </c>
      <c r="B848">
        <v>10</v>
      </c>
      <c r="C848" t="s">
        <v>10831</v>
      </c>
      <c r="D848" t="s">
        <v>3062</v>
      </c>
    </row>
    <row r="849" spans="1:4" hidden="1">
      <c r="A849" t="s">
        <v>9444</v>
      </c>
      <c r="B849">
        <v>11</v>
      </c>
      <c r="C849" t="s">
        <v>3733</v>
      </c>
      <c r="D849" t="s">
        <v>51</v>
      </c>
    </row>
    <row r="850" spans="1:4" hidden="1">
      <c r="A850" t="s">
        <v>9444</v>
      </c>
      <c r="B850">
        <v>12</v>
      </c>
      <c r="C850" t="s">
        <v>11071</v>
      </c>
      <c r="D850" t="s">
        <v>11072</v>
      </c>
    </row>
    <row r="851" spans="1:4" hidden="1">
      <c r="A851" t="s">
        <v>9444</v>
      </c>
      <c r="B851">
        <v>13</v>
      </c>
      <c r="C851" t="s">
        <v>11073</v>
      </c>
      <c r="D851" t="s">
        <v>11074</v>
      </c>
    </row>
    <row r="852" spans="1:4" hidden="1">
      <c r="A852" t="s">
        <v>9444</v>
      </c>
      <c r="B852">
        <v>14</v>
      </c>
      <c r="C852" t="s">
        <v>11075</v>
      </c>
      <c r="D852" t="s">
        <v>11076</v>
      </c>
    </row>
    <row r="853" spans="1:4" hidden="1">
      <c r="A853" t="s">
        <v>9444</v>
      </c>
      <c r="B853">
        <v>15</v>
      </c>
      <c r="C853" t="s">
        <v>10858</v>
      </c>
      <c r="D853" t="s">
        <v>400</v>
      </c>
    </row>
    <row r="854" spans="1:4" hidden="1">
      <c r="A854" t="s">
        <v>9444</v>
      </c>
      <c r="B854">
        <v>16</v>
      </c>
      <c r="C854" t="s">
        <v>933</v>
      </c>
      <c r="D854" t="s">
        <v>38</v>
      </c>
    </row>
    <row r="855" spans="1:4" hidden="1">
      <c r="A855" t="s">
        <v>9444</v>
      </c>
      <c r="B855">
        <v>17</v>
      </c>
      <c r="C855" t="s">
        <v>944</v>
      </c>
      <c r="D855" t="s">
        <v>393</v>
      </c>
    </row>
    <row r="856" spans="1:4" hidden="1">
      <c r="A856" t="s">
        <v>9444</v>
      </c>
      <c r="B856">
        <v>18</v>
      </c>
      <c r="C856" t="s">
        <v>3765</v>
      </c>
      <c r="D856" t="s">
        <v>514</v>
      </c>
    </row>
    <row r="857" spans="1:4" hidden="1">
      <c r="A857" t="s">
        <v>9444</v>
      </c>
      <c r="B857">
        <v>19</v>
      </c>
      <c r="C857" t="s">
        <v>1807</v>
      </c>
      <c r="D857" t="s">
        <v>4080</v>
      </c>
    </row>
    <row r="858" spans="1:4" hidden="1">
      <c r="A858" t="s">
        <v>9444</v>
      </c>
      <c r="B858">
        <v>20</v>
      </c>
      <c r="C858" t="s">
        <v>1712</v>
      </c>
      <c r="D858" t="s">
        <v>10866</v>
      </c>
    </row>
    <row r="859" spans="1:4" hidden="1">
      <c r="A859" t="s">
        <v>9444</v>
      </c>
      <c r="B859">
        <v>21</v>
      </c>
      <c r="C859" t="s">
        <v>11077</v>
      </c>
      <c r="D859" t="s">
        <v>6256</v>
      </c>
    </row>
    <row r="860" spans="1:4" hidden="1">
      <c r="A860" t="s">
        <v>9444</v>
      </c>
      <c r="B860">
        <v>22</v>
      </c>
      <c r="C860" t="s">
        <v>3311</v>
      </c>
      <c r="D860" t="s">
        <v>210</v>
      </c>
    </row>
    <row r="861" spans="1:4" hidden="1">
      <c r="A861" t="s">
        <v>9444</v>
      </c>
      <c r="B861">
        <v>23</v>
      </c>
      <c r="C861" t="s">
        <v>4645</v>
      </c>
      <c r="D861" t="s">
        <v>4644</v>
      </c>
    </row>
    <row r="862" spans="1:4" hidden="1">
      <c r="A862" t="s">
        <v>9444</v>
      </c>
      <c r="B862">
        <v>24</v>
      </c>
      <c r="C862" t="s">
        <v>4676</v>
      </c>
      <c r="D862" t="s">
        <v>4675</v>
      </c>
    </row>
    <row r="863" spans="1:4" hidden="1">
      <c r="A863" t="s">
        <v>9444</v>
      </c>
      <c r="B863">
        <v>25</v>
      </c>
      <c r="C863" t="s">
        <v>974</v>
      </c>
      <c r="D863" t="s">
        <v>4354</v>
      </c>
    </row>
    <row r="864" spans="1:4" hidden="1">
      <c r="A864" t="s">
        <v>9444</v>
      </c>
      <c r="B864">
        <v>26</v>
      </c>
      <c r="C864" t="s">
        <v>4087</v>
      </c>
      <c r="D864" t="s">
        <v>4086</v>
      </c>
    </row>
    <row r="865" spans="1:4" hidden="1">
      <c r="A865" t="s">
        <v>9444</v>
      </c>
      <c r="B865">
        <v>27</v>
      </c>
      <c r="C865" t="s">
        <v>2419</v>
      </c>
      <c r="D865" t="s">
        <v>11078</v>
      </c>
    </row>
    <row r="866" spans="1:4" hidden="1">
      <c r="A866" t="s">
        <v>9444</v>
      </c>
      <c r="B866">
        <v>28</v>
      </c>
      <c r="C866" t="s">
        <v>11079</v>
      </c>
      <c r="D866" t="s">
        <v>2905</v>
      </c>
    </row>
    <row r="867" spans="1:4" hidden="1">
      <c r="A867" t="s">
        <v>9444</v>
      </c>
      <c r="B867">
        <v>29</v>
      </c>
      <c r="C867" t="s">
        <v>3894</v>
      </c>
      <c r="D867" t="s">
        <v>3893</v>
      </c>
    </row>
    <row r="868" spans="1:4" hidden="1">
      <c r="A868" t="s">
        <v>9444</v>
      </c>
      <c r="B868">
        <v>30</v>
      </c>
      <c r="C868" t="s">
        <v>3071</v>
      </c>
      <c r="D868" t="s">
        <v>3070</v>
      </c>
    </row>
    <row r="869" spans="1:4" hidden="1">
      <c r="A869" t="s">
        <v>9444</v>
      </c>
      <c r="B869">
        <v>31</v>
      </c>
      <c r="C869" t="s">
        <v>3385</v>
      </c>
      <c r="D869" t="s">
        <v>3384</v>
      </c>
    </row>
    <row r="870" spans="1:4" hidden="1">
      <c r="A870" t="s">
        <v>9444</v>
      </c>
      <c r="B870">
        <v>32</v>
      </c>
      <c r="C870" t="s">
        <v>4609</v>
      </c>
      <c r="D870" t="s">
        <v>500</v>
      </c>
    </row>
    <row r="871" spans="1:4">
      <c r="A871" t="s">
        <v>9445</v>
      </c>
      <c r="B871">
        <v>1</v>
      </c>
      <c r="C871" t="s">
        <v>302</v>
      </c>
      <c r="D871" t="s">
        <v>31</v>
      </c>
    </row>
    <row r="872" spans="1:4" hidden="1">
      <c r="A872" t="s">
        <v>9445</v>
      </c>
      <c r="B872">
        <v>2</v>
      </c>
      <c r="C872" t="s">
        <v>11069</v>
      </c>
      <c r="D872" t="s">
        <v>6999</v>
      </c>
    </row>
    <row r="873" spans="1:4" hidden="1">
      <c r="A873" t="s">
        <v>9445</v>
      </c>
      <c r="B873">
        <v>3</v>
      </c>
      <c r="C873" t="s">
        <v>10841</v>
      </c>
      <c r="D873" t="s">
        <v>11070</v>
      </c>
    </row>
    <row r="874" spans="1:4" hidden="1">
      <c r="A874" t="s">
        <v>9445</v>
      </c>
      <c r="B874">
        <v>4</v>
      </c>
      <c r="C874" t="s">
        <v>4476</v>
      </c>
      <c r="D874" t="s">
        <v>10830</v>
      </c>
    </row>
    <row r="875" spans="1:4" hidden="1">
      <c r="A875" t="s">
        <v>9445</v>
      </c>
      <c r="B875">
        <v>5</v>
      </c>
      <c r="C875" t="s">
        <v>2537</v>
      </c>
      <c r="D875" t="s">
        <v>427</v>
      </c>
    </row>
    <row r="876" spans="1:4" hidden="1">
      <c r="A876" t="s">
        <v>9445</v>
      </c>
      <c r="B876">
        <v>6</v>
      </c>
      <c r="C876" t="s">
        <v>1817</v>
      </c>
      <c r="D876" t="s">
        <v>1424</v>
      </c>
    </row>
    <row r="877" spans="1:4" hidden="1">
      <c r="A877" t="s">
        <v>9445</v>
      </c>
      <c r="B877">
        <v>7</v>
      </c>
      <c r="C877" t="s">
        <v>3363</v>
      </c>
      <c r="D877" t="s">
        <v>1304</v>
      </c>
    </row>
    <row r="878" spans="1:4" hidden="1">
      <c r="A878" t="s">
        <v>9445</v>
      </c>
      <c r="B878">
        <v>8</v>
      </c>
      <c r="C878" t="s">
        <v>10857</v>
      </c>
      <c r="D878" t="s">
        <v>3097</v>
      </c>
    </row>
    <row r="879" spans="1:4" hidden="1">
      <c r="A879" t="s">
        <v>9445</v>
      </c>
      <c r="B879">
        <v>9</v>
      </c>
      <c r="C879" t="s">
        <v>10831</v>
      </c>
      <c r="D879" t="s">
        <v>3062</v>
      </c>
    </row>
    <row r="880" spans="1:4" hidden="1">
      <c r="A880" t="s">
        <v>9445</v>
      </c>
      <c r="B880">
        <v>10</v>
      </c>
      <c r="C880" t="s">
        <v>3733</v>
      </c>
      <c r="D880" t="s">
        <v>51</v>
      </c>
    </row>
    <row r="881" spans="1:4" hidden="1">
      <c r="A881" t="s">
        <v>9445</v>
      </c>
      <c r="B881">
        <v>11</v>
      </c>
      <c r="C881" t="s">
        <v>11071</v>
      </c>
      <c r="D881" t="s">
        <v>11072</v>
      </c>
    </row>
    <row r="882" spans="1:4" hidden="1">
      <c r="A882" t="s">
        <v>9445</v>
      </c>
      <c r="B882">
        <v>12</v>
      </c>
      <c r="C882" t="s">
        <v>11073</v>
      </c>
      <c r="D882" t="s">
        <v>11074</v>
      </c>
    </row>
    <row r="883" spans="1:4" hidden="1">
      <c r="A883" t="s">
        <v>9445</v>
      </c>
      <c r="B883">
        <v>13</v>
      </c>
      <c r="C883" t="s">
        <v>11075</v>
      </c>
      <c r="D883" t="s">
        <v>11076</v>
      </c>
    </row>
    <row r="884" spans="1:4" hidden="1">
      <c r="A884" t="s">
        <v>9445</v>
      </c>
      <c r="B884">
        <v>14</v>
      </c>
      <c r="C884" t="s">
        <v>10858</v>
      </c>
      <c r="D884" t="s">
        <v>400</v>
      </c>
    </row>
    <row r="885" spans="1:4" hidden="1">
      <c r="A885" t="s">
        <v>9445</v>
      </c>
      <c r="B885">
        <v>15</v>
      </c>
      <c r="C885" t="s">
        <v>933</v>
      </c>
      <c r="D885" t="s">
        <v>38</v>
      </c>
    </row>
    <row r="886" spans="1:4" hidden="1">
      <c r="A886" t="s">
        <v>9445</v>
      </c>
      <c r="B886">
        <v>16</v>
      </c>
      <c r="C886" t="s">
        <v>944</v>
      </c>
      <c r="D886" t="s">
        <v>393</v>
      </c>
    </row>
    <row r="887" spans="1:4" hidden="1">
      <c r="A887" t="s">
        <v>9445</v>
      </c>
      <c r="B887">
        <v>17</v>
      </c>
      <c r="C887" t="s">
        <v>3765</v>
      </c>
      <c r="D887" t="s">
        <v>514</v>
      </c>
    </row>
    <row r="888" spans="1:4" hidden="1">
      <c r="A888" t="s">
        <v>9445</v>
      </c>
      <c r="B888">
        <v>18</v>
      </c>
      <c r="C888" t="s">
        <v>1807</v>
      </c>
      <c r="D888" t="s">
        <v>4080</v>
      </c>
    </row>
    <row r="889" spans="1:4" hidden="1">
      <c r="A889" t="s">
        <v>9445</v>
      </c>
      <c r="B889">
        <v>19</v>
      </c>
      <c r="C889" t="s">
        <v>1712</v>
      </c>
      <c r="D889" t="s">
        <v>10866</v>
      </c>
    </row>
    <row r="890" spans="1:4" hidden="1">
      <c r="A890" t="s">
        <v>9445</v>
      </c>
      <c r="B890">
        <v>20</v>
      </c>
      <c r="C890" t="s">
        <v>11077</v>
      </c>
      <c r="D890" t="s">
        <v>6256</v>
      </c>
    </row>
    <row r="891" spans="1:4" hidden="1">
      <c r="A891" t="s">
        <v>9445</v>
      </c>
      <c r="B891">
        <v>21</v>
      </c>
      <c r="C891" t="s">
        <v>3311</v>
      </c>
      <c r="D891" t="s">
        <v>210</v>
      </c>
    </row>
    <row r="892" spans="1:4" hidden="1">
      <c r="A892" t="s">
        <v>9445</v>
      </c>
      <c r="B892">
        <v>22</v>
      </c>
      <c r="C892" t="s">
        <v>4645</v>
      </c>
      <c r="D892" t="s">
        <v>4644</v>
      </c>
    </row>
    <row r="893" spans="1:4" hidden="1">
      <c r="A893" t="s">
        <v>9445</v>
      </c>
      <c r="B893">
        <v>23</v>
      </c>
      <c r="C893" t="s">
        <v>4676</v>
      </c>
      <c r="D893" t="s">
        <v>4675</v>
      </c>
    </row>
    <row r="894" spans="1:4" hidden="1">
      <c r="A894" t="s">
        <v>9445</v>
      </c>
      <c r="B894">
        <v>24</v>
      </c>
      <c r="C894" t="s">
        <v>974</v>
      </c>
      <c r="D894" t="s">
        <v>4354</v>
      </c>
    </row>
    <row r="895" spans="1:4" hidden="1">
      <c r="A895" t="s">
        <v>9445</v>
      </c>
      <c r="B895">
        <v>25</v>
      </c>
      <c r="C895" t="s">
        <v>4087</v>
      </c>
      <c r="D895" t="s">
        <v>4341</v>
      </c>
    </row>
    <row r="896" spans="1:4" hidden="1">
      <c r="A896" t="s">
        <v>9445</v>
      </c>
      <c r="B896">
        <v>26</v>
      </c>
      <c r="C896" t="s">
        <v>2419</v>
      </c>
      <c r="D896" t="s">
        <v>3070</v>
      </c>
    </row>
    <row r="897" spans="1:4" hidden="1">
      <c r="A897" t="s">
        <v>9445</v>
      </c>
      <c r="B897">
        <v>27</v>
      </c>
      <c r="C897" t="s">
        <v>11079</v>
      </c>
      <c r="D897" t="s">
        <v>3384</v>
      </c>
    </row>
    <row r="898" spans="1:4" hidden="1">
      <c r="A898" t="s">
        <v>9445</v>
      </c>
      <c r="B898">
        <v>28</v>
      </c>
      <c r="C898" t="s">
        <v>4609</v>
      </c>
      <c r="D898" t="s">
        <v>500</v>
      </c>
    </row>
    <row r="899" spans="1:4">
      <c r="A899" t="s">
        <v>9446</v>
      </c>
      <c r="B899">
        <v>1</v>
      </c>
      <c r="C899" t="s">
        <v>10859</v>
      </c>
      <c r="D899" t="s">
        <v>38</v>
      </c>
    </row>
    <row r="900" spans="1:4" hidden="1">
      <c r="A900" t="s">
        <v>9446</v>
      </c>
      <c r="B900">
        <v>2</v>
      </c>
      <c r="C900" t="s">
        <v>3138</v>
      </c>
      <c r="D900" t="s">
        <v>359</v>
      </c>
    </row>
    <row r="901" spans="1:4" hidden="1">
      <c r="A901" t="s">
        <v>9446</v>
      </c>
      <c r="B901">
        <v>3</v>
      </c>
      <c r="C901" t="s">
        <v>11080</v>
      </c>
      <c r="D901" t="s">
        <v>11081</v>
      </c>
    </row>
    <row r="902" spans="1:4" hidden="1">
      <c r="A902" t="s">
        <v>9446</v>
      </c>
      <c r="B902">
        <v>4</v>
      </c>
      <c r="C902" t="s">
        <v>3447</v>
      </c>
      <c r="D902" t="s">
        <v>11082</v>
      </c>
    </row>
    <row r="903" spans="1:4" hidden="1">
      <c r="A903" t="s">
        <v>9446</v>
      </c>
      <c r="B903">
        <v>5</v>
      </c>
      <c r="C903" t="s">
        <v>11083</v>
      </c>
      <c r="D903" t="s">
        <v>3548</v>
      </c>
    </row>
    <row r="904" spans="1:4" hidden="1">
      <c r="A904" t="s">
        <v>9446</v>
      </c>
      <c r="B904">
        <v>6</v>
      </c>
      <c r="C904" t="s">
        <v>8434</v>
      </c>
      <c r="D904" t="s">
        <v>4069</v>
      </c>
    </row>
    <row r="905" spans="1:4" hidden="1">
      <c r="A905" t="s">
        <v>9446</v>
      </c>
      <c r="B905">
        <v>7</v>
      </c>
      <c r="C905" t="s">
        <v>1824</v>
      </c>
      <c r="D905" t="s">
        <v>61</v>
      </c>
    </row>
    <row r="906" spans="1:4" hidden="1">
      <c r="A906" t="s">
        <v>9446</v>
      </c>
      <c r="B906">
        <v>8</v>
      </c>
      <c r="C906" t="s">
        <v>3651</v>
      </c>
      <c r="D906" t="s">
        <v>8252</v>
      </c>
    </row>
    <row r="907" spans="1:4">
      <c r="A907" t="s">
        <v>9447</v>
      </c>
      <c r="B907">
        <v>1</v>
      </c>
      <c r="C907" t="s">
        <v>302</v>
      </c>
      <c r="D907" t="s">
        <v>31</v>
      </c>
    </row>
    <row r="908" spans="1:4" hidden="1">
      <c r="A908" t="s">
        <v>9447</v>
      </c>
      <c r="B908">
        <v>2</v>
      </c>
      <c r="C908" t="s">
        <v>10799</v>
      </c>
      <c r="D908" t="s">
        <v>10260</v>
      </c>
    </row>
    <row r="909" spans="1:4" hidden="1">
      <c r="A909" t="s">
        <v>9447</v>
      </c>
      <c r="B909">
        <v>3</v>
      </c>
      <c r="C909" t="s">
        <v>541</v>
      </c>
      <c r="D909" t="s">
        <v>10815</v>
      </c>
    </row>
    <row r="910" spans="1:4" hidden="1">
      <c r="A910" t="s">
        <v>9447</v>
      </c>
      <c r="B910">
        <v>4</v>
      </c>
      <c r="C910" t="s">
        <v>11084</v>
      </c>
      <c r="D910" t="s">
        <v>4721</v>
      </c>
    </row>
    <row r="911" spans="1:4" hidden="1">
      <c r="A911" t="s">
        <v>9447</v>
      </c>
      <c r="B911">
        <v>5</v>
      </c>
      <c r="C911" t="s">
        <v>10803</v>
      </c>
      <c r="D911" t="s">
        <v>11085</v>
      </c>
    </row>
    <row r="912" spans="1:4" hidden="1">
      <c r="A912" t="s">
        <v>9447</v>
      </c>
      <c r="B912">
        <v>6</v>
      </c>
      <c r="C912" t="s">
        <v>10804</v>
      </c>
      <c r="D912" t="s">
        <v>3529</v>
      </c>
    </row>
    <row r="913" spans="1:4" hidden="1">
      <c r="A913" t="s">
        <v>9447</v>
      </c>
      <c r="B913">
        <v>7</v>
      </c>
      <c r="C913" t="s">
        <v>11086</v>
      </c>
      <c r="D913" t="s">
        <v>3520</v>
      </c>
    </row>
    <row r="914" spans="1:4" hidden="1">
      <c r="A914" t="s">
        <v>9447</v>
      </c>
      <c r="B914">
        <v>8</v>
      </c>
      <c r="C914" t="s">
        <v>3455</v>
      </c>
      <c r="D914" t="s">
        <v>11087</v>
      </c>
    </row>
    <row r="915" spans="1:4" hidden="1">
      <c r="A915" t="s">
        <v>9447</v>
      </c>
      <c r="B915">
        <v>9</v>
      </c>
      <c r="C915" t="s">
        <v>11088</v>
      </c>
      <c r="D915" t="s">
        <v>321</v>
      </c>
    </row>
    <row r="916" spans="1:4" hidden="1">
      <c r="A916" t="s">
        <v>9447</v>
      </c>
      <c r="B916">
        <v>10</v>
      </c>
      <c r="C916" t="s">
        <v>3365</v>
      </c>
      <c r="D916" t="s">
        <v>11089</v>
      </c>
    </row>
    <row r="917" spans="1:4" hidden="1">
      <c r="A917" t="s">
        <v>9447</v>
      </c>
      <c r="B917">
        <v>11</v>
      </c>
      <c r="C917" t="s">
        <v>3824</v>
      </c>
      <c r="D917" t="s">
        <v>11090</v>
      </c>
    </row>
    <row r="918" spans="1:4" hidden="1">
      <c r="A918" t="s">
        <v>9447</v>
      </c>
      <c r="B918">
        <v>12</v>
      </c>
      <c r="C918" t="s">
        <v>3092</v>
      </c>
      <c r="D918" t="s">
        <v>3091</v>
      </c>
    </row>
    <row r="919" spans="1:4" hidden="1">
      <c r="A919" t="s">
        <v>9447</v>
      </c>
      <c r="B919">
        <v>13</v>
      </c>
      <c r="C919" t="s">
        <v>2304</v>
      </c>
      <c r="D919" t="s">
        <v>3291</v>
      </c>
    </row>
    <row r="920" spans="1:4" hidden="1">
      <c r="A920" t="s">
        <v>9447</v>
      </c>
      <c r="B920">
        <v>14</v>
      </c>
      <c r="C920" t="s">
        <v>10968</v>
      </c>
      <c r="D920" t="s">
        <v>11091</v>
      </c>
    </row>
    <row r="921" spans="1:4" hidden="1">
      <c r="A921" t="s">
        <v>9447</v>
      </c>
      <c r="B921">
        <v>15</v>
      </c>
      <c r="C921" t="s">
        <v>11092</v>
      </c>
      <c r="D921" t="s">
        <v>11093</v>
      </c>
    </row>
    <row r="922" spans="1:4" hidden="1">
      <c r="A922" t="s">
        <v>9447</v>
      </c>
      <c r="B922">
        <v>16</v>
      </c>
      <c r="C922" t="s">
        <v>11094</v>
      </c>
      <c r="D922" t="s">
        <v>10033</v>
      </c>
    </row>
    <row r="923" spans="1:4" hidden="1">
      <c r="A923" t="s">
        <v>9447</v>
      </c>
      <c r="B923">
        <v>17</v>
      </c>
      <c r="C923" t="s">
        <v>11095</v>
      </c>
      <c r="D923" t="s">
        <v>3934</v>
      </c>
    </row>
    <row r="924" spans="1:4" hidden="1">
      <c r="A924" t="s">
        <v>9447</v>
      </c>
      <c r="B924">
        <v>18</v>
      </c>
      <c r="C924" t="s">
        <v>1109</v>
      </c>
      <c r="D924" t="s">
        <v>421</v>
      </c>
    </row>
    <row r="925" spans="1:4" hidden="1">
      <c r="A925" t="s">
        <v>9447</v>
      </c>
      <c r="B925">
        <v>19</v>
      </c>
      <c r="C925" t="s">
        <v>11096</v>
      </c>
      <c r="D925" t="s">
        <v>8324</v>
      </c>
    </row>
    <row r="926" spans="1:4" hidden="1">
      <c r="A926" t="s">
        <v>9447</v>
      </c>
      <c r="B926">
        <v>20</v>
      </c>
      <c r="C926" t="s">
        <v>3026</v>
      </c>
      <c r="D926" t="s">
        <v>11097</v>
      </c>
    </row>
    <row r="927" spans="1:4" hidden="1">
      <c r="A927" t="s">
        <v>9447</v>
      </c>
      <c r="B927">
        <v>21</v>
      </c>
      <c r="C927" t="s">
        <v>3669</v>
      </c>
      <c r="D927" t="s">
        <v>692</v>
      </c>
    </row>
    <row r="928" spans="1:4" hidden="1">
      <c r="A928" t="s">
        <v>9447</v>
      </c>
      <c r="B928">
        <v>22</v>
      </c>
      <c r="C928" t="s">
        <v>4264</v>
      </c>
      <c r="D928" t="s">
        <v>8501</v>
      </c>
    </row>
    <row r="929" spans="1:4">
      <c r="A929" t="s">
        <v>9448</v>
      </c>
      <c r="B929">
        <v>1</v>
      </c>
      <c r="C929" t="s">
        <v>302</v>
      </c>
      <c r="D929" t="s">
        <v>31</v>
      </c>
    </row>
    <row r="930" spans="1:4" hidden="1">
      <c r="A930" t="s">
        <v>9448</v>
      </c>
      <c r="B930">
        <v>2</v>
      </c>
      <c r="C930" t="s">
        <v>10799</v>
      </c>
      <c r="D930" t="s">
        <v>10260</v>
      </c>
    </row>
    <row r="931" spans="1:4" hidden="1">
      <c r="A931" t="s">
        <v>9448</v>
      </c>
      <c r="B931">
        <v>3</v>
      </c>
      <c r="C931" t="s">
        <v>541</v>
      </c>
      <c r="D931" t="s">
        <v>10815</v>
      </c>
    </row>
    <row r="932" spans="1:4" hidden="1">
      <c r="A932" t="s">
        <v>9448</v>
      </c>
      <c r="B932">
        <v>4</v>
      </c>
      <c r="C932" t="s">
        <v>11084</v>
      </c>
      <c r="D932" t="s">
        <v>4721</v>
      </c>
    </row>
    <row r="933" spans="1:4" hidden="1">
      <c r="A933" t="s">
        <v>9448</v>
      </c>
      <c r="B933">
        <v>5</v>
      </c>
      <c r="C933" t="s">
        <v>10803</v>
      </c>
      <c r="D933" t="s">
        <v>11085</v>
      </c>
    </row>
    <row r="934" spans="1:4" hidden="1">
      <c r="A934" t="s">
        <v>9448</v>
      </c>
      <c r="B934">
        <v>6</v>
      </c>
      <c r="C934" t="s">
        <v>10804</v>
      </c>
      <c r="D934" t="s">
        <v>3529</v>
      </c>
    </row>
    <row r="935" spans="1:4" hidden="1">
      <c r="A935" t="s">
        <v>9448</v>
      </c>
      <c r="B935">
        <v>7</v>
      </c>
      <c r="C935" t="s">
        <v>11086</v>
      </c>
      <c r="D935" t="s">
        <v>3520</v>
      </c>
    </row>
    <row r="936" spans="1:4" hidden="1">
      <c r="A936" t="s">
        <v>9448</v>
      </c>
      <c r="B936">
        <v>8</v>
      </c>
      <c r="C936" t="s">
        <v>3455</v>
      </c>
      <c r="D936" t="s">
        <v>11087</v>
      </c>
    </row>
    <row r="937" spans="1:4" hidden="1">
      <c r="A937" t="s">
        <v>9448</v>
      </c>
      <c r="B937">
        <v>9</v>
      </c>
      <c r="C937" t="s">
        <v>11088</v>
      </c>
      <c r="D937" t="s">
        <v>8400</v>
      </c>
    </row>
    <row r="938" spans="1:4" hidden="1">
      <c r="A938" t="s">
        <v>9448</v>
      </c>
      <c r="B938">
        <v>10</v>
      </c>
      <c r="C938" t="s">
        <v>3365</v>
      </c>
      <c r="D938" t="s">
        <v>11089</v>
      </c>
    </row>
    <row r="939" spans="1:4" hidden="1">
      <c r="A939" t="s">
        <v>9448</v>
      </c>
      <c r="B939">
        <v>11</v>
      </c>
      <c r="C939" t="s">
        <v>3824</v>
      </c>
      <c r="D939" t="s">
        <v>11090</v>
      </c>
    </row>
    <row r="940" spans="1:4" hidden="1">
      <c r="A940" t="s">
        <v>9448</v>
      </c>
      <c r="B940">
        <v>12</v>
      </c>
      <c r="C940" t="s">
        <v>3092</v>
      </c>
      <c r="D940" t="s">
        <v>3091</v>
      </c>
    </row>
    <row r="941" spans="1:4" hidden="1">
      <c r="A941" t="s">
        <v>9448</v>
      </c>
      <c r="B941">
        <v>13</v>
      </c>
      <c r="C941" t="s">
        <v>2304</v>
      </c>
      <c r="D941" t="s">
        <v>11098</v>
      </c>
    </row>
    <row r="942" spans="1:4" hidden="1">
      <c r="A942" t="s">
        <v>9448</v>
      </c>
      <c r="B942">
        <v>14</v>
      </c>
      <c r="C942" t="s">
        <v>11099</v>
      </c>
      <c r="D942" t="s">
        <v>3347</v>
      </c>
    </row>
    <row r="943" spans="1:4" hidden="1">
      <c r="A943" t="s">
        <v>9448</v>
      </c>
      <c r="B943">
        <v>15</v>
      </c>
      <c r="C943" t="s">
        <v>11092</v>
      </c>
      <c r="D943" t="s">
        <v>11093</v>
      </c>
    </row>
    <row r="944" spans="1:4" hidden="1">
      <c r="A944" t="s">
        <v>9448</v>
      </c>
      <c r="B944">
        <v>16</v>
      </c>
      <c r="C944" t="s">
        <v>11094</v>
      </c>
      <c r="D944" t="s">
        <v>10033</v>
      </c>
    </row>
    <row r="945" spans="1:4" hidden="1">
      <c r="A945" t="s">
        <v>9448</v>
      </c>
      <c r="B945">
        <v>17</v>
      </c>
      <c r="C945" t="s">
        <v>11095</v>
      </c>
      <c r="D945" t="s">
        <v>3934</v>
      </c>
    </row>
    <row r="946" spans="1:4" hidden="1">
      <c r="A946" t="s">
        <v>9448</v>
      </c>
      <c r="B946">
        <v>18</v>
      </c>
      <c r="C946" t="s">
        <v>1109</v>
      </c>
      <c r="D946" t="s">
        <v>421</v>
      </c>
    </row>
    <row r="947" spans="1:4">
      <c r="A947" t="s">
        <v>9449</v>
      </c>
      <c r="B947">
        <v>1</v>
      </c>
      <c r="C947" t="s">
        <v>302</v>
      </c>
      <c r="D947" t="s">
        <v>31</v>
      </c>
    </row>
    <row r="948" spans="1:4" hidden="1">
      <c r="A948" t="s">
        <v>9449</v>
      </c>
      <c r="B948">
        <v>2</v>
      </c>
      <c r="C948" t="s">
        <v>4621</v>
      </c>
      <c r="D948" t="s">
        <v>11100</v>
      </c>
    </row>
    <row r="949" spans="1:4" hidden="1">
      <c r="A949" t="s">
        <v>9449</v>
      </c>
      <c r="B949">
        <v>3</v>
      </c>
      <c r="C949" t="s">
        <v>11101</v>
      </c>
      <c r="D949" t="s">
        <v>11102</v>
      </c>
    </row>
    <row r="950" spans="1:4" hidden="1">
      <c r="A950" t="s">
        <v>9449</v>
      </c>
      <c r="B950">
        <v>4</v>
      </c>
      <c r="C950" t="s">
        <v>10784</v>
      </c>
      <c r="D950" t="s">
        <v>11103</v>
      </c>
    </row>
    <row r="951" spans="1:4" hidden="1">
      <c r="A951" t="s">
        <v>9449</v>
      </c>
      <c r="B951">
        <v>5</v>
      </c>
      <c r="C951" t="s">
        <v>10786</v>
      </c>
      <c r="D951" t="s">
        <v>3527</v>
      </c>
    </row>
    <row r="952" spans="1:4" hidden="1">
      <c r="A952" t="s">
        <v>9449</v>
      </c>
      <c r="B952">
        <v>6</v>
      </c>
      <c r="C952" t="s">
        <v>955</v>
      </c>
      <c r="D952" t="s">
        <v>321</v>
      </c>
    </row>
    <row r="953" spans="1:4" hidden="1">
      <c r="A953" t="s">
        <v>9449</v>
      </c>
      <c r="B953">
        <v>7</v>
      </c>
      <c r="C953" t="s">
        <v>3350</v>
      </c>
      <c r="D953" t="s">
        <v>6605</v>
      </c>
    </row>
    <row r="954" spans="1:4" hidden="1">
      <c r="A954" t="s">
        <v>9449</v>
      </c>
      <c r="B954">
        <v>8</v>
      </c>
      <c r="C954" t="s">
        <v>3778</v>
      </c>
      <c r="D954" t="s">
        <v>3823</v>
      </c>
    </row>
    <row r="955" spans="1:4" hidden="1">
      <c r="A955" t="s">
        <v>9449</v>
      </c>
      <c r="B955">
        <v>9</v>
      </c>
      <c r="C955" t="s">
        <v>11104</v>
      </c>
      <c r="D955" t="s">
        <v>11105</v>
      </c>
    </row>
    <row r="956" spans="1:4" hidden="1">
      <c r="A956" t="s">
        <v>9449</v>
      </c>
      <c r="B956">
        <v>10</v>
      </c>
      <c r="C956" t="s">
        <v>6593</v>
      </c>
      <c r="D956" t="s">
        <v>10788</v>
      </c>
    </row>
    <row r="957" spans="1:4" hidden="1">
      <c r="A957" t="s">
        <v>9449</v>
      </c>
      <c r="B957">
        <v>11</v>
      </c>
      <c r="C957" t="s">
        <v>11106</v>
      </c>
      <c r="D957" t="s">
        <v>10789</v>
      </c>
    </row>
    <row r="958" spans="1:4" hidden="1">
      <c r="A958" t="s">
        <v>9449</v>
      </c>
      <c r="B958">
        <v>12</v>
      </c>
      <c r="C958" t="s">
        <v>1109</v>
      </c>
      <c r="D958" t="s">
        <v>8449</v>
      </c>
    </row>
    <row r="959" spans="1:4" hidden="1">
      <c r="A959" t="s">
        <v>9449</v>
      </c>
      <c r="B959">
        <v>13</v>
      </c>
      <c r="C959" t="s">
        <v>4029</v>
      </c>
      <c r="D959" t="s">
        <v>4017</v>
      </c>
    </row>
    <row r="960" spans="1:4" hidden="1">
      <c r="A960" t="s">
        <v>9449</v>
      </c>
      <c r="B960">
        <v>14</v>
      </c>
      <c r="C960" t="s">
        <v>4527</v>
      </c>
      <c r="D960" t="s">
        <v>4509</v>
      </c>
    </row>
    <row r="961" spans="1:4" hidden="1">
      <c r="A961" t="s">
        <v>9449</v>
      </c>
      <c r="B961">
        <v>15</v>
      </c>
      <c r="C961" t="s">
        <v>4520</v>
      </c>
      <c r="D961" t="s">
        <v>4519</v>
      </c>
    </row>
    <row r="962" spans="1:4" hidden="1">
      <c r="A962" t="s">
        <v>9449</v>
      </c>
      <c r="B962">
        <v>16</v>
      </c>
      <c r="C962" t="s">
        <v>11107</v>
      </c>
      <c r="D962" t="s">
        <v>2997</v>
      </c>
    </row>
    <row r="963" spans="1:4" hidden="1">
      <c r="A963" t="s">
        <v>9449</v>
      </c>
      <c r="B963">
        <v>17</v>
      </c>
      <c r="C963" t="s">
        <v>3653</v>
      </c>
      <c r="D963" t="s">
        <v>3654</v>
      </c>
    </row>
    <row r="964" spans="1:4" hidden="1">
      <c r="A964" t="s">
        <v>9449</v>
      </c>
      <c r="B964">
        <v>18</v>
      </c>
      <c r="C964" t="s">
        <v>3926</v>
      </c>
      <c r="D964" t="s">
        <v>288</v>
      </c>
    </row>
    <row r="965" spans="1:4" hidden="1">
      <c r="A965" t="s">
        <v>9449</v>
      </c>
      <c r="B965">
        <v>19</v>
      </c>
      <c r="C965" t="s">
        <v>4641</v>
      </c>
      <c r="D965" t="s">
        <v>11108</v>
      </c>
    </row>
    <row r="966" spans="1:4" hidden="1">
      <c r="A966" t="s">
        <v>9449</v>
      </c>
      <c r="B966">
        <v>19</v>
      </c>
      <c r="C966" t="s">
        <v>4641</v>
      </c>
      <c r="D966" t="s">
        <v>10987</v>
      </c>
    </row>
    <row r="967" spans="1:4" hidden="1">
      <c r="A967" t="s">
        <v>9449</v>
      </c>
      <c r="B967">
        <v>20</v>
      </c>
      <c r="C967" t="s">
        <v>1030</v>
      </c>
      <c r="D967" t="s">
        <v>54</v>
      </c>
    </row>
    <row r="968" spans="1:4" hidden="1">
      <c r="A968" t="s">
        <v>9449</v>
      </c>
      <c r="B968">
        <v>21</v>
      </c>
      <c r="C968" t="s">
        <v>11109</v>
      </c>
      <c r="D968" t="s">
        <v>11110</v>
      </c>
    </row>
    <row r="969" spans="1:4" hidden="1">
      <c r="A969" t="s">
        <v>9449</v>
      </c>
      <c r="B969">
        <v>22</v>
      </c>
      <c r="C969" t="s">
        <v>4300</v>
      </c>
      <c r="D969" t="s">
        <v>11111</v>
      </c>
    </row>
    <row r="970" spans="1:4" hidden="1">
      <c r="A970" t="s">
        <v>9449</v>
      </c>
      <c r="B970">
        <v>23</v>
      </c>
      <c r="C970" t="s">
        <v>4651</v>
      </c>
      <c r="D970" t="s">
        <v>11112</v>
      </c>
    </row>
    <row r="971" spans="1:4" hidden="1">
      <c r="A971" t="s">
        <v>9449</v>
      </c>
      <c r="B971">
        <v>24</v>
      </c>
      <c r="C971" t="s">
        <v>1363</v>
      </c>
      <c r="D971" t="s">
        <v>503</v>
      </c>
    </row>
    <row r="972" spans="1:4">
      <c r="A972" t="s">
        <v>9451</v>
      </c>
      <c r="B972">
        <v>1</v>
      </c>
      <c r="C972" t="s">
        <v>28</v>
      </c>
      <c r="D972" t="s">
        <v>29</v>
      </c>
    </row>
    <row r="973" spans="1:4" hidden="1">
      <c r="A973" t="s">
        <v>9451</v>
      </c>
      <c r="B973">
        <v>2</v>
      </c>
      <c r="C973" t="s">
        <v>3443</v>
      </c>
      <c r="D973" t="s">
        <v>771</v>
      </c>
    </row>
    <row r="974" spans="1:4" hidden="1">
      <c r="A974" t="s">
        <v>9451</v>
      </c>
      <c r="B974">
        <v>3</v>
      </c>
      <c r="C974" t="s">
        <v>2977</v>
      </c>
      <c r="D974" t="s">
        <v>2928</v>
      </c>
    </row>
    <row r="975" spans="1:4" hidden="1">
      <c r="A975" t="s">
        <v>9451</v>
      </c>
      <c r="B975">
        <v>4</v>
      </c>
      <c r="C975" t="s">
        <v>4278</v>
      </c>
      <c r="D975" t="s">
        <v>9950</v>
      </c>
    </row>
    <row r="976" spans="1:4" hidden="1">
      <c r="A976" t="s">
        <v>9451</v>
      </c>
      <c r="B976">
        <v>5</v>
      </c>
      <c r="C976" t="s">
        <v>2937</v>
      </c>
      <c r="D976" t="s">
        <v>11113</v>
      </c>
    </row>
    <row r="977" spans="1:4" hidden="1">
      <c r="A977" t="s">
        <v>9451</v>
      </c>
      <c r="B977">
        <v>6</v>
      </c>
      <c r="C977" t="s">
        <v>10835</v>
      </c>
      <c r="D977" t="s">
        <v>11114</v>
      </c>
    </row>
    <row r="978" spans="1:4" hidden="1">
      <c r="A978" t="s">
        <v>9451</v>
      </c>
      <c r="B978">
        <v>7</v>
      </c>
      <c r="C978" t="s">
        <v>4637</v>
      </c>
      <c r="D978" t="s">
        <v>11115</v>
      </c>
    </row>
    <row r="979" spans="1:4" hidden="1">
      <c r="A979" t="s">
        <v>9451</v>
      </c>
      <c r="B979">
        <v>8</v>
      </c>
      <c r="C979" t="s">
        <v>11116</v>
      </c>
      <c r="D979" t="s">
        <v>11117</v>
      </c>
    </row>
    <row r="980" spans="1:4" hidden="1">
      <c r="A980" t="s">
        <v>9451</v>
      </c>
      <c r="B980">
        <v>9</v>
      </c>
      <c r="C980" t="s">
        <v>1030</v>
      </c>
      <c r="D980" t="s">
        <v>54</v>
      </c>
    </row>
    <row r="981" spans="1:4" hidden="1">
      <c r="A981" t="s">
        <v>9451</v>
      </c>
      <c r="B981">
        <v>10</v>
      </c>
      <c r="C981" t="s">
        <v>11118</v>
      </c>
      <c r="D981" t="s">
        <v>8517</v>
      </c>
    </row>
    <row r="982" spans="1:4">
      <c r="A982" t="s">
        <v>9452</v>
      </c>
      <c r="B982">
        <v>1</v>
      </c>
      <c r="C982" t="s">
        <v>302</v>
      </c>
      <c r="D982" t="s">
        <v>8477</v>
      </c>
    </row>
    <row r="983" spans="1:4" hidden="1">
      <c r="A983" t="s">
        <v>9452</v>
      </c>
      <c r="B983">
        <v>2</v>
      </c>
      <c r="C983" t="s">
        <v>10946</v>
      </c>
      <c r="D983" t="s">
        <v>10260</v>
      </c>
    </row>
    <row r="984" spans="1:4" hidden="1">
      <c r="A984" t="s">
        <v>9452</v>
      </c>
      <c r="B984">
        <v>3</v>
      </c>
      <c r="C984" t="s">
        <v>4214</v>
      </c>
      <c r="D984" t="s">
        <v>11119</v>
      </c>
    </row>
    <row r="985" spans="1:4" hidden="1">
      <c r="A985" t="s">
        <v>9452</v>
      </c>
      <c r="B985">
        <v>4</v>
      </c>
      <c r="C985" t="s">
        <v>10790</v>
      </c>
      <c r="D985" t="s">
        <v>3250</v>
      </c>
    </row>
    <row r="986" spans="1:4" hidden="1">
      <c r="A986" t="s">
        <v>9452</v>
      </c>
      <c r="B986">
        <v>5</v>
      </c>
      <c r="C986" t="s">
        <v>4227</v>
      </c>
      <c r="D986" t="s">
        <v>11120</v>
      </c>
    </row>
    <row r="987" spans="1:4" hidden="1">
      <c r="A987" t="s">
        <v>9452</v>
      </c>
      <c r="B987">
        <v>6</v>
      </c>
      <c r="C987" t="s">
        <v>11121</v>
      </c>
      <c r="D987" t="s">
        <v>4225</v>
      </c>
    </row>
    <row r="988" spans="1:4" hidden="1">
      <c r="A988" t="s">
        <v>9452</v>
      </c>
      <c r="B988">
        <v>7</v>
      </c>
      <c r="C988" t="s">
        <v>10804</v>
      </c>
      <c r="D988" t="s">
        <v>11122</v>
      </c>
    </row>
    <row r="989" spans="1:4" hidden="1">
      <c r="A989" t="s">
        <v>9452</v>
      </c>
      <c r="B989">
        <v>8</v>
      </c>
      <c r="C989" t="s">
        <v>3508</v>
      </c>
      <c r="D989" t="s">
        <v>3520</v>
      </c>
    </row>
    <row r="990" spans="1:4" hidden="1">
      <c r="A990" t="s">
        <v>9452</v>
      </c>
      <c r="B990">
        <v>9</v>
      </c>
      <c r="C990" t="s">
        <v>5253</v>
      </c>
      <c r="D990" t="s">
        <v>11123</v>
      </c>
    </row>
    <row r="991" spans="1:4" hidden="1">
      <c r="A991" t="s">
        <v>9452</v>
      </c>
      <c r="B991">
        <v>10</v>
      </c>
      <c r="C991" t="s">
        <v>955</v>
      </c>
      <c r="D991" t="s">
        <v>321</v>
      </c>
    </row>
    <row r="992" spans="1:4" hidden="1">
      <c r="A992" t="s">
        <v>9452</v>
      </c>
      <c r="B992">
        <v>11</v>
      </c>
      <c r="C992" t="s">
        <v>10981</v>
      </c>
      <c r="D992" t="s">
        <v>6605</v>
      </c>
    </row>
    <row r="993" spans="1:4" hidden="1">
      <c r="A993" t="s">
        <v>9452</v>
      </c>
      <c r="B993">
        <v>12</v>
      </c>
      <c r="C993" t="s">
        <v>3778</v>
      </c>
      <c r="D993" t="s">
        <v>3823</v>
      </c>
    </row>
    <row r="994" spans="1:4" hidden="1">
      <c r="A994" t="s">
        <v>9452</v>
      </c>
      <c r="B994">
        <v>13</v>
      </c>
      <c r="C994" t="s">
        <v>2286</v>
      </c>
      <c r="D994" t="s">
        <v>641</v>
      </c>
    </row>
    <row r="995" spans="1:4" hidden="1">
      <c r="A995" t="s">
        <v>9452</v>
      </c>
      <c r="B995">
        <v>14</v>
      </c>
      <c r="C995" t="s">
        <v>11047</v>
      </c>
      <c r="D995" t="s">
        <v>10900</v>
      </c>
    </row>
    <row r="996" spans="1:4" hidden="1">
      <c r="A996" t="s">
        <v>9452</v>
      </c>
      <c r="B996">
        <v>15</v>
      </c>
      <c r="C996" t="s">
        <v>3237</v>
      </c>
      <c r="D996" t="s">
        <v>11124</v>
      </c>
    </row>
    <row r="997" spans="1:4" hidden="1">
      <c r="A997" t="s">
        <v>9452</v>
      </c>
      <c r="B997">
        <v>16</v>
      </c>
      <c r="C997" t="s">
        <v>1308</v>
      </c>
      <c r="D997" t="s">
        <v>11125</v>
      </c>
    </row>
    <row r="998" spans="1:4" hidden="1">
      <c r="A998" t="s">
        <v>9452</v>
      </c>
      <c r="B998">
        <v>17</v>
      </c>
      <c r="C998" t="s">
        <v>1019</v>
      </c>
      <c r="D998" t="s">
        <v>7192</v>
      </c>
    </row>
    <row r="999" spans="1:4" hidden="1">
      <c r="A999" t="s">
        <v>9452</v>
      </c>
      <c r="B999">
        <v>18</v>
      </c>
      <c r="C999" t="s">
        <v>3926</v>
      </c>
      <c r="D999" t="s">
        <v>3896</v>
      </c>
    </row>
    <row r="1000" spans="1:4" hidden="1">
      <c r="A1000" t="s">
        <v>9452</v>
      </c>
      <c r="B1000">
        <v>19</v>
      </c>
      <c r="C1000" t="s">
        <v>11126</v>
      </c>
      <c r="D1000" t="s">
        <v>75</v>
      </c>
    </row>
    <row r="1001" spans="1:4" hidden="1">
      <c r="A1001" t="s">
        <v>9452</v>
      </c>
      <c r="B1001">
        <v>20</v>
      </c>
      <c r="C1001" t="s">
        <v>3903</v>
      </c>
      <c r="D1001" t="s">
        <v>11127</v>
      </c>
    </row>
    <row r="1002" spans="1:4" hidden="1">
      <c r="A1002" t="s">
        <v>9452</v>
      </c>
      <c r="B1002">
        <v>21</v>
      </c>
      <c r="C1002" t="s">
        <v>1019</v>
      </c>
      <c r="D1002" t="s">
        <v>7192</v>
      </c>
    </row>
    <row r="1003" spans="1:4" hidden="1">
      <c r="A1003" t="s">
        <v>9452</v>
      </c>
      <c r="B1003">
        <v>22</v>
      </c>
      <c r="C1003" t="s">
        <v>2896</v>
      </c>
      <c r="D1003" t="s">
        <v>2890</v>
      </c>
    </row>
    <row r="1004" spans="1:4" hidden="1">
      <c r="A1004" t="s">
        <v>9452</v>
      </c>
      <c r="B1004">
        <v>23</v>
      </c>
      <c r="C1004" t="s">
        <v>4218</v>
      </c>
      <c r="D1004" t="s">
        <v>4187</v>
      </c>
    </row>
    <row r="1005" spans="1:4" hidden="1">
      <c r="A1005" t="s">
        <v>9452</v>
      </c>
      <c r="B1005">
        <v>24</v>
      </c>
      <c r="C1005" t="s">
        <v>11128</v>
      </c>
      <c r="D1005" t="s">
        <v>3887</v>
      </c>
    </row>
    <row r="1006" spans="1:4" hidden="1">
      <c r="A1006" t="s">
        <v>9452</v>
      </c>
      <c r="B1006">
        <v>25</v>
      </c>
      <c r="C1006" t="s">
        <v>1442</v>
      </c>
      <c r="D1006" t="s">
        <v>325</v>
      </c>
    </row>
    <row r="1007" spans="1:4" ht="27.75" customHeight="1">
      <c r="A1007" t="s">
        <v>9453</v>
      </c>
      <c r="B1007">
        <v>1</v>
      </c>
      <c r="C1007" t="s">
        <v>302</v>
      </c>
      <c r="D1007" t="s">
        <v>8477</v>
      </c>
    </row>
    <row r="1008" spans="1:4" hidden="1">
      <c r="A1008" t="s">
        <v>9453</v>
      </c>
      <c r="B1008">
        <v>2</v>
      </c>
      <c r="C1008" t="s">
        <v>10946</v>
      </c>
      <c r="D1008" t="s">
        <v>10260</v>
      </c>
    </row>
    <row r="1009" spans="1:4" hidden="1">
      <c r="A1009" t="s">
        <v>9453</v>
      </c>
      <c r="B1009">
        <v>3</v>
      </c>
      <c r="C1009" t="s">
        <v>4214</v>
      </c>
      <c r="D1009" t="s">
        <v>11119</v>
      </c>
    </row>
    <row r="1010" spans="1:4" hidden="1">
      <c r="A1010" t="s">
        <v>9453</v>
      </c>
      <c r="B1010">
        <v>4</v>
      </c>
      <c r="C1010" t="s">
        <v>10790</v>
      </c>
      <c r="D1010" t="s">
        <v>3250</v>
      </c>
    </row>
    <row r="1011" spans="1:4" hidden="1">
      <c r="A1011" t="s">
        <v>9453</v>
      </c>
      <c r="B1011">
        <v>5</v>
      </c>
      <c r="C1011" t="s">
        <v>4227</v>
      </c>
      <c r="D1011" t="s">
        <v>11120</v>
      </c>
    </row>
    <row r="1012" spans="1:4" hidden="1">
      <c r="A1012" t="s">
        <v>9453</v>
      </c>
      <c r="B1012">
        <v>6</v>
      </c>
      <c r="C1012" t="s">
        <v>11121</v>
      </c>
      <c r="D1012" t="s">
        <v>4225</v>
      </c>
    </row>
    <row r="1013" spans="1:4" hidden="1">
      <c r="A1013" t="s">
        <v>9453</v>
      </c>
      <c r="B1013">
        <v>7</v>
      </c>
      <c r="C1013" t="s">
        <v>10804</v>
      </c>
      <c r="D1013" t="s">
        <v>11122</v>
      </c>
    </row>
    <row r="1014" spans="1:4" hidden="1">
      <c r="A1014" t="s">
        <v>9453</v>
      </c>
      <c r="B1014">
        <v>8</v>
      </c>
      <c r="C1014" t="s">
        <v>3508</v>
      </c>
      <c r="D1014" t="s">
        <v>3520</v>
      </c>
    </row>
    <row r="1015" spans="1:4" hidden="1">
      <c r="A1015" t="s">
        <v>9453</v>
      </c>
      <c r="B1015">
        <v>9</v>
      </c>
      <c r="C1015" t="s">
        <v>5253</v>
      </c>
      <c r="D1015" t="s">
        <v>11123</v>
      </c>
    </row>
    <row r="1016" spans="1:4" hidden="1">
      <c r="A1016" t="s">
        <v>9453</v>
      </c>
      <c r="B1016">
        <v>10</v>
      </c>
      <c r="C1016" t="s">
        <v>955</v>
      </c>
      <c r="D1016" t="s">
        <v>321</v>
      </c>
    </row>
    <row r="1017" spans="1:4" hidden="1">
      <c r="A1017" t="s">
        <v>9453</v>
      </c>
      <c r="B1017">
        <v>11</v>
      </c>
      <c r="C1017" t="s">
        <v>10981</v>
      </c>
      <c r="D1017" t="s">
        <v>6605</v>
      </c>
    </row>
    <row r="1018" spans="1:4" hidden="1">
      <c r="A1018" t="s">
        <v>9453</v>
      </c>
      <c r="B1018">
        <v>12</v>
      </c>
      <c r="C1018" t="s">
        <v>3778</v>
      </c>
      <c r="D1018" t="s">
        <v>3823</v>
      </c>
    </row>
    <row r="1019" spans="1:4" hidden="1">
      <c r="A1019" t="s">
        <v>9453</v>
      </c>
      <c r="B1019">
        <v>13</v>
      </c>
      <c r="C1019" t="s">
        <v>2286</v>
      </c>
      <c r="D1019" t="s">
        <v>641</v>
      </c>
    </row>
    <row r="1020" spans="1:4" hidden="1">
      <c r="A1020" t="s">
        <v>9453</v>
      </c>
      <c r="B1020">
        <v>14</v>
      </c>
      <c r="C1020" t="s">
        <v>11047</v>
      </c>
      <c r="D1020" t="s">
        <v>10900</v>
      </c>
    </row>
    <row r="1021" spans="1:4" hidden="1">
      <c r="A1021" t="s">
        <v>9453</v>
      </c>
      <c r="B1021">
        <v>15</v>
      </c>
      <c r="C1021" t="s">
        <v>3237</v>
      </c>
      <c r="D1021" t="s">
        <v>11124</v>
      </c>
    </row>
    <row r="1022" spans="1:4" hidden="1">
      <c r="A1022" t="s">
        <v>9453</v>
      </c>
      <c r="B1022">
        <v>16</v>
      </c>
      <c r="C1022" t="s">
        <v>1308</v>
      </c>
      <c r="D1022" t="s">
        <v>11125</v>
      </c>
    </row>
    <row r="1023" spans="1:4" hidden="1">
      <c r="A1023" t="s">
        <v>9453</v>
      </c>
      <c r="B1023">
        <v>17</v>
      </c>
      <c r="C1023" t="s">
        <v>1019</v>
      </c>
      <c r="D1023" t="s">
        <v>7192</v>
      </c>
    </row>
    <row r="1024" spans="1:4" hidden="1">
      <c r="A1024" t="s">
        <v>9453</v>
      </c>
      <c r="B1024">
        <v>18</v>
      </c>
      <c r="C1024" t="s">
        <v>3926</v>
      </c>
      <c r="D1024" t="s">
        <v>3896</v>
      </c>
    </row>
    <row r="1025" spans="1:4" hidden="1">
      <c r="A1025" t="s">
        <v>9453</v>
      </c>
      <c r="B1025">
        <v>19</v>
      </c>
      <c r="C1025" t="s">
        <v>11126</v>
      </c>
      <c r="D1025" t="s">
        <v>75</v>
      </c>
    </row>
    <row r="1026" spans="1:4" hidden="1">
      <c r="A1026" t="s">
        <v>9453</v>
      </c>
      <c r="B1026">
        <v>20</v>
      </c>
      <c r="C1026" t="s">
        <v>4498</v>
      </c>
      <c r="D1026" t="s">
        <v>4497</v>
      </c>
    </row>
    <row r="1027" spans="1:4" hidden="1">
      <c r="A1027" t="s">
        <v>9453</v>
      </c>
      <c r="B1027">
        <v>21</v>
      </c>
      <c r="C1027" t="s">
        <v>4494</v>
      </c>
      <c r="D1027" t="s">
        <v>4493</v>
      </c>
    </row>
    <row r="1028" spans="1:4" hidden="1">
      <c r="A1028" t="s">
        <v>9453</v>
      </c>
      <c r="B1028">
        <v>22</v>
      </c>
      <c r="C1028" t="s">
        <v>3776</v>
      </c>
      <c r="D1028" t="s">
        <v>3770</v>
      </c>
    </row>
    <row r="1029" spans="1:4" hidden="1">
      <c r="A1029" t="s">
        <v>9453</v>
      </c>
      <c r="B1029">
        <v>23</v>
      </c>
      <c r="C1029" t="s">
        <v>3779</v>
      </c>
      <c r="D1029" t="s">
        <v>11129</v>
      </c>
    </row>
    <row r="1030" spans="1:4" hidden="1">
      <c r="A1030" t="s">
        <v>9453</v>
      </c>
      <c r="B1030">
        <v>24</v>
      </c>
      <c r="C1030" t="s">
        <v>1241</v>
      </c>
      <c r="D1030" t="s">
        <v>8559</v>
      </c>
    </row>
    <row r="1031" spans="1:4" hidden="1">
      <c r="A1031" t="s">
        <v>9453</v>
      </c>
      <c r="B1031">
        <v>25</v>
      </c>
      <c r="C1031" t="s">
        <v>5995</v>
      </c>
      <c r="D1031" t="s">
        <v>11130</v>
      </c>
    </row>
    <row r="1032" spans="1:4" hidden="1">
      <c r="A1032" t="s">
        <v>9453</v>
      </c>
      <c r="B1032">
        <v>26</v>
      </c>
      <c r="C1032" t="s">
        <v>3789</v>
      </c>
      <c r="D1032" t="s">
        <v>3788</v>
      </c>
    </row>
    <row r="1033" spans="1:4" hidden="1">
      <c r="A1033" t="s">
        <v>9453</v>
      </c>
      <c r="B1033">
        <v>27</v>
      </c>
      <c r="C1033" t="s">
        <v>1245</v>
      </c>
      <c r="D1033" t="s">
        <v>535</v>
      </c>
    </row>
    <row r="1034" spans="1:4">
      <c r="A1034" t="s">
        <v>9454</v>
      </c>
      <c r="B1034">
        <v>1</v>
      </c>
      <c r="C1034" t="s">
        <v>302</v>
      </c>
      <c r="D1034" t="s">
        <v>8477</v>
      </c>
    </row>
    <row r="1035" spans="1:4" hidden="1">
      <c r="A1035" t="s">
        <v>9454</v>
      </c>
      <c r="B1035">
        <v>2</v>
      </c>
      <c r="C1035" t="s">
        <v>10946</v>
      </c>
      <c r="D1035" t="s">
        <v>10260</v>
      </c>
    </row>
    <row r="1036" spans="1:4" hidden="1">
      <c r="A1036" t="s">
        <v>9454</v>
      </c>
      <c r="B1036">
        <v>3</v>
      </c>
      <c r="C1036" t="s">
        <v>4214</v>
      </c>
      <c r="D1036" t="s">
        <v>11119</v>
      </c>
    </row>
    <row r="1037" spans="1:4" hidden="1">
      <c r="A1037" t="s">
        <v>9454</v>
      </c>
      <c r="B1037">
        <v>4</v>
      </c>
      <c r="C1037" t="s">
        <v>10790</v>
      </c>
      <c r="D1037" t="s">
        <v>3250</v>
      </c>
    </row>
    <row r="1038" spans="1:4" hidden="1">
      <c r="A1038" t="s">
        <v>9454</v>
      </c>
      <c r="B1038">
        <v>5</v>
      </c>
      <c r="C1038" t="s">
        <v>4227</v>
      </c>
      <c r="D1038" t="s">
        <v>11120</v>
      </c>
    </row>
    <row r="1039" spans="1:4" hidden="1">
      <c r="A1039" t="s">
        <v>9454</v>
      </c>
      <c r="B1039">
        <v>6</v>
      </c>
      <c r="C1039" t="s">
        <v>11121</v>
      </c>
      <c r="D1039" t="s">
        <v>4225</v>
      </c>
    </row>
    <row r="1040" spans="1:4" hidden="1">
      <c r="A1040" t="s">
        <v>9454</v>
      </c>
      <c r="B1040">
        <v>7</v>
      </c>
      <c r="C1040" t="s">
        <v>10804</v>
      </c>
      <c r="D1040" t="s">
        <v>11122</v>
      </c>
    </row>
    <row r="1041" spans="1:4" hidden="1">
      <c r="A1041" t="s">
        <v>9454</v>
      </c>
      <c r="B1041">
        <v>8</v>
      </c>
      <c r="C1041" t="s">
        <v>3508</v>
      </c>
      <c r="D1041" t="s">
        <v>3520</v>
      </c>
    </row>
    <row r="1042" spans="1:4" hidden="1">
      <c r="A1042" t="s">
        <v>9454</v>
      </c>
      <c r="B1042">
        <v>9</v>
      </c>
      <c r="C1042" t="s">
        <v>5253</v>
      </c>
      <c r="D1042" t="s">
        <v>11123</v>
      </c>
    </row>
    <row r="1043" spans="1:4" hidden="1">
      <c r="A1043" t="s">
        <v>9454</v>
      </c>
      <c r="B1043">
        <v>10</v>
      </c>
      <c r="C1043" t="s">
        <v>955</v>
      </c>
      <c r="D1043" t="s">
        <v>321</v>
      </c>
    </row>
    <row r="1044" spans="1:4" hidden="1">
      <c r="A1044" t="s">
        <v>9454</v>
      </c>
      <c r="B1044">
        <v>11</v>
      </c>
      <c r="C1044" t="s">
        <v>10981</v>
      </c>
      <c r="D1044" t="s">
        <v>6605</v>
      </c>
    </row>
    <row r="1045" spans="1:4" hidden="1">
      <c r="A1045" t="s">
        <v>9454</v>
      </c>
      <c r="B1045">
        <v>12</v>
      </c>
      <c r="C1045" t="s">
        <v>3778</v>
      </c>
      <c r="D1045" t="s">
        <v>3823</v>
      </c>
    </row>
    <row r="1046" spans="1:4" hidden="1">
      <c r="A1046" t="s">
        <v>9454</v>
      </c>
      <c r="B1046">
        <v>13</v>
      </c>
      <c r="C1046" t="s">
        <v>2286</v>
      </c>
      <c r="D1046" t="s">
        <v>641</v>
      </c>
    </row>
    <row r="1047" spans="1:4" hidden="1">
      <c r="A1047" t="s">
        <v>9454</v>
      </c>
      <c r="B1047">
        <v>14</v>
      </c>
      <c r="C1047" t="s">
        <v>11047</v>
      </c>
      <c r="D1047" t="s">
        <v>10900</v>
      </c>
    </row>
    <row r="1048" spans="1:4" hidden="1">
      <c r="A1048" t="s">
        <v>9454</v>
      </c>
      <c r="B1048">
        <v>15</v>
      </c>
      <c r="C1048" t="s">
        <v>3237</v>
      </c>
      <c r="D1048" t="s">
        <v>11124</v>
      </c>
    </row>
    <row r="1049" spans="1:4" hidden="1">
      <c r="A1049" t="s">
        <v>9454</v>
      </c>
      <c r="B1049">
        <v>16</v>
      </c>
      <c r="C1049" t="s">
        <v>1308</v>
      </c>
      <c r="D1049" t="s">
        <v>11125</v>
      </c>
    </row>
    <row r="1050" spans="1:4" hidden="1">
      <c r="A1050" t="s">
        <v>9454</v>
      </c>
      <c r="B1050">
        <v>17</v>
      </c>
      <c r="C1050" t="s">
        <v>1019</v>
      </c>
      <c r="D1050" t="s">
        <v>7192</v>
      </c>
    </row>
    <row r="1051" spans="1:4" hidden="1">
      <c r="A1051" t="s">
        <v>9454</v>
      </c>
      <c r="B1051">
        <v>18</v>
      </c>
      <c r="C1051" t="s">
        <v>3926</v>
      </c>
      <c r="D1051" t="s">
        <v>3896</v>
      </c>
    </row>
    <row r="1052" spans="1:4" hidden="1">
      <c r="A1052" t="s">
        <v>9454</v>
      </c>
      <c r="B1052">
        <v>19</v>
      </c>
      <c r="C1052" t="s">
        <v>11126</v>
      </c>
      <c r="D1052" t="s">
        <v>75</v>
      </c>
    </row>
    <row r="1053" spans="1:4" hidden="1">
      <c r="A1053" t="s">
        <v>9454</v>
      </c>
      <c r="B1053">
        <v>20</v>
      </c>
      <c r="C1053" t="s">
        <v>1241</v>
      </c>
      <c r="D1053" t="s">
        <v>8559</v>
      </c>
    </row>
    <row r="1054" spans="1:4" hidden="1">
      <c r="A1054" t="s">
        <v>9454</v>
      </c>
      <c r="B1054">
        <v>21</v>
      </c>
      <c r="C1054" t="s">
        <v>3653</v>
      </c>
      <c r="D1054" t="s">
        <v>11131</v>
      </c>
    </row>
    <row r="1055" spans="1:4" hidden="1">
      <c r="A1055" t="s">
        <v>9454</v>
      </c>
      <c r="B1055">
        <v>22</v>
      </c>
      <c r="C1055" t="s">
        <v>4089</v>
      </c>
      <c r="D1055" t="s">
        <v>215</v>
      </c>
    </row>
    <row r="1056" spans="1:4" hidden="1">
      <c r="A1056" t="s">
        <v>9454</v>
      </c>
      <c r="B1056">
        <v>23</v>
      </c>
      <c r="C1056" t="s">
        <v>1672</v>
      </c>
      <c r="D1056" t="s">
        <v>1316</v>
      </c>
    </row>
    <row r="1057" spans="1:4" hidden="1">
      <c r="A1057" t="s">
        <v>9454</v>
      </c>
      <c r="B1057">
        <v>24</v>
      </c>
      <c r="C1057" t="s">
        <v>1149</v>
      </c>
      <c r="D1057" t="s">
        <v>316</v>
      </c>
    </row>
    <row r="1058" spans="1:4" hidden="1">
      <c r="A1058" t="s">
        <v>9454</v>
      </c>
      <c r="B1058">
        <v>25</v>
      </c>
      <c r="C1058" t="s">
        <v>11132</v>
      </c>
      <c r="D1058" t="s">
        <v>8237</v>
      </c>
    </row>
    <row r="1059" spans="1:4" hidden="1">
      <c r="A1059" t="s">
        <v>9454</v>
      </c>
      <c r="B1059">
        <v>26</v>
      </c>
      <c r="C1059" t="s">
        <v>3733</v>
      </c>
      <c r="D1059" t="s">
        <v>51</v>
      </c>
    </row>
    <row r="1060" spans="1:4" hidden="1">
      <c r="A1060" t="s">
        <v>9454</v>
      </c>
      <c r="B1060">
        <v>27</v>
      </c>
      <c r="C1060" t="s">
        <v>3970</v>
      </c>
      <c r="D1060" t="s">
        <v>3877</v>
      </c>
    </row>
    <row r="1061" spans="1:4" hidden="1">
      <c r="A1061" t="s">
        <v>9454</v>
      </c>
      <c r="B1061">
        <v>28</v>
      </c>
      <c r="C1061" t="s">
        <v>11133</v>
      </c>
      <c r="D1061" t="s">
        <v>400</v>
      </c>
    </row>
    <row r="1062" spans="1:4" hidden="1">
      <c r="A1062" t="s">
        <v>9454</v>
      </c>
      <c r="B1062">
        <v>29</v>
      </c>
      <c r="C1062" t="s">
        <v>933</v>
      </c>
      <c r="D1062" t="s">
        <v>38</v>
      </c>
    </row>
    <row r="1063" spans="1:4" hidden="1">
      <c r="A1063" t="s">
        <v>9454</v>
      </c>
      <c r="B1063">
        <v>30</v>
      </c>
      <c r="C1063" t="s">
        <v>10998</v>
      </c>
      <c r="D1063" t="s">
        <v>8568</v>
      </c>
    </row>
    <row r="1064" spans="1:4">
      <c r="A1064" t="s">
        <v>9456</v>
      </c>
      <c r="B1064">
        <v>1</v>
      </c>
      <c r="C1064" t="s">
        <v>1375</v>
      </c>
      <c r="D1064" t="s">
        <v>357</v>
      </c>
    </row>
    <row r="1065" spans="1:4" hidden="1">
      <c r="A1065" t="s">
        <v>9456</v>
      </c>
      <c r="B1065">
        <v>2</v>
      </c>
      <c r="C1065" t="s">
        <v>1824</v>
      </c>
      <c r="D1065" t="s">
        <v>11134</v>
      </c>
    </row>
    <row r="1066" spans="1:4" hidden="1">
      <c r="A1066" t="s">
        <v>9456</v>
      </c>
      <c r="B1066">
        <v>3</v>
      </c>
      <c r="C1066" t="s">
        <v>8434</v>
      </c>
      <c r="D1066" t="s">
        <v>4069</v>
      </c>
    </row>
    <row r="1067" spans="1:4" hidden="1">
      <c r="A1067" t="s">
        <v>9456</v>
      </c>
      <c r="B1067">
        <v>4</v>
      </c>
      <c r="C1067" t="s">
        <v>11135</v>
      </c>
      <c r="D1067" t="s">
        <v>11136</v>
      </c>
    </row>
    <row r="1068" spans="1:4" hidden="1">
      <c r="A1068" t="s">
        <v>9456</v>
      </c>
      <c r="B1068">
        <v>5</v>
      </c>
      <c r="C1068" t="s">
        <v>11137</v>
      </c>
      <c r="D1068" t="s">
        <v>3204</v>
      </c>
    </row>
    <row r="1069" spans="1:4" hidden="1">
      <c r="A1069" t="s">
        <v>9456</v>
      </c>
      <c r="B1069">
        <v>6</v>
      </c>
      <c r="C1069" t="s">
        <v>11138</v>
      </c>
      <c r="D1069" t="s">
        <v>11139</v>
      </c>
    </row>
    <row r="1070" spans="1:4" hidden="1">
      <c r="A1070" t="s">
        <v>9456</v>
      </c>
      <c r="B1070">
        <v>7</v>
      </c>
      <c r="C1070" t="s">
        <v>3142</v>
      </c>
      <c r="D1070" t="s">
        <v>11140</v>
      </c>
    </row>
    <row r="1071" spans="1:4" hidden="1">
      <c r="A1071" t="s">
        <v>9456</v>
      </c>
      <c r="B1071">
        <v>8</v>
      </c>
      <c r="C1071" t="s">
        <v>933</v>
      </c>
      <c r="D1071" t="s">
        <v>38</v>
      </c>
    </row>
    <row r="1072" spans="1:4" hidden="1">
      <c r="A1072" t="s">
        <v>9456</v>
      </c>
      <c r="B1072">
        <v>9</v>
      </c>
      <c r="C1072" t="s">
        <v>1051</v>
      </c>
      <c r="D1072" t="s">
        <v>400</v>
      </c>
    </row>
    <row r="1073" spans="1:4" hidden="1">
      <c r="A1073" t="s">
        <v>9456</v>
      </c>
      <c r="B1073">
        <v>10</v>
      </c>
      <c r="C1073" t="s">
        <v>11141</v>
      </c>
      <c r="D1073" t="s">
        <v>4245</v>
      </c>
    </row>
    <row r="1074" spans="1:4" hidden="1">
      <c r="A1074" t="s">
        <v>9456</v>
      </c>
      <c r="B1074">
        <v>11</v>
      </c>
      <c r="C1074" t="s">
        <v>3973</v>
      </c>
      <c r="D1074" t="s">
        <v>11142</v>
      </c>
    </row>
    <row r="1075" spans="1:4" hidden="1">
      <c r="A1075" t="s">
        <v>9456</v>
      </c>
      <c r="B1075">
        <v>12</v>
      </c>
      <c r="C1075" t="s">
        <v>11143</v>
      </c>
      <c r="D1075" t="s">
        <v>11144</v>
      </c>
    </row>
    <row r="1076" spans="1:4" hidden="1">
      <c r="A1076" t="s">
        <v>9456</v>
      </c>
      <c r="B1076">
        <v>13</v>
      </c>
      <c r="C1076" t="s">
        <v>3733</v>
      </c>
      <c r="D1076" t="s">
        <v>51</v>
      </c>
    </row>
    <row r="1077" spans="1:4" hidden="1">
      <c r="A1077" t="s">
        <v>9456</v>
      </c>
      <c r="B1077">
        <v>14</v>
      </c>
      <c r="C1077" t="s">
        <v>11145</v>
      </c>
      <c r="D1077" t="s">
        <v>3062</v>
      </c>
    </row>
    <row r="1078" spans="1:4" hidden="1">
      <c r="A1078" t="s">
        <v>9456</v>
      </c>
      <c r="B1078">
        <v>15</v>
      </c>
      <c r="C1078" t="s">
        <v>11146</v>
      </c>
      <c r="D1078" t="s">
        <v>8237</v>
      </c>
    </row>
    <row r="1079" spans="1:4" hidden="1">
      <c r="A1079" t="s">
        <v>9456</v>
      </c>
      <c r="B1079">
        <v>16</v>
      </c>
      <c r="C1079" t="s">
        <v>989</v>
      </c>
      <c r="D1079" t="s">
        <v>1424</v>
      </c>
    </row>
    <row r="1080" spans="1:4" hidden="1">
      <c r="A1080" t="s">
        <v>9456</v>
      </c>
      <c r="B1080">
        <v>17</v>
      </c>
      <c r="C1080" t="s">
        <v>8438</v>
      </c>
      <c r="D1080" t="s">
        <v>8439</v>
      </c>
    </row>
    <row r="1081" spans="1:4" hidden="1">
      <c r="A1081" t="s">
        <v>9456</v>
      </c>
      <c r="B1081">
        <v>18</v>
      </c>
      <c r="C1081" t="s">
        <v>11147</v>
      </c>
      <c r="D1081" t="s">
        <v>11148</v>
      </c>
    </row>
    <row r="1082" spans="1:4" hidden="1">
      <c r="A1082" t="s">
        <v>9456</v>
      </c>
      <c r="B1082">
        <v>19</v>
      </c>
      <c r="C1082" t="s">
        <v>4291</v>
      </c>
      <c r="D1082" t="s">
        <v>11149</v>
      </c>
    </row>
    <row r="1083" spans="1:4" hidden="1">
      <c r="A1083" t="s">
        <v>9456</v>
      </c>
      <c r="B1083">
        <v>20</v>
      </c>
      <c r="C1083" t="s">
        <v>4252</v>
      </c>
      <c r="D1083" t="s">
        <v>4251</v>
      </c>
    </row>
    <row r="1084" spans="1:4" hidden="1">
      <c r="A1084" t="s">
        <v>9456</v>
      </c>
      <c r="B1084">
        <v>21</v>
      </c>
      <c r="C1084" t="s">
        <v>302</v>
      </c>
      <c r="D1084" t="s">
        <v>8477</v>
      </c>
    </row>
    <row r="1085" spans="1:4">
      <c r="A1085" t="s">
        <v>9457</v>
      </c>
      <c r="B1085">
        <v>1</v>
      </c>
      <c r="C1085" t="s">
        <v>1377</v>
      </c>
      <c r="D1085" t="s">
        <v>8578</v>
      </c>
    </row>
    <row r="1086" spans="1:4" hidden="1">
      <c r="A1086" t="s">
        <v>9457</v>
      </c>
      <c r="B1086">
        <v>2</v>
      </c>
      <c r="C1086" t="s">
        <v>3698</v>
      </c>
      <c r="D1086" t="s">
        <v>8341</v>
      </c>
    </row>
    <row r="1087" spans="1:4" hidden="1">
      <c r="A1087" t="s">
        <v>9457</v>
      </c>
      <c r="B1087">
        <v>3</v>
      </c>
      <c r="C1087" t="s">
        <v>1739</v>
      </c>
      <c r="D1087" t="s">
        <v>1738</v>
      </c>
    </row>
    <row r="1088" spans="1:4">
      <c r="A1088" t="s">
        <v>9458</v>
      </c>
      <c r="B1088">
        <v>1</v>
      </c>
      <c r="C1088" t="s">
        <v>302</v>
      </c>
      <c r="D1088" t="s">
        <v>8477</v>
      </c>
    </row>
    <row r="1089" spans="1:4" hidden="1">
      <c r="A1089" t="s">
        <v>9458</v>
      </c>
      <c r="B1089">
        <v>2</v>
      </c>
      <c r="C1089" t="s">
        <v>933</v>
      </c>
      <c r="D1089" t="s">
        <v>38</v>
      </c>
    </row>
    <row r="1090" spans="1:4">
      <c r="A1090" t="s">
        <v>9459</v>
      </c>
      <c r="B1090">
        <v>1</v>
      </c>
      <c r="C1090" t="s">
        <v>1672</v>
      </c>
      <c r="D1090" t="s">
        <v>325</v>
      </c>
    </row>
    <row r="1091" spans="1:4" hidden="1">
      <c r="A1091" t="s">
        <v>9459</v>
      </c>
      <c r="B1091">
        <v>2</v>
      </c>
      <c r="C1091" t="s">
        <v>3947</v>
      </c>
      <c r="D1091" t="s">
        <v>3887</v>
      </c>
    </row>
    <row r="1092" spans="1:4" hidden="1">
      <c r="A1092" t="s">
        <v>9459</v>
      </c>
      <c r="B1092">
        <v>3</v>
      </c>
      <c r="C1092" t="s">
        <v>4218</v>
      </c>
      <c r="D1092" t="s">
        <v>4187</v>
      </c>
    </row>
    <row r="1093" spans="1:4" hidden="1">
      <c r="A1093" t="s">
        <v>9459</v>
      </c>
      <c r="B1093">
        <v>4</v>
      </c>
      <c r="C1093" t="s">
        <v>11150</v>
      </c>
      <c r="D1093" t="s">
        <v>6164</v>
      </c>
    </row>
    <row r="1094" spans="1:4" hidden="1">
      <c r="A1094" t="s">
        <v>9459</v>
      </c>
      <c r="B1094">
        <v>5</v>
      </c>
      <c r="C1094" t="s">
        <v>11151</v>
      </c>
      <c r="D1094" t="s">
        <v>679</v>
      </c>
    </row>
    <row r="1095" spans="1:4" hidden="1">
      <c r="A1095" t="s">
        <v>9459</v>
      </c>
      <c r="B1095">
        <v>6</v>
      </c>
      <c r="C1095" t="s">
        <v>3292</v>
      </c>
      <c r="D1095" t="s">
        <v>3291</v>
      </c>
    </row>
    <row r="1096" spans="1:4" hidden="1">
      <c r="A1096" t="s">
        <v>9459</v>
      </c>
      <c r="B1096">
        <v>7</v>
      </c>
      <c r="C1096" t="s">
        <v>3092</v>
      </c>
      <c r="D1096" t="s">
        <v>3091</v>
      </c>
    </row>
    <row r="1097" spans="1:4" hidden="1">
      <c r="A1097" t="s">
        <v>9459</v>
      </c>
      <c r="B1097">
        <v>8</v>
      </c>
      <c r="C1097" t="s">
        <v>3824</v>
      </c>
      <c r="D1097" t="s">
        <v>3823</v>
      </c>
    </row>
    <row r="1098" spans="1:4" hidden="1">
      <c r="A1098" t="s">
        <v>9459</v>
      </c>
      <c r="B1098">
        <v>9</v>
      </c>
      <c r="C1098" t="s">
        <v>3365</v>
      </c>
      <c r="D1098" t="s">
        <v>11089</v>
      </c>
    </row>
    <row r="1099" spans="1:4" hidden="1">
      <c r="A1099" t="s">
        <v>9459</v>
      </c>
      <c r="B1099">
        <v>10</v>
      </c>
      <c r="C1099" t="s">
        <v>955</v>
      </c>
      <c r="D1099" t="s">
        <v>321</v>
      </c>
    </row>
    <row r="1100" spans="1:4" hidden="1">
      <c r="A1100" t="s">
        <v>9459</v>
      </c>
      <c r="B1100">
        <v>11</v>
      </c>
      <c r="C1100" t="s">
        <v>3528</v>
      </c>
      <c r="D1100" t="s">
        <v>11087</v>
      </c>
    </row>
    <row r="1101" spans="1:4" hidden="1">
      <c r="A1101" t="s">
        <v>9459</v>
      </c>
      <c r="B1101">
        <v>12</v>
      </c>
      <c r="C1101" t="s">
        <v>10898</v>
      </c>
      <c r="D1101" t="s">
        <v>3520</v>
      </c>
    </row>
    <row r="1102" spans="1:4" hidden="1">
      <c r="A1102" t="s">
        <v>9459</v>
      </c>
      <c r="B1102">
        <v>13</v>
      </c>
      <c r="C1102" t="s">
        <v>10825</v>
      </c>
      <c r="D1102" t="s">
        <v>3529</v>
      </c>
    </row>
    <row r="1103" spans="1:4" hidden="1">
      <c r="A1103" t="s">
        <v>9459</v>
      </c>
      <c r="B1103">
        <v>14</v>
      </c>
      <c r="C1103" t="s">
        <v>10803</v>
      </c>
      <c r="D1103" t="s">
        <v>4225</v>
      </c>
    </row>
    <row r="1104" spans="1:4" hidden="1">
      <c r="A1104" t="s">
        <v>9459</v>
      </c>
      <c r="B1104">
        <v>15</v>
      </c>
      <c r="C1104" t="s">
        <v>11152</v>
      </c>
      <c r="D1104" t="s">
        <v>10802</v>
      </c>
    </row>
    <row r="1105" spans="1:4" hidden="1">
      <c r="A1105" t="s">
        <v>9459</v>
      </c>
      <c r="B1105">
        <v>16</v>
      </c>
      <c r="C1105" t="s">
        <v>939</v>
      </c>
      <c r="D1105" t="s">
        <v>11153</v>
      </c>
    </row>
    <row r="1106" spans="1:4" hidden="1">
      <c r="A1106" t="s">
        <v>9459</v>
      </c>
      <c r="B1106">
        <v>17</v>
      </c>
      <c r="C1106" t="s">
        <v>11033</v>
      </c>
      <c r="D1106" t="s">
        <v>11154</v>
      </c>
    </row>
    <row r="1107" spans="1:4" hidden="1">
      <c r="A1107" t="s">
        <v>9459</v>
      </c>
      <c r="B1107">
        <v>18</v>
      </c>
      <c r="C1107" t="s">
        <v>11155</v>
      </c>
      <c r="D1107" t="s">
        <v>11156</v>
      </c>
    </row>
    <row r="1108" spans="1:4" hidden="1">
      <c r="A1108" t="s">
        <v>9459</v>
      </c>
      <c r="B1108">
        <v>19</v>
      </c>
      <c r="C1108" t="s">
        <v>302</v>
      </c>
      <c r="D1108" t="s">
        <v>31</v>
      </c>
    </row>
    <row r="1109" spans="1:4">
      <c r="A1109" t="s">
        <v>9460</v>
      </c>
      <c r="B1109">
        <v>1</v>
      </c>
      <c r="C1109" t="s">
        <v>11157</v>
      </c>
      <c r="D1109" t="s">
        <v>8609</v>
      </c>
    </row>
    <row r="1110" spans="1:4" hidden="1">
      <c r="A1110" t="s">
        <v>9460</v>
      </c>
      <c r="B1110">
        <v>2</v>
      </c>
      <c r="C1110" t="s">
        <v>1583</v>
      </c>
      <c r="D1110" t="s">
        <v>532</v>
      </c>
    </row>
    <row r="1111" spans="1:4" hidden="1">
      <c r="A1111" t="s">
        <v>9460</v>
      </c>
      <c r="B1111">
        <v>3</v>
      </c>
      <c r="C1111" t="s">
        <v>1396</v>
      </c>
      <c r="D1111" t="s">
        <v>512</v>
      </c>
    </row>
    <row r="1112" spans="1:4" hidden="1">
      <c r="A1112" t="s">
        <v>9460</v>
      </c>
      <c r="B1112">
        <v>4</v>
      </c>
      <c r="C1112" t="s">
        <v>11158</v>
      </c>
      <c r="D1112" t="s">
        <v>668</v>
      </c>
    </row>
    <row r="1113" spans="1:4" hidden="1">
      <c r="A1113" t="s">
        <v>9460</v>
      </c>
      <c r="B1113">
        <v>5</v>
      </c>
      <c r="C1113" t="s">
        <v>3865</v>
      </c>
      <c r="D1113" t="s">
        <v>3864</v>
      </c>
    </row>
    <row r="1114" spans="1:4" hidden="1">
      <c r="A1114" t="s">
        <v>9460</v>
      </c>
      <c r="B1114">
        <v>6</v>
      </c>
      <c r="C1114" t="s">
        <v>3765</v>
      </c>
      <c r="D1114" t="s">
        <v>514</v>
      </c>
    </row>
    <row r="1115" spans="1:4" hidden="1">
      <c r="A1115" t="s">
        <v>9460</v>
      </c>
      <c r="B1115">
        <v>7</v>
      </c>
      <c r="C1115" t="s">
        <v>989</v>
      </c>
      <c r="D1115" t="s">
        <v>393</v>
      </c>
    </row>
    <row r="1116" spans="1:4" hidden="1">
      <c r="A1116" t="s">
        <v>9460</v>
      </c>
      <c r="B1116">
        <v>8</v>
      </c>
      <c r="C1116" t="s">
        <v>933</v>
      </c>
      <c r="D1116" t="s">
        <v>38</v>
      </c>
    </row>
    <row r="1117" spans="1:4" hidden="1">
      <c r="A1117" t="s">
        <v>9460</v>
      </c>
      <c r="B1117">
        <v>9</v>
      </c>
      <c r="C1117" t="s">
        <v>11039</v>
      </c>
      <c r="D1117" t="s">
        <v>3409</v>
      </c>
    </row>
    <row r="1118" spans="1:4" hidden="1">
      <c r="A1118" t="s">
        <v>9460</v>
      </c>
      <c r="B1118">
        <v>10</v>
      </c>
      <c r="C1118" t="s">
        <v>11159</v>
      </c>
      <c r="D1118" t="s">
        <v>8582</v>
      </c>
    </row>
    <row r="1119" spans="1:4" hidden="1">
      <c r="A1119" t="s">
        <v>9460</v>
      </c>
      <c r="B1119">
        <v>11</v>
      </c>
      <c r="C1119" t="s">
        <v>11160</v>
      </c>
      <c r="D1119" t="s">
        <v>11161</v>
      </c>
    </row>
    <row r="1120" spans="1:4" hidden="1">
      <c r="A1120" t="s">
        <v>9460</v>
      </c>
      <c r="B1120">
        <v>12</v>
      </c>
      <c r="C1120" t="s">
        <v>3111</v>
      </c>
      <c r="D1120" t="s">
        <v>11162</v>
      </c>
    </row>
    <row r="1121" spans="1:4" hidden="1">
      <c r="A1121" t="s">
        <v>9460</v>
      </c>
      <c r="B1121">
        <v>13</v>
      </c>
      <c r="C1121" t="s">
        <v>11163</v>
      </c>
      <c r="D1121" t="s">
        <v>11164</v>
      </c>
    </row>
    <row r="1122" spans="1:4" hidden="1">
      <c r="A1122" t="s">
        <v>9460</v>
      </c>
      <c r="B1122">
        <v>14</v>
      </c>
      <c r="C1122" t="s">
        <v>2937</v>
      </c>
      <c r="D1122" t="s">
        <v>11113</v>
      </c>
    </row>
    <row r="1123" spans="1:4" hidden="1">
      <c r="A1123" t="s">
        <v>9460</v>
      </c>
      <c r="B1123">
        <v>15</v>
      </c>
      <c r="C1123" t="s">
        <v>4608</v>
      </c>
      <c r="D1123" t="s">
        <v>4607</v>
      </c>
    </row>
    <row r="1124" spans="1:4" hidden="1">
      <c r="A1124" t="s">
        <v>9460</v>
      </c>
      <c r="B1124">
        <v>16</v>
      </c>
      <c r="C1124" t="s">
        <v>4278</v>
      </c>
      <c r="D1124" t="s">
        <v>4278</v>
      </c>
    </row>
    <row r="1125" spans="1:4" hidden="1">
      <c r="A1125" t="s">
        <v>9460</v>
      </c>
      <c r="B1125">
        <v>17</v>
      </c>
      <c r="C1125" t="s">
        <v>2931</v>
      </c>
      <c r="D1125" t="s">
        <v>2928</v>
      </c>
    </row>
    <row r="1126" spans="1:4" hidden="1">
      <c r="A1126" t="s">
        <v>9460</v>
      </c>
      <c r="B1126">
        <v>18</v>
      </c>
      <c r="C1126" t="s">
        <v>11165</v>
      </c>
      <c r="D1126" t="s">
        <v>11166</v>
      </c>
    </row>
    <row r="1127" spans="1:4" hidden="1">
      <c r="A1127" t="s">
        <v>9460</v>
      </c>
      <c r="B1127">
        <v>19</v>
      </c>
      <c r="C1127" t="s">
        <v>3897</v>
      </c>
      <c r="D1127" t="s">
        <v>29</v>
      </c>
    </row>
    <row r="1128" spans="1:4">
      <c r="A1128" t="s">
        <v>9461</v>
      </c>
      <c r="B1128">
        <v>1</v>
      </c>
      <c r="C1128" t="s">
        <v>933</v>
      </c>
      <c r="D1128" t="s">
        <v>38</v>
      </c>
    </row>
    <row r="1129" spans="1:4" hidden="1">
      <c r="A1129" t="s">
        <v>9461</v>
      </c>
      <c r="B1129">
        <v>2</v>
      </c>
      <c r="C1129" t="s">
        <v>3410</v>
      </c>
      <c r="D1129" t="s">
        <v>11167</v>
      </c>
    </row>
    <row r="1130" spans="1:4" hidden="1">
      <c r="A1130" t="s">
        <v>9461</v>
      </c>
      <c r="B1130">
        <v>3</v>
      </c>
      <c r="C1130" t="s">
        <v>11159</v>
      </c>
      <c r="D1130" t="s">
        <v>487</v>
      </c>
    </row>
    <row r="1131" spans="1:4" hidden="1">
      <c r="A1131" t="s">
        <v>9461</v>
      </c>
      <c r="B1131">
        <v>4</v>
      </c>
      <c r="C1131" t="s">
        <v>4549</v>
      </c>
      <c r="D1131" t="s">
        <v>11168</v>
      </c>
    </row>
    <row r="1132" spans="1:4" hidden="1">
      <c r="A1132" t="s">
        <v>9461</v>
      </c>
      <c r="B1132">
        <v>5</v>
      </c>
      <c r="C1132" t="s">
        <v>1174</v>
      </c>
      <c r="D1132" t="s">
        <v>11169</v>
      </c>
    </row>
    <row r="1133" spans="1:4" hidden="1">
      <c r="A1133" t="s">
        <v>9461</v>
      </c>
      <c r="B1133">
        <v>6</v>
      </c>
      <c r="C1133" t="s">
        <v>3111</v>
      </c>
      <c r="D1133" t="s">
        <v>11162</v>
      </c>
    </row>
    <row r="1134" spans="1:4" hidden="1">
      <c r="A1134" t="s">
        <v>9461</v>
      </c>
      <c r="B1134">
        <v>7</v>
      </c>
      <c r="C1134" t="s">
        <v>11163</v>
      </c>
      <c r="D1134" t="s">
        <v>11164</v>
      </c>
    </row>
    <row r="1135" spans="1:4" hidden="1">
      <c r="A1135" t="s">
        <v>9461</v>
      </c>
      <c r="B1135">
        <v>8</v>
      </c>
      <c r="C1135" t="s">
        <v>11170</v>
      </c>
      <c r="D1135" t="s">
        <v>8324</v>
      </c>
    </row>
    <row r="1136" spans="1:4" hidden="1">
      <c r="A1136" t="s">
        <v>9461</v>
      </c>
      <c r="B1136">
        <v>9</v>
      </c>
      <c r="C1136" t="s">
        <v>11171</v>
      </c>
      <c r="D1136" t="s">
        <v>11172</v>
      </c>
    </row>
    <row r="1137" spans="1:4" hidden="1">
      <c r="A1137" t="s">
        <v>9461</v>
      </c>
      <c r="B1137">
        <v>10</v>
      </c>
      <c r="C1137" t="s">
        <v>11173</v>
      </c>
      <c r="D1137" t="s">
        <v>11174</v>
      </c>
    </row>
    <row r="1138" spans="1:4" hidden="1">
      <c r="A1138" t="s">
        <v>9461</v>
      </c>
      <c r="B1138">
        <v>11</v>
      </c>
      <c r="C1138" t="s">
        <v>11175</v>
      </c>
      <c r="D1138" t="s">
        <v>11176</v>
      </c>
    </row>
    <row r="1139" spans="1:4" hidden="1">
      <c r="A1139" t="s">
        <v>9461</v>
      </c>
      <c r="B1139">
        <v>12</v>
      </c>
      <c r="C1139" t="s">
        <v>4583</v>
      </c>
      <c r="D1139" t="s">
        <v>250</v>
      </c>
    </row>
    <row r="1140" spans="1:4" hidden="1">
      <c r="A1140" t="s">
        <v>9461</v>
      </c>
      <c r="B1140">
        <v>13</v>
      </c>
      <c r="C1140" t="s">
        <v>3284</v>
      </c>
      <c r="D1140" t="s">
        <v>30</v>
      </c>
    </row>
    <row r="1141" spans="1:4" hidden="1">
      <c r="A1141" t="s">
        <v>9461</v>
      </c>
      <c r="B1141">
        <v>14</v>
      </c>
      <c r="C1141" t="s">
        <v>11177</v>
      </c>
      <c r="D1141" t="s">
        <v>10927</v>
      </c>
    </row>
    <row r="1142" spans="1:4" hidden="1">
      <c r="A1142" t="s">
        <v>9461</v>
      </c>
      <c r="B1142">
        <v>15</v>
      </c>
      <c r="C1142" t="s">
        <v>10918</v>
      </c>
      <c r="D1142" t="s">
        <v>4843</v>
      </c>
    </row>
    <row r="1143" spans="1:4" hidden="1">
      <c r="A1143" t="s">
        <v>9461</v>
      </c>
      <c r="B1143">
        <v>16</v>
      </c>
      <c r="C1143" t="s">
        <v>10919</v>
      </c>
      <c r="D1143" t="s">
        <v>4847</v>
      </c>
    </row>
    <row r="1144" spans="1:4" hidden="1">
      <c r="A1144" t="s">
        <v>9461</v>
      </c>
      <c r="B1144">
        <v>17</v>
      </c>
      <c r="C1144" t="s">
        <v>3316</v>
      </c>
      <c r="D1144" t="s">
        <v>3315</v>
      </c>
    </row>
    <row r="1145" spans="1:4" hidden="1">
      <c r="A1145" t="s">
        <v>9461</v>
      </c>
      <c r="B1145">
        <v>18</v>
      </c>
      <c r="C1145" t="s">
        <v>1817</v>
      </c>
      <c r="D1145" t="s">
        <v>6511</v>
      </c>
    </row>
    <row r="1146" spans="1:4" hidden="1">
      <c r="A1146" t="s">
        <v>9461</v>
      </c>
      <c r="B1146">
        <v>19</v>
      </c>
      <c r="C1146" t="s">
        <v>11178</v>
      </c>
      <c r="D1146" t="s">
        <v>4479</v>
      </c>
    </row>
    <row r="1147" spans="1:4" hidden="1">
      <c r="A1147" t="s">
        <v>9461</v>
      </c>
      <c r="B1147">
        <v>20</v>
      </c>
      <c r="C1147" t="s">
        <v>11179</v>
      </c>
      <c r="D1147" t="s">
        <v>42</v>
      </c>
    </row>
    <row r="1148" spans="1:4" hidden="1">
      <c r="A1148" t="s">
        <v>9461</v>
      </c>
      <c r="B1148">
        <v>21</v>
      </c>
      <c r="C1148" t="s">
        <v>974</v>
      </c>
      <c r="D1148" t="s">
        <v>844</v>
      </c>
    </row>
    <row r="1149" spans="1:4" hidden="1">
      <c r="A1149" t="s">
        <v>9461</v>
      </c>
      <c r="B1149">
        <v>22</v>
      </c>
      <c r="C1149" t="s">
        <v>1021</v>
      </c>
      <c r="D1149" t="s">
        <v>47</v>
      </c>
    </row>
    <row r="1150" spans="1:4">
      <c r="A1150" t="s">
        <v>9462</v>
      </c>
      <c r="B1150">
        <v>1</v>
      </c>
      <c r="C1150" t="s">
        <v>11033</v>
      </c>
      <c r="D1150" t="s">
        <v>8515</v>
      </c>
    </row>
    <row r="1151" spans="1:4" hidden="1">
      <c r="A1151" t="s">
        <v>9462</v>
      </c>
      <c r="B1151">
        <v>2</v>
      </c>
      <c r="C1151" t="s">
        <v>1993</v>
      </c>
      <c r="D1151" t="s">
        <v>54</v>
      </c>
    </row>
    <row r="1152" spans="1:4" hidden="1">
      <c r="A1152" t="s">
        <v>9462</v>
      </c>
      <c r="B1152">
        <v>3</v>
      </c>
      <c r="C1152" t="s">
        <v>11116</v>
      </c>
      <c r="D1152" t="s">
        <v>11117</v>
      </c>
    </row>
    <row r="1153" spans="1:4" hidden="1">
      <c r="A1153" t="s">
        <v>9462</v>
      </c>
      <c r="B1153">
        <v>4</v>
      </c>
      <c r="C1153" t="s">
        <v>4666</v>
      </c>
      <c r="D1153" t="s">
        <v>11115</v>
      </c>
    </row>
    <row r="1154" spans="1:4" hidden="1">
      <c r="A1154" t="s">
        <v>9462</v>
      </c>
      <c r="B1154">
        <v>5</v>
      </c>
      <c r="C1154" t="s">
        <v>10885</v>
      </c>
      <c r="D1154" t="s">
        <v>11162</v>
      </c>
    </row>
    <row r="1155" spans="1:4" hidden="1">
      <c r="A1155" t="s">
        <v>9462</v>
      </c>
      <c r="B1155">
        <v>6</v>
      </c>
      <c r="C1155" t="s">
        <v>11177</v>
      </c>
      <c r="D1155" t="s">
        <v>11168</v>
      </c>
    </row>
    <row r="1156" spans="1:4" hidden="1">
      <c r="A1156" t="s">
        <v>9462</v>
      </c>
      <c r="B1156">
        <v>7</v>
      </c>
      <c r="C1156" t="s">
        <v>11159</v>
      </c>
      <c r="D1156" t="s">
        <v>487</v>
      </c>
    </row>
    <row r="1157" spans="1:4" hidden="1">
      <c r="A1157" t="s">
        <v>9462</v>
      </c>
      <c r="B1157">
        <v>8</v>
      </c>
      <c r="C1157" t="s">
        <v>5206</v>
      </c>
      <c r="D1157" t="s">
        <v>11180</v>
      </c>
    </row>
    <row r="1158" spans="1:4" hidden="1">
      <c r="A1158" t="s">
        <v>9462</v>
      </c>
      <c r="B1158">
        <v>9</v>
      </c>
      <c r="C1158" t="s">
        <v>933</v>
      </c>
      <c r="D1158" t="s">
        <v>38</v>
      </c>
    </row>
    <row r="1159" spans="1:4" hidden="1">
      <c r="A1159" t="s">
        <v>9462</v>
      </c>
      <c r="B1159">
        <v>10</v>
      </c>
      <c r="C1159" t="s">
        <v>11181</v>
      </c>
      <c r="D1159" t="s">
        <v>400</v>
      </c>
    </row>
    <row r="1160" spans="1:4" hidden="1">
      <c r="A1160" t="s">
        <v>9462</v>
      </c>
      <c r="B1160">
        <v>11</v>
      </c>
      <c r="C1160" t="s">
        <v>4164</v>
      </c>
      <c r="D1160" t="s">
        <v>11182</v>
      </c>
    </row>
    <row r="1161" spans="1:4" hidden="1">
      <c r="A1161" t="s">
        <v>9462</v>
      </c>
      <c r="B1161">
        <v>12</v>
      </c>
      <c r="C1161" t="s">
        <v>2478</v>
      </c>
      <c r="D1161" t="s">
        <v>11005</v>
      </c>
    </row>
    <row r="1162" spans="1:4" hidden="1">
      <c r="A1162" t="s">
        <v>9462</v>
      </c>
      <c r="B1162">
        <v>13</v>
      </c>
      <c r="C1162" t="s">
        <v>6909</v>
      </c>
      <c r="D1162" t="s">
        <v>11183</v>
      </c>
    </row>
    <row r="1163" spans="1:4" hidden="1">
      <c r="A1163" t="s">
        <v>9462</v>
      </c>
      <c r="B1163">
        <v>14</v>
      </c>
      <c r="C1163" t="s">
        <v>3733</v>
      </c>
      <c r="D1163" t="s">
        <v>51</v>
      </c>
    </row>
    <row r="1164" spans="1:4" hidden="1">
      <c r="A1164" t="s">
        <v>9462</v>
      </c>
      <c r="B1164">
        <v>15</v>
      </c>
      <c r="C1164" t="s">
        <v>11184</v>
      </c>
      <c r="D1164" t="s">
        <v>3062</v>
      </c>
    </row>
    <row r="1165" spans="1:4" hidden="1">
      <c r="A1165" t="s">
        <v>9462</v>
      </c>
      <c r="B1165">
        <v>16</v>
      </c>
      <c r="C1165" t="s">
        <v>11185</v>
      </c>
      <c r="D1165" t="s">
        <v>8237</v>
      </c>
    </row>
    <row r="1166" spans="1:4" hidden="1">
      <c r="A1166" t="s">
        <v>9462</v>
      </c>
      <c r="B1166">
        <v>17</v>
      </c>
      <c r="C1166" t="s">
        <v>3284</v>
      </c>
      <c r="D1166" t="s">
        <v>1424</v>
      </c>
    </row>
    <row r="1167" spans="1:4" hidden="1">
      <c r="A1167" t="s">
        <v>9462</v>
      </c>
      <c r="B1167">
        <v>18</v>
      </c>
      <c r="C1167" t="s">
        <v>2537</v>
      </c>
      <c r="D1167" t="s">
        <v>427</v>
      </c>
    </row>
    <row r="1168" spans="1:4" hidden="1">
      <c r="A1168" t="s">
        <v>9462</v>
      </c>
      <c r="B1168">
        <v>19</v>
      </c>
      <c r="C1168" t="s">
        <v>4476</v>
      </c>
      <c r="D1168" t="s">
        <v>11186</v>
      </c>
    </row>
    <row r="1169" spans="1:4" hidden="1">
      <c r="A1169" t="s">
        <v>9462</v>
      </c>
      <c r="B1169">
        <v>20</v>
      </c>
      <c r="C1169" t="s">
        <v>10841</v>
      </c>
      <c r="D1169" t="s">
        <v>11149</v>
      </c>
    </row>
    <row r="1170" spans="1:4" hidden="1">
      <c r="A1170" t="s">
        <v>9462</v>
      </c>
      <c r="B1170">
        <v>21</v>
      </c>
      <c r="C1170" t="s">
        <v>4252</v>
      </c>
      <c r="D1170" t="s">
        <v>4251</v>
      </c>
    </row>
    <row r="1171" spans="1:4" hidden="1">
      <c r="A1171" t="s">
        <v>9462</v>
      </c>
      <c r="B1171">
        <v>22</v>
      </c>
      <c r="C1171" t="s">
        <v>302</v>
      </c>
      <c r="D1171" t="s">
        <v>8477</v>
      </c>
    </row>
    <row r="1172" spans="1:4">
      <c r="A1172" t="s">
        <v>9463</v>
      </c>
      <c r="B1172">
        <v>1</v>
      </c>
      <c r="C1172" t="s">
        <v>3897</v>
      </c>
      <c r="D1172" t="s">
        <v>29</v>
      </c>
    </row>
    <row r="1173" spans="1:4" hidden="1">
      <c r="A1173" t="s">
        <v>9463</v>
      </c>
      <c r="B1173">
        <v>2</v>
      </c>
      <c r="C1173" t="s">
        <v>3442</v>
      </c>
      <c r="D1173" t="s">
        <v>771</v>
      </c>
    </row>
    <row r="1174" spans="1:4" hidden="1">
      <c r="A1174" t="s">
        <v>9463</v>
      </c>
      <c r="B1174">
        <v>3</v>
      </c>
      <c r="C1174" t="s">
        <v>2931</v>
      </c>
      <c r="D1174" t="s">
        <v>2928</v>
      </c>
    </row>
    <row r="1175" spans="1:4" hidden="1">
      <c r="A1175" t="s">
        <v>9463</v>
      </c>
      <c r="B1175">
        <v>4</v>
      </c>
      <c r="C1175" t="s">
        <v>4278</v>
      </c>
      <c r="D1175" t="s">
        <v>9950</v>
      </c>
    </row>
    <row r="1176" spans="1:4" hidden="1">
      <c r="A1176" t="s">
        <v>9463</v>
      </c>
      <c r="B1176">
        <v>5</v>
      </c>
      <c r="C1176" t="s">
        <v>2937</v>
      </c>
      <c r="D1176" t="s">
        <v>11113</v>
      </c>
    </row>
    <row r="1177" spans="1:4" hidden="1">
      <c r="A1177" t="s">
        <v>9463</v>
      </c>
      <c r="B1177">
        <v>6</v>
      </c>
      <c r="C1177" t="s">
        <v>11163</v>
      </c>
      <c r="D1177" t="s">
        <v>11164</v>
      </c>
    </row>
    <row r="1178" spans="1:4" hidden="1">
      <c r="A1178" t="s">
        <v>9463</v>
      </c>
      <c r="B1178">
        <v>7</v>
      </c>
      <c r="C1178" t="s">
        <v>10885</v>
      </c>
      <c r="D1178" t="s">
        <v>11162</v>
      </c>
    </row>
    <row r="1179" spans="1:4" hidden="1">
      <c r="A1179" t="s">
        <v>9463</v>
      </c>
      <c r="B1179">
        <v>8</v>
      </c>
      <c r="C1179" t="s">
        <v>11177</v>
      </c>
      <c r="D1179" t="s">
        <v>11187</v>
      </c>
    </row>
    <row r="1180" spans="1:4" hidden="1">
      <c r="A1180" t="s">
        <v>9463</v>
      </c>
      <c r="B1180">
        <v>9</v>
      </c>
      <c r="C1180" t="s">
        <v>11159</v>
      </c>
      <c r="D1180" t="s">
        <v>487</v>
      </c>
    </row>
    <row r="1181" spans="1:4" hidden="1">
      <c r="A1181" t="s">
        <v>9463</v>
      </c>
      <c r="B1181">
        <v>10</v>
      </c>
      <c r="C1181" t="s">
        <v>3410</v>
      </c>
      <c r="D1181" t="s">
        <v>11167</v>
      </c>
    </row>
    <row r="1182" spans="1:4" hidden="1">
      <c r="A1182" t="s">
        <v>9463</v>
      </c>
      <c r="B1182">
        <v>11</v>
      </c>
      <c r="C1182" t="s">
        <v>933</v>
      </c>
      <c r="D1182" t="s">
        <v>38</v>
      </c>
    </row>
    <row r="1183" spans="1:4">
      <c r="A1183" t="s">
        <v>9464</v>
      </c>
      <c r="B1183">
        <v>1</v>
      </c>
      <c r="C1183" t="s">
        <v>302</v>
      </c>
      <c r="D1183" t="s">
        <v>31</v>
      </c>
    </row>
    <row r="1184" spans="1:4" hidden="1">
      <c r="A1184" t="s">
        <v>9464</v>
      </c>
      <c r="B1184">
        <v>2</v>
      </c>
      <c r="C1184" t="s">
        <v>541</v>
      </c>
      <c r="D1184" t="s">
        <v>3250</v>
      </c>
    </row>
    <row r="1185" spans="1:4" hidden="1">
      <c r="A1185" t="s">
        <v>9464</v>
      </c>
      <c r="B1185">
        <v>3</v>
      </c>
      <c r="C1185" t="s">
        <v>955</v>
      </c>
      <c r="D1185" t="s">
        <v>321</v>
      </c>
    </row>
    <row r="1186" spans="1:4" hidden="1">
      <c r="A1186" t="s">
        <v>9464</v>
      </c>
      <c r="B1186">
        <v>4</v>
      </c>
      <c r="C1186" t="s">
        <v>3824</v>
      </c>
      <c r="D1186" t="s">
        <v>3823</v>
      </c>
    </row>
    <row r="1187" spans="1:4" hidden="1">
      <c r="A1187" t="s">
        <v>9464</v>
      </c>
      <c r="B1187">
        <v>5</v>
      </c>
      <c r="C1187" t="s">
        <v>3292</v>
      </c>
      <c r="D1187" t="s">
        <v>3291</v>
      </c>
    </row>
    <row r="1188" spans="1:4" hidden="1">
      <c r="A1188" t="s">
        <v>9464</v>
      </c>
      <c r="B1188">
        <v>6</v>
      </c>
      <c r="C1188" t="s">
        <v>11039</v>
      </c>
      <c r="D1188" t="s">
        <v>11188</v>
      </c>
    </row>
    <row r="1189" spans="1:4" hidden="1">
      <c r="A1189" t="s">
        <v>9464</v>
      </c>
      <c r="B1189">
        <v>7</v>
      </c>
      <c r="C1189" t="s">
        <v>11189</v>
      </c>
      <c r="D1189" t="s">
        <v>11190</v>
      </c>
    </row>
    <row r="1190" spans="1:4" hidden="1">
      <c r="A1190" t="s">
        <v>9464</v>
      </c>
      <c r="B1190">
        <v>8</v>
      </c>
      <c r="C1190" t="s">
        <v>1109</v>
      </c>
      <c r="D1190" t="s">
        <v>421</v>
      </c>
    </row>
    <row r="1191" spans="1:4" hidden="1">
      <c r="A1191" t="s">
        <v>9464</v>
      </c>
      <c r="B1191">
        <v>9</v>
      </c>
      <c r="C1191" t="s">
        <v>4018</v>
      </c>
      <c r="D1191" t="s">
        <v>4017</v>
      </c>
    </row>
    <row r="1192" spans="1:4" hidden="1">
      <c r="A1192" t="s">
        <v>9464</v>
      </c>
      <c r="B1192">
        <v>10</v>
      </c>
      <c r="C1192" t="s">
        <v>1030</v>
      </c>
      <c r="D1192" t="s">
        <v>4509</v>
      </c>
    </row>
    <row r="1193" spans="1:4" hidden="1">
      <c r="A1193" t="s">
        <v>9464</v>
      </c>
      <c r="B1193">
        <v>11</v>
      </c>
      <c r="C1193" t="s">
        <v>4520</v>
      </c>
      <c r="D1193" t="s">
        <v>4519</v>
      </c>
    </row>
    <row r="1194" spans="1:4" hidden="1">
      <c r="A1194" t="s">
        <v>9464</v>
      </c>
      <c r="B1194">
        <v>12</v>
      </c>
      <c r="C1194" t="s">
        <v>3655</v>
      </c>
      <c r="D1194" t="s">
        <v>3654</v>
      </c>
    </row>
    <row r="1195" spans="1:4" hidden="1">
      <c r="A1195" t="s">
        <v>9464</v>
      </c>
      <c r="B1195">
        <v>13</v>
      </c>
      <c r="C1195" t="s">
        <v>4004</v>
      </c>
      <c r="D1195" t="s">
        <v>288</v>
      </c>
    </row>
    <row r="1196" spans="1:4" hidden="1">
      <c r="A1196" t="s">
        <v>9464</v>
      </c>
      <c r="B1196">
        <v>14</v>
      </c>
      <c r="C1196" t="s">
        <v>4808</v>
      </c>
      <c r="D1196" t="s">
        <v>11191</v>
      </c>
    </row>
    <row r="1197" spans="1:4" hidden="1">
      <c r="A1197" t="s">
        <v>9464</v>
      </c>
      <c r="B1197">
        <v>15</v>
      </c>
      <c r="C1197" t="s">
        <v>11192</v>
      </c>
      <c r="D1197" t="s">
        <v>11193</v>
      </c>
    </row>
    <row r="1198" spans="1:4" hidden="1">
      <c r="A1198" t="s">
        <v>9464</v>
      </c>
      <c r="B1198">
        <v>16</v>
      </c>
      <c r="C1198" t="s">
        <v>11194</v>
      </c>
      <c r="D1198" t="s">
        <v>3460</v>
      </c>
    </row>
    <row r="1199" spans="1:4" hidden="1">
      <c r="A1199" t="s">
        <v>9464</v>
      </c>
      <c r="B1199">
        <v>17</v>
      </c>
      <c r="C1199" t="s">
        <v>4089</v>
      </c>
      <c r="D1199" t="s">
        <v>4045</v>
      </c>
    </row>
    <row r="1200" spans="1:4" hidden="1">
      <c r="A1200" t="s">
        <v>9464</v>
      </c>
      <c r="B1200">
        <v>18</v>
      </c>
      <c r="C1200" t="s">
        <v>4095</v>
      </c>
      <c r="D1200" t="s">
        <v>5458</v>
      </c>
    </row>
    <row r="1201" spans="1:4" hidden="1">
      <c r="A1201" t="s">
        <v>9464</v>
      </c>
      <c r="B1201">
        <v>19</v>
      </c>
      <c r="C1201" t="s">
        <v>4315</v>
      </c>
      <c r="D1201" t="s">
        <v>11195</v>
      </c>
    </row>
    <row r="1202" spans="1:4" hidden="1">
      <c r="A1202" t="s">
        <v>9464</v>
      </c>
      <c r="B1202">
        <v>20</v>
      </c>
      <c r="C1202" t="s">
        <v>10803</v>
      </c>
      <c r="D1202" t="s">
        <v>3856</v>
      </c>
    </row>
    <row r="1203" spans="1:4" hidden="1">
      <c r="A1203" t="s">
        <v>9464</v>
      </c>
      <c r="B1203">
        <v>21</v>
      </c>
      <c r="C1203" t="s">
        <v>960</v>
      </c>
      <c r="D1203" t="s">
        <v>11196</v>
      </c>
    </row>
    <row r="1204" spans="1:4" hidden="1">
      <c r="A1204" t="s">
        <v>9464</v>
      </c>
      <c r="B1204">
        <v>22</v>
      </c>
      <c r="C1204" t="s">
        <v>4486</v>
      </c>
      <c r="D1204" t="s">
        <v>11197</v>
      </c>
    </row>
    <row r="1205" spans="1:4" hidden="1">
      <c r="A1205" t="s">
        <v>9464</v>
      </c>
      <c r="B1205">
        <v>23</v>
      </c>
      <c r="C1205" t="s">
        <v>3651</v>
      </c>
      <c r="D1205" t="s">
        <v>11198</v>
      </c>
    </row>
    <row r="1206" spans="1:4" hidden="1">
      <c r="A1206" t="s">
        <v>9464</v>
      </c>
      <c r="B1206">
        <v>24</v>
      </c>
      <c r="C1206" t="s">
        <v>4262</v>
      </c>
      <c r="D1206" t="s">
        <v>11199</v>
      </c>
    </row>
    <row r="1207" spans="1:4" hidden="1">
      <c r="A1207" t="s">
        <v>9464</v>
      </c>
      <c r="B1207">
        <v>25</v>
      </c>
      <c r="C1207" t="s">
        <v>4710</v>
      </c>
      <c r="D1207" t="s">
        <v>11200</v>
      </c>
    </row>
    <row r="1208" spans="1:4" hidden="1">
      <c r="A1208" t="s">
        <v>9464</v>
      </c>
      <c r="B1208">
        <v>26</v>
      </c>
      <c r="C1208" t="s">
        <v>4141</v>
      </c>
      <c r="D1208" t="s">
        <v>11201</v>
      </c>
    </row>
    <row r="1209" spans="1:4" hidden="1">
      <c r="A1209" t="s">
        <v>9464</v>
      </c>
      <c r="B1209">
        <v>27</v>
      </c>
      <c r="C1209" t="s">
        <v>4685</v>
      </c>
      <c r="D1209" t="s">
        <v>11202</v>
      </c>
    </row>
    <row r="1210" spans="1:4" hidden="1">
      <c r="A1210" t="s">
        <v>9464</v>
      </c>
      <c r="B1210">
        <v>28</v>
      </c>
      <c r="C1210" t="s">
        <v>4107</v>
      </c>
      <c r="D1210" t="s">
        <v>4106</v>
      </c>
    </row>
    <row r="1211" spans="1:4" hidden="1">
      <c r="A1211" t="s">
        <v>9464</v>
      </c>
      <c r="B1211">
        <v>29</v>
      </c>
      <c r="C1211" t="s">
        <v>3249</v>
      </c>
      <c r="D1211" t="s">
        <v>11203</v>
      </c>
    </row>
    <row r="1212" spans="1:4" hidden="1">
      <c r="A1212" t="s">
        <v>9464</v>
      </c>
      <c r="B1212">
        <v>30</v>
      </c>
      <c r="C1212" t="s">
        <v>3791</v>
      </c>
      <c r="D1212" t="s">
        <v>3790</v>
      </c>
    </row>
    <row r="1213" spans="1:4" hidden="1">
      <c r="A1213" t="s">
        <v>9464</v>
      </c>
      <c r="B1213">
        <v>31</v>
      </c>
      <c r="C1213" t="s">
        <v>4131</v>
      </c>
      <c r="D1213" t="s">
        <v>4130</v>
      </c>
    </row>
    <row r="1214" spans="1:4" hidden="1">
      <c r="A1214" t="s">
        <v>9464</v>
      </c>
      <c r="B1214">
        <v>32</v>
      </c>
      <c r="C1214" t="s">
        <v>4289</v>
      </c>
      <c r="D1214" t="s">
        <v>4288</v>
      </c>
    </row>
    <row r="1215" spans="1:4" hidden="1">
      <c r="A1215" t="s">
        <v>9464</v>
      </c>
      <c r="B1215">
        <v>33</v>
      </c>
      <c r="C1215" t="s">
        <v>4434</v>
      </c>
      <c r="D1215" t="s">
        <v>4433</v>
      </c>
    </row>
    <row r="1216" spans="1:4" hidden="1">
      <c r="A1216" t="s">
        <v>9464</v>
      </c>
      <c r="B1216">
        <v>34</v>
      </c>
      <c r="C1216" t="s">
        <v>3528</v>
      </c>
      <c r="D1216" t="s">
        <v>3558</v>
      </c>
    </row>
    <row r="1217" spans="1:4" hidden="1">
      <c r="A1217" t="s">
        <v>9464</v>
      </c>
      <c r="B1217">
        <v>35</v>
      </c>
      <c r="C1217" t="s">
        <v>960</v>
      </c>
      <c r="D1217" t="s">
        <v>4552</v>
      </c>
    </row>
    <row r="1218" spans="1:4" hidden="1">
      <c r="A1218" t="s">
        <v>9464</v>
      </c>
      <c r="B1218">
        <v>36</v>
      </c>
      <c r="C1218" t="s">
        <v>3811</v>
      </c>
      <c r="D1218" t="s">
        <v>3810</v>
      </c>
    </row>
    <row r="1219" spans="1:4" hidden="1">
      <c r="A1219" t="s">
        <v>9464</v>
      </c>
      <c r="B1219">
        <v>37</v>
      </c>
      <c r="C1219" t="s">
        <v>3702</v>
      </c>
      <c r="D1219" t="s">
        <v>11204</v>
      </c>
    </row>
    <row r="1220" spans="1:4" hidden="1">
      <c r="A1220" t="s">
        <v>9464</v>
      </c>
      <c r="B1220">
        <v>38</v>
      </c>
      <c r="C1220" t="s">
        <v>4029</v>
      </c>
      <c r="D1220" t="s">
        <v>4028</v>
      </c>
    </row>
    <row r="1221" spans="1:4" hidden="1">
      <c r="A1221" t="s">
        <v>9464</v>
      </c>
      <c r="B1221">
        <v>39</v>
      </c>
      <c r="C1221" t="s">
        <v>3215</v>
      </c>
      <c r="D1221" t="s">
        <v>11205</v>
      </c>
    </row>
    <row r="1222" spans="1:4" hidden="1">
      <c r="A1222" t="s">
        <v>9464</v>
      </c>
      <c r="B1222">
        <v>40</v>
      </c>
      <c r="C1222" t="s">
        <v>2887</v>
      </c>
      <c r="D1222" t="s">
        <v>2922</v>
      </c>
    </row>
    <row r="1223" spans="1:4" hidden="1">
      <c r="A1223" t="s">
        <v>9464</v>
      </c>
      <c r="B1223">
        <v>41</v>
      </c>
      <c r="C1223" t="s">
        <v>5318</v>
      </c>
      <c r="D1223" t="s">
        <v>11206</v>
      </c>
    </row>
    <row r="1224" spans="1:4" hidden="1">
      <c r="A1224" t="s">
        <v>9464</v>
      </c>
      <c r="B1224">
        <v>42</v>
      </c>
      <c r="C1224" t="s">
        <v>11207</v>
      </c>
      <c r="D1224" t="s">
        <v>289</v>
      </c>
    </row>
    <row r="1225" spans="1:4">
      <c r="A1225" t="s">
        <v>9465</v>
      </c>
      <c r="B1225">
        <v>1</v>
      </c>
      <c r="C1225" t="s">
        <v>955</v>
      </c>
      <c r="D1225" t="s">
        <v>321</v>
      </c>
    </row>
    <row r="1226" spans="1:4" hidden="1">
      <c r="A1226" t="s">
        <v>9465</v>
      </c>
      <c r="B1226">
        <v>2</v>
      </c>
      <c r="C1226" t="s">
        <v>302</v>
      </c>
      <c r="D1226" t="s">
        <v>31</v>
      </c>
    </row>
    <row r="1227" spans="1:4" hidden="1">
      <c r="A1227" t="s">
        <v>9465</v>
      </c>
      <c r="B1227">
        <v>3</v>
      </c>
      <c r="C1227" t="s">
        <v>4252</v>
      </c>
      <c r="D1227" t="s">
        <v>11208</v>
      </c>
    </row>
    <row r="1228" spans="1:4" hidden="1">
      <c r="A1228" t="s">
        <v>9465</v>
      </c>
      <c r="B1228">
        <v>4</v>
      </c>
      <c r="C1228" t="s">
        <v>10841</v>
      </c>
      <c r="D1228" t="s">
        <v>8513</v>
      </c>
    </row>
    <row r="1229" spans="1:4" hidden="1">
      <c r="A1229" t="s">
        <v>9465</v>
      </c>
      <c r="B1229">
        <v>5</v>
      </c>
      <c r="C1229" t="s">
        <v>4476</v>
      </c>
      <c r="D1229" t="s">
        <v>10830</v>
      </c>
    </row>
    <row r="1230" spans="1:4" hidden="1">
      <c r="A1230" t="s">
        <v>9465</v>
      </c>
      <c r="B1230">
        <v>6</v>
      </c>
      <c r="C1230" t="s">
        <v>2537</v>
      </c>
      <c r="D1230" t="s">
        <v>427</v>
      </c>
    </row>
    <row r="1231" spans="1:4" hidden="1">
      <c r="A1231" t="s">
        <v>9465</v>
      </c>
      <c r="B1231">
        <v>7</v>
      </c>
      <c r="C1231" t="s">
        <v>1817</v>
      </c>
      <c r="D1231" t="s">
        <v>1424</v>
      </c>
    </row>
    <row r="1232" spans="1:4" hidden="1">
      <c r="A1232" t="s">
        <v>9465</v>
      </c>
      <c r="B1232">
        <v>8</v>
      </c>
      <c r="C1232" t="s">
        <v>11185</v>
      </c>
      <c r="D1232" t="s">
        <v>11209</v>
      </c>
    </row>
    <row r="1233" spans="1:4" hidden="1">
      <c r="A1233" t="s">
        <v>9465</v>
      </c>
      <c r="B1233">
        <v>9</v>
      </c>
      <c r="C1233" t="s">
        <v>3063</v>
      </c>
      <c r="D1233" t="s">
        <v>3062</v>
      </c>
    </row>
    <row r="1234" spans="1:4" hidden="1">
      <c r="A1234" t="s">
        <v>9465</v>
      </c>
      <c r="B1234">
        <v>10</v>
      </c>
      <c r="C1234" t="s">
        <v>3733</v>
      </c>
      <c r="D1234" t="s">
        <v>51</v>
      </c>
    </row>
    <row r="1235" spans="1:4" hidden="1">
      <c r="A1235" t="s">
        <v>9465</v>
      </c>
      <c r="B1235">
        <v>11</v>
      </c>
      <c r="C1235" t="s">
        <v>11210</v>
      </c>
      <c r="D1235" t="s">
        <v>11211</v>
      </c>
    </row>
    <row r="1236" spans="1:4" hidden="1">
      <c r="A1236" t="s">
        <v>9465</v>
      </c>
      <c r="B1236">
        <v>12</v>
      </c>
      <c r="C1236" t="s">
        <v>6909</v>
      </c>
      <c r="D1236" t="s">
        <v>11212</v>
      </c>
    </row>
    <row r="1237" spans="1:4" hidden="1">
      <c r="A1237" t="s">
        <v>9465</v>
      </c>
      <c r="B1237">
        <v>13</v>
      </c>
      <c r="C1237" t="s">
        <v>11181</v>
      </c>
      <c r="D1237" t="s">
        <v>2722</v>
      </c>
    </row>
    <row r="1238" spans="1:4" hidden="1">
      <c r="A1238" t="s">
        <v>9465</v>
      </c>
      <c r="B1238">
        <v>14</v>
      </c>
      <c r="C1238" t="s">
        <v>933</v>
      </c>
      <c r="D1238" t="s">
        <v>38</v>
      </c>
    </row>
    <row r="1239" spans="1:4" hidden="1">
      <c r="A1239" t="s">
        <v>9465</v>
      </c>
      <c r="B1239">
        <v>15</v>
      </c>
      <c r="C1239" t="s">
        <v>3410</v>
      </c>
      <c r="D1239" t="s">
        <v>11213</v>
      </c>
    </row>
    <row r="1240" spans="1:4" hidden="1">
      <c r="A1240" t="s">
        <v>9465</v>
      </c>
      <c r="B1240">
        <v>16</v>
      </c>
      <c r="C1240" t="s">
        <v>11159</v>
      </c>
      <c r="D1240" t="s">
        <v>487</v>
      </c>
    </row>
    <row r="1241" spans="1:4" hidden="1">
      <c r="A1241" t="s">
        <v>9465</v>
      </c>
      <c r="B1241">
        <v>17</v>
      </c>
      <c r="C1241" t="s">
        <v>4549</v>
      </c>
      <c r="D1241" t="s">
        <v>11214</v>
      </c>
    </row>
    <row r="1242" spans="1:4" hidden="1">
      <c r="A1242" t="s">
        <v>9465</v>
      </c>
      <c r="B1242">
        <v>18</v>
      </c>
      <c r="C1242" t="s">
        <v>10885</v>
      </c>
      <c r="D1242" t="s">
        <v>11162</v>
      </c>
    </row>
    <row r="1243" spans="1:4" hidden="1">
      <c r="A1243" t="s">
        <v>9465</v>
      </c>
      <c r="B1243">
        <v>19</v>
      </c>
      <c r="C1243" t="s">
        <v>4666</v>
      </c>
      <c r="D1243" t="s">
        <v>11215</v>
      </c>
    </row>
    <row r="1244" spans="1:4" hidden="1">
      <c r="A1244" t="s">
        <v>9465</v>
      </c>
      <c r="B1244">
        <v>20</v>
      </c>
      <c r="C1244" t="s">
        <v>11116</v>
      </c>
      <c r="D1244" t="s">
        <v>11117</v>
      </c>
    </row>
    <row r="1245" spans="1:4" hidden="1">
      <c r="A1245" t="s">
        <v>9465</v>
      </c>
      <c r="B1245">
        <v>21</v>
      </c>
      <c r="C1245" t="s">
        <v>1030</v>
      </c>
      <c r="D1245" t="s">
        <v>54</v>
      </c>
    </row>
    <row r="1246" spans="1:4" hidden="1">
      <c r="A1246" t="s">
        <v>9465</v>
      </c>
      <c r="B1246">
        <v>22</v>
      </c>
      <c r="C1246" t="s">
        <v>11033</v>
      </c>
      <c r="D1246" t="s">
        <v>8566</v>
      </c>
    </row>
    <row r="1247" spans="1:4">
      <c r="A1247" t="s">
        <v>9467</v>
      </c>
      <c r="B1247">
        <v>1</v>
      </c>
      <c r="C1247" t="s">
        <v>3861</v>
      </c>
      <c r="D1247" t="s">
        <v>316</v>
      </c>
    </row>
    <row r="1248" spans="1:4" hidden="1">
      <c r="A1248" t="s">
        <v>9467</v>
      </c>
      <c r="B1248">
        <v>2</v>
      </c>
      <c r="C1248" t="s">
        <v>11216</v>
      </c>
      <c r="D1248" t="s">
        <v>11217</v>
      </c>
    </row>
    <row r="1249" spans="1:4" hidden="1">
      <c r="A1249" t="s">
        <v>9467</v>
      </c>
      <c r="B1249">
        <v>3</v>
      </c>
      <c r="C1249" t="s">
        <v>3593</v>
      </c>
      <c r="D1249" t="s">
        <v>8324</v>
      </c>
    </row>
    <row r="1250" spans="1:4" hidden="1">
      <c r="A1250" t="s">
        <v>9467</v>
      </c>
      <c r="B1250">
        <v>4</v>
      </c>
      <c r="C1250" t="s">
        <v>11218</v>
      </c>
      <c r="D1250" t="s">
        <v>3485</v>
      </c>
    </row>
    <row r="1251" spans="1:4" hidden="1">
      <c r="A1251" t="s">
        <v>9467</v>
      </c>
      <c r="B1251">
        <v>5</v>
      </c>
      <c r="C1251" t="s">
        <v>11219</v>
      </c>
      <c r="D1251" t="s">
        <v>6301</v>
      </c>
    </row>
    <row r="1252" spans="1:4" hidden="1">
      <c r="A1252" t="s">
        <v>9467</v>
      </c>
      <c r="B1252">
        <v>6</v>
      </c>
      <c r="C1252" t="s">
        <v>4351</v>
      </c>
      <c r="D1252" t="s">
        <v>11220</v>
      </c>
    </row>
    <row r="1253" spans="1:4" hidden="1">
      <c r="A1253" t="s">
        <v>9467</v>
      </c>
      <c r="B1253">
        <v>7</v>
      </c>
      <c r="C1253" t="s">
        <v>11157</v>
      </c>
      <c r="D1253" t="s">
        <v>8609</v>
      </c>
    </row>
    <row r="1254" spans="1:4" hidden="1">
      <c r="A1254" t="s">
        <v>9467</v>
      </c>
      <c r="B1254">
        <v>8</v>
      </c>
      <c r="C1254" t="s">
        <v>11221</v>
      </c>
      <c r="D1254" t="s">
        <v>532</v>
      </c>
    </row>
    <row r="1255" spans="1:4" hidden="1">
      <c r="A1255" t="s">
        <v>9467</v>
      </c>
      <c r="B1255">
        <v>9</v>
      </c>
      <c r="C1255" t="s">
        <v>1396</v>
      </c>
      <c r="D1255" t="s">
        <v>512</v>
      </c>
    </row>
    <row r="1256" spans="1:4" hidden="1">
      <c r="A1256" t="s">
        <v>9467</v>
      </c>
      <c r="B1256">
        <v>10</v>
      </c>
      <c r="C1256" t="s">
        <v>11158</v>
      </c>
      <c r="D1256" t="s">
        <v>668</v>
      </c>
    </row>
    <row r="1257" spans="1:4" hidden="1">
      <c r="A1257" t="s">
        <v>9467</v>
      </c>
      <c r="B1257">
        <v>11</v>
      </c>
      <c r="C1257" t="s">
        <v>3865</v>
      </c>
      <c r="D1257" t="s">
        <v>3864</v>
      </c>
    </row>
    <row r="1258" spans="1:4" hidden="1">
      <c r="A1258" t="s">
        <v>9467</v>
      </c>
      <c r="B1258">
        <v>12</v>
      </c>
      <c r="C1258" t="s">
        <v>3765</v>
      </c>
      <c r="D1258" t="s">
        <v>11222</v>
      </c>
    </row>
    <row r="1259" spans="1:4" hidden="1">
      <c r="A1259" t="s">
        <v>9467</v>
      </c>
      <c r="B1259">
        <v>13</v>
      </c>
      <c r="C1259" t="s">
        <v>11061</v>
      </c>
      <c r="D1259" t="s">
        <v>11223</v>
      </c>
    </row>
    <row r="1260" spans="1:4" hidden="1">
      <c r="A1260" t="s">
        <v>9467</v>
      </c>
      <c r="B1260">
        <v>14</v>
      </c>
      <c r="C1260" t="s">
        <v>933</v>
      </c>
      <c r="D1260" t="s">
        <v>38</v>
      </c>
    </row>
    <row r="1261" spans="1:4" hidden="1">
      <c r="A1261" t="s">
        <v>9467</v>
      </c>
      <c r="B1261">
        <v>15</v>
      </c>
      <c r="C1261" t="s">
        <v>11181</v>
      </c>
      <c r="D1261" t="s">
        <v>11224</v>
      </c>
    </row>
    <row r="1262" spans="1:4" hidden="1">
      <c r="A1262" t="s">
        <v>9467</v>
      </c>
      <c r="B1262">
        <v>16</v>
      </c>
      <c r="C1262" t="s">
        <v>4164</v>
      </c>
      <c r="D1262" t="s">
        <v>11225</v>
      </c>
    </row>
    <row r="1263" spans="1:4" hidden="1">
      <c r="A1263" t="s">
        <v>9467</v>
      </c>
      <c r="B1263">
        <v>17</v>
      </c>
      <c r="C1263" t="s">
        <v>11210</v>
      </c>
      <c r="D1263" t="s">
        <v>11226</v>
      </c>
    </row>
    <row r="1264" spans="1:4" hidden="1">
      <c r="A1264" t="s">
        <v>9467</v>
      </c>
      <c r="B1264">
        <v>18</v>
      </c>
      <c r="C1264" t="s">
        <v>3733</v>
      </c>
      <c r="D1264" t="s">
        <v>51</v>
      </c>
    </row>
    <row r="1265" spans="1:4" hidden="1">
      <c r="A1265" t="s">
        <v>9467</v>
      </c>
      <c r="B1265">
        <v>19</v>
      </c>
      <c r="C1265" t="s">
        <v>11184</v>
      </c>
      <c r="D1265" t="s">
        <v>3062</v>
      </c>
    </row>
    <row r="1266" spans="1:4" hidden="1">
      <c r="A1266" t="s">
        <v>9467</v>
      </c>
      <c r="B1266">
        <v>20</v>
      </c>
      <c r="C1266" t="s">
        <v>11185</v>
      </c>
      <c r="D1266" t="s">
        <v>11209</v>
      </c>
    </row>
    <row r="1267" spans="1:4" hidden="1">
      <c r="A1267" t="s">
        <v>9467</v>
      </c>
      <c r="B1267">
        <v>21</v>
      </c>
      <c r="C1267" t="s">
        <v>3284</v>
      </c>
      <c r="D1267" t="s">
        <v>11227</v>
      </c>
    </row>
    <row r="1268" spans="1:4" hidden="1">
      <c r="A1268" t="s">
        <v>9467</v>
      </c>
      <c r="B1268">
        <v>22</v>
      </c>
      <c r="C1268" t="s">
        <v>2537</v>
      </c>
      <c r="D1268" t="s">
        <v>427</v>
      </c>
    </row>
    <row r="1269" spans="1:4" hidden="1">
      <c r="A1269" t="s">
        <v>9467</v>
      </c>
      <c r="B1269">
        <v>23</v>
      </c>
      <c r="C1269" t="s">
        <v>4476</v>
      </c>
      <c r="D1269" t="s">
        <v>10830</v>
      </c>
    </row>
    <row r="1270" spans="1:4" hidden="1">
      <c r="A1270" t="s">
        <v>9467</v>
      </c>
      <c r="B1270">
        <v>24</v>
      </c>
      <c r="C1270" t="s">
        <v>10841</v>
      </c>
      <c r="D1270" t="s">
        <v>8513</v>
      </c>
    </row>
    <row r="1271" spans="1:4" hidden="1">
      <c r="A1271" t="s">
        <v>9467</v>
      </c>
      <c r="B1271">
        <v>25</v>
      </c>
      <c r="C1271" t="s">
        <v>4252</v>
      </c>
      <c r="D1271" t="s">
        <v>4251</v>
      </c>
    </row>
    <row r="1272" spans="1:4" hidden="1">
      <c r="A1272" t="s">
        <v>9467</v>
      </c>
      <c r="B1272">
        <v>26</v>
      </c>
      <c r="C1272" t="s">
        <v>302</v>
      </c>
      <c r="D1272" t="s">
        <v>31</v>
      </c>
    </row>
    <row r="1273" spans="1:4">
      <c r="A1273" t="s">
        <v>9468</v>
      </c>
      <c r="B1273">
        <v>1</v>
      </c>
      <c r="C1273" t="s">
        <v>10962</v>
      </c>
      <c r="D1273" t="s">
        <v>386</v>
      </c>
    </row>
    <row r="1274" spans="1:4" hidden="1">
      <c r="A1274" t="s">
        <v>9468</v>
      </c>
      <c r="B1274">
        <v>2</v>
      </c>
      <c r="C1274" t="s">
        <v>11228</v>
      </c>
      <c r="D1274" t="s">
        <v>11229</v>
      </c>
    </row>
    <row r="1275" spans="1:4" hidden="1">
      <c r="A1275" t="s">
        <v>9468</v>
      </c>
      <c r="B1275">
        <v>3</v>
      </c>
      <c r="C1275" t="s">
        <v>11230</v>
      </c>
      <c r="D1275" t="s">
        <v>2958</v>
      </c>
    </row>
    <row r="1276" spans="1:4" hidden="1">
      <c r="A1276" t="s">
        <v>9468</v>
      </c>
      <c r="B1276">
        <v>4</v>
      </c>
      <c r="C1276" t="s">
        <v>6407</v>
      </c>
      <c r="D1276" t="s">
        <v>2980</v>
      </c>
    </row>
    <row r="1277" spans="1:4" hidden="1">
      <c r="A1277" t="s">
        <v>9468</v>
      </c>
      <c r="B1277">
        <v>5</v>
      </c>
      <c r="C1277" t="s">
        <v>11231</v>
      </c>
      <c r="D1277" t="s">
        <v>11232</v>
      </c>
    </row>
    <row r="1278" spans="1:4" hidden="1">
      <c r="A1278" t="s">
        <v>9468</v>
      </c>
      <c r="B1278">
        <v>6</v>
      </c>
      <c r="C1278" t="s">
        <v>3651</v>
      </c>
      <c r="D1278" t="s">
        <v>11233</v>
      </c>
    </row>
    <row r="1279" spans="1:4" hidden="1">
      <c r="A1279" t="s">
        <v>9468</v>
      </c>
      <c r="B1279">
        <v>7</v>
      </c>
      <c r="C1279" t="s">
        <v>11234</v>
      </c>
      <c r="D1279" t="s">
        <v>11235</v>
      </c>
    </row>
    <row r="1280" spans="1:4" hidden="1">
      <c r="A1280" t="s">
        <v>9468</v>
      </c>
      <c r="B1280">
        <v>8</v>
      </c>
      <c r="C1280" t="s">
        <v>11236</v>
      </c>
      <c r="D1280" t="s">
        <v>11237</v>
      </c>
    </row>
    <row r="1281" spans="1:4" hidden="1">
      <c r="A1281" t="s">
        <v>9468</v>
      </c>
      <c r="B1281">
        <v>9</v>
      </c>
      <c r="C1281" t="s">
        <v>10955</v>
      </c>
      <c r="D1281" t="s">
        <v>10956</v>
      </c>
    </row>
    <row r="1282" spans="1:4" hidden="1">
      <c r="A1282" t="s">
        <v>9468</v>
      </c>
      <c r="B1282">
        <v>10</v>
      </c>
      <c r="C1282" t="s">
        <v>1583</v>
      </c>
      <c r="D1282" t="s">
        <v>532</v>
      </c>
    </row>
    <row r="1283" spans="1:4" hidden="1">
      <c r="A1283" t="s">
        <v>9468</v>
      </c>
      <c r="B1283">
        <v>11</v>
      </c>
      <c r="C1283" t="s">
        <v>1300</v>
      </c>
      <c r="D1283" t="s">
        <v>3146</v>
      </c>
    </row>
    <row r="1284" spans="1:4" hidden="1">
      <c r="A1284" t="s">
        <v>9468</v>
      </c>
      <c r="B1284">
        <v>12</v>
      </c>
      <c r="C1284" t="s">
        <v>302</v>
      </c>
      <c r="D1284" t="s">
        <v>31</v>
      </c>
    </row>
    <row r="1285" spans="1:4">
      <c r="A1285" t="s">
        <v>9469</v>
      </c>
      <c r="B1285">
        <v>1</v>
      </c>
      <c r="C1285" t="s">
        <v>302</v>
      </c>
      <c r="D1285" t="s">
        <v>8477</v>
      </c>
    </row>
    <row r="1286" spans="1:4" hidden="1">
      <c r="A1286" t="s">
        <v>9469</v>
      </c>
      <c r="B1286">
        <v>2</v>
      </c>
      <c r="C1286" t="s">
        <v>10841</v>
      </c>
      <c r="D1286" t="s">
        <v>11238</v>
      </c>
    </row>
    <row r="1287" spans="1:4" hidden="1">
      <c r="A1287" t="s">
        <v>9469</v>
      </c>
      <c r="B1287">
        <v>3</v>
      </c>
      <c r="C1287" t="s">
        <v>10841</v>
      </c>
      <c r="D1287" t="s">
        <v>8513</v>
      </c>
    </row>
    <row r="1288" spans="1:4" hidden="1">
      <c r="A1288" t="s">
        <v>9469</v>
      </c>
      <c r="B1288">
        <v>4</v>
      </c>
      <c r="C1288" t="s">
        <v>4476</v>
      </c>
      <c r="D1288" t="s">
        <v>11186</v>
      </c>
    </row>
    <row r="1289" spans="1:4" hidden="1">
      <c r="A1289" t="s">
        <v>9469</v>
      </c>
      <c r="B1289">
        <v>5</v>
      </c>
      <c r="C1289" t="s">
        <v>2537</v>
      </c>
      <c r="D1289" t="s">
        <v>427</v>
      </c>
    </row>
    <row r="1290" spans="1:4" hidden="1">
      <c r="A1290" t="s">
        <v>9469</v>
      </c>
      <c r="B1290">
        <v>6</v>
      </c>
      <c r="C1290" t="s">
        <v>1817</v>
      </c>
      <c r="D1290" t="s">
        <v>1424</v>
      </c>
    </row>
    <row r="1291" spans="1:4" hidden="1">
      <c r="A1291" t="s">
        <v>9469</v>
      </c>
      <c r="B1291">
        <v>7</v>
      </c>
      <c r="C1291" t="s">
        <v>11185</v>
      </c>
      <c r="D1291" t="s">
        <v>8237</v>
      </c>
    </row>
    <row r="1292" spans="1:4" hidden="1">
      <c r="A1292" t="s">
        <v>9469</v>
      </c>
      <c r="B1292">
        <v>8</v>
      </c>
      <c r="C1292" t="s">
        <v>11184</v>
      </c>
      <c r="D1292" t="s">
        <v>3062</v>
      </c>
    </row>
    <row r="1293" spans="1:4" hidden="1">
      <c r="A1293" t="s">
        <v>9469</v>
      </c>
      <c r="B1293">
        <v>9</v>
      </c>
      <c r="C1293" t="s">
        <v>11239</v>
      </c>
      <c r="D1293" t="s">
        <v>11240</v>
      </c>
    </row>
    <row r="1294" spans="1:4" hidden="1">
      <c r="A1294" t="s">
        <v>9469</v>
      </c>
      <c r="B1294">
        <v>10</v>
      </c>
      <c r="C1294" t="s">
        <v>3901</v>
      </c>
      <c r="D1294" t="s">
        <v>11241</v>
      </c>
    </row>
    <row r="1295" spans="1:4" hidden="1">
      <c r="A1295" t="s">
        <v>9469</v>
      </c>
      <c r="B1295">
        <v>11</v>
      </c>
      <c r="C1295" t="s">
        <v>6909</v>
      </c>
      <c r="D1295" t="s">
        <v>11212</v>
      </c>
    </row>
    <row r="1296" spans="1:4" hidden="1">
      <c r="A1296" t="s">
        <v>9469</v>
      </c>
      <c r="B1296">
        <v>12</v>
      </c>
      <c r="C1296" t="s">
        <v>11181</v>
      </c>
      <c r="D1296" t="s">
        <v>400</v>
      </c>
    </row>
    <row r="1297" spans="1:4" hidden="1">
      <c r="A1297" t="s">
        <v>9469</v>
      </c>
      <c r="B1297">
        <v>13</v>
      </c>
      <c r="C1297" t="s">
        <v>933</v>
      </c>
      <c r="D1297" t="s">
        <v>38</v>
      </c>
    </row>
    <row r="1298" spans="1:4" hidden="1">
      <c r="A1298" t="s">
        <v>9469</v>
      </c>
      <c r="B1298">
        <v>14</v>
      </c>
      <c r="C1298" t="s">
        <v>989</v>
      </c>
      <c r="D1298" t="s">
        <v>393</v>
      </c>
    </row>
    <row r="1299" spans="1:4" hidden="1">
      <c r="A1299" t="s">
        <v>9469</v>
      </c>
      <c r="B1299">
        <v>15</v>
      </c>
      <c r="C1299" t="s">
        <v>3765</v>
      </c>
      <c r="D1299" t="s">
        <v>514</v>
      </c>
    </row>
    <row r="1300" spans="1:4" hidden="1">
      <c r="A1300" t="s">
        <v>9469</v>
      </c>
      <c r="B1300">
        <v>16</v>
      </c>
      <c r="C1300" t="s">
        <v>11242</v>
      </c>
      <c r="D1300" t="s">
        <v>4080</v>
      </c>
    </row>
    <row r="1301" spans="1:4" hidden="1">
      <c r="A1301" t="s">
        <v>9469</v>
      </c>
      <c r="B1301">
        <v>17</v>
      </c>
      <c r="C1301" t="s">
        <v>3971</v>
      </c>
      <c r="D1301" t="s">
        <v>3971</v>
      </c>
    </row>
    <row r="1302" spans="1:4" hidden="1">
      <c r="A1302" t="s">
        <v>9469</v>
      </c>
      <c r="B1302">
        <v>18</v>
      </c>
      <c r="C1302" t="s">
        <v>11243</v>
      </c>
      <c r="D1302" t="s">
        <v>4696</v>
      </c>
    </row>
    <row r="1303" spans="1:4" hidden="1">
      <c r="A1303" t="s">
        <v>9469</v>
      </c>
      <c r="B1303">
        <v>19</v>
      </c>
      <c r="C1303" t="s">
        <v>6909</v>
      </c>
      <c r="D1303" t="s">
        <v>589</v>
      </c>
    </row>
    <row r="1304" spans="1:4" hidden="1">
      <c r="A1304" t="s">
        <v>9469</v>
      </c>
      <c r="B1304">
        <v>20</v>
      </c>
      <c r="C1304" t="s">
        <v>4679</v>
      </c>
      <c r="D1304" t="s">
        <v>1941</v>
      </c>
    </row>
    <row r="1305" spans="1:4" hidden="1">
      <c r="A1305" t="s">
        <v>9469</v>
      </c>
      <c r="B1305">
        <v>21</v>
      </c>
      <c r="C1305" t="s">
        <v>4060</v>
      </c>
      <c r="D1305" t="s">
        <v>4059</v>
      </c>
    </row>
    <row r="1306" spans="1:4" hidden="1">
      <c r="A1306" t="s">
        <v>9469</v>
      </c>
      <c r="B1306">
        <v>22</v>
      </c>
      <c r="C1306" t="s">
        <v>11244</v>
      </c>
      <c r="D1306" t="s">
        <v>3448</v>
      </c>
    </row>
    <row r="1307" spans="1:4" hidden="1">
      <c r="A1307" t="s">
        <v>9469</v>
      </c>
      <c r="B1307">
        <v>23</v>
      </c>
      <c r="C1307" t="s">
        <v>3700</v>
      </c>
      <c r="D1307" t="s">
        <v>5303</v>
      </c>
    </row>
    <row r="1308" spans="1:4" hidden="1">
      <c r="A1308" t="s">
        <v>9469</v>
      </c>
      <c r="B1308">
        <v>24</v>
      </c>
      <c r="C1308" t="s">
        <v>3497</v>
      </c>
      <c r="D1308" t="s">
        <v>3496</v>
      </c>
    </row>
    <row r="1309" spans="1:4" hidden="1">
      <c r="A1309" t="s">
        <v>9469</v>
      </c>
      <c r="B1309">
        <v>25</v>
      </c>
      <c r="C1309" t="s">
        <v>2212</v>
      </c>
      <c r="D1309" t="s">
        <v>11245</v>
      </c>
    </row>
    <row r="1310" spans="1:4" hidden="1">
      <c r="A1310" t="s">
        <v>9469</v>
      </c>
      <c r="B1310">
        <v>26</v>
      </c>
      <c r="C1310" t="s">
        <v>3801</v>
      </c>
      <c r="D1310" t="s">
        <v>11246</v>
      </c>
    </row>
    <row r="1311" spans="1:4" hidden="1">
      <c r="A1311" t="s">
        <v>9469</v>
      </c>
      <c r="B1311">
        <v>27</v>
      </c>
      <c r="C1311" t="s">
        <v>3084</v>
      </c>
      <c r="D1311" t="s">
        <v>3083</v>
      </c>
    </row>
    <row r="1312" spans="1:4" hidden="1">
      <c r="A1312" t="s">
        <v>9469</v>
      </c>
      <c r="B1312">
        <v>28</v>
      </c>
      <c r="C1312" t="s">
        <v>4812</v>
      </c>
      <c r="D1312" t="s">
        <v>4811</v>
      </c>
    </row>
    <row r="1313" spans="1:4" hidden="1">
      <c r="A1313" t="s">
        <v>9469</v>
      </c>
      <c r="B1313">
        <v>29</v>
      </c>
      <c r="C1313" t="s">
        <v>2935</v>
      </c>
      <c r="D1313" t="s">
        <v>2934</v>
      </c>
    </row>
    <row r="1314" spans="1:4" hidden="1">
      <c r="A1314" t="s">
        <v>9469</v>
      </c>
      <c r="B1314">
        <v>30</v>
      </c>
      <c r="C1314" t="s">
        <v>3557</v>
      </c>
      <c r="D1314" t="s">
        <v>3556</v>
      </c>
    </row>
    <row r="1315" spans="1:4" hidden="1">
      <c r="A1315" t="s">
        <v>9469</v>
      </c>
      <c r="B1315">
        <v>31</v>
      </c>
      <c r="C1315" t="s">
        <v>3966</v>
      </c>
      <c r="D1315" t="s">
        <v>402</v>
      </c>
    </row>
    <row r="1316" spans="1:4" ht="31.5" customHeight="1">
      <c r="A1316" t="s">
        <v>9470</v>
      </c>
      <c r="B1316">
        <v>1</v>
      </c>
      <c r="C1316" t="s">
        <v>302</v>
      </c>
      <c r="D1316" t="s">
        <v>8477</v>
      </c>
    </row>
    <row r="1317" spans="1:4" hidden="1">
      <c r="A1317" t="s">
        <v>9470</v>
      </c>
      <c r="B1317">
        <v>2</v>
      </c>
      <c r="C1317" t="s">
        <v>4328</v>
      </c>
      <c r="D1317" t="s">
        <v>4251</v>
      </c>
    </row>
    <row r="1318" spans="1:4" hidden="1">
      <c r="A1318" t="s">
        <v>9470</v>
      </c>
      <c r="B1318">
        <v>3</v>
      </c>
      <c r="C1318" t="s">
        <v>10841</v>
      </c>
      <c r="D1318" t="s">
        <v>11149</v>
      </c>
    </row>
    <row r="1319" spans="1:4" hidden="1">
      <c r="A1319" t="s">
        <v>9470</v>
      </c>
      <c r="B1319">
        <v>4</v>
      </c>
      <c r="C1319" t="s">
        <v>4476</v>
      </c>
      <c r="D1319" t="s">
        <v>11186</v>
      </c>
    </row>
    <row r="1320" spans="1:4" hidden="1">
      <c r="A1320" t="s">
        <v>9470</v>
      </c>
      <c r="B1320">
        <v>5</v>
      </c>
      <c r="C1320" t="s">
        <v>2537</v>
      </c>
      <c r="D1320" t="s">
        <v>427</v>
      </c>
    </row>
    <row r="1321" spans="1:4" hidden="1">
      <c r="A1321" t="s">
        <v>9470</v>
      </c>
      <c r="B1321">
        <v>6</v>
      </c>
      <c r="C1321" t="s">
        <v>1817</v>
      </c>
      <c r="D1321" t="s">
        <v>1424</v>
      </c>
    </row>
    <row r="1322" spans="1:4" hidden="1">
      <c r="A1322" t="s">
        <v>9470</v>
      </c>
      <c r="B1322">
        <v>7</v>
      </c>
      <c r="C1322" t="s">
        <v>2537</v>
      </c>
      <c r="D1322" t="s">
        <v>8237</v>
      </c>
    </row>
    <row r="1323" spans="1:4" hidden="1">
      <c r="A1323" t="s">
        <v>9470</v>
      </c>
      <c r="B1323">
        <v>8</v>
      </c>
      <c r="C1323" t="s">
        <v>5716</v>
      </c>
      <c r="D1323" t="s">
        <v>4667</v>
      </c>
    </row>
    <row r="1324" spans="1:4" hidden="1">
      <c r="A1324" t="s">
        <v>9470</v>
      </c>
      <c r="B1324">
        <v>9</v>
      </c>
      <c r="C1324" t="s">
        <v>3861</v>
      </c>
      <c r="D1324" t="s">
        <v>316</v>
      </c>
    </row>
    <row r="1325" spans="1:4" hidden="1">
      <c r="A1325" t="s">
        <v>9470</v>
      </c>
      <c r="B1325">
        <v>10</v>
      </c>
      <c r="C1325" t="s">
        <v>3651</v>
      </c>
      <c r="D1325" t="s">
        <v>10136</v>
      </c>
    </row>
    <row r="1326" spans="1:4" hidden="1">
      <c r="A1326" t="s">
        <v>9470</v>
      </c>
      <c r="B1326">
        <v>11</v>
      </c>
      <c r="C1326" t="s">
        <v>1672</v>
      </c>
      <c r="D1326" t="s">
        <v>1316</v>
      </c>
    </row>
    <row r="1327" spans="1:4" hidden="1">
      <c r="A1327" t="s">
        <v>9470</v>
      </c>
      <c r="B1327">
        <v>12</v>
      </c>
      <c r="C1327" t="s">
        <v>11247</v>
      </c>
      <c r="D1327" t="s">
        <v>215</v>
      </c>
    </row>
    <row r="1328" spans="1:4" hidden="1">
      <c r="A1328" t="s">
        <v>9470</v>
      </c>
      <c r="B1328">
        <v>13</v>
      </c>
      <c r="C1328" t="s">
        <v>3653</v>
      </c>
      <c r="D1328" t="s">
        <v>3652</v>
      </c>
    </row>
    <row r="1329" spans="1:4" hidden="1">
      <c r="A1329" t="s">
        <v>9470</v>
      </c>
      <c r="B1329">
        <v>14</v>
      </c>
      <c r="C1329" t="s">
        <v>2184</v>
      </c>
      <c r="D1329" t="s">
        <v>8558</v>
      </c>
    </row>
    <row r="1330" spans="1:4" hidden="1">
      <c r="A1330" t="s">
        <v>9470</v>
      </c>
      <c r="B1330">
        <v>15</v>
      </c>
      <c r="C1330" t="s">
        <v>1243</v>
      </c>
      <c r="D1330" t="s">
        <v>3788</v>
      </c>
    </row>
    <row r="1331" spans="1:4" hidden="1">
      <c r="A1331" t="s">
        <v>9470</v>
      </c>
      <c r="B1331">
        <v>16</v>
      </c>
      <c r="C1331" t="s">
        <v>1245</v>
      </c>
      <c r="D1331" t="s">
        <v>535</v>
      </c>
    </row>
    <row r="1332" spans="1:4">
      <c r="A1332" t="s">
        <v>9471</v>
      </c>
      <c r="B1332">
        <v>1</v>
      </c>
      <c r="C1332" t="s">
        <v>955</v>
      </c>
      <c r="D1332" t="s">
        <v>321</v>
      </c>
    </row>
    <row r="1333" spans="1:4" hidden="1">
      <c r="A1333" t="s">
        <v>9471</v>
      </c>
      <c r="B1333">
        <v>2</v>
      </c>
      <c r="C1333" t="s">
        <v>302</v>
      </c>
      <c r="D1333" t="s">
        <v>31</v>
      </c>
    </row>
    <row r="1334" spans="1:4" hidden="1">
      <c r="A1334" t="s">
        <v>9471</v>
      </c>
      <c r="B1334">
        <v>3</v>
      </c>
      <c r="C1334" t="s">
        <v>28</v>
      </c>
      <c r="D1334" t="s">
        <v>29</v>
      </c>
    </row>
    <row r="1335" spans="1:4" hidden="1">
      <c r="A1335" t="s">
        <v>9471</v>
      </c>
      <c r="B1335">
        <v>4</v>
      </c>
      <c r="C1335" t="s">
        <v>3188</v>
      </c>
      <c r="D1335" t="s">
        <v>80</v>
      </c>
    </row>
    <row r="1336" spans="1:4" hidden="1">
      <c r="A1336" t="s">
        <v>9471</v>
      </c>
      <c r="B1336">
        <v>5</v>
      </c>
      <c r="C1336" t="s">
        <v>11248</v>
      </c>
      <c r="D1336" t="s">
        <v>1928</v>
      </c>
    </row>
    <row r="1337" spans="1:4" hidden="1">
      <c r="A1337" t="s">
        <v>9471</v>
      </c>
      <c r="B1337">
        <v>6</v>
      </c>
      <c r="C1337" t="s">
        <v>3443</v>
      </c>
      <c r="D1337" t="s">
        <v>8307</v>
      </c>
    </row>
    <row r="1338" spans="1:4">
      <c r="A1338" t="s">
        <v>9473</v>
      </c>
      <c r="B1338">
        <v>1</v>
      </c>
      <c r="C1338" t="s">
        <v>3443</v>
      </c>
      <c r="D1338" t="s">
        <v>8307</v>
      </c>
    </row>
    <row r="1339" spans="1:4" hidden="1">
      <c r="A1339" t="s">
        <v>9473</v>
      </c>
      <c r="B1339">
        <v>2</v>
      </c>
      <c r="C1339" t="s">
        <v>11248</v>
      </c>
      <c r="D1339" t="s">
        <v>1928</v>
      </c>
    </row>
    <row r="1340" spans="1:4" hidden="1">
      <c r="A1340" t="s">
        <v>9473</v>
      </c>
      <c r="B1340">
        <v>3</v>
      </c>
      <c r="C1340" t="s">
        <v>3188</v>
      </c>
      <c r="D1340" t="s">
        <v>80</v>
      </c>
    </row>
    <row r="1341" spans="1:4" hidden="1">
      <c r="A1341" t="s">
        <v>9473</v>
      </c>
      <c r="B1341">
        <v>4</v>
      </c>
      <c r="C1341" t="s">
        <v>28</v>
      </c>
      <c r="D1341" t="s">
        <v>29</v>
      </c>
    </row>
    <row r="1342" spans="1:4" hidden="1">
      <c r="A1342" t="s">
        <v>9473</v>
      </c>
      <c r="B1342">
        <v>5</v>
      </c>
      <c r="C1342" t="s">
        <v>302</v>
      </c>
      <c r="D1342" t="s">
        <v>31</v>
      </c>
    </row>
    <row r="1343" spans="1:4">
      <c r="A1343" t="s">
        <v>9474</v>
      </c>
      <c r="B1343">
        <v>1</v>
      </c>
      <c r="C1343" t="s">
        <v>11249</v>
      </c>
      <c r="D1343" t="s">
        <v>535</v>
      </c>
    </row>
    <row r="1344" spans="1:4" hidden="1">
      <c r="A1344" t="s">
        <v>9474</v>
      </c>
      <c r="B1344">
        <v>2</v>
      </c>
      <c r="C1344" t="s">
        <v>2184</v>
      </c>
      <c r="D1344" t="s">
        <v>8559</v>
      </c>
    </row>
    <row r="1345" spans="1:4" hidden="1">
      <c r="A1345" t="s">
        <v>9474</v>
      </c>
      <c r="B1345">
        <v>3</v>
      </c>
      <c r="C1345" t="s">
        <v>3805</v>
      </c>
      <c r="D1345" t="s">
        <v>3804</v>
      </c>
    </row>
    <row r="1346" spans="1:4" hidden="1">
      <c r="A1346" t="s">
        <v>9474</v>
      </c>
      <c r="B1346">
        <v>4</v>
      </c>
      <c r="C1346" t="s">
        <v>4498</v>
      </c>
      <c r="D1346" t="s">
        <v>4497</v>
      </c>
    </row>
    <row r="1347" spans="1:4" hidden="1">
      <c r="A1347" t="s">
        <v>9474</v>
      </c>
      <c r="B1347">
        <v>5</v>
      </c>
      <c r="C1347" t="s">
        <v>1138</v>
      </c>
      <c r="D1347" t="s">
        <v>75</v>
      </c>
    </row>
    <row r="1348" spans="1:4" hidden="1">
      <c r="A1348" t="s">
        <v>9474</v>
      </c>
      <c r="B1348">
        <v>6</v>
      </c>
      <c r="C1348" t="s">
        <v>3897</v>
      </c>
      <c r="D1348" t="s">
        <v>3896</v>
      </c>
    </row>
    <row r="1349" spans="1:4" hidden="1">
      <c r="A1349" t="s">
        <v>9474</v>
      </c>
      <c r="B1349">
        <v>7</v>
      </c>
      <c r="C1349" t="s">
        <v>10906</v>
      </c>
      <c r="D1349" t="s">
        <v>2380</v>
      </c>
    </row>
    <row r="1350" spans="1:4" hidden="1">
      <c r="A1350" t="s">
        <v>9474</v>
      </c>
      <c r="B1350">
        <v>8</v>
      </c>
      <c r="C1350" t="s">
        <v>10904</v>
      </c>
      <c r="D1350" t="s">
        <v>10949</v>
      </c>
    </row>
    <row r="1351" spans="1:4" hidden="1">
      <c r="A1351" t="s">
        <v>9474</v>
      </c>
      <c r="B1351">
        <v>9</v>
      </c>
      <c r="C1351" t="s">
        <v>5716</v>
      </c>
      <c r="D1351" t="s">
        <v>10900</v>
      </c>
    </row>
    <row r="1352" spans="1:4" hidden="1">
      <c r="A1352" t="s">
        <v>9474</v>
      </c>
      <c r="B1352">
        <v>10</v>
      </c>
      <c r="C1352" t="s">
        <v>2286</v>
      </c>
      <c r="D1352" t="s">
        <v>641</v>
      </c>
    </row>
    <row r="1353" spans="1:4" hidden="1">
      <c r="A1353" t="s">
        <v>9474</v>
      </c>
      <c r="B1353">
        <v>11</v>
      </c>
      <c r="C1353" t="s">
        <v>3824</v>
      </c>
      <c r="D1353" t="s">
        <v>3823</v>
      </c>
    </row>
    <row r="1354" spans="1:4" hidden="1">
      <c r="A1354" t="s">
        <v>9474</v>
      </c>
      <c r="B1354">
        <v>12</v>
      </c>
      <c r="C1354" t="s">
        <v>3365</v>
      </c>
      <c r="D1354" t="s">
        <v>6605</v>
      </c>
    </row>
    <row r="1355" spans="1:4" hidden="1">
      <c r="A1355" t="s">
        <v>9474</v>
      </c>
      <c r="B1355">
        <v>13</v>
      </c>
      <c r="C1355" t="s">
        <v>955</v>
      </c>
      <c r="D1355" t="s">
        <v>321</v>
      </c>
    </row>
    <row r="1356" spans="1:4" hidden="1">
      <c r="A1356" t="s">
        <v>9474</v>
      </c>
      <c r="B1356">
        <v>14</v>
      </c>
      <c r="C1356" t="s">
        <v>11250</v>
      </c>
      <c r="D1356" t="s">
        <v>11251</v>
      </c>
    </row>
    <row r="1357" spans="1:4" hidden="1">
      <c r="A1357" t="s">
        <v>9474</v>
      </c>
      <c r="B1357">
        <v>15</v>
      </c>
      <c r="C1357" t="s">
        <v>11086</v>
      </c>
      <c r="D1357" t="s">
        <v>3520</v>
      </c>
    </row>
    <row r="1358" spans="1:4" hidden="1">
      <c r="A1358" t="s">
        <v>9474</v>
      </c>
      <c r="B1358">
        <v>16</v>
      </c>
      <c r="C1358" t="s">
        <v>10825</v>
      </c>
      <c r="D1358" t="s">
        <v>11252</v>
      </c>
    </row>
    <row r="1359" spans="1:4" hidden="1">
      <c r="A1359" t="s">
        <v>9474</v>
      </c>
      <c r="B1359">
        <v>17</v>
      </c>
      <c r="C1359" t="s">
        <v>10803</v>
      </c>
      <c r="D1359" t="s">
        <v>4225</v>
      </c>
    </row>
    <row r="1360" spans="1:4" hidden="1">
      <c r="A1360" t="s">
        <v>9474</v>
      </c>
      <c r="B1360">
        <v>18</v>
      </c>
      <c r="C1360" t="s">
        <v>11152</v>
      </c>
      <c r="D1360" t="s">
        <v>4721</v>
      </c>
    </row>
    <row r="1361" spans="1:4" hidden="1">
      <c r="A1361" t="s">
        <v>9474</v>
      </c>
      <c r="B1361">
        <v>19</v>
      </c>
      <c r="C1361" t="s">
        <v>11253</v>
      </c>
      <c r="D1361" t="s">
        <v>3250</v>
      </c>
    </row>
    <row r="1362" spans="1:4" hidden="1">
      <c r="A1362" t="s">
        <v>9474</v>
      </c>
      <c r="B1362">
        <v>20</v>
      </c>
      <c r="C1362" t="s">
        <v>11033</v>
      </c>
      <c r="D1362" t="s">
        <v>11154</v>
      </c>
    </row>
    <row r="1363" spans="1:4" hidden="1">
      <c r="A1363" t="s">
        <v>9474</v>
      </c>
      <c r="B1363">
        <v>21</v>
      </c>
      <c r="C1363" t="s">
        <v>10799</v>
      </c>
      <c r="D1363" t="s">
        <v>10260</v>
      </c>
    </row>
    <row r="1364" spans="1:4" hidden="1">
      <c r="A1364" t="s">
        <v>9474</v>
      </c>
      <c r="B1364">
        <v>22</v>
      </c>
      <c r="C1364" t="s">
        <v>302</v>
      </c>
      <c r="D1364" t="s">
        <v>31</v>
      </c>
    </row>
    <row r="1365" spans="1:4">
      <c r="A1365" t="s">
        <v>9475</v>
      </c>
      <c r="B1365">
        <v>1</v>
      </c>
      <c r="C1365" t="s">
        <v>302</v>
      </c>
      <c r="D1365" t="s">
        <v>31</v>
      </c>
    </row>
    <row r="1366" spans="1:4" hidden="1">
      <c r="A1366" t="s">
        <v>9475</v>
      </c>
      <c r="B1366">
        <v>2</v>
      </c>
      <c r="C1366" t="s">
        <v>4252</v>
      </c>
      <c r="D1366" t="s">
        <v>4251</v>
      </c>
    </row>
    <row r="1367" spans="1:4" hidden="1">
      <c r="A1367" t="s">
        <v>9475</v>
      </c>
      <c r="B1367">
        <v>3</v>
      </c>
      <c r="C1367" t="s">
        <v>10841</v>
      </c>
      <c r="D1367" t="s">
        <v>11254</v>
      </c>
    </row>
    <row r="1368" spans="1:4" hidden="1">
      <c r="A1368" t="s">
        <v>9475</v>
      </c>
      <c r="B1368">
        <v>4</v>
      </c>
      <c r="C1368" t="s">
        <v>4476</v>
      </c>
      <c r="D1368" t="s">
        <v>10830</v>
      </c>
    </row>
    <row r="1369" spans="1:4" hidden="1">
      <c r="A1369" t="s">
        <v>9475</v>
      </c>
      <c r="B1369">
        <v>5</v>
      </c>
      <c r="C1369" t="s">
        <v>2537</v>
      </c>
      <c r="D1369" t="s">
        <v>427</v>
      </c>
    </row>
    <row r="1370" spans="1:4" hidden="1">
      <c r="A1370" t="s">
        <v>9475</v>
      </c>
      <c r="B1370">
        <v>6</v>
      </c>
      <c r="C1370" t="s">
        <v>3879</v>
      </c>
      <c r="D1370" t="s">
        <v>3871</v>
      </c>
    </row>
    <row r="1371" spans="1:4" hidden="1">
      <c r="A1371" t="s">
        <v>9475</v>
      </c>
      <c r="B1371">
        <v>7</v>
      </c>
      <c r="C1371" t="s">
        <v>11255</v>
      </c>
      <c r="D1371" t="s">
        <v>3423</v>
      </c>
    </row>
    <row r="1372" spans="1:4" hidden="1">
      <c r="A1372" t="s">
        <v>9475</v>
      </c>
      <c r="B1372">
        <v>8</v>
      </c>
      <c r="C1372" t="s">
        <v>1113</v>
      </c>
      <c r="D1372" t="s">
        <v>11256</v>
      </c>
    </row>
    <row r="1373" spans="1:4" hidden="1">
      <c r="A1373" t="s">
        <v>9475</v>
      </c>
      <c r="B1373">
        <v>9</v>
      </c>
      <c r="C1373" t="s">
        <v>4075</v>
      </c>
      <c r="D1373" t="s">
        <v>11257</v>
      </c>
    </row>
    <row r="1374" spans="1:4" hidden="1">
      <c r="A1374" t="s">
        <v>9475</v>
      </c>
      <c r="B1374">
        <v>10</v>
      </c>
      <c r="C1374" t="s">
        <v>11258</v>
      </c>
      <c r="D1374" t="s">
        <v>10770</v>
      </c>
    </row>
    <row r="1375" spans="1:4">
      <c r="A1375" t="s">
        <v>9476</v>
      </c>
      <c r="B1375">
        <v>1</v>
      </c>
      <c r="C1375" t="s">
        <v>2537</v>
      </c>
      <c r="D1375" t="s">
        <v>8440</v>
      </c>
    </row>
    <row r="1376" spans="1:4" hidden="1">
      <c r="A1376" t="s">
        <v>9476</v>
      </c>
      <c r="B1376">
        <v>2</v>
      </c>
      <c r="C1376" t="s">
        <v>3936</v>
      </c>
      <c r="D1376" t="s">
        <v>431</v>
      </c>
    </row>
    <row r="1377" spans="1:4" hidden="1">
      <c r="A1377" t="s">
        <v>9476</v>
      </c>
      <c r="B1377">
        <v>3</v>
      </c>
      <c r="C1377" t="s">
        <v>4073</v>
      </c>
      <c r="D1377" t="s">
        <v>428</v>
      </c>
    </row>
    <row r="1378" spans="1:4">
      <c r="A1378" t="s">
        <v>9477</v>
      </c>
      <c r="B1378">
        <v>1</v>
      </c>
      <c r="C1378" t="s">
        <v>955</v>
      </c>
      <c r="D1378" t="s">
        <v>321</v>
      </c>
    </row>
    <row r="1379" spans="1:4" hidden="1">
      <c r="A1379" t="s">
        <v>9477</v>
      </c>
      <c r="B1379">
        <v>2</v>
      </c>
      <c r="C1379" t="s">
        <v>3365</v>
      </c>
      <c r="D1379" t="s">
        <v>6605</v>
      </c>
    </row>
    <row r="1380" spans="1:4" hidden="1">
      <c r="A1380" t="s">
        <v>9477</v>
      </c>
      <c r="B1380">
        <v>3</v>
      </c>
      <c r="C1380" t="s">
        <v>3646</v>
      </c>
      <c r="D1380" t="s">
        <v>3645</v>
      </c>
    </row>
    <row r="1381" spans="1:4" hidden="1">
      <c r="A1381" t="s">
        <v>9477</v>
      </c>
      <c r="B1381">
        <v>4</v>
      </c>
      <c r="C1381" t="s">
        <v>6844</v>
      </c>
      <c r="D1381" t="s">
        <v>489</v>
      </c>
    </row>
    <row r="1382" spans="1:4" hidden="1">
      <c r="A1382" t="s">
        <v>9477</v>
      </c>
      <c r="B1382">
        <v>5</v>
      </c>
      <c r="C1382" t="s">
        <v>3213</v>
      </c>
      <c r="D1382" t="s">
        <v>3212</v>
      </c>
    </row>
    <row r="1383" spans="1:4" hidden="1">
      <c r="A1383" t="s">
        <v>9477</v>
      </c>
      <c r="B1383">
        <v>6</v>
      </c>
      <c r="C1383" t="s">
        <v>10825</v>
      </c>
      <c r="D1383" t="s">
        <v>11259</v>
      </c>
    </row>
    <row r="1384" spans="1:4" hidden="1">
      <c r="A1384" t="s">
        <v>9477</v>
      </c>
      <c r="B1384">
        <v>7</v>
      </c>
      <c r="C1384" t="s">
        <v>10885</v>
      </c>
      <c r="D1384" t="s">
        <v>11260</v>
      </c>
    </row>
    <row r="1385" spans="1:4" hidden="1">
      <c r="A1385" t="s">
        <v>9477</v>
      </c>
      <c r="B1385">
        <v>8</v>
      </c>
      <c r="C1385" t="s">
        <v>2609</v>
      </c>
      <c r="D1385" t="s">
        <v>11261</v>
      </c>
    </row>
    <row r="1386" spans="1:4" hidden="1">
      <c r="A1386" t="s">
        <v>9477</v>
      </c>
      <c r="B1386">
        <v>9</v>
      </c>
      <c r="C1386" t="s">
        <v>3009</v>
      </c>
      <c r="D1386" t="s">
        <v>2990</v>
      </c>
    </row>
    <row r="1387" spans="1:4" hidden="1">
      <c r="A1387" t="s">
        <v>9477</v>
      </c>
      <c r="B1387">
        <v>10</v>
      </c>
      <c r="C1387" t="s">
        <v>11262</v>
      </c>
      <c r="D1387" t="s">
        <v>10964</v>
      </c>
    </row>
    <row r="1388" spans="1:4" hidden="1">
      <c r="A1388" t="s">
        <v>9477</v>
      </c>
      <c r="B1388">
        <v>11</v>
      </c>
      <c r="C1388" t="s">
        <v>11263</v>
      </c>
      <c r="D1388" t="s">
        <v>11264</v>
      </c>
    </row>
    <row r="1389" spans="1:4" hidden="1">
      <c r="A1389" t="s">
        <v>9477</v>
      </c>
      <c r="B1389">
        <v>12</v>
      </c>
      <c r="C1389" t="s">
        <v>1392</v>
      </c>
      <c r="D1389" t="s">
        <v>384</v>
      </c>
    </row>
    <row r="1390" spans="1:4">
      <c r="A1390" t="s">
        <v>9479</v>
      </c>
      <c r="B1390">
        <v>1</v>
      </c>
      <c r="C1390" t="s">
        <v>302</v>
      </c>
      <c r="D1390" t="s">
        <v>31</v>
      </c>
    </row>
    <row r="1391" spans="1:4" hidden="1">
      <c r="A1391" t="s">
        <v>9479</v>
      </c>
      <c r="B1391">
        <v>2</v>
      </c>
      <c r="C1391" t="s">
        <v>1300</v>
      </c>
      <c r="D1391" t="s">
        <v>3146</v>
      </c>
    </row>
    <row r="1392" spans="1:4" hidden="1">
      <c r="A1392" t="s">
        <v>9479</v>
      </c>
      <c r="B1392">
        <v>3</v>
      </c>
      <c r="C1392" t="s">
        <v>1583</v>
      </c>
      <c r="D1392" t="s">
        <v>532</v>
      </c>
    </row>
    <row r="1393" spans="1:4" hidden="1">
      <c r="A1393" t="s">
        <v>9479</v>
      </c>
      <c r="B1393">
        <v>4</v>
      </c>
      <c r="C1393" t="s">
        <v>10955</v>
      </c>
      <c r="D1393" t="s">
        <v>10956</v>
      </c>
    </row>
    <row r="1394" spans="1:4" hidden="1">
      <c r="A1394" t="s">
        <v>9479</v>
      </c>
      <c r="B1394">
        <v>5</v>
      </c>
      <c r="C1394" t="s">
        <v>4188</v>
      </c>
      <c r="D1394" t="s">
        <v>10951</v>
      </c>
    </row>
    <row r="1395" spans="1:4" hidden="1">
      <c r="A1395" t="s">
        <v>9479</v>
      </c>
      <c r="B1395">
        <v>6</v>
      </c>
      <c r="C1395" t="s">
        <v>4399</v>
      </c>
      <c r="D1395" t="s">
        <v>353</v>
      </c>
    </row>
    <row r="1396" spans="1:4" hidden="1">
      <c r="A1396" t="s">
        <v>9479</v>
      </c>
      <c r="B1396">
        <v>7</v>
      </c>
      <c r="C1396" t="s">
        <v>6371</v>
      </c>
      <c r="D1396" t="s">
        <v>2974</v>
      </c>
    </row>
    <row r="1397" spans="1:4" hidden="1">
      <c r="A1397" t="s">
        <v>9479</v>
      </c>
      <c r="B1397">
        <v>8</v>
      </c>
      <c r="C1397" t="s">
        <v>11265</v>
      </c>
      <c r="D1397" t="s">
        <v>349</v>
      </c>
    </row>
    <row r="1398" spans="1:4">
      <c r="A1398" t="s">
        <v>9480</v>
      </c>
      <c r="B1398">
        <v>1</v>
      </c>
      <c r="C1398" t="s">
        <v>11265</v>
      </c>
      <c r="D1398" t="s">
        <v>349</v>
      </c>
    </row>
    <row r="1399" spans="1:4" hidden="1">
      <c r="A1399" t="s">
        <v>9480</v>
      </c>
      <c r="B1399">
        <v>2</v>
      </c>
      <c r="C1399" t="s">
        <v>6371</v>
      </c>
      <c r="D1399" t="s">
        <v>2974</v>
      </c>
    </row>
    <row r="1400" spans="1:4" hidden="1">
      <c r="A1400" t="s">
        <v>9480</v>
      </c>
      <c r="B1400">
        <v>3</v>
      </c>
      <c r="C1400" t="s">
        <v>4399</v>
      </c>
      <c r="D1400" t="s">
        <v>353</v>
      </c>
    </row>
    <row r="1401" spans="1:4" hidden="1">
      <c r="A1401" t="s">
        <v>9480</v>
      </c>
      <c r="B1401">
        <v>4</v>
      </c>
      <c r="C1401" t="s">
        <v>4220</v>
      </c>
      <c r="D1401" t="s">
        <v>4219</v>
      </c>
    </row>
    <row r="1402" spans="1:4" hidden="1">
      <c r="A1402" t="s">
        <v>9480</v>
      </c>
      <c r="B1402">
        <v>5</v>
      </c>
      <c r="C1402" t="s">
        <v>11266</v>
      </c>
      <c r="D1402" t="s">
        <v>11267</v>
      </c>
    </row>
    <row r="1403" spans="1:4" hidden="1">
      <c r="A1403" t="s">
        <v>9480</v>
      </c>
      <c r="B1403">
        <v>6</v>
      </c>
      <c r="C1403" t="s">
        <v>955</v>
      </c>
      <c r="D1403" t="s">
        <v>321</v>
      </c>
    </row>
    <row r="1404" spans="1:4">
      <c r="A1404" t="s">
        <v>9481</v>
      </c>
      <c r="B1404">
        <v>1</v>
      </c>
      <c r="C1404" t="s">
        <v>302</v>
      </c>
      <c r="D1404" t="s">
        <v>8477</v>
      </c>
    </row>
    <row r="1405" spans="1:4" hidden="1">
      <c r="A1405" t="s">
        <v>9481</v>
      </c>
      <c r="B1405">
        <v>2</v>
      </c>
      <c r="C1405" t="s">
        <v>10946</v>
      </c>
      <c r="D1405" t="s">
        <v>11268</v>
      </c>
    </row>
    <row r="1406" spans="1:4" hidden="1">
      <c r="A1406" t="s">
        <v>9481</v>
      </c>
      <c r="B1406">
        <v>3</v>
      </c>
      <c r="C1406" t="s">
        <v>4621</v>
      </c>
      <c r="D1406" t="s">
        <v>11269</v>
      </c>
    </row>
    <row r="1407" spans="1:4" hidden="1">
      <c r="A1407" t="s">
        <v>9481</v>
      </c>
      <c r="B1407">
        <v>4</v>
      </c>
      <c r="C1407" t="s">
        <v>10790</v>
      </c>
      <c r="D1407" t="s">
        <v>3250</v>
      </c>
    </row>
    <row r="1408" spans="1:4" hidden="1">
      <c r="A1408" t="s">
        <v>9481</v>
      </c>
      <c r="B1408">
        <v>5</v>
      </c>
      <c r="C1408" t="s">
        <v>4227</v>
      </c>
      <c r="D1408" t="s">
        <v>4267</v>
      </c>
    </row>
    <row r="1409" spans="1:4" hidden="1">
      <c r="A1409" t="s">
        <v>9481</v>
      </c>
      <c r="B1409">
        <v>6</v>
      </c>
      <c r="C1409" t="s">
        <v>4222</v>
      </c>
      <c r="D1409" t="s">
        <v>10819</v>
      </c>
    </row>
    <row r="1410" spans="1:4" hidden="1">
      <c r="A1410" t="s">
        <v>9481</v>
      </c>
      <c r="B1410">
        <v>7</v>
      </c>
      <c r="C1410" t="s">
        <v>10804</v>
      </c>
      <c r="D1410" t="s">
        <v>11252</v>
      </c>
    </row>
    <row r="1411" spans="1:4" hidden="1">
      <c r="A1411" t="s">
        <v>9481</v>
      </c>
      <c r="B1411">
        <v>8</v>
      </c>
      <c r="C1411" t="s">
        <v>2196</v>
      </c>
      <c r="D1411" t="s">
        <v>3520</v>
      </c>
    </row>
    <row r="1412" spans="1:4" hidden="1">
      <c r="A1412" t="s">
        <v>9481</v>
      </c>
      <c r="B1412">
        <v>9</v>
      </c>
      <c r="C1412" t="s">
        <v>5253</v>
      </c>
      <c r="D1412" t="s">
        <v>11270</v>
      </c>
    </row>
    <row r="1413" spans="1:4" hidden="1">
      <c r="A1413" t="s">
        <v>9481</v>
      </c>
      <c r="B1413">
        <v>10</v>
      </c>
      <c r="C1413" t="s">
        <v>955</v>
      </c>
      <c r="D1413" t="s">
        <v>321</v>
      </c>
    </row>
    <row r="1414" spans="1:4" hidden="1">
      <c r="A1414" t="s">
        <v>9481</v>
      </c>
      <c r="B1414">
        <v>11</v>
      </c>
      <c r="C1414" t="s">
        <v>3365</v>
      </c>
      <c r="D1414" t="s">
        <v>6605</v>
      </c>
    </row>
    <row r="1415" spans="1:4" hidden="1">
      <c r="A1415" t="s">
        <v>9481</v>
      </c>
      <c r="B1415">
        <v>12</v>
      </c>
      <c r="C1415" t="s">
        <v>1011</v>
      </c>
      <c r="D1415" t="s">
        <v>3823</v>
      </c>
    </row>
    <row r="1416" spans="1:4" hidden="1">
      <c r="A1416" t="s">
        <v>9481</v>
      </c>
      <c r="B1416">
        <v>13</v>
      </c>
      <c r="C1416" t="s">
        <v>2286</v>
      </c>
      <c r="D1416" t="s">
        <v>641</v>
      </c>
    </row>
    <row r="1417" spans="1:4" hidden="1">
      <c r="A1417" t="s">
        <v>9481</v>
      </c>
      <c r="B1417">
        <v>14</v>
      </c>
      <c r="C1417" t="s">
        <v>11047</v>
      </c>
      <c r="D1417" t="s">
        <v>10900</v>
      </c>
    </row>
    <row r="1418" spans="1:4" hidden="1">
      <c r="A1418" t="s">
        <v>9481</v>
      </c>
      <c r="B1418">
        <v>15</v>
      </c>
      <c r="C1418" t="s">
        <v>11271</v>
      </c>
      <c r="D1418" t="s">
        <v>8269</v>
      </c>
    </row>
    <row r="1419" spans="1:4" hidden="1">
      <c r="A1419" t="s">
        <v>9481</v>
      </c>
      <c r="B1419">
        <v>16</v>
      </c>
      <c r="C1419" t="s">
        <v>3710</v>
      </c>
      <c r="D1419" t="s">
        <v>11272</v>
      </c>
    </row>
    <row r="1420" spans="1:4" hidden="1">
      <c r="A1420" t="s">
        <v>9481</v>
      </c>
      <c r="B1420">
        <v>17</v>
      </c>
      <c r="C1420" t="s">
        <v>3394</v>
      </c>
      <c r="D1420" t="s">
        <v>3393</v>
      </c>
    </row>
    <row r="1421" spans="1:4" hidden="1">
      <c r="A1421" t="s">
        <v>9481</v>
      </c>
      <c r="B1421">
        <v>18</v>
      </c>
      <c r="C1421" t="s">
        <v>11273</v>
      </c>
      <c r="D1421" t="s">
        <v>4047</v>
      </c>
    </row>
    <row r="1422" spans="1:4" hidden="1">
      <c r="A1422" t="s">
        <v>9481</v>
      </c>
      <c r="B1422">
        <v>19</v>
      </c>
      <c r="C1422" t="s">
        <v>4218</v>
      </c>
      <c r="D1422" t="s">
        <v>8488</v>
      </c>
    </row>
    <row r="1423" spans="1:4">
      <c r="A1423" t="s">
        <v>9482</v>
      </c>
      <c r="B1423">
        <v>1</v>
      </c>
      <c r="C1423" t="s">
        <v>302</v>
      </c>
      <c r="D1423" t="s">
        <v>8477</v>
      </c>
    </row>
    <row r="1424" spans="1:4" hidden="1">
      <c r="A1424" t="s">
        <v>9482</v>
      </c>
      <c r="B1424">
        <v>2</v>
      </c>
      <c r="C1424" t="s">
        <v>10946</v>
      </c>
      <c r="D1424" t="s">
        <v>10474</v>
      </c>
    </row>
    <row r="1425" spans="1:4" hidden="1">
      <c r="A1425" t="s">
        <v>9482</v>
      </c>
      <c r="B1425">
        <v>3</v>
      </c>
      <c r="C1425" t="s">
        <v>4621</v>
      </c>
      <c r="D1425" t="s">
        <v>11269</v>
      </c>
    </row>
    <row r="1426" spans="1:4" hidden="1">
      <c r="A1426" t="s">
        <v>9482</v>
      </c>
      <c r="B1426">
        <v>4</v>
      </c>
      <c r="C1426" t="s">
        <v>10790</v>
      </c>
      <c r="D1426" t="s">
        <v>3250</v>
      </c>
    </row>
    <row r="1427" spans="1:4" hidden="1">
      <c r="A1427" t="s">
        <v>9482</v>
      </c>
      <c r="B1427">
        <v>5</v>
      </c>
      <c r="C1427" t="s">
        <v>4227</v>
      </c>
      <c r="D1427" t="s">
        <v>11120</v>
      </c>
    </row>
    <row r="1428" spans="1:4" hidden="1">
      <c r="A1428" t="s">
        <v>9482</v>
      </c>
      <c r="B1428">
        <v>6</v>
      </c>
      <c r="C1428" t="s">
        <v>4222</v>
      </c>
      <c r="D1428" t="s">
        <v>10819</v>
      </c>
    </row>
    <row r="1429" spans="1:4" hidden="1">
      <c r="A1429" t="s">
        <v>9482</v>
      </c>
      <c r="B1429">
        <v>7</v>
      </c>
      <c r="C1429" t="s">
        <v>5253</v>
      </c>
      <c r="D1429" t="s">
        <v>11252</v>
      </c>
    </row>
    <row r="1430" spans="1:4" hidden="1">
      <c r="A1430" t="s">
        <v>9482</v>
      </c>
      <c r="B1430">
        <v>8</v>
      </c>
      <c r="C1430" t="s">
        <v>2196</v>
      </c>
      <c r="D1430" t="s">
        <v>3520</v>
      </c>
    </row>
    <row r="1431" spans="1:4" hidden="1">
      <c r="A1431" t="s">
        <v>9482</v>
      </c>
      <c r="B1431">
        <v>9</v>
      </c>
      <c r="C1431" t="s">
        <v>11101</v>
      </c>
      <c r="D1431" t="s">
        <v>11270</v>
      </c>
    </row>
    <row r="1432" spans="1:4" hidden="1">
      <c r="A1432" t="s">
        <v>9482</v>
      </c>
      <c r="B1432">
        <v>10</v>
      </c>
      <c r="C1432" t="s">
        <v>955</v>
      </c>
      <c r="D1432" t="s">
        <v>321</v>
      </c>
    </row>
    <row r="1433" spans="1:4" hidden="1">
      <c r="A1433" t="s">
        <v>9482</v>
      </c>
      <c r="B1433">
        <v>11</v>
      </c>
      <c r="C1433" t="s">
        <v>3350</v>
      </c>
      <c r="D1433" t="s">
        <v>6605</v>
      </c>
    </row>
    <row r="1434" spans="1:4" hidden="1">
      <c r="A1434" t="s">
        <v>9482</v>
      </c>
      <c r="B1434">
        <v>12</v>
      </c>
      <c r="C1434" t="s">
        <v>3778</v>
      </c>
      <c r="D1434" t="s">
        <v>3823</v>
      </c>
    </row>
    <row r="1435" spans="1:4" hidden="1">
      <c r="A1435" t="s">
        <v>9482</v>
      </c>
      <c r="B1435">
        <v>13</v>
      </c>
      <c r="C1435" t="s">
        <v>2286</v>
      </c>
      <c r="D1435" t="s">
        <v>641</v>
      </c>
    </row>
    <row r="1436" spans="1:4" hidden="1">
      <c r="A1436" t="s">
        <v>9482</v>
      </c>
      <c r="B1436">
        <v>14</v>
      </c>
      <c r="C1436" t="s">
        <v>11047</v>
      </c>
      <c r="D1436" t="s">
        <v>10900</v>
      </c>
    </row>
    <row r="1437" spans="1:4" hidden="1">
      <c r="A1437" t="s">
        <v>9482</v>
      </c>
      <c r="B1437">
        <v>15</v>
      </c>
      <c r="C1437" t="s">
        <v>3237</v>
      </c>
      <c r="D1437" t="s">
        <v>8269</v>
      </c>
    </row>
    <row r="1438" spans="1:4" hidden="1">
      <c r="A1438" t="s">
        <v>9482</v>
      </c>
      <c r="B1438">
        <v>16</v>
      </c>
      <c r="C1438" t="s">
        <v>1308</v>
      </c>
      <c r="D1438" t="s">
        <v>10808</v>
      </c>
    </row>
    <row r="1439" spans="1:4" hidden="1">
      <c r="A1439" t="s">
        <v>9482</v>
      </c>
      <c r="B1439">
        <v>17</v>
      </c>
      <c r="C1439" t="s">
        <v>1019</v>
      </c>
      <c r="D1439" t="s">
        <v>7192</v>
      </c>
    </row>
    <row r="1440" spans="1:4" hidden="1">
      <c r="A1440" t="s">
        <v>9482</v>
      </c>
      <c r="B1440">
        <v>18</v>
      </c>
      <c r="C1440" t="s">
        <v>11274</v>
      </c>
      <c r="D1440" t="s">
        <v>3896</v>
      </c>
    </row>
    <row r="1441" spans="1:4" hidden="1">
      <c r="A1441" t="s">
        <v>9482</v>
      </c>
      <c r="B1441">
        <v>19</v>
      </c>
      <c r="C1441" t="s">
        <v>11275</v>
      </c>
      <c r="D1441" t="s">
        <v>11276</v>
      </c>
    </row>
    <row r="1442" spans="1:4" hidden="1">
      <c r="A1442" t="s">
        <v>9482</v>
      </c>
      <c r="B1442">
        <v>20</v>
      </c>
      <c r="C1442" t="s">
        <v>1138</v>
      </c>
      <c r="D1442" t="s">
        <v>75</v>
      </c>
    </row>
    <row r="1443" spans="1:4">
      <c r="A1443" t="s">
        <v>9483</v>
      </c>
      <c r="B1443">
        <v>1</v>
      </c>
      <c r="C1443" t="s">
        <v>302</v>
      </c>
      <c r="D1443" t="s">
        <v>8477</v>
      </c>
    </row>
    <row r="1444" spans="1:4" hidden="1">
      <c r="A1444" t="s">
        <v>9483</v>
      </c>
      <c r="B1444">
        <v>2</v>
      </c>
      <c r="C1444" t="s">
        <v>10946</v>
      </c>
      <c r="D1444" t="s">
        <v>11277</v>
      </c>
    </row>
    <row r="1445" spans="1:4" hidden="1">
      <c r="A1445" t="s">
        <v>9483</v>
      </c>
      <c r="B1445">
        <v>3</v>
      </c>
      <c r="C1445" t="s">
        <v>10816</v>
      </c>
      <c r="D1445" t="s">
        <v>11278</v>
      </c>
    </row>
    <row r="1446" spans="1:4" hidden="1">
      <c r="A1446" t="s">
        <v>9483</v>
      </c>
      <c r="B1446">
        <v>4</v>
      </c>
      <c r="C1446" t="s">
        <v>10790</v>
      </c>
      <c r="D1446" t="s">
        <v>3250</v>
      </c>
    </row>
    <row r="1447" spans="1:4" hidden="1">
      <c r="A1447" t="s">
        <v>9483</v>
      </c>
      <c r="B1447">
        <v>5</v>
      </c>
      <c r="C1447" t="s">
        <v>4227</v>
      </c>
      <c r="D1447" t="s">
        <v>11120</v>
      </c>
    </row>
    <row r="1448" spans="1:4" hidden="1">
      <c r="A1448" t="s">
        <v>9483</v>
      </c>
      <c r="B1448">
        <v>6</v>
      </c>
      <c r="C1448" t="s">
        <v>4222</v>
      </c>
      <c r="D1448" t="s">
        <v>10819</v>
      </c>
    </row>
    <row r="1449" spans="1:4" hidden="1">
      <c r="A1449" t="s">
        <v>9483</v>
      </c>
      <c r="B1449">
        <v>7</v>
      </c>
      <c r="C1449" t="s">
        <v>10804</v>
      </c>
      <c r="D1449" t="s">
        <v>11252</v>
      </c>
    </row>
    <row r="1450" spans="1:4" hidden="1">
      <c r="A1450" t="s">
        <v>9483</v>
      </c>
      <c r="B1450">
        <v>8</v>
      </c>
      <c r="C1450" t="s">
        <v>2196</v>
      </c>
      <c r="D1450" t="s">
        <v>3520</v>
      </c>
    </row>
    <row r="1451" spans="1:4" hidden="1">
      <c r="A1451" t="s">
        <v>9483</v>
      </c>
      <c r="B1451">
        <v>9</v>
      </c>
      <c r="C1451" t="s">
        <v>5253</v>
      </c>
      <c r="D1451" t="s">
        <v>11270</v>
      </c>
    </row>
    <row r="1452" spans="1:4" hidden="1">
      <c r="A1452" t="s">
        <v>9483</v>
      </c>
      <c r="B1452">
        <v>10</v>
      </c>
      <c r="C1452" t="s">
        <v>955</v>
      </c>
      <c r="D1452" t="s">
        <v>321</v>
      </c>
    </row>
    <row r="1453" spans="1:4" hidden="1">
      <c r="A1453" t="s">
        <v>9483</v>
      </c>
      <c r="B1453">
        <v>11</v>
      </c>
      <c r="C1453" t="s">
        <v>11039</v>
      </c>
      <c r="D1453" t="s">
        <v>6605</v>
      </c>
    </row>
    <row r="1454" spans="1:4" hidden="1">
      <c r="A1454" t="s">
        <v>9483</v>
      </c>
      <c r="B1454">
        <v>12</v>
      </c>
      <c r="C1454" t="s">
        <v>3646</v>
      </c>
      <c r="D1454" t="s">
        <v>3645</v>
      </c>
    </row>
    <row r="1455" spans="1:4" hidden="1">
      <c r="A1455" t="s">
        <v>9483</v>
      </c>
      <c r="B1455">
        <v>13</v>
      </c>
      <c r="C1455" t="s">
        <v>3974</v>
      </c>
      <c r="D1455" t="s">
        <v>489</v>
      </c>
    </row>
    <row r="1456" spans="1:4" hidden="1">
      <c r="A1456" t="s">
        <v>9483</v>
      </c>
      <c r="B1456">
        <v>14</v>
      </c>
      <c r="C1456" t="s">
        <v>4435</v>
      </c>
      <c r="D1456" t="s">
        <v>11279</v>
      </c>
    </row>
    <row r="1457" spans="1:4" hidden="1">
      <c r="A1457" t="s">
        <v>9483</v>
      </c>
      <c r="B1457">
        <v>15</v>
      </c>
      <c r="C1457" t="s">
        <v>11280</v>
      </c>
      <c r="D1457" t="s">
        <v>11281</v>
      </c>
    </row>
    <row r="1458" spans="1:4" hidden="1">
      <c r="A1458" t="s">
        <v>9483</v>
      </c>
      <c r="B1458">
        <v>16</v>
      </c>
      <c r="C1458" t="s">
        <v>11282</v>
      </c>
      <c r="D1458" t="s">
        <v>11283</v>
      </c>
    </row>
    <row r="1459" spans="1:4" hidden="1">
      <c r="A1459" t="s">
        <v>9483</v>
      </c>
      <c r="B1459">
        <v>17</v>
      </c>
      <c r="C1459" t="s">
        <v>3255</v>
      </c>
      <c r="D1459" t="s">
        <v>11284</v>
      </c>
    </row>
    <row r="1460" spans="1:4" hidden="1">
      <c r="A1460" t="s">
        <v>9483</v>
      </c>
      <c r="B1460">
        <v>18</v>
      </c>
      <c r="C1460" t="s">
        <v>10883</v>
      </c>
      <c r="D1460" t="s">
        <v>11285</v>
      </c>
    </row>
    <row r="1461" spans="1:4" hidden="1">
      <c r="A1461" t="s">
        <v>9483</v>
      </c>
      <c r="B1461">
        <v>19</v>
      </c>
      <c r="C1461" t="s">
        <v>11286</v>
      </c>
      <c r="D1461" t="s">
        <v>3940</v>
      </c>
    </row>
    <row r="1462" spans="1:4" hidden="1">
      <c r="A1462" t="s">
        <v>9483</v>
      </c>
      <c r="B1462">
        <v>20</v>
      </c>
      <c r="C1462" t="s">
        <v>11287</v>
      </c>
      <c r="D1462" t="s">
        <v>11264</v>
      </c>
    </row>
    <row r="1463" spans="1:4" hidden="1">
      <c r="A1463" t="s">
        <v>9483</v>
      </c>
      <c r="B1463">
        <v>21</v>
      </c>
      <c r="C1463" t="s">
        <v>11288</v>
      </c>
      <c r="D1463" t="s">
        <v>384</v>
      </c>
    </row>
    <row r="1464" spans="1:4">
      <c r="A1464" t="s">
        <v>9484</v>
      </c>
      <c r="B1464">
        <v>1</v>
      </c>
      <c r="C1464" t="s">
        <v>302</v>
      </c>
      <c r="D1464" t="s">
        <v>8476</v>
      </c>
    </row>
    <row r="1465" spans="1:4" hidden="1">
      <c r="A1465" t="s">
        <v>9484</v>
      </c>
      <c r="B1465">
        <v>2</v>
      </c>
      <c r="C1465" t="s">
        <v>11289</v>
      </c>
      <c r="D1465" t="s">
        <v>11290</v>
      </c>
    </row>
    <row r="1466" spans="1:4" hidden="1">
      <c r="A1466" t="s">
        <v>9484</v>
      </c>
      <c r="B1466">
        <v>3</v>
      </c>
      <c r="C1466" t="s">
        <v>10816</v>
      </c>
      <c r="D1466" t="s">
        <v>11291</v>
      </c>
    </row>
    <row r="1467" spans="1:4" hidden="1">
      <c r="A1467" t="s">
        <v>9484</v>
      </c>
      <c r="B1467">
        <v>4</v>
      </c>
      <c r="C1467" t="s">
        <v>4227</v>
      </c>
      <c r="D1467" t="s">
        <v>11120</v>
      </c>
    </row>
    <row r="1468" spans="1:4" hidden="1">
      <c r="A1468" t="s">
        <v>9484</v>
      </c>
      <c r="B1468">
        <v>5</v>
      </c>
      <c r="C1468" t="s">
        <v>4222</v>
      </c>
      <c r="D1468" t="s">
        <v>10819</v>
      </c>
    </row>
    <row r="1469" spans="1:4" hidden="1">
      <c r="A1469" t="s">
        <v>9484</v>
      </c>
      <c r="B1469">
        <v>6</v>
      </c>
      <c r="C1469" t="s">
        <v>10804</v>
      </c>
      <c r="D1469" t="s">
        <v>11252</v>
      </c>
    </row>
    <row r="1470" spans="1:4" hidden="1">
      <c r="A1470" t="s">
        <v>9484</v>
      </c>
      <c r="B1470">
        <v>7</v>
      </c>
      <c r="C1470" t="s">
        <v>5253</v>
      </c>
      <c r="D1470" t="s">
        <v>11292</v>
      </c>
    </row>
    <row r="1471" spans="1:4" hidden="1">
      <c r="A1471" t="s">
        <v>9484</v>
      </c>
      <c r="B1471">
        <v>8</v>
      </c>
      <c r="C1471" t="s">
        <v>955</v>
      </c>
      <c r="D1471" t="s">
        <v>321</v>
      </c>
    </row>
    <row r="1472" spans="1:4" hidden="1">
      <c r="A1472" t="s">
        <v>9484</v>
      </c>
      <c r="B1472">
        <v>9</v>
      </c>
      <c r="C1472" t="s">
        <v>11039</v>
      </c>
      <c r="D1472" t="s">
        <v>6605</v>
      </c>
    </row>
    <row r="1473" spans="1:4" hidden="1">
      <c r="A1473" t="s">
        <v>9484</v>
      </c>
      <c r="B1473">
        <v>10</v>
      </c>
      <c r="C1473" t="s">
        <v>3778</v>
      </c>
      <c r="D1473" t="s">
        <v>3823</v>
      </c>
    </row>
    <row r="1474" spans="1:4" hidden="1">
      <c r="A1474" t="s">
        <v>9484</v>
      </c>
      <c r="B1474">
        <v>11</v>
      </c>
      <c r="C1474" t="s">
        <v>11293</v>
      </c>
      <c r="D1474" t="s">
        <v>3091</v>
      </c>
    </row>
    <row r="1475" spans="1:4" hidden="1">
      <c r="A1475" t="s">
        <v>9484</v>
      </c>
      <c r="B1475">
        <v>12</v>
      </c>
      <c r="C1475" t="s">
        <v>2304</v>
      </c>
      <c r="D1475" t="s">
        <v>3291</v>
      </c>
    </row>
    <row r="1476" spans="1:4" hidden="1">
      <c r="A1476" t="s">
        <v>9484</v>
      </c>
      <c r="B1476">
        <v>13</v>
      </c>
      <c r="C1476" t="s">
        <v>3348</v>
      </c>
      <c r="D1476" t="s">
        <v>3347</v>
      </c>
    </row>
    <row r="1477" spans="1:4" hidden="1">
      <c r="A1477" t="s">
        <v>9484</v>
      </c>
      <c r="B1477">
        <v>14</v>
      </c>
      <c r="C1477" t="s">
        <v>3710</v>
      </c>
      <c r="D1477" t="s">
        <v>480</v>
      </c>
    </row>
    <row r="1478" spans="1:4" hidden="1">
      <c r="A1478" t="s">
        <v>9484</v>
      </c>
      <c r="B1478">
        <v>15</v>
      </c>
      <c r="C1478" t="s">
        <v>1245</v>
      </c>
      <c r="D1478" t="s">
        <v>4765</v>
      </c>
    </row>
    <row r="1479" spans="1:4" hidden="1">
      <c r="A1479" t="s">
        <v>9484</v>
      </c>
      <c r="B1479">
        <v>16</v>
      </c>
      <c r="C1479" t="s">
        <v>3935</v>
      </c>
      <c r="D1479" t="s">
        <v>3934</v>
      </c>
    </row>
    <row r="1480" spans="1:4" hidden="1">
      <c r="A1480" t="s">
        <v>9484</v>
      </c>
      <c r="B1480">
        <v>17</v>
      </c>
      <c r="C1480" t="s">
        <v>1109</v>
      </c>
      <c r="D1480" t="s">
        <v>8449</v>
      </c>
    </row>
    <row r="1481" spans="1:4" hidden="1">
      <c r="A1481" t="s">
        <v>9484</v>
      </c>
      <c r="B1481">
        <v>18</v>
      </c>
      <c r="C1481" t="s">
        <v>1437</v>
      </c>
      <c r="D1481" t="s">
        <v>10264</v>
      </c>
    </row>
    <row r="1482" spans="1:4" hidden="1">
      <c r="A1482" t="s">
        <v>9484</v>
      </c>
      <c r="B1482">
        <v>19</v>
      </c>
      <c r="C1482" t="s">
        <v>3733</v>
      </c>
      <c r="D1482" t="s">
        <v>3751</v>
      </c>
    </row>
    <row r="1483" spans="1:4" hidden="1">
      <c r="A1483" t="s">
        <v>9484</v>
      </c>
      <c r="B1483">
        <v>20</v>
      </c>
      <c r="C1483" t="s">
        <v>3416</v>
      </c>
      <c r="D1483" t="s">
        <v>837</v>
      </c>
    </row>
    <row r="1484" spans="1:4" hidden="1">
      <c r="A1484" t="s">
        <v>9484</v>
      </c>
      <c r="B1484">
        <v>21</v>
      </c>
      <c r="C1484" t="s">
        <v>8353</v>
      </c>
      <c r="D1484" t="s">
        <v>692</v>
      </c>
    </row>
    <row r="1485" spans="1:4" hidden="1">
      <c r="A1485" t="s">
        <v>9484</v>
      </c>
      <c r="B1485">
        <v>22</v>
      </c>
      <c r="C1485" t="s">
        <v>3153</v>
      </c>
      <c r="D1485" t="s">
        <v>3168</v>
      </c>
    </row>
    <row r="1486" spans="1:4" hidden="1">
      <c r="A1486" t="s">
        <v>9484</v>
      </c>
      <c r="B1486">
        <v>23</v>
      </c>
      <c r="C1486" t="s">
        <v>11294</v>
      </c>
      <c r="D1486" t="s">
        <v>384</v>
      </c>
    </row>
    <row r="1487" spans="1:4">
      <c r="A1487" t="s">
        <v>9485</v>
      </c>
      <c r="B1487">
        <v>1</v>
      </c>
      <c r="C1487" t="s">
        <v>933</v>
      </c>
      <c r="D1487" t="s">
        <v>38</v>
      </c>
    </row>
    <row r="1488" spans="1:4" hidden="1">
      <c r="A1488" t="s">
        <v>9485</v>
      </c>
      <c r="B1488">
        <v>2</v>
      </c>
      <c r="C1488" t="s">
        <v>302</v>
      </c>
      <c r="D1488" t="s">
        <v>8477</v>
      </c>
    </row>
    <row r="1489" spans="1:4" hidden="1">
      <c r="A1489" t="s">
        <v>9485</v>
      </c>
      <c r="B1489">
        <v>3</v>
      </c>
      <c r="C1489" t="s">
        <v>3973</v>
      </c>
      <c r="D1489" t="s">
        <v>8147</v>
      </c>
    </row>
    <row r="1490" spans="1:4">
      <c r="A1490" t="s">
        <v>9486</v>
      </c>
      <c r="B1490">
        <v>1</v>
      </c>
      <c r="C1490" t="s">
        <v>933</v>
      </c>
      <c r="D1490" t="s">
        <v>38</v>
      </c>
    </row>
    <row r="1491" spans="1:4" hidden="1">
      <c r="A1491" t="s">
        <v>9486</v>
      </c>
      <c r="B1491">
        <v>2</v>
      </c>
      <c r="C1491" t="s">
        <v>302</v>
      </c>
      <c r="D1491" t="s">
        <v>8477</v>
      </c>
    </row>
    <row r="1492" spans="1:4" hidden="1">
      <c r="A1492" t="s">
        <v>9486</v>
      </c>
      <c r="B1492">
        <v>3</v>
      </c>
      <c r="C1492" t="s">
        <v>4492</v>
      </c>
      <c r="D1492" t="s">
        <v>8537</v>
      </c>
    </row>
    <row r="1493" spans="1:4">
      <c r="A1493" t="s">
        <v>9487</v>
      </c>
      <c r="B1493">
        <v>1</v>
      </c>
      <c r="C1493" t="s">
        <v>302</v>
      </c>
      <c r="D1493" t="s">
        <v>8477</v>
      </c>
    </row>
    <row r="1494" spans="1:4" hidden="1">
      <c r="A1494" t="s">
        <v>9487</v>
      </c>
      <c r="B1494">
        <v>2</v>
      </c>
      <c r="C1494" t="s">
        <v>3098</v>
      </c>
      <c r="D1494" t="s">
        <v>3097</v>
      </c>
    </row>
    <row r="1495" spans="1:4" hidden="1">
      <c r="A1495" t="s">
        <v>9487</v>
      </c>
      <c r="B1495">
        <v>3</v>
      </c>
      <c r="C1495" t="s">
        <v>933</v>
      </c>
      <c r="D1495" t="s">
        <v>38</v>
      </c>
    </row>
    <row r="1496" spans="1:4" hidden="1">
      <c r="A1496" t="s">
        <v>9487</v>
      </c>
      <c r="B1496">
        <v>4</v>
      </c>
      <c r="C1496" t="s">
        <v>4697</v>
      </c>
      <c r="D1496" t="s">
        <v>4696</v>
      </c>
    </row>
    <row r="1497" spans="1:4" hidden="1">
      <c r="A1497" t="s">
        <v>9487</v>
      </c>
      <c r="B1497">
        <v>5</v>
      </c>
      <c r="C1497" t="s">
        <v>10867</v>
      </c>
      <c r="D1497" t="s">
        <v>7251</v>
      </c>
    </row>
    <row r="1498" spans="1:4" hidden="1">
      <c r="A1498" t="s">
        <v>9487</v>
      </c>
      <c r="B1498">
        <v>6</v>
      </c>
      <c r="C1498" t="s">
        <v>1818</v>
      </c>
      <c r="D1498" t="s">
        <v>153</v>
      </c>
    </row>
    <row r="1499" spans="1:4" hidden="1">
      <c r="A1499" t="s">
        <v>9487</v>
      </c>
      <c r="B1499">
        <v>7</v>
      </c>
      <c r="C1499" t="s">
        <v>11295</v>
      </c>
      <c r="D1499" t="s">
        <v>3452</v>
      </c>
    </row>
    <row r="1500" spans="1:4" hidden="1">
      <c r="A1500" t="s">
        <v>9487</v>
      </c>
      <c r="B1500">
        <v>8</v>
      </c>
      <c r="C1500" t="s">
        <v>2937</v>
      </c>
      <c r="D1500" t="s">
        <v>273</v>
      </c>
    </row>
    <row r="1501" spans="1:4" hidden="1">
      <c r="A1501" t="s">
        <v>9487</v>
      </c>
      <c r="B1501">
        <v>9</v>
      </c>
      <c r="C1501" t="s">
        <v>4319</v>
      </c>
      <c r="D1501" t="s">
        <v>4318</v>
      </c>
    </row>
    <row r="1502" spans="1:4" hidden="1">
      <c r="A1502" t="s">
        <v>9487</v>
      </c>
      <c r="B1502">
        <v>10</v>
      </c>
      <c r="C1502" t="s">
        <v>2517</v>
      </c>
      <c r="D1502" t="s">
        <v>11078</v>
      </c>
    </row>
    <row r="1503" spans="1:4" hidden="1">
      <c r="A1503" t="s">
        <v>9487</v>
      </c>
      <c r="B1503">
        <v>11</v>
      </c>
      <c r="C1503" t="s">
        <v>4038</v>
      </c>
      <c r="D1503" t="s">
        <v>11296</v>
      </c>
    </row>
    <row r="1504" spans="1:4" hidden="1">
      <c r="A1504" t="s">
        <v>9487</v>
      </c>
      <c r="B1504">
        <v>12</v>
      </c>
      <c r="C1504" t="s">
        <v>11297</v>
      </c>
      <c r="D1504" t="s">
        <v>4661</v>
      </c>
    </row>
    <row r="1505" spans="1:4" hidden="1">
      <c r="A1505" t="s">
        <v>9487</v>
      </c>
      <c r="B1505">
        <v>13</v>
      </c>
      <c r="C1505" t="s">
        <v>1496</v>
      </c>
      <c r="D1505" t="s">
        <v>3466</v>
      </c>
    </row>
    <row r="1506" spans="1:4" hidden="1">
      <c r="A1506" t="s">
        <v>9487</v>
      </c>
      <c r="B1506">
        <v>14</v>
      </c>
      <c r="C1506" t="s">
        <v>11298</v>
      </c>
      <c r="D1506" t="s">
        <v>4932</v>
      </c>
    </row>
    <row r="1507" spans="1:4" hidden="1">
      <c r="A1507" t="s">
        <v>9487</v>
      </c>
      <c r="B1507">
        <v>15</v>
      </c>
      <c r="C1507" t="s">
        <v>11299</v>
      </c>
      <c r="D1507" t="s">
        <v>3352</v>
      </c>
    </row>
    <row r="1508" spans="1:4" hidden="1">
      <c r="A1508" t="s">
        <v>9487</v>
      </c>
      <c r="B1508">
        <v>16</v>
      </c>
      <c r="C1508" t="s">
        <v>969</v>
      </c>
      <c r="D1508" t="s">
        <v>7298</v>
      </c>
    </row>
    <row r="1509" spans="1:4" hidden="1">
      <c r="A1509" t="s">
        <v>9487</v>
      </c>
      <c r="B1509">
        <v>17</v>
      </c>
      <c r="C1509" t="s">
        <v>2961</v>
      </c>
      <c r="D1509" t="s">
        <v>11300</v>
      </c>
    </row>
    <row r="1510" spans="1:4" hidden="1">
      <c r="A1510" t="s">
        <v>9487</v>
      </c>
      <c r="B1510">
        <v>18</v>
      </c>
      <c r="C1510" t="s">
        <v>3463</v>
      </c>
      <c r="D1510" t="s">
        <v>3462</v>
      </c>
    </row>
    <row r="1511" spans="1:4" hidden="1">
      <c r="A1511" t="s">
        <v>9487</v>
      </c>
      <c r="B1511">
        <v>19</v>
      </c>
      <c r="C1511" t="s">
        <v>3090</v>
      </c>
      <c r="D1511" t="s">
        <v>11301</v>
      </c>
    </row>
    <row r="1512" spans="1:4" hidden="1">
      <c r="A1512" t="s">
        <v>9487</v>
      </c>
      <c r="B1512">
        <v>20</v>
      </c>
      <c r="C1512" t="s">
        <v>4637</v>
      </c>
      <c r="D1512" t="s">
        <v>4588</v>
      </c>
    </row>
    <row r="1513" spans="1:4" hidden="1">
      <c r="A1513" t="s">
        <v>9487</v>
      </c>
      <c r="B1513">
        <v>21</v>
      </c>
      <c r="C1513" t="s">
        <v>3096</v>
      </c>
      <c r="D1513" t="s">
        <v>3095</v>
      </c>
    </row>
    <row r="1514" spans="1:4" hidden="1">
      <c r="A1514" t="s">
        <v>9487</v>
      </c>
      <c r="B1514">
        <v>22</v>
      </c>
      <c r="C1514" t="s">
        <v>3763</v>
      </c>
      <c r="D1514" t="s">
        <v>11302</v>
      </c>
    </row>
    <row r="1515" spans="1:4" hidden="1">
      <c r="A1515" t="s">
        <v>9487</v>
      </c>
      <c r="B1515">
        <v>23</v>
      </c>
      <c r="C1515" t="s">
        <v>3481</v>
      </c>
      <c r="D1515" t="s">
        <v>11303</v>
      </c>
    </row>
    <row r="1516" spans="1:4" hidden="1">
      <c r="A1516" t="s">
        <v>9487</v>
      </c>
      <c r="B1516">
        <v>24</v>
      </c>
      <c r="C1516" t="s">
        <v>4562</v>
      </c>
      <c r="D1516" t="s">
        <v>11304</v>
      </c>
    </row>
    <row r="1517" spans="1:4" hidden="1">
      <c r="A1517" t="s">
        <v>9487</v>
      </c>
      <c r="B1517">
        <v>25</v>
      </c>
      <c r="C1517" t="s">
        <v>1328</v>
      </c>
      <c r="D1517" t="s">
        <v>388</v>
      </c>
    </row>
    <row r="1518" spans="1:4" hidden="1">
      <c r="A1518" t="s">
        <v>9488</v>
      </c>
      <c r="B1518">
        <v>0</v>
      </c>
      <c r="C1518" t="s">
        <v>302</v>
      </c>
      <c r="D1518" t="s">
        <v>8477</v>
      </c>
    </row>
    <row r="1519" spans="1:4" hidden="1">
      <c r="A1519" t="s">
        <v>9488</v>
      </c>
      <c r="B1519">
        <v>2</v>
      </c>
      <c r="C1519" t="s">
        <v>757</v>
      </c>
      <c r="D1519" t="s">
        <v>11305</v>
      </c>
    </row>
    <row r="1520" spans="1:4" hidden="1">
      <c r="A1520" t="s">
        <v>9488</v>
      </c>
      <c r="B1520">
        <v>3</v>
      </c>
      <c r="C1520" t="s">
        <v>944</v>
      </c>
      <c r="D1520" t="s">
        <v>30</v>
      </c>
    </row>
    <row r="1521" spans="1:4" hidden="1">
      <c r="A1521" t="s">
        <v>9488</v>
      </c>
      <c r="B1521">
        <v>4</v>
      </c>
      <c r="C1521" t="s">
        <v>1097</v>
      </c>
      <c r="D1521" t="s">
        <v>63</v>
      </c>
    </row>
    <row r="1522" spans="1:4" hidden="1">
      <c r="A1522" t="s">
        <v>9488</v>
      </c>
      <c r="B1522">
        <v>5</v>
      </c>
      <c r="C1522" t="s">
        <v>28</v>
      </c>
      <c r="D1522" t="s">
        <v>29</v>
      </c>
    </row>
    <row r="1523" spans="1:4" hidden="1">
      <c r="A1523" t="s">
        <v>9488</v>
      </c>
      <c r="B1523">
        <v>6</v>
      </c>
      <c r="C1523" t="s">
        <v>1861</v>
      </c>
      <c r="D1523" t="s">
        <v>80</v>
      </c>
    </row>
    <row r="1524" spans="1:4" hidden="1">
      <c r="A1524" t="s">
        <v>9488</v>
      </c>
      <c r="B1524">
        <v>7</v>
      </c>
      <c r="C1524" t="s">
        <v>1009</v>
      </c>
      <c r="D1524" t="s">
        <v>81</v>
      </c>
    </row>
    <row r="1525" spans="1:4" hidden="1">
      <c r="A1525" t="s">
        <v>9488</v>
      </c>
      <c r="B1525">
        <v>8</v>
      </c>
      <c r="C1525" t="s">
        <v>11306</v>
      </c>
      <c r="D1525" t="s">
        <v>7379</v>
      </c>
    </row>
    <row r="1526" spans="1:4" hidden="1">
      <c r="A1526" t="s">
        <v>9488</v>
      </c>
      <c r="B1526">
        <v>9</v>
      </c>
      <c r="C1526" t="s">
        <v>1011</v>
      </c>
      <c r="D1526" t="s">
        <v>264</v>
      </c>
    </row>
    <row r="1527" spans="1:4" hidden="1">
      <c r="A1527" t="s">
        <v>9488</v>
      </c>
      <c r="B1527">
        <v>10</v>
      </c>
      <c r="C1527" t="s">
        <v>2961</v>
      </c>
      <c r="D1527" t="s">
        <v>2960</v>
      </c>
    </row>
    <row r="1528" spans="1:4" hidden="1">
      <c r="A1528" t="s">
        <v>9488</v>
      </c>
      <c r="B1528">
        <v>11</v>
      </c>
      <c r="C1528" t="s">
        <v>5318</v>
      </c>
      <c r="D1528" t="s">
        <v>3796</v>
      </c>
    </row>
    <row r="1529" spans="1:4" hidden="1">
      <c r="A1529" t="s">
        <v>9488</v>
      </c>
      <c r="B1529">
        <v>12</v>
      </c>
      <c r="C1529" t="s">
        <v>1170</v>
      </c>
      <c r="D1529" t="s">
        <v>11307</v>
      </c>
    </row>
    <row r="1530" spans="1:4" hidden="1">
      <c r="A1530" t="s">
        <v>9488</v>
      </c>
      <c r="B1530">
        <v>13</v>
      </c>
      <c r="C1530" t="s">
        <v>4001</v>
      </c>
      <c r="D1530" t="s">
        <v>11308</v>
      </c>
    </row>
    <row r="1531" spans="1:4" hidden="1">
      <c r="A1531" t="s">
        <v>9488</v>
      </c>
      <c r="B1531">
        <v>14</v>
      </c>
      <c r="C1531" t="s">
        <v>3135</v>
      </c>
      <c r="D1531" t="s">
        <v>11309</v>
      </c>
    </row>
    <row r="1532" spans="1:4" hidden="1">
      <c r="A1532" t="s">
        <v>9488</v>
      </c>
      <c r="B1532">
        <v>15</v>
      </c>
      <c r="C1532" t="s">
        <v>1449</v>
      </c>
      <c r="D1532" t="s">
        <v>11310</v>
      </c>
    </row>
    <row r="1533" spans="1:4" hidden="1">
      <c r="A1533" t="s">
        <v>9488</v>
      </c>
      <c r="B1533">
        <v>16</v>
      </c>
      <c r="C1533" t="s">
        <v>3145</v>
      </c>
      <c r="D1533" t="s">
        <v>11311</v>
      </c>
    </row>
    <row r="1534" spans="1:4" hidden="1">
      <c r="A1534" t="s">
        <v>9488</v>
      </c>
      <c r="B1534">
        <v>17</v>
      </c>
      <c r="C1534" t="s">
        <v>2570</v>
      </c>
      <c r="D1534" t="s">
        <v>11312</v>
      </c>
    </row>
    <row r="1535" spans="1:4" hidden="1">
      <c r="A1535" t="s">
        <v>9488</v>
      </c>
      <c r="B1535">
        <v>18</v>
      </c>
      <c r="C1535" t="s">
        <v>4641</v>
      </c>
      <c r="D1535" t="s">
        <v>11313</v>
      </c>
    </row>
    <row r="1536" spans="1:4" hidden="1">
      <c r="A1536" t="s">
        <v>9488</v>
      </c>
      <c r="B1536">
        <v>19</v>
      </c>
      <c r="C1536" t="s">
        <v>11062</v>
      </c>
      <c r="D1536" t="s">
        <v>11314</v>
      </c>
    </row>
    <row r="1537" spans="1:4" hidden="1">
      <c r="A1537" t="s">
        <v>9488</v>
      </c>
      <c r="B1537">
        <v>20</v>
      </c>
      <c r="C1537" t="s">
        <v>3114</v>
      </c>
      <c r="D1537" t="s">
        <v>11315</v>
      </c>
    </row>
    <row r="1538" spans="1:4" hidden="1">
      <c r="A1538" t="s">
        <v>9488</v>
      </c>
      <c r="B1538">
        <v>21</v>
      </c>
      <c r="C1538" t="s">
        <v>11316</v>
      </c>
      <c r="D1538" t="s">
        <v>11317</v>
      </c>
    </row>
    <row r="1539" spans="1:4" hidden="1">
      <c r="A1539" t="s">
        <v>9488</v>
      </c>
      <c r="B1539">
        <v>22</v>
      </c>
      <c r="C1539" t="s">
        <v>3930</v>
      </c>
      <c r="D1539" t="s">
        <v>11318</v>
      </c>
    </row>
    <row r="1540" spans="1:4" hidden="1">
      <c r="A1540" t="s">
        <v>9488</v>
      </c>
      <c r="B1540">
        <v>23</v>
      </c>
      <c r="C1540" t="s">
        <v>3945</v>
      </c>
      <c r="D1540" t="s">
        <v>8398</v>
      </c>
    </row>
    <row r="1541" spans="1:4">
      <c r="A1541" t="s">
        <v>9345</v>
      </c>
      <c r="B1541">
        <v>1</v>
      </c>
      <c r="C1541" t="s">
        <v>933</v>
      </c>
      <c r="D1541" t="s">
        <v>38</v>
      </c>
    </row>
    <row r="1542" spans="1:4" hidden="1">
      <c r="A1542" t="s">
        <v>9345</v>
      </c>
      <c r="B1542">
        <v>2</v>
      </c>
      <c r="C1542" t="s">
        <v>11319</v>
      </c>
      <c r="D1542" t="s">
        <v>8276</v>
      </c>
    </row>
    <row r="1543" spans="1:4" hidden="1">
      <c r="A1543" t="s">
        <v>9345</v>
      </c>
      <c r="B1543">
        <v>3</v>
      </c>
      <c r="C1543" t="s">
        <v>1243</v>
      </c>
      <c r="D1543" t="s">
        <v>8373</v>
      </c>
    </row>
    <row r="1544" spans="1:4">
      <c r="A1544" t="s">
        <v>9346</v>
      </c>
      <c r="B1544">
        <v>1</v>
      </c>
      <c r="C1544" t="s">
        <v>302</v>
      </c>
      <c r="D1544" t="s">
        <v>8477</v>
      </c>
    </row>
    <row r="1545" spans="1:4" hidden="1">
      <c r="A1545" t="s">
        <v>9346</v>
      </c>
      <c r="B1545">
        <v>2</v>
      </c>
      <c r="C1545" t="s">
        <v>4291</v>
      </c>
      <c r="D1545" t="s">
        <v>4290</v>
      </c>
    </row>
    <row r="1546" spans="1:4" hidden="1">
      <c r="A1546" t="s">
        <v>9346</v>
      </c>
      <c r="B1546">
        <v>3</v>
      </c>
      <c r="C1546" t="s">
        <v>4476</v>
      </c>
      <c r="D1546" t="s">
        <v>10830</v>
      </c>
    </row>
    <row r="1547" spans="1:4" hidden="1">
      <c r="A1547" t="s">
        <v>9346</v>
      </c>
      <c r="B1547">
        <v>4</v>
      </c>
      <c r="C1547" t="s">
        <v>11320</v>
      </c>
      <c r="D1547" t="s">
        <v>427</v>
      </c>
    </row>
    <row r="1548" spans="1:4" hidden="1">
      <c r="A1548" t="s">
        <v>9346</v>
      </c>
      <c r="B1548">
        <v>5</v>
      </c>
      <c r="C1548" t="s">
        <v>989</v>
      </c>
      <c r="D1548" t="s">
        <v>1424</v>
      </c>
    </row>
    <row r="1549" spans="1:4" hidden="1">
      <c r="A1549" t="s">
        <v>9346</v>
      </c>
      <c r="B1549">
        <v>6</v>
      </c>
      <c r="C1549" t="s">
        <v>3098</v>
      </c>
      <c r="D1549" t="s">
        <v>8237</v>
      </c>
    </row>
    <row r="1550" spans="1:4" hidden="1">
      <c r="A1550" t="s">
        <v>9346</v>
      </c>
      <c r="B1550">
        <v>7</v>
      </c>
      <c r="C1550" t="s">
        <v>3063</v>
      </c>
      <c r="D1550" t="s">
        <v>3062</v>
      </c>
    </row>
    <row r="1551" spans="1:4" hidden="1">
      <c r="A1551" t="s">
        <v>9346</v>
      </c>
      <c r="B1551">
        <v>8</v>
      </c>
      <c r="C1551" t="s">
        <v>3653</v>
      </c>
      <c r="D1551" t="s">
        <v>51</v>
      </c>
    </row>
    <row r="1552" spans="1:4" hidden="1">
      <c r="A1552" t="s">
        <v>9346</v>
      </c>
      <c r="B1552">
        <v>9</v>
      </c>
      <c r="C1552" t="s">
        <v>3945</v>
      </c>
      <c r="D1552" t="s">
        <v>3900</v>
      </c>
    </row>
    <row r="1553" spans="1:4" hidden="1">
      <c r="A1553" t="s">
        <v>9346</v>
      </c>
      <c r="B1553">
        <v>10</v>
      </c>
      <c r="C1553" t="s">
        <v>10930</v>
      </c>
      <c r="D1553" t="s">
        <v>400</v>
      </c>
    </row>
    <row r="1554" spans="1:4" hidden="1">
      <c r="A1554" t="s">
        <v>9346</v>
      </c>
      <c r="B1554">
        <v>11</v>
      </c>
      <c r="C1554" t="s">
        <v>933</v>
      </c>
      <c r="D1554" t="s">
        <v>38</v>
      </c>
    </row>
    <row r="1555" spans="1:4" hidden="1">
      <c r="A1555" t="s">
        <v>9346</v>
      </c>
      <c r="B1555">
        <v>12</v>
      </c>
      <c r="C1555" t="s">
        <v>3351</v>
      </c>
      <c r="D1555" t="s">
        <v>3409</v>
      </c>
    </row>
    <row r="1556" spans="1:4" hidden="1">
      <c r="A1556" t="s">
        <v>9346</v>
      </c>
      <c r="B1556">
        <v>13</v>
      </c>
      <c r="C1556" t="s">
        <v>4632</v>
      </c>
      <c r="D1556" t="s">
        <v>8582</v>
      </c>
    </row>
    <row r="1557" spans="1:4" hidden="1">
      <c r="A1557" t="s">
        <v>9346</v>
      </c>
      <c r="B1557">
        <v>14</v>
      </c>
      <c r="C1557" t="s">
        <v>1308</v>
      </c>
      <c r="D1557" t="s">
        <v>485</v>
      </c>
    </row>
    <row r="1558" spans="1:4">
      <c r="A1558" t="s">
        <v>9347</v>
      </c>
      <c r="B1558">
        <v>1</v>
      </c>
      <c r="C1558" t="s">
        <v>933</v>
      </c>
      <c r="D1558" t="s">
        <v>38</v>
      </c>
    </row>
    <row r="1559" spans="1:4" hidden="1">
      <c r="A1559" t="s">
        <v>9347</v>
      </c>
      <c r="B1559">
        <v>2</v>
      </c>
      <c r="C1559" t="s">
        <v>3351</v>
      </c>
      <c r="D1559" t="s">
        <v>3409</v>
      </c>
    </row>
    <row r="1560" spans="1:4" hidden="1">
      <c r="A1560" t="s">
        <v>9347</v>
      </c>
      <c r="B1560">
        <v>3</v>
      </c>
      <c r="C1560" t="s">
        <v>4632</v>
      </c>
      <c r="D1560" t="s">
        <v>8582</v>
      </c>
    </row>
    <row r="1561" spans="1:4" hidden="1">
      <c r="A1561" t="s">
        <v>9347</v>
      </c>
      <c r="B1561">
        <v>4</v>
      </c>
      <c r="C1561" t="s">
        <v>1308</v>
      </c>
      <c r="D1561" t="s">
        <v>485</v>
      </c>
    </row>
    <row r="1562" spans="1:4">
      <c r="A1562" t="s">
        <v>9348</v>
      </c>
      <c r="B1562">
        <v>1</v>
      </c>
      <c r="C1562" t="s">
        <v>302</v>
      </c>
      <c r="D1562" t="s">
        <v>8477</v>
      </c>
    </row>
    <row r="1563" spans="1:4" hidden="1">
      <c r="A1563" t="s">
        <v>9348</v>
      </c>
      <c r="B1563">
        <v>2</v>
      </c>
      <c r="C1563" t="s">
        <v>10799</v>
      </c>
      <c r="D1563" t="s">
        <v>10260</v>
      </c>
    </row>
    <row r="1564" spans="1:4" hidden="1">
      <c r="A1564" t="s">
        <v>9348</v>
      </c>
      <c r="B1564">
        <v>3</v>
      </c>
      <c r="C1564" t="s">
        <v>10790</v>
      </c>
      <c r="D1564" t="s">
        <v>10815</v>
      </c>
    </row>
    <row r="1565" spans="1:4" hidden="1">
      <c r="A1565" t="s">
        <v>9348</v>
      </c>
      <c r="B1565">
        <v>4</v>
      </c>
      <c r="C1565" t="s">
        <v>4214</v>
      </c>
      <c r="D1565" t="s">
        <v>3250</v>
      </c>
    </row>
    <row r="1566" spans="1:4" hidden="1">
      <c r="A1566" t="s">
        <v>9348</v>
      </c>
      <c r="B1566">
        <v>5</v>
      </c>
      <c r="C1566" t="s">
        <v>541</v>
      </c>
      <c r="D1566" t="s">
        <v>10818</v>
      </c>
    </row>
    <row r="1567" spans="1:4" hidden="1">
      <c r="A1567" t="s">
        <v>9348</v>
      </c>
      <c r="B1567">
        <v>6</v>
      </c>
      <c r="C1567" t="s">
        <v>4222</v>
      </c>
      <c r="D1567" t="s">
        <v>10819</v>
      </c>
    </row>
    <row r="1568" spans="1:4" hidden="1">
      <c r="A1568" t="s">
        <v>9348</v>
      </c>
      <c r="B1568">
        <v>7</v>
      </c>
      <c r="C1568" t="s">
        <v>10804</v>
      </c>
      <c r="D1568" t="s">
        <v>11008</v>
      </c>
    </row>
    <row r="1569" spans="1:4" hidden="1">
      <c r="A1569" t="s">
        <v>9348</v>
      </c>
      <c r="B1569">
        <v>8</v>
      </c>
      <c r="C1569" t="s">
        <v>2196</v>
      </c>
      <c r="D1569" t="s">
        <v>3520</v>
      </c>
    </row>
    <row r="1570" spans="1:4" hidden="1">
      <c r="A1570" t="s">
        <v>9348</v>
      </c>
      <c r="B1570">
        <v>9</v>
      </c>
      <c r="C1570" t="s">
        <v>5253</v>
      </c>
      <c r="D1570" t="s">
        <v>11009</v>
      </c>
    </row>
    <row r="1571" spans="1:4" hidden="1">
      <c r="A1571" t="s">
        <v>9348</v>
      </c>
      <c r="B1571">
        <v>10</v>
      </c>
      <c r="C1571" t="s">
        <v>955</v>
      </c>
      <c r="D1571" t="s">
        <v>321</v>
      </c>
    </row>
    <row r="1572" spans="1:4" hidden="1">
      <c r="A1572" t="s">
        <v>9348</v>
      </c>
      <c r="B1572">
        <v>11</v>
      </c>
      <c r="C1572" t="s">
        <v>3365</v>
      </c>
      <c r="D1572" t="s">
        <v>6605</v>
      </c>
    </row>
    <row r="1573" spans="1:4" hidden="1">
      <c r="A1573" t="s">
        <v>9348</v>
      </c>
      <c r="B1573">
        <v>12</v>
      </c>
      <c r="C1573" t="s">
        <v>1011</v>
      </c>
      <c r="D1573" t="s">
        <v>11010</v>
      </c>
    </row>
    <row r="1574" spans="1:4" hidden="1">
      <c r="A1574" t="s">
        <v>9348</v>
      </c>
      <c r="B1574">
        <v>13</v>
      </c>
      <c r="C1574" t="s">
        <v>2286</v>
      </c>
      <c r="D1574" t="s">
        <v>641</v>
      </c>
    </row>
    <row r="1575" spans="1:4" hidden="1">
      <c r="A1575" t="s">
        <v>9348</v>
      </c>
      <c r="B1575">
        <v>14</v>
      </c>
      <c r="C1575" t="s">
        <v>5716</v>
      </c>
      <c r="D1575" t="s">
        <v>11011</v>
      </c>
    </row>
    <row r="1576" spans="1:4" hidden="1">
      <c r="A1576" t="s">
        <v>9348</v>
      </c>
      <c r="B1576">
        <v>15</v>
      </c>
      <c r="C1576" t="s">
        <v>3237</v>
      </c>
      <c r="D1576" t="s">
        <v>11012</v>
      </c>
    </row>
    <row r="1577" spans="1:4" hidden="1">
      <c r="A1577" t="s">
        <v>9348</v>
      </c>
      <c r="B1577">
        <v>16</v>
      </c>
      <c r="C1577" t="s">
        <v>1308</v>
      </c>
      <c r="D1577" t="s">
        <v>11013</v>
      </c>
    </row>
    <row r="1578" spans="1:4" hidden="1">
      <c r="A1578" t="s">
        <v>9348</v>
      </c>
      <c r="B1578">
        <v>17</v>
      </c>
      <c r="C1578" t="s">
        <v>2214</v>
      </c>
      <c r="D1578" t="s">
        <v>2380</v>
      </c>
    </row>
    <row r="1579" spans="1:4" hidden="1">
      <c r="A1579" t="s">
        <v>9348</v>
      </c>
      <c r="B1579">
        <v>18</v>
      </c>
      <c r="C1579" t="s">
        <v>3926</v>
      </c>
      <c r="D1579" t="s">
        <v>3896</v>
      </c>
    </row>
    <row r="1580" spans="1:4" hidden="1">
      <c r="A1580" t="s">
        <v>9348</v>
      </c>
      <c r="B1580">
        <v>19</v>
      </c>
      <c r="C1580" t="s">
        <v>1138</v>
      </c>
      <c r="D1580" t="s">
        <v>75</v>
      </c>
    </row>
    <row r="1581" spans="1:4" hidden="1">
      <c r="A1581" t="s">
        <v>9348</v>
      </c>
      <c r="B1581">
        <v>20</v>
      </c>
      <c r="C1581" t="s">
        <v>4494</v>
      </c>
      <c r="D1581" t="s">
        <v>4497</v>
      </c>
    </row>
    <row r="1582" spans="1:4" hidden="1">
      <c r="A1582" t="s">
        <v>9348</v>
      </c>
      <c r="B1582">
        <v>21</v>
      </c>
      <c r="C1582" t="s">
        <v>1322</v>
      </c>
      <c r="D1582" t="s">
        <v>8559</v>
      </c>
    </row>
    <row r="1583" spans="1:4" hidden="1">
      <c r="A1583" t="s">
        <v>9348</v>
      </c>
      <c r="B1583">
        <v>22</v>
      </c>
      <c r="C1583" t="s">
        <v>11014</v>
      </c>
      <c r="D1583" t="s">
        <v>11015</v>
      </c>
    </row>
    <row r="1584" spans="1:4" hidden="1">
      <c r="A1584" t="s">
        <v>9348</v>
      </c>
      <c r="B1584">
        <v>23</v>
      </c>
      <c r="C1584" t="s">
        <v>3582</v>
      </c>
      <c r="D1584" t="s">
        <v>11016</v>
      </c>
    </row>
    <row r="1585" spans="1:4" hidden="1">
      <c r="A1585" t="s">
        <v>9348</v>
      </c>
      <c r="B1585">
        <v>24</v>
      </c>
      <c r="C1585" t="s">
        <v>11017</v>
      </c>
      <c r="D1585" t="s">
        <v>3602</v>
      </c>
    </row>
    <row r="1586" spans="1:4" hidden="1">
      <c r="A1586" t="s">
        <v>9348</v>
      </c>
      <c r="B1586">
        <v>25</v>
      </c>
      <c r="C1586" t="s">
        <v>4438</v>
      </c>
      <c r="D1586" t="s">
        <v>2452</v>
      </c>
    </row>
    <row r="1587" spans="1:4" hidden="1">
      <c r="A1587" t="s">
        <v>9348</v>
      </c>
      <c r="B1587">
        <v>26</v>
      </c>
      <c r="C1587" t="s">
        <v>3108</v>
      </c>
      <c r="D1587" t="s">
        <v>11018</v>
      </c>
    </row>
    <row r="1588" spans="1:4" hidden="1">
      <c r="A1588" t="s">
        <v>9348</v>
      </c>
      <c r="B1588">
        <v>27</v>
      </c>
      <c r="C1588" t="s">
        <v>11019</v>
      </c>
      <c r="D1588" t="s">
        <v>592</v>
      </c>
    </row>
    <row r="1589" spans="1:4" hidden="1">
      <c r="A1589" t="s">
        <v>9348</v>
      </c>
      <c r="B1589">
        <v>28</v>
      </c>
      <c r="C1589" t="s">
        <v>4308</v>
      </c>
      <c r="D1589" t="s">
        <v>591</v>
      </c>
    </row>
    <row r="1590" spans="1:4" hidden="1">
      <c r="A1590" t="s">
        <v>9348</v>
      </c>
      <c r="B1590">
        <v>29</v>
      </c>
      <c r="C1590" t="s">
        <v>10873</v>
      </c>
      <c r="D1590" t="s">
        <v>11020</v>
      </c>
    </row>
    <row r="1591" spans="1:4" hidden="1">
      <c r="A1591" t="s">
        <v>9348</v>
      </c>
      <c r="B1591">
        <v>30</v>
      </c>
      <c r="C1591" t="s">
        <v>1211</v>
      </c>
      <c r="D1591" t="s">
        <v>78</v>
      </c>
    </row>
    <row r="1592" spans="1:4">
      <c r="A1592" t="s">
        <v>9349</v>
      </c>
      <c r="B1592">
        <v>1</v>
      </c>
      <c r="C1592" t="s">
        <v>302</v>
      </c>
      <c r="D1592" t="s">
        <v>31</v>
      </c>
    </row>
    <row r="1593" spans="1:4" hidden="1">
      <c r="A1593" t="s">
        <v>9349</v>
      </c>
      <c r="B1593">
        <v>2</v>
      </c>
      <c r="C1593" t="s">
        <v>10841</v>
      </c>
      <c r="D1593" t="s">
        <v>8513</v>
      </c>
    </row>
    <row r="1594" spans="1:4" hidden="1">
      <c r="A1594" t="s">
        <v>9349</v>
      </c>
      <c r="B1594">
        <v>3</v>
      </c>
      <c r="C1594" t="s">
        <v>4476</v>
      </c>
      <c r="D1594" t="s">
        <v>11038</v>
      </c>
    </row>
    <row r="1595" spans="1:4" hidden="1">
      <c r="A1595" t="s">
        <v>9349</v>
      </c>
      <c r="B1595">
        <v>4</v>
      </c>
      <c r="C1595" t="s">
        <v>2537</v>
      </c>
      <c r="D1595" t="s">
        <v>427</v>
      </c>
    </row>
    <row r="1596" spans="1:4" hidden="1">
      <c r="A1596" t="s">
        <v>9349</v>
      </c>
      <c r="B1596">
        <v>5</v>
      </c>
      <c r="C1596" t="s">
        <v>1817</v>
      </c>
      <c r="D1596" t="s">
        <v>1424</v>
      </c>
    </row>
    <row r="1597" spans="1:4" hidden="1">
      <c r="A1597" t="s">
        <v>9349</v>
      </c>
      <c r="B1597">
        <v>6</v>
      </c>
      <c r="C1597" t="s">
        <v>11039</v>
      </c>
      <c r="D1597" t="s">
        <v>1304</v>
      </c>
    </row>
    <row r="1598" spans="1:4" hidden="1">
      <c r="A1598" t="s">
        <v>9349</v>
      </c>
      <c r="B1598">
        <v>7</v>
      </c>
      <c r="C1598" t="s">
        <v>3098</v>
      </c>
      <c r="D1598" t="s">
        <v>11040</v>
      </c>
    </row>
    <row r="1599" spans="1:4" hidden="1">
      <c r="A1599" t="s">
        <v>9349</v>
      </c>
      <c r="B1599">
        <v>8</v>
      </c>
      <c r="C1599" t="s">
        <v>11041</v>
      </c>
      <c r="D1599" t="s">
        <v>11042</v>
      </c>
    </row>
    <row r="1600" spans="1:4" hidden="1">
      <c r="A1600" t="s">
        <v>9349</v>
      </c>
      <c r="B1600">
        <v>9</v>
      </c>
      <c r="C1600" t="s">
        <v>3861</v>
      </c>
      <c r="D1600" t="s">
        <v>316</v>
      </c>
    </row>
    <row r="1601" spans="1:4" hidden="1">
      <c r="A1601" t="s">
        <v>9349</v>
      </c>
      <c r="B1601">
        <v>10</v>
      </c>
      <c r="C1601" t="s">
        <v>11043</v>
      </c>
      <c r="D1601" t="s">
        <v>11044</v>
      </c>
    </row>
    <row r="1602" spans="1:4" hidden="1">
      <c r="A1602" t="s">
        <v>9349</v>
      </c>
      <c r="B1602">
        <v>11</v>
      </c>
      <c r="C1602" t="s">
        <v>1672</v>
      </c>
      <c r="D1602" t="s">
        <v>1316</v>
      </c>
    </row>
    <row r="1603" spans="1:4" hidden="1">
      <c r="A1603" t="s">
        <v>9349</v>
      </c>
      <c r="B1603">
        <v>12</v>
      </c>
      <c r="C1603" t="s">
        <v>10873</v>
      </c>
      <c r="D1603" t="s">
        <v>1767</v>
      </c>
    </row>
    <row r="1604" spans="1:4" hidden="1">
      <c r="A1604" t="s">
        <v>9349</v>
      </c>
      <c r="B1604">
        <v>13</v>
      </c>
      <c r="C1604" t="s">
        <v>3815</v>
      </c>
      <c r="D1604" t="s">
        <v>3652</v>
      </c>
    </row>
    <row r="1605" spans="1:4" hidden="1">
      <c r="A1605" t="s">
        <v>9349</v>
      </c>
      <c r="B1605">
        <v>14</v>
      </c>
      <c r="C1605" t="s">
        <v>1322</v>
      </c>
      <c r="D1605" t="s">
        <v>8558</v>
      </c>
    </row>
    <row r="1606" spans="1:4" hidden="1">
      <c r="A1606" t="s">
        <v>9349</v>
      </c>
      <c r="B1606">
        <v>15</v>
      </c>
      <c r="C1606" t="s">
        <v>3603</v>
      </c>
      <c r="D1606" t="s">
        <v>11045</v>
      </c>
    </row>
    <row r="1607" spans="1:4" hidden="1">
      <c r="A1607" t="s">
        <v>9349</v>
      </c>
      <c r="B1607">
        <v>16</v>
      </c>
      <c r="C1607" t="s">
        <v>3582</v>
      </c>
      <c r="D1607" t="s">
        <v>304</v>
      </c>
    </row>
    <row r="1608" spans="1:4" hidden="1">
      <c r="A1608" t="s">
        <v>9349</v>
      </c>
      <c r="B1608">
        <v>17</v>
      </c>
      <c r="C1608" t="s">
        <v>4722</v>
      </c>
      <c r="D1608" t="s">
        <v>3602</v>
      </c>
    </row>
    <row r="1609" spans="1:4" hidden="1">
      <c r="A1609" t="s">
        <v>9349</v>
      </c>
      <c r="B1609">
        <v>18</v>
      </c>
      <c r="C1609" t="s">
        <v>2454</v>
      </c>
      <c r="D1609" t="s">
        <v>2452</v>
      </c>
    </row>
    <row r="1610" spans="1:4" hidden="1">
      <c r="A1610" t="s">
        <v>9349</v>
      </c>
      <c r="B1610">
        <v>19</v>
      </c>
      <c r="C1610" t="s">
        <v>3108</v>
      </c>
      <c r="D1610" t="s">
        <v>11018</v>
      </c>
    </row>
    <row r="1611" spans="1:4" hidden="1">
      <c r="A1611" t="s">
        <v>9349</v>
      </c>
      <c r="B1611">
        <v>20</v>
      </c>
      <c r="C1611" t="s">
        <v>11021</v>
      </c>
      <c r="D1611" t="s">
        <v>592</v>
      </c>
    </row>
    <row r="1612" spans="1:4" hidden="1">
      <c r="A1612" t="s">
        <v>9349</v>
      </c>
      <c r="B1612">
        <v>21</v>
      </c>
      <c r="C1612" t="s">
        <v>4308</v>
      </c>
      <c r="D1612" t="s">
        <v>591</v>
      </c>
    </row>
    <row r="1613" spans="1:4" hidden="1">
      <c r="A1613" t="s">
        <v>9349</v>
      </c>
      <c r="B1613">
        <v>22</v>
      </c>
      <c r="C1613" t="s">
        <v>10873</v>
      </c>
      <c r="D1613" t="s">
        <v>11020</v>
      </c>
    </row>
    <row r="1614" spans="1:4" hidden="1">
      <c r="A1614" t="s">
        <v>9349</v>
      </c>
      <c r="B1614">
        <v>23</v>
      </c>
      <c r="C1614" t="s">
        <v>110</v>
      </c>
      <c r="D1614" t="s">
        <v>8608</v>
      </c>
    </row>
    <row r="1615" spans="1:4">
      <c r="A1615" t="s">
        <v>9350</v>
      </c>
      <c r="B1615">
        <v>1</v>
      </c>
      <c r="C1615" t="s">
        <v>302</v>
      </c>
      <c r="D1615" t="s">
        <v>8477</v>
      </c>
    </row>
    <row r="1616" spans="1:4" hidden="1">
      <c r="A1616" t="s">
        <v>9350</v>
      </c>
      <c r="B1616">
        <v>2</v>
      </c>
      <c r="C1616" t="s">
        <v>10946</v>
      </c>
      <c r="D1616" t="s">
        <v>10260</v>
      </c>
    </row>
    <row r="1617" spans="1:4" hidden="1">
      <c r="A1617" t="s">
        <v>9350</v>
      </c>
      <c r="B1617">
        <v>3</v>
      </c>
      <c r="C1617" t="s">
        <v>4214</v>
      </c>
      <c r="D1617" t="s">
        <v>11119</v>
      </c>
    </row>
    <row r="1618" spans="1:4" hidden="1">
      <c r="A1618" t="s">
        <v>9350</v>
      </c>
      <c r="B1618">
        <v>4</v>
      </c>
      <c r="C1618" t="s">
        <v>10790</v>
      </c>
      <c r="D1618" t="s">
        <v>3250</v>
      </c>
    </row>
    <row r="1619" spans="1:4" hidden="1">
      <c r="A1619" t="s">
        <v>9350</v>
      </c>
      <c r="B1619">
        <v>5</v>
      </c>
      <c r="C1619" t="s">
        <v>4227</v>
      </c>
      <c r="D1619" t="s">
        <v>11120</v>
      </c>
    </row>
    <row r="1620" spans="1:4" hidden="1">
      <c r="A1620" t="s">
        <v>9350</v>
      </c>
      <c r="B1620">
        <v>6</v>
      </c>
      <c r="C1620" t="s">
        <v>11121</v>
      </c>
      <c r="D1620" t="s">
        <v>4225</v>
      </c>
    </row>
    <row r="1621" spans="1:4" hidden="1">
      <c r="A1621" t="s">
        <v>9350</v>
      </c>
      <c r="B1621">
        <v>7</v>
      </c>
      <c r="C1621" t="s">
        <v>10804</v>
      </c>
      <c r="D1621" t="s">
        <v>11122</v>
      </c>
    </row>
    <row r="1622" spans="1:4" hidden="1">
      <c r="A1622" t="s">
        <v>9350</v>
      </c>
      <c r="B1622">
        <v>8</v>
      </c>
      <c r="C1622" t="s">
        <v>3508</v>
      </c>
      <c r="D1622" t="s">
        <v>3520</v>
      </c>
    </row>
    <row r="1623" spans="1:4" hidden="1">
      <c r="A1623" t="s">
        <v>9350</v>
      </c>
      <c r="B1623">
        <v>9</v>
      </c>
      <c r="C1623" t="s">
        <v>5253</v>
      </c>
      <c r="D1623" t="s">
        <v>11123</v>
      </c>
    </row>
    <row r="1624" spans="1:4" hidden="1">
      <c r="A1624" t="s">
        <v>9350</v>
      </c>
      <c r="B1624">
        <v>10</v>
      </c>
      <c r="C1624" t="s">
        <v>955</v>
      </c>
      <c r="D1624" t="s">
        <v>321</v>
      </c>
    </row>
    <row r="1625" spans="1:4" hidden="1">
      <c r="A1625" t="s">
        <v>9350</v>
      </c>
      <c r="B1625">
        <v>11</v>
      </c>
      <c r="C1625" t="s">
        <v>10981</v>
      </c>
      <c r="D1625" t="s">
        <v>6605</v>
      </c>
    </row>
    <row r="1626" spans="1:4" hidden="1">
      <c r="A1626" t="s">
        <v>9350</v>
      </c>
      <c r="B1626">
        <v>12</v>
      </c>
      <c r="C1626" t="s">
        <v>3778</v>
      </c>
      <c r="D1626" t="s">
        <v>3823</v>
      </c>
    </row>
    <row r="1627" spans="1:4" hidden="1">
      <c r="A1627" t="s">
        <v>9350</v>
      </c>
      <c r="B1627">
        <v>13</v>
      </c>
      <c r="C1627" t="s">
        <v>2286</v>
      </c>
      <c r="D1627" t="s">
        <v>641</v>
      </c>
    </row>
    <row r="1628" spans="1:4" hidden="1">
      <c r="A1628" t="s">
        <v>9350</v>
      </c>
      <c r="B1628">
        <v>14</v>
      </c>
      <c r="C1628" t="s">
        <v>11047</v>
      </c>
      <c r="D1628" t="s">
        <v>10900</v>
      </c>
    </row>
    <row r="1629" spans="1:4" hidden="1">
      <c r="A1629" t="s">
        <v>9350</v>
      </c>
      <c r="B1629">
        <v>15</v>
      </c>
      <c r="C1629" t="s">
        <v>3237</v>
      </c>
      <c r="D1629" t="s">
        <v>11124</v>
      </c>
    </row>
    <row r="1630" spans="1:4" hidden="1">
      <c r="A1630" t="s">
        <v>9350</v>
      </c>
      <c r="B1630">
        <v>16</v>
      </c>
      <c r="C1630" t="s">
        <v>1308</v>
      </c>
      <c r="D1630" t="s">
        <v>11125</v>
      </c>
    </row>
    <row r="1631" spans="1:4" hidden="1">
      <c r="A1631" t="s">
        <v>9350</v>
      </c>
      <c r="B1631">
        <v>17</v>
      </c>
      <c r="C1631" t="s">
        <v>1019</v>
      </c>
      <c r="D1631" t="s">
        <v>7192</v>
      </c>
    </row>
    <row r="1632" spans="1:4" hidden="1">
      <c r="A1632" t="s">
        <v>9350</v>
      </c>
      <c r="B1632">
        <v>18</v>
      </c>
      <c r="C1632" t="s">
        <v>3926</v>
      </c>
      <c r="D1632" t="s">
        <v>3896</v>
      </c>
    </row>
    <row r="1633" spans="1:4" hidden="1">
      <c r="A1633" t="s">
        <v>9350</v>
      </c>
      <c r="B1633">
        <v>19</v>
      </c>
      <c r="C1633" t="s">
        <v>11126</v>
      </c>
      <c r="D1633" t="s">
        <v>75</v>
      </c>
    </row>
    <row r="1634" spans="1:4" hidden="1">
      <c r="A1634" t="s">
        <v>9350</v>
      </c>
      <c r="B1634">
        <v>20</v>
      </c>
      <c r="C1634" t="s">
        <v>4498</v>
      </c>
      <c r="D1634" t="s">
        <v>4497</v>
      </c>
    </row>
    <row r="1635" spans="1:4" hidden="1">
      <c r="A1635" t="s">
        <v>9350</v>
      </c>
      <c r="B1635">
        <v>23</v>
      </c>
      <c r="C1635" t="s">
        <v>3779</v>
      </c>
      <c r="D1635" t="s">
        <v>11129</v>
      </c>
    </row>
    <row r="1636" spans="1:4" hidden="1">
      <c r="A1636" t="s">
        <v>9350</v>
      </c>
      <c r="B1636">
        <v>24</v>
      </c>
      <c r="C1636" t="s">
        <v>1241</v>
      </c>
      <c r="D1636" t="s">
        <v>8559</v>
      </c>
    </row>
    <row r="1637" spans="1:4">
      <c r="A1637" t="s">
        <v>9351</v>
      </c>
      <c r="B1637">
        <v>1</v>
      </c>
      <c r="C1637" t="s">
        <v>4621</v>
      </c>
      <c r="D1637" t="s">
        <v>508</v>
      </c>
    </row>
    <row r="1638" spans="1:4" hidden="1">
      <c r="A1638" t="s">
        <v>9351</v>
      </c>
      <c r="B1638">
        <v>2</v>
      </c>
      <c r="C1638" t="s">
        <v>1149</v>
      </c>
      <c r="D1638" t="s">
        <v>316</v>
      </c>
    </row>
    <row r="1639" spans="1:4" hidden="1">
      <c r="A1639" t="s">
        <v>9351</v>
      </c>
      <c r="B1639">
        <v>3</v>
      </c>
      <c r="C1639" t="s">
        <v>3675</v>
      </c>
      <c r="D1639" t="s">
        <v>10136</v>
      </c>
    </row>
    <row r="1640" spans="1:4" hidden="1">
      <c r="A1640" t="s">
        <v>9351</v>
      </c>
      <c r="B1640">
        <v>4</v>
      </c>
      <c r="C1640" t="s">
        <v>1672</v>
      </c>
      <c r="D1640" t="s">
        <v>1316</v>
      </c>
    </row>
    <row r="1641" spans="1:4" hidden="1">
      <c r="A1641" t="s">
        <v>9351</v>
      </c>
      <c r="B1641">
        <v>5</v>
      </c>
      <c r="C1641" t="s">
        <v>4089</v>
      </c>
      <c r="D1641" t="s">
        <v>215</v>
      </c>
    </row>
    <row r="1642" spans="1:4" hidden="1">
      <c r="A1642" t="s">
        <v>9351</v>
      </c>
      <c r="B1642">
        <v>6</v>
      </c>
      <c r="C1642" t="s">
        <v>3653</v>
      </c>
      <c r="D1642" t="s">
        <v>3652</v>
      </c>
    </row>
    <row r="1643" spans="1:4" hidden="1">
      <c r="A1643" t="s">
        <v>9351</v>
      </c>
      <c r="B1643">
        <v>7</v>
      </c>
      <c r="C1643" t="s">
        <v>4428</v>
      </c>
      <c r="D1643" t="s">
        <v>8556</v>
      </c>
    </row>
    <row r="1644" spans="1:4" hidden="1">
      <c r="A1644" t="s">
        <v>9351</v>
      </c>
      <c r="B1644">
        <v>8</v>
      </c>
      <c r="C1644" t="s">
        <v>1677</v>
      </c>
      <c r="D1644" t="s">
        <v>3589</v>
      </c>
    </row>
    <row r="1645" spans="1:4" hidden="1">
      <c r="A1645" t="s">
        <v>9351</v>
      </c>
      <c r="B1645">
        <v>9</v>
      </c>
      <c r="C1645" t="s">
        <v>3582</v>
      </c>
      <c r="D1645" t="s">
        <v>304</v>
      </c>
    </row>
    <row r="1646" spans="1:4" hidden="1">
      <c r="A1646" t="s">
        <v>9351</v>
      </c>
      <c r="B1646">
        <v>10</v>
      </c>
      <c r="C1646" t="s">
        <v>11321</v>
      </c>
      <c r="D1646" t="s">
        <v>11322</v>
      </c>
    </row>
    <row r="1647" spans="1:4" hidden="1">
      <c r="A1647" t="s">
        <v>9351</v>
      </c>
      <c r="B1647">
        <v>11</v>
      </c>
      <c r="C1647" t="s">
        <v>5620</v>
      </c>
      <c r="D1647" t="s">
        <v>11323</v>
      </c>
    </row>
    <row r="1648" spans="1:4" hidden="1">
      <c r="A1648" t="s">
        <v>9351</v>
      </c>
      <c r="B1648">
        <v>12</v>
      </c>
      <c r="C1648" t="s">
        <v>11324</v>
      </c>
      <c r="D1648" t="s">
        <v>11325</v>
      </c>
    </row>
    <row r="1649" spans="1:4" hidden="1">
      <c r="A1649" t="s">
        <v>9351</v>
      </c>
      <c r="B1649">
        <v>13</v>
      </c>
      <c r="C1649" t="s">
        <v>11326</v>
      </c>
      <c r="D1649" t="s">
        <v>8346</v>
      </c>
    </row>
    <row r="1650" spans="1:4" hidden="1">
      <c r="A1650" t="s">
        <v>9351</v>
      </c>
      <c r="B1650">
        <v>14</v>
      </c>
      <c r="C1650" t="s">
        <v>11327</v>
      </c>
      <c r="D1650" t="s">
        <v>11328</v>
      </c>
    </row>
    <row r="1651" spans="1:4" hidden="1">
      <c r="A1651" t="s">
        <v>9351</v>
      </c>
      <c r="B1651">
        <v>15</v>
      </c>
      <c r="C1651" t="s">
        <v>4040</v>
      </c>
      <c r="D1651" t="s">
        <v>11329</v>
      </c>
    </row>
    <row r="1652" spans="1:4" hidden="1">
      <c r="A1652" t="s">
        <v>9351</v>
      </c>
      <c r="B1652">
        <v>16</v>
      </c>
      <c r="C1652" t="s">
        <v>1211</v>
      </c>
      <c r="D1652" t="s">
        <v>78</v>
      </c>
    </row>
    <row r="1653" spans="1:4">
      <c r="A1653" t="s">
        <v>9352</v>
      </c>
      <c r="B1653">
        <v>1</v>
      </c>
      <c r="C1653" t="s">
        <v>4621</v>
      </c>
      <c r="D1653" t="s">
        <v>508</v>
      </c>
    </row>
    <row r="1654" spans="1:4" hidden="1">
      <c r="A1654" t="s">
        <v>9352</v>
      </c>
      <c r="B1654">
        <v>2</v>
      </c>
      <c r="C1654" t="s">
        <v>1149</v>
      </c>
      <c r="D1654" t="s">
        <v>316</v>
      </c>
    </row>
    <row r="1655" spans="1:4" hidden="1">
      <c r="A1655" t="s">
        <v>9352</v>
      </c>
      <c r="B1655">
        <v>3</v>
      </c>
      <c r="C1655" t="s">
        <v>3675</v>
      </c>
      <c r="D1655" t="s">
        <v>10136</v>
      </c>
    </row>
    <row r="1656" spans="1:4" hidden="1">
      <c r="A1656" t="s">
        <v>9352</v>
      </c>
      <c r="B1656">
        <v>4</v>
      </c>
      <c r="C1656" t="s">
        <v>1672</v>
      </c>
      <c r="D1656" t="s">
        <v>1316</v>
      </c>
    </row>
    <row r="1657" spans="1:4" hidden="1">
      <c r="A1657" t="s">
        <v>9352</v>
      </c>
      <c r="B1657">
        <v>5</v>
      </c>
      <c r="C1657" t="s">
        <v>4089</v>
      </c>
      <c r="D1657" t="s">
        <v>215</v>
      </c>
    </row>
    <row r="1658" spans="1:4" hidden="1">
      <c r="A1658" t="s">
        <v>9352</v>
      </c>
      <c r="B1658">
        <v>6</v>
      </c>
      <c r="C1658" t="s">
        <v>3653</v>
      </c>
      <c r="D1658" t="s">
        <v>3652</v>
      </c>
    </row>
    <row r="1659" spans="1:4" hidden="1">
      <c r="A1659" t="s">
        <v>9352</v>
      </c>
      <c r="B1659">
        <v>7</v>
      </c>
      <c r="C1659" t="s">
        <v>1137</v>
      </c>
      <c r="D1659" t="s">
        <v>8556</v>
      </c>
    </row>
    <row r="1660" spans="1:4">
      <c r="A1660" t="s">
        <v>9353</v>
      </c>
      <c r="B1660">
        <v>1</v>
      </c>
      <c r="C1660" t="s">
        <v>302</v>
      </c>
      <c r="D1660" t="s">
        <v>8477</v>
      </c>
    </row>
    <row r="1661" spans="1:4" hidden="1">
      <c r="A1661" t="s">
        <v>9353</v>
      </c>
      <c r="B1661">
        <v>2</v>
      </c>
      <c r="C1661" t="s">
        <v>3977</v>
      </c>
      <c r="D1661" t="s">
        <v>8389</v>
      </c>
    </row>
    <row r="1662" spans="1:4" hidden="1">
      <c r="A1662" t="s">
        <v>9353</v>
      </c>
      <c r="B1662">
        <v>3</v>
      </c>
      <c r="C1662" t="s">
        <v>939</v>
      </c>
      <c r="D1662" t="s">
        <v>3230</v>
      </c>
    </row>
    <row r="1663" spans="1:4" hidden="1">
      <c r="A1663" t="s">
        <v>9353</v>
      </c>
      <c r="B1663">
        <v>4</v>
      </c>
      <c r="C1663" t="s">
        <v>3973</v>
      </c>
      <c r="D1663" t="s">
        <v>8147</v>
      </c>
    </row>
    <row r="1664" spans="1:4" hidden="1">
      <c r="A1664" t="s">
        <v>9353</v>
      </c>
      <c r="B1664">
        <v>5</v>
      </c>
      <c r="C1664" t="s">
        <v>4621</v>
      </c>
      <c r="D1664" t="s">
        <v>508</v>
      </c>
    </row>
    <row r="1665" spans="1:4" hidden="1">
      <c r="A1665" t="s">
        <v>9353</v>
      </c>
      <c r="B1665">
        <v>6</v>
      </c>
      <c r="C1665" t="s">
        <v>8588</v>
      </c>
      <c r="D1665" t="s">
        <v>11330</v>
      </c>
    </row>
    <row r="1666" spans="1:4" hidden="1">
      <c r="A1666" t="s">
        <v>9353</v>
      </c>
      <c r="B1666">
        <v>7</v>
      </c>
      <c r="C1666" t="s">
        <v>11331</v>
      </c>
      <c r="D1666" t="s">
        <v>11332</v>
      </c>
    </row>
    <row r="1667" spans="1:4" hidden="1">
      <c r="A1667" t="s">
        <v>9353</v>
      </c>
      <c r="B1667">
        <v>8</v>
      </c>
      <c r="C1667" t="s">
        <v>11333</v>
      </c>
      <c r="D1667" t="s">
        <v>11334</v>
      </c>
    </row>
    <row r="1668" spans="1:4" hidden="1">
      <c r="A1668" t="s">
        <v>9353</v>
      </c>
      <c r="B1668">
        <v>9</v>
      </c>
      <c r="C1668" t="s">
        <v>4757</v>
      </c>
      <c r="D1668" t="s">
        <v>11335</v>
      </c>
    </row>
    <row r="1669" spans="1:4" hidden="1">
      <c r="A1669" t="s">
        <v>9353</v>
      </c>
      <c r="B1669">
        <v>10</v>
      </c>
      <c r="C1669" t="s">
        <v>11336</v>
      </c>
      <c r="D1669" t="s">
        <v>11337</v>
      </c>
    </row>
    <row r="1670" spans="1:4" hidden="1">
      <c r="A1670" t="s">
        <v>9353</v>
      </c>
      <c r="B1670">
        <v>11</v>
      </c>
      <c r="C1670" t="s">
        <v>11338</v>
      </c>
      <c r="D1670" t="s">
        <v>11339</v>
      </c>
    </row>
    <row r="1671" spans="1:4" hidden="1">
      <c r="A1671" t="s">
        <v>9353</v>
      </c>
      <c r="B1671">
        <v>12</v>
      </c>
      <c r="C1671" t="s">
        <v>3524</v>
      </c>
      <c r="D1671" t="s">
        <v>11340</v>
      </c>
    </row>
    <row r="1672" spans="1:4" hidden="1">
      <c r="A1672" t="s">
        <v>9353</v>
      </c>
      <c r="B1672">
        <v>13</v>
      </c>
      <c r="C1672" t="s">
        <v>1188</v>
      </c>
      <c r="D1672" t="s">
        <v>11341</v>
      </c>
    </row>
    <row r="1673" spans="1:4" hidden="1">
      <c r="A1673" t="s">
        <v>9353</v>
      </c>
      <c r="B1673">
        <v>14</v>
      </c>
      <c r="C1673" t="s">
        <v>757</v>
      </c>
      <c r="D1673" t="s">
        <v>8215</v>
      </c>
    </row>
    <row r="1674" spans="1:4">
      <c r="A1674" t="s">
        <v>9354</v>
      </c>
      <c r="B1674">
        <v>1</v>
      </c>
      <c r="C1674" t="s">
        <v>1138</v>
      </c>
      <c r="D1674" t="s">
        <v>75</v>
      </c>
    </row>
    <row r="1675" spans="1:4" hidden="1">
      <c r="A1675" t="s">
        <v>9354</v>
      </c>
      <c r="B1675">
        <v>2</v>
      </c>
      <c r="C1675" t="s">
        <v>4494</v>
      </c>
      <c r="D1675" t="s">
        <v>4493</v>
      </c>
    </row>
    <row r="1676" spans="1:4" hidden="1">
      <c r="A1676" t="s">
        <v>9354</v>
      </c>
      <c r="B1676">
        <v>3</v>
      </c>
      <c r="C1676" t="s">
        <v>4428</v>
      </c>
      <c r="D1676" t="s">
        <v>8556</v>
      </c>
    </row>
    <row r="1677" spans="1:4" hidden="1">
      <c r="A1677" t="s">
        <v>9354</v>
      </c>
      <c r="B1677">
        <v>4</v>
      </c>
      <c r="C1677" t="s">
        <v>3653</v>
      </c>
      <c r="D1677" t="s">
        <v>11131</v>
      </c>
    </row>
    <row r="1678" spans="1:4" hidden="1">
      <c r="A1678" t="s">
        <v>9354</v>
      </c>
      <c r="B1678">
        <v>5</v>
      </c>
      <c r="C1678" t="s">
        <v>4089</v>
      </c>
      <c r="D1678" t="s">
        <v>215</v>
      </c>
    </row>
    <row r="1679" spans="1:4" hidden="1">
      <c r="A1679" t="s">
        <v>9354</v>
      </c>
      <c r="B1679">
        <v>6</v>
      </c>
      <c r="C1679" t="s">
        <v>1672</v>
      </c>
      <c r="D1679" t="s">
        <v>1316</v>
      </c>
    </row>
    <row r="1680" spans="1:4" hidden="1">
      <c r="A1680" t="s">
        <v>9354</v>
      </c>
      <c r="B1680">
        <v>7</v>
      </c>
      <c r="C1680" t="s">
        <v>1149</v>
      </c>
      <c r="D1680" t="s">
        <v>316</v>
      </c>
    </row>
    <row r="1681" spans="1:4" hidden="1">
      <c r="A1681" t="s">
        <v>9354</v>
      </c>
      <c r="B1681">
        <v>8</v>
      </c>
      <c r="C1681" t="s">
        <v>4668</v>
      </c>
      <c r="D1681" t="s">
        <v>4667</v>
      </c>
    </row>
    <row r="1682" spans="1:4" hidden="1">
      <c r="A1682" t="s">
        <v>9354</v>
      </c>
      <c r="B1682">
        <v>9</v>
      </c>
      <c r="C1682" t="s">
        <v>3098</v>
      </c>
      <c r="D1682" t="s">
        <v>8237</v>
      </c>
    </row>
    <row r="1683" spans="1:4" hidden="1">
      <c r="A1683" t="s">
        <v>9354</v>
      </c>
      <c r="B1683">
        <v>10</v>
      </c>
      <c r="C1683" t="s">
        <v>11184</v>
      </c>
      <c r="D1683" t="s">
        <v>3062</v>
      </c>
    </row>
    <row r="1684" spans="1:4" hidden="1">
      <c r="A1684" t="s">
        <v>9354</v>
      </c>
      <c r="B1684">
        <v>11</v>
      </c>
      <c r="C1684" t="s">
        <v>3653</v>
      </c>
      <c r="D1684" t="s">
        <v>51</v>
      </c>
    </row>
    <row r="1685" spans="1:4" hidden="1">
      <c r="A1685" t="s">
        <v>9354</v>
      </c>
      <c r="B1685">
        <v>12</v>
      </c>
      <c r="C1685" t="s">
        <v>3945</v>
      </c>
      <c r="D1685" t="s">
        <v>3900</v>
      </c>
    </row>
    <row r="1686" spans="1:4" hidden="1">
      <c r="A1686" t="s">
        <v>9354</v>
      </c>
      <c r="B1686">
        <v>13</v>
      </c>
      <c r="C1686" t="s">
        <v>1051</v>
      </c>
      <c r="D1686" t="s">
        <v>400</v>
      </c>
    </row>
    <row r="1687" spans="1:4" hidden="1">
      <c r="A1687" t="s">
        <v>9354</v>
      </c>
      <c r="B1687">
        <v>14</v>
      </c>
      <c r="C1687" t="s">
        <v>933</v>
      </c>
      <c r="D1687" t="s">
        <v>38</v>
      </c>
    </row>
    <row r="1688" spans="1:4">
      <c r="A1688" t="s">
        <v>9356</v>
      </c>
      <c r="B1688">
        <v>1</v>
      </c>
      <c r="C1688" t="s">
        <v>1138</v>
      </c>
      <c r="D1688" t="s">
        <v>75</v>
      </c>
    </row>
    <row r="1689" spans="1:4" hidden="1">
      <c r="A1689" t="s">
        <v>9356</v>
      </c>
      <c r="B1689">
        <v>2</v>
      </c>
      <c r="C1689" t="s">
        <v>4494</v>
      </c>
      <c r="D1689" t="s">
        <v>4493</v>
      </c>
    </row>
    <row r="1690" spans="1:4" hidden="1">
      <c r="A1690" t="s">
        <v>9356</v>
      </c>
      <c r="B1690">
        <v>3</v>
      </c>
      <c r="C1690" t="s">
        <v>4428</v>
      </c>
      <c r="D1690" t="s">
        <v>8556</v>
      </c>
    </row>
    <row r="1691" spans="1:4" hidden="1">
      <c r="A1691" t="s">
        <v>9356</v>
      </c>
      <c r="B1691">
        <v>4</v>
      </c>
      <c r="C1691" t="s">
        <v>3653</v>
      </c>
      <c r="D1691" t="s">
        <v>11131</v>
      </c>
    </row>
    <row r="1692" spans="1:4" hidden="1">
      <c r="A1692" t="s">
        <v>9356</v>
      </c>
      <c r="B1692">
        <v>5</v>
      </c>
      <c r="C1692" t="s">
        <v>4089</v>
      </c>
      <c r="D1692" t="s">
        <v>215</v>
      </c>
    </row>
    <row r="1693" spans="1:4" hidden="1">
      <c r="A1693" t="s">
        <v>9356</v>
      </c>
      <c r="B1693">
        <v>6</v>
      </c>
      <c r="C1693" t="s">
        <v>1672</v>
      </c>
      <c r="D1693" t="s">
        <v>1316</v>
      </c>
    </row>
    <row r="1694" spans="1:4" hidden="1">
      <c r="A1694" t="s">
        <v>9356</v>
      </c>
      <c r="B1694">
        <v>7</v>
      </c>
      <c r="C1694" t="s">
        <v>1149</v>
      </c>
      <c r="D1694" t="s">
        <v>316</v>
      </c>
    </row>
    <row r="1695" spans="1:4" hidden="1">
      <c r="A1695" t="s">
        <v>9356</v>
      </c>
      <c r="B1695">
        <v>8</v>
      </c>
      <c r="C1695" t="s">
        <v>4668</v>
      </c>
      <c r="D1695" t="s">
        <v>4667</v>
      </c>
    </row>
    <row r="1696" spans="1:4" hidden="1">
      <c r="A1696" t="s">
        <v>9356</v>
      </c>
      <c r="B1696">
        <v>9</v>
      </c>
      <c r="C1696" t="s">
        <v>3098</v>
      </c>
      <c r="D1696" t="s">
        <v>8237</v>
      </c>
    </row>
    <row r="1697" spans="1:4" hidden="1">
      <c r="A1697" t="s">
        <v>9356</v>
      </c>
      <c r="B1697">
        <v>10</v>
      </c>
      <c r="C1697" t="s">
        <v>11184</v>
      </c>
      <c r="D1697" t="s">
        <v>3062</v>
      </c>
    </row>
    <row r="1698" spans="1:4" hidden="1">
      <c r="A1698" t="s">
        <v>9356</v>
      </c>
      <c r="B1698">
        <v>11</v>
      </c>
      <c r="C1698" t="s">
        <v>3653</v>
      </c>
      <c r="D1698" t="s">
        <v>51</v>
      </c>
    </row>
    <row r="1699" spans="1:4" hidden="1">
      <c r="A1699" t="s">
        <v>9356</v>
      </c>
      <c r="B1699">
        <v>12</v>
      </c>
      <c r="C1699" t="s">
        <v>3945</v>
      </c>
      <c r="D1699" t="s">
        <v>3900</v>
      </c>
    </row>
    <row r="1700" spans="1:4" hidden="1">
      <c r="A1700" t="s">
        <v>9356</v>
      </c>
      <c r="B1700">
        <v>13</v>
      </c>
      <c r="C1700" t="s">
        <v>1051</v>
      </c>
      <c r="D1700" t="s">
        <v>400</v>
      </c>
    </row>
    <row r="1701" spans="1:4" hidden="1">
      <c r="A1701" t="s">
        <v>9356</v>
      </c>
      <c r="B1701">
        <v>14</v>
      </c>
      <c r="C1701" t="s">
        <v>933</v>
      </c>
      <c r="D1701" t="s">
        <v>38</v>
      </c>
    </row>
    <row r="1702" spans="1:4" hidden="1">
      <c r="A1702" t="s">
        <v>9356</v>
      </c>
      <c r="B1702">
        <v>15</v>
      </c>
      <c r="C1702" t="s">
        <v>3351</v>
      </c>
      <c r="D1702" t="s">
        <v>3409</v>
      </c>
    </row>
    <row r="1703" spans="1:4" hidden="1">
      <c r="A1703" t="s">
        <v>9356</v>
      </c>
      <c r="B1703">
        <v>16</v>
      </c>
      <c r="C1703" t="s">
        <v>4632</v>
      </c>
      <c r="D1703" t="s">
        <v>8582</v>
      </c>
    </row>
    <row r="1704" spans="1:4" hidden="1">
      <c r="A1704" t="s">
        <v>9356</v>
      </c>
      <c r="B1704">
        <v>17</v>
      </c>
      <c r="C1704" t="s">
        <v>1240</v>
      </c>
      <c r="D1704" t="s">
        <v>11342</v>
      </c>
    </row>
    <row r="1705" spans="1:4" hidden="1">
      <c r="A1705" t="s">
        <v>9356</v>
      </c>
      <c r="B1705">
        <v>18</v>
      </c>
      <c r="C1705" t="s">
        <v>11343</v>
      </c>
      <c r="D1705" t="s">
        <v>11114</v>
      </c>
    </row>
    <row r="1706" spans="1:4" hidden="1">
      <c r="A1706" t="s">
        <v>9356</v>
      </c>
      <c r="B1706">
        <v>19</v>
      </c>
      <c r="C1706" t="s">
        <v>1410</v>
      </c>
      <c r="D1706" t="s">
        <v>11164</v>
      </c>
    </row>
    <row r="1707" spans="1:4" hidden="1">
      <c r="A1707" t="s">
        <v>9356</v>
      </c>
      <c r="B1707">
        <v>20</v>
      </c>
      <c r="C1707" t="s">
        <v>2937</v>
      </c>
      <c r="D1707" t="s">
        <v>11113</v>
      </c>
    </row>
    <row r="1708" spans="1:4" hidden="1">
      <c r="A1708" t="s">
        <v>9356</v>
      </c>
      <c r="B1708">
        <v>21</v>
      </c>
      <c r="C1708" t="s">
        <v>4278</v>
      </c>
      <c r="D1708" t="s">
        <v>9950</v>
      </c>
    </row>
    <row r="1709" spans="1:4" hidden="1">
      <c r="A1709" t="s">
        <v>9356</v>
      </c>
      <c r="B1709">
        <v>22</v>
      </c>
      <c r="C1709" t="s">
        <v>2977</v>
      </c>
      <c r="D1709" t="s">
        <v>2928</v>
      </c>
    </row>
    <row r="1710" spans="1:4" hidden="1">
      <c r="A1710" t="s">
        <v>9356</v>
      </c>
      <c r="B1710">
        <v>23</v>
      </c>
      <c r="C1710" t="s">
        <v>3442</v>
      </c>
      <c r="D1710" t="s">
        <v>771</v>
      </c>
    </row>
    <row r="1711" spans="1:4" hidden="1">
      <c r="A1711" t="s">
        <v>9356</v>
      </c>
      <c r="B1711">
        <v>24</v>
      </c>
      <c r="C1711" t="s">
        <v>28</v>
      </c>
      <c r="D1711" t="s">
        <v>29</v>
      </c>
    </row>
    <row r="1712" spans="1:4">
      <c r="A1712" t="s">
        <v>9357</v>
      </c>
      <c r="B1712">
        <v>1</v>
      </c>
      <c r="C1712" t="s">
        <v>302</v>
      </c>
      <c r="D1712" t="s">
        <v>31</v>
      </c>
    </row>
    <row r="1713" spans="1:4" hidden="1">
      <c r="A1713" t="s">
        <v>9357</v>
      </c>
      <c r="B1713">
        <v>2</v>
      </c>
      <c r="C1713" t="s">
        <v>10799</v>
      </c>
      <c r="D1713" t="s">
        <v>11344</v>
      </c>
    </row>
    <row r="1714" spans="1:4" hidden="1">
      <c r="A1714" t="s">
        <v>9357</v>
      </c>
      <c r="B1714">
        <v>3</v>
      </c>
      <c r="C1714" t="s">
        <v>939</v>
      </c>
      <c r="D1714" t="s">
        <v>11345</v>
      </c>
    </row>
    <row r="1715" spans="1:4" hidden="1">
      <c r="A1715" t="s">
        <v>9357</v>
      </c>
      <c r="B1715">
        <v>4</v>
      </c>
      <c r="C1715" t="s">
        <v>10803</v>
      </c>
      <c r="D1715" t="s">
        <v>4225</v>
      </c>
    </row>
    <row r="1716" spans="1:4" hidden="1">
      <c r="A1716" t="s">
        <v>9357</v>
      </c>
      <c r="B1716">
        <v>5</v>
      </c>
      <c r="C1716" t="s">
        <v>10786</v>
      </c>
      <c r="D1716" t="s">
        <v>3527</v>
      </c>
    </row>
    <row r="1717" spans="1:4" hidden="1">
      <c r="A1717" t="s">
        <v>9357</v>
      </c>
      <c r="B1717">
        <v>6</v>
      </c>
      <c r="C1717" t="s">
        <v>955</v>
      </c>
      <c r="D1717" t="s">
        <v>321</v>
      </c>
    </row>
    <row r="1718" spans="1:4" hidden="1">
      <c r="A1718" t="s">
        <v>9357</v>
      </c>
      <c r="B1718">
        <v>7</v>
      </c>
      <c r="C1718" t="s">
        <v>3824</v>
      </c>
      <c r="D1718" t="s">
        <v>3823</v>
      </c>
    </row>
    <row r="1719" spans="1:4" hidden="1">
      <c r="A1719" t="s">
        <v>9357</v>
      </c>
      <c r="B1719">
        <v>8</v>
      </c>
      <c r="C1719" t="s">
        <v>5716</v>
      </c>
      <c r="D1719" t="s">
        <v>11346</v>
      </c>
    </row>
    <row r="1720" spans="1:4" hidden="1">
      <c r="A1720" t="s">
        <v>9357</v>
      </c>
      <c r="B1720">
        <v>9</v>
      </c>
      <c r="C1720" t="s">
        <v>2214</v>
      </c>
      <c r="D1720" t="s">
        <v>8210</v>
      </c>
    </row>
    <row r="1721" spans="1:4" hidden="1">
      <c r="A1721" t="s">
        <v>9357</v>
      </c>
      <c r="B1721">
        <v>10</v>
      </c>
      <c r="C1721" t="s">
        <v>3897</v>
      </c>
      <c r="D1721" t="s">
        <v>3896</v>
      </c>
    </row>
    <row r="1722" spans="1:4" hidden="1">
      <c r="A1722" t="s">
        <v>9357</v>
      </c>
      <c r="B1722">
        <v>11</v>
      </c>
      <c r="C1722" t="s">
        <v>1138</v>
      </c>
      <c r="D1722" t="s">
        <v>75</v>
      </c>
    </row>
    <row r="1723" spans="1:4" hidden="1">
      <c r="A1723" t="s">
        <v>9357</v>
      </c>
      <c r="B1723">
        <v>12</v>
      </c>
      <c r="C1723" t="s">
        <v>2184</v>
      </c>
      <c r="D1723" t="s">
        <v>8559</v>
      </c>
    </row>
    <row r="1724" spans="1:4" hidden="1">
      <c r="A1724" t="s">
        <v>9357</v>
      </c>
      <c r="B1724">
        <v>13</v>
      </c>
      <c r="C1724" t="s">
        <v>4228</v>
      </c>
      <c r="D1724" t="s">
        <v>2812</v>
      </c>
    </row>
    <row r="1725" spans="1:4" hidden="1">
      <c r="A1725" t="s">
        <v>9357</v>
      </c>
      <c r="B1725">
        <v>14</v>
      </c>
      <c r="C1725" t="s">
        <v>2159</v>
      </c>
      <c r="D1725" t="s">
        <v>710</v>
      </c>
    </row>
    <row r="1726" spans="1:4" hidden="1">
      <c r="A1726" t="s">
        <v>9357</v>
      </c>
      <c r="B1726">
        <v>15</v>
      </c>
      <c r="C1726" t="s">
        <v>3621</v>
      </c>
      <c r="D1726" t="s">
        <v>11347</v>
      </c>
    </row>
    <row r="1727" spans="1:4" hidden="1">
      <c r="A1727" t="s">
        <v>9357</v>
      </c>
      <c r="B1727">
        <v>16</v>
      </c>
      <c r="C1727" t="s">
        <v>3037</v>
      </c>
      <c r="D1727" t="s">
        <v>11348</v>
      </c>
    </row>
    <row r="1728" spans="1:4" hidden="1">
      <c r="A1728" t="s">
        <v>9357</v>
      </c>
      <c r="B1728">
        <v>17</v>
      </c>
      <c r="C1728" t="s">
        <v>989</v>
      </c>
      <c r="D1728" t="s">
        <v>291</v>
      </c>
    </row>
    <row r="1729" spans="1:4" hidden="1">
      <c r="A1729" t="s">
        <v>9357</v>
      </c>
      <c r="B1729">
        <v>18</v>
      </c>
      <c r="C1729" t="s">
        <v>3209</v>
      </c>
      <c r="D1729" t="s">
        <v>11205</v>
      </c>
    </row>
    <row r="1730" spans="1:4" hidden="1">
      <c r="A1730" t="s">
        <v>9357</v>
      </c>
      <c r="B1730">
        <v>19</v>
      </c>
      <c r="C1730" t="s">
        <v>3697</v>
      </c>
      <c r="D1730" t="s">
        <v>3696</v>
      </c>
    </row>
    <row r="1731" spans="1:4" hidden="1">
      <c r="A1731" t="s">
        <v>9357</v>
      </c>
      <c r="B1731">
        <v>20</v>
      </c>
      <c r="C1731" t="s">
        <v>3148</v>
      </c>
      <c r="D1731" t="s">
        <v>3147</v>
      </c>
    </row>
    <row r="1732" spans="1:4" hidden="1">
      <c r="A1732" t="s">
        <v>9357</v>
      </c>
      <c r="B1732">
        <v>21</v>
      </c>
      <c r="C1732" t="s">
        <v>1442</v>
      </c>
      <c r="D1732" t="s">
        <v>2949</v>
      </c>
    </row>
    <row r="1733" spans="1:4" hidden="1">
      <c r="A1733" t="s">
        <v>9357</v>
      </c>
      <c r="B1733">
        <v>22</v>
      </c>
      <c r="C1733" t="s">
        <v>3619</v>
      </c>
      <c r="D1733" t="s">
        <v>3618</v>
      </c>
    </row>
    <row r="1734" spans="1:4" hidden="1">
      <c r="A1734" t="s">
        <v>9357</v>
      </c>
      <c r="B1734">
        <v>23</v>
      </c>
      <c r="C1734" t="s">
        <v>4264</v>
      </c>
      <c r="D1734" t="s">
        <v>4226</v>
      </c>
    </row>
    <row r="1735" spans="1:4" hidden="1">
      <c r="A1735" t="s">
        <v>9357</v>
      </c>
      <c r="B1735">
        <v>24</v>
      </c>
      <c r="C1735" t="s">
        <v>4524</v>
      </c>
      <c r="D1735" t="s">
        <v>11349</v>
      </c>
    </row>
    <row r="1736" spans="1:4" hidden="1">
      <c r="A1736" t="s">
        <v>9357</v>
      </c>
      <c r="B1736">
        <v>25</v>
      </c>
      <c r="C1736" t="s">
        <v>984</v>
      </c>
      <c r="D1736" t="s">
        <v>8222</v>
      </c>
    </row>
    <row r="1737" spans="1:4">
      <c r="A1737" t="s">
        <v>9358</v>
      </c>
      <c r="B1737">
        <v>1</v>
      </c>
      <c r="C1737" t="s">
        <v>302</v>
      </c>
      <c r="D1737" t="s">
        <v>8477</v>
      </c>
    </row>
    <row r="1738" spans="1:4" hidden="1">
      <c r="A1738" t="s">
        <v>9358</v>
      </c>
      <c r="B1738">
        <v>2</v>
      </c>
      <c r="C1738" t="s">
        <v>1196</v>
      </c>
      <c r="D1738" t="s">
        <v>8484</v>
      </c>
    </row>
    <row r="1739" spans="1:4" hidden="1">
      <c r="A1739" t="s">
        <v>9358</v>
      </c>
      <c r="B1739">
        <v>3</v>
      </c>
      <c r="C1739" t="s">
        <v>11350</v>
      </c>
      <c r="D1739" t="s">
        <v>11351</v>
      </c>
    </row>
    <row r="1740" spans="1:4" hidden="1">
      <c r="A1740" t="s">
        <v>9358</v>
      </c>
      <c r="B1740">
        <v>4</v>
      </c>
      <c r="C1740" t="s">
        <v>3923</v>
      </c>
      <c r="D1740" t="s">
        <v>1570</v>
      </c>
    </row>
    <row r="1741" spans="1:4" hidden="1">
      <c r="A1741" t="s">
        <v>9358</v>
      </c>
      <c r="B1741">
        <v>5</v>
      </c>
      <c r="C1741" t="s">
        <v>4534</v>
      </c>
      <c r="D1741" t="s">
        <v>6294</v>
      </c>
    </row>
    <row r="1742" spans="1:4" hidden="1">
      <c r="A1742" t="s">
        <v>9358</v>
      </c>
      <c r="B1742">
        <v>6</v>
      </c>
      <c r="C1742" t="s">
        <v>3772</v>
      </c>
      <c r="D1742" t="s">
        <v>11352</v>
      </c>
    </row>
    <row r="1743" spans="1:4" hidden="1">
      <c r="A1743" t="s">
        <v>9358</v>
      </c>
      <c r="B1743">
        <v>7</v>
      </c>
      <c r="C1743" t="s">
        <v>11353</v>
      </c>
      <c r="D1743" t="s">
        <v>11354</v>
      </c>
    </row>
    <row r="1744" spans="1:4" hidden="1">
      <c r="A1744" t="s">
        <v>9358</v>
      </c>
      <c r="B1744">
        <v>8</v>
      </c>
      <c r="C1744" t="s">
        <v>757</v>
      </c>
      <c r="D1744" t="s">
        <v>757</v>
      </c>
    </row>
    <row r="1745" spans="1:4" hidden="1">
      <c r="A1745" t="s">
        <v>9358</v>
      </c>
      <c r="B1745">
        <v>9</v>
      </c>
      <c r="C1745" t="s">
        <v>1338</v>
      </c>
      <c r="D1745" t="s">
        <v>436</v>
      </c>
    </row>
    <row r="1746" spans="1:4">
      <c r="A1746" t="s">
        <v>9359</v>
      </c>
      <c r="B1746">
        <v>1</v>
      </c>
      <c r="C1746" t="s">
        <v>1196</v>
      </c>
      <c r="D1746" t="s">
        <v>8484</v>
      </c>
    </row>
    <row r="1747" spans="1:4" hidden="1">
      <c r="A1747" t="s">
        <v>9359</v>
      </c>
      <c r="B1747">
        <v>2</v>
      </c>
      <c r="C1747" t="s">
        <v>302</v>
      </c>
      <c r="D1747" t="s">
        <v>8477</v>
      </c>
    </row>
    <row r="1748" spans="1:4" hidden="1">
      <c r="A1748" t="s">
        <v>9359</v>
      </c>
      <c r="B1748">
        <v>3</v>
      </c>
      <c r="C1748" t="s">
        <v>4534</v>
      </c>
      <c r="D1748" t="s">
        <v>6294</v>
      </c>
    </row>
    <row r="1749" spans="1:4" hidden="1">
      <c r="A1749" t="s">
        <v>9359</v>
      </c>
      <c r="B1749">
        <v>4</v>
      </c>
      <c r="C1749" t="s">
        <v>757</v>
      </c>
      <c r="D1749" t="s">
        <v>757</v>
      </c>
    </row>
    <row r="1750" spans="1:4" hidden="1">
      <c r="A1750" t="s">
        <v>9359</v>
      </c>
      <c r="B1750">
        <v>5</v>
      </c>
      <c r="C1750" t="s">
        <v>1338</v>
      </c>
      <c r="D1750" t="s">
        <v>436</v>
      </c>
    </row>
    <row r="1751" spans="1:4">
      <c r="A1751" t="s">
        <v>9360</v>
      </c>
      <c r="B1751">
        <v>1</v>
      </c>
      <c r="C1751" t="s">
        <v>302</v>
      </c>
      <c r="D1751" t="s">
        <v>8477</v>
      </c>
    </row>
    <row r="1752" spans="1:4" hidden="1">
      <c r="A1752" t="s">
        <v>9360</v>
      </c>
      <c r="B1752">
        <v>2</v>
      </c>
      <c r="C1752" t="s">
        <v>4534</v>
      </c>
      <c r="D1752" t="s">
        <v>6294</v>
      </c>
    </row>
    <row r="1753" spans="1:4" hidden="1">
      <c r="A1753" t="s">
        <v>9360</v>
      </c>
      <c r="B1753">
        <v>3</v>
      </c>
      <c r="C1753" t="s">
        <v>757</v>
      </c>
      <c r="D1753" t="s">
        <v>757</v>
      </c>
    </row>
    <row r="1754" spans="1:4" hidden="1">
      <c r="A1754" t="s">
        <v>9360</v>
      </c>
      <c r="B1754">
        <v>4</v>
      </c>
      <c r="C1754" t="s">
        <v>11355</v>
      </c>
      <c r="D1754" t="s">
        <v>8216</v>
      </c>
    </row>
    <row r="1755" spans="1:4">
      <c r="A1755" t="s">
        <v>9361</v>
      </c>
      <c r="B1755">
        <v>1</v>
      </c>
      <c r="C1755" t="s">
        <v>302</v>
      </c>
      <c r="D1755" t="s">
        <v>8477</v>
      </c>
    </row>
    <row r="1756" spans="1:4" hidden="1">
      <c r="A1756" t="s">
        <v>9361</v>
      </c>
      <c r="B1756">
        <v>2</v>
      </c>
      <c r="C1756" t="s">
        <v>4534</v>
      </c>
      <c r="D1756" t="s">
        <v>6294</v>
      </c>
    </row>
    <row r="1757" spans="1:4" hidden="1">
      <c r="A1757" t="s">
        <v>9361</v>
      </c>
      <c r="B1757">
        <v>3</v>
      </c>
      <c r="C1757" t="s">
        <v>4349</v>
      </c>
      <c r="D1757" t="s">
        <v>11356</v>
      </c>
    </row>
    <row r="1758" spans="1:4" hidden="1">
      <c r="A1758" t="s">
        <v>9361</v>
      </c>
      <c r="B1758">
        <v>4</v>
      </c>
      <c r="C1758" t="s">
        <v>1188</v>
      </c>
      <c r="D1758" t="s">
        <v>11357</v>
      </c>
    </row>
    <row r="1759" spans="1:4" hidden="1">
      <c r="A1759" t="s">
        <v>9361</v>
      </c>
      <c r="B1759">
        <v>5</v>
      </c>
      <c r="C1759" t="s">
        <v>11358</v>
      </c>
      <c r="D1759" t="s">
        <v>434</v>
      </c>
    </row>
    <row r="1760" spans="1:4">
      <c r="A1760" t="s">
        <v>9362</v>
      </c>
      <c r="B1760">
        <v>1</v>
      </c>
      <c r="C1760" t="s">
        <v>302</v>
      </c>
      <c r="D1760" t="s">
        <v>8477</v>
      </c>
    </row>
    <row r="1761" spans="1:4" hidden="1">
      <c r="A1761" t="s">
        <v>9362</v>
      </c>
      <c r="B1761">
        <v>2</v>
      </c>
      <c r="C1761" t="s">
        <v>3122</v>
      </c>
      <c r="D1761" t="s">
        <v>10404</v>
      </c>
    </row>
    <row r="1762" spans="1:4" hidden="1">
      <c r="A1762" t="s">
        <v>9362</v>
      </c>
      <c r="B1762">
        <v>3</v>
      </c>
      <c r="C1762" t="s">
        <v>238</v>
      </c>
      <c r="D1762" t="s">
        <v>4444</v>
      </c>
    </row>
    <row r="1763" spans="1:4" hidden="1">
      <c r="A1763" t="s">
        <v>9362</v>
      </c>
      <c r="B1763">
        <v>4</v>
      </c>
      <c r="C1763" t="s">
        <v>4322</v>
      </c>
      <c r="D1763" t="s">
        <v>11359</v>
      </c>
    </row>
    <row r="1764" spans="1:4" hidden="1">
      <c r="A1764" t="s">
        <v>9362</v>
      </c>
      <c r="B1764">
        <v>5</v>
      </c>
      <c r="C1764" t="s">
        <v>11360</v>
      </c>
      <c r="D1764" t="s">
        <v>3212</v>
      </c>
    </row>
    <row r="1765" spans="1:4" hidden="1">
      <c r="A1765" t="s">
        <v>9362</v>
      </c>
      <c r="B1765">
        <v>6</v>
      </c>
      <c r="C1765" t="s">
        <v>11361</v>
      </c>
      <c r="D1765" t="s">
        <v>11362</v>
      </c>
    </row>
    <row r="1766" spans="1:4" hidden="1">
      <c r="A1766" t="s">
        <v>9362</v>
      </c>
      <c r="B1766">
        <v>7</v>
      </c>
      <c r="C1766" t="s">
        <v>11363</v>
      </c>
      <c r="D1766" t="s">
        <v>11364</v>
      </c>
    </row>
    <row r="1767" spans="1:4" hidden="1">
      <c r="A1767" t="s">
        <v>9362</v>
      </c>
      <c r="B1767">
        <v>8</v>
      </c>
      <c r="C1767" t="s">
        <v>2228</v>
      </c>
      <c r="D1767" t="s">
        <v>632</v>
      </c>
    </row>
    <row r="1768" spans="1:4" hidden="1">
      <c r="A1768" t="s">
        <v>9362</v>
      </c>
      <c r="B1768">
        <v>9</v>
      </c>
      <c r="C1768" t="s">
        <v>11365</v>
      </c>
      <c r="D1768" t="s">
        <v>11366</v>
      </c>
    </row>
    <row r="1769" spans="1:4" hidden="1">
      <c r="A1769" t="s">
        <v>9362</v>
      </c>
      <c r="B1769">
        <v>10</v>
      </c>
      <c r="C1769" t="s">
        <v>11367</v>
      </c>
      <c r="D1769" t="s">
        <v>11368</v>
      </c>
    </row>
    <row r="1770" spans="1:4" hidden="1">
      <c r="A1770" t="s">
        <v>9362</v>
      </c>
      <c r="B1770">
        <v>11</v>
      </c>
      <c r="C1770" t="s">
        <v>1748</v>
      </c>
      <c r="D1770" t="s">
        <v>2183</v>
      </c>
    </row>
    <row r="1771" spans="1:4" hidden="1">
      <c r="A1771" t="s">
        <v>9362</v>
      </c>
      <c r="B1771">
        <v>12</v>
      </c>
      <c r="C1771" t="s">
        <v>2578</v>
      </c>
      <c r="D1771" t="s">
        <v>8426</v>
      </c>
    </row>
    <row r="1772" spans="1:4" hidden="1">
      <c r="A1772" t="s">
        <v>9362</v>
      </c>
      <c r="B1772">
        <v>13</v>
      </c>
      <c r="C1772" t="s">
        <v>11369</v>
      </c>
      <c r="D1772" t="s">
        <v>11370</v>
      </c>
    </row>
    <row r="1773" spans="1:4" hidden="1">
      <c r="A1773" t="s">
        <v>9362</v>
      </c>
      <c r="B1773">
        <v>14</v>
      </c>
      <c r="C1773" t="s">
        <v>1138</v>
      </c>
      <c r="D1773" t="s">
        <v>75</v>
      </c>
    </row>
    <row r="1774" spans="1:4" ht="29.25" customHeight="1">
      <c r="A1774" t="s">
        <v>9363</v>
      </c>
      <c r="B1774">
        <v>1</v>
      </c>
      <c r="C1774" t="s">
        <v>302</v>
      </c>
      <c r="D1774" t="s">
        <v>8477</v>
      </c>
    </row>
    <row r="1775" spans="1:4" hidden="1">
      <c r="A1775" t="s">
        <v>9363</v>
      </c>
      <c r="B1775">
        <v>2</v>
      </c>
      <c r="C1775" t="s">
        <v>11371</v>
      </c>
      <c r="D1775" t="s">
        <v>11372</v>
      </c>
    </row>
    <row r="1776" spans="1:4" hidden="1">
      <c r="A1776" t="s">
        <v>9363</v>
      </c>
      <c r="B1776">
        <v>3</v>
      </c>
      <c r="C1776" t="s">
        <v>11373</v>
      </c>
      <c r="D1776" t="s">
        <v>3250</v>
      </c>
    </row>
    <row r="1777" spans="1:4" hidden="1">
      <c r="A1777" t="s">
        <v>9363</v>
      </c>
      <c r="B1777">
        <v>4</v>
      </c>
      <c r="C1777" t="s">
        <v>11374</v>
      </c>
      <c r="D1777" t="s">
        <v>4267</v>
      </c>
    </row>
    <row r="1778" spans="1:4" hidden="1">
      <c r="A1778" t="s">
        <v>9363</v>
      </c>
      <c r="B1778">
        <v>5</v>
      </c>
      <c r="C1778" t="s">
        <v>11375</v>
      </c>
      <c r="D1778" t="s">
        <v>10819</v>
      </c>
    </row>
    <row r="1779" spans="1:4" hidden="1">
      <c r="A1779" t="s">
        <v>9363</v>
      </c>
      <c r="B1779">
        <v>6</v>
      </c>
      <c r="C1779" t="s">
        <v>5253</v>
      </c>
      <c r="D1779" t="s">
        <v>11252</v>
      </c>
    </row>
    <row r="1780" spans="1:4" hidden="1">
      <c r="A1780" t="s">
        <v>9363</v>
      </c>
      <c r="B1780">
        <v>7</v>
      </c>
      <c r="C1780" t="s">
        <v>2196</v>
      </c>
      <c r="D1780" t="s">
        <v>3520</v>
      </c>
    </row>
    <row r="1781" spans="1:4" hidden="1">
      <c r="A1781" t="s">
        <v>9363</v>
      </c>
      <c r="B1781">
        <v>8</v>
      </c>
      <c r="C1781" t="s">
        <v>11376</v>
      </c>
      <c r="D1781" t="s">
        <v>11270</v>
      </c>
    </row>
    <row r="1782" spans="1:4" hidden="1">
      <c r="A1782" t="s">
        <v>9363</v>
      </c>
      <c r="B1782">
        <v>9</v>
      </c>
      <c r="C1782" t="s">
        <v>955</v>
      </c>
      <c r="D1782" t="s">
        <v>321</v>
      </c>
    </row>
    <row r="1783" spans="1:4" hidden="1">
      <c r="A1783" t="s">
        <v>9363</v>
      </c>
      <c r="B1783">
        <v>10</v>
      </c>
      <c r="C1783" t="s">
        <v>3350</v>
      </c>
      <c r="D1783" t="s">
        <v>6605</v>
      </c>
    </row>
    <row r="1784" spans="1:4" hidden="1">
      <c r="A1784" t="s">
        <v>9363</v>
      </c>
      <c r="B1784">
        <v>11</v>
      </c>
      <c r="C1784" t="s">
        <v>1011</v>
      </c>
      <c r="D1784" t="s">
        <v>3823</v>
      </c>
    </row>
    <row r="1785" spans="1:4" hidden="1">
      <c r="A1785" t="s">
        <v>9363</v>
      </c>
      <c r="B1785">
        <v>12</v>
      </c>
      <c r="C1785" t="s">
        <v>2286</v>
      </c>
      <c r="D1785" t="s">
        <v>641</v>
      </c>
    </row>
    <row r="1786" spans="1:4" hidden="1">
      <c r="A1786" t="s">
        <v>9363</v>
      </c>
      <c r="B1786">
        <v>13</v>
      </c>
      <c r="C1786" t="s">
        <v>11047</v>
      </c>
      <c r="D1786" t="s">
        <v>10900</v>
      </c>
    </row>
    <row r="1787" spans="1:4" hidden="1">
      <c r="A1787" t="s">
        <v>9363</v>
      </c>
      <c r="B1787">
        <v>14</v>
      </c>
      <c r="C1787" t="s">
        <v>3237</v>
      </c>
      <c r="D1787" t="s">
        <v>11377</v>
      </c>
    </row>
    <row r="1788" spans="1:4" hidden="1">
      <c r="A1788" t="s">
        <v>9363</v>
      </c>
      <c r="B1788">
        <v>15</v>
      </c>
      <c r="C1788" t="s">
        <v>1308</v>
      </c>
      <c r="D1788" t="s">
        <v>10808</v>
      </c>
    </row>
    <row r="1789" spans="1:4" hidden="1">
      <c r="A1789" t="s">
        <v>9363</v>
      </c>
      <c r="B1789">
        <v>16</v>
      </c>
      <c r="C1789" t="s">
        <v>10855</v>
      </c>
      <c r="D1789" t="s">
        <v>11378</v>
      </c>
    </row>
    <row r="1790" spans="1:4" hidden="1">
      <c r="A1790" t="s">
        <v>9363</v>
      </c>
      <c r="B1790">
        <v>17</v>
      </c>
      <c r="C1790" t="s">
        <v>1019</v>
      </c>
      <c r="D1790" t="s">
        <v>2380</v>
      </c>
    </row>
    <row r="1791" spans="1:4" hidden="1">
      <c r="A1791" t="s">
        <v>9363</v>
      </c>
      <c r="B1791">
        <v>18</v>
      </c>
      <c r="C1791" t="s">
        <v>3926</v>
      </c>
      <c r="D1791" t="s">
        <v>3896</v>
      </c>
    </row>
    <row r="1792" spans="1:4" hidden="1">
      <c r="A1792" t="s">
        <v>9363</v>
      </c>
      <c r="B1792">
        <v>19</v>
      </c>
      <c r="C1792" t="s">
        <v>4757</v>
      </c>
      <c r="D1792" t="s">
        <v>4756</v>
      </c>
    </row>
    <row r="1793" spans="1:4" hidden="1">
      <c r="A1793" t="s">
        <v>9363</v>
      </c>
      <c r="B1793">
        <v>20</v>
      </c>
      <c r="C1793" t="s">
        <v>1138</v>
      </c>
      <c r="D1793" t="s">
        <v>75</v>
      </c>
    </row>
    <row r="1794" spans="1:4" hidden="1">
      <c r="A1794" t="s">
        <v>9363</v>
      </c>
      <c r="B1794">
        <v>21</v>
      </c>
      <c r="C1794" t="s">
        <v>4494</v>
      </c>
      <c r="D1794" t="s">
        <v>4493</v>
      </c>
    </row>
    <row r="1795" spans="1:4" hidden="1">
      <c r="A1795" t="s">
        <v>9363</v>
      </c>
      <c r="B1795">
        <v>22</v>
      </c>
      <c r="C1795" t="s">
        <v>4428</v>
      </c>
      <c r="D1795" t="s">
        <v>8556</v>
      </c>
    </row>
    <row r="1796" spans="1:4" hidden="1">
      <c r="A1796" t="s">
        <v>9363</v>
      </c>
      <c r="B1796">
        <v>23</v>
      </c>
      <c r="C1796" t="s">
        <v>3653</v>
      </c>
      <c r="D1796" t="s">
        <v>11131</v>
      </c>
    </row>
    <row r="1797" spans="1:4" hidden="1">
      <c r="A1797" t="s">
        <v>9363</v>
      </c>
      <c r="B1797">
        <v>24</v>
      </c>
      <c r="C1797" t="s">
        <v>4089</v>
      </c>
      <c r="D1797" t="s">
        <v>1767</v>
      </c>
    </row>
    <row r="1798" spans="1:4" hidden="1">
      <c r="A1798" t="s">
        <v>9363</v>
      </c>
      <c r="B1798">
        <v>25</v>
      </c>
      <c r="C1798" t="s">
        <v>1672</v>
      </c>
      <c r="D1798" t="s">
        <v>1316</v>
      </c>
    </row>
    <row r="1799" spans="1:4" hidden="1">
      <c r="A1799" t="s">
        <v>9363</v>
      </c>
      <c r="B1799">
        <v>26</v>
      </c>
      <c r="C1799" t="s">
        <v>1149</v>
      </c>
      <c r="D1799" t="s">
        <v>316</v>
      </c>
    </row>
    <row r="1800" spans="1:4" hidden="1">
      <c r="A1800" t="s">
        <v>9363</v>
      </c>
      <c r="B1800">
        <v>27</v>
      </c>
      <c r="C1800" t="s">
        <v>4668</v>
      </c>
      <c r="D1800" t="s">
        <v>4667</v>
      </c>
    </row>
    <row r="1801" spans="1:4" hidden="1">
      <c r="A1801" t="s">
        <v>9363</v>
      </c>
      <c r="B1801">
        <v>28</v>
      </c>
      <c r="C1801" t="s">
        <v>3098</v>
      </c>
      <c r="D1801" t="s">
        <v>3097</v>
      </c>
    </row>
    <row r="1802" spans="1:4" hidden="1">
      <c r="A1802" t="s">
        <v>9363</v>
      </c>
      <c r="B1802">
        <v>29</v>
      </c>
      <c r="C1802" t="s">
        <v>3063</v>
      </c>
      <c r="D1802" t="s">
        <v>3062</v>
      </c>
    </row>
    <row r="1803" spans="1:4" hidden="1">
      <c r="A1803" t="s">
        <v>9363</v>
      </c>
      <c r="B1803">
        <v>30</v>
      </c>
      <c r="C1803" t="s">
        <v>3653</v>
      </c>
      <c r="D1803" t="s">
        <v>51</v>
      </c>
    </row>
    <row r="1804" spans="1:4" hidden="1">
      <c r="A1804" t="s">
        <v>9363</v>
      </c>
      <c r="B1804">
        <v>31</v>
      </c>
      <c r="C1804" t="s">
        <v>3945</v>
      </c>
      <c r="D1804" t="s">
        <v>3900</v>
      </c>
    </row>
    <row r="1805" spans="1:4" hidden="1">
      <c r="A1805" t="s">
        <v>9363</v>
      </c>
      <c r="B1805">
        <v>32</v>
      </c>
      <c r="C1805" t="s">
        <v>10930</v>
      </c>
      <c r="D1805" t="s">
        <v>400</v>
      </c>
    </row>
    <row r="1806" spans="1:4" hidden="1">
      <c r="A1806" t="s">
        <v>9363</v>
      </c>
      <c r="B1806">
        <v>33</v>
      </c>
      <c r="C1806" t="s">
        <v>1109</v>
      </c>
      <c r="D1806" t="s">
        <v>38</v>
      </c>
    </row>
    <row r="1807" spans="1:4" hidden="1">
      <c r="A1807" t="s">
        <v>9363</v>
      </c>
      <c r="B1807">
        <v>34</v>
      </c>
      <c r="C1807" t="s">
        <v>3351</v>
      </c>
      <c r="D1807" t="s">
        <v>3409</v>
      </c>
    </row>
    <row r="1808" spans="1:4" hidden="1">
      <c r="A1808" t="s">
        <v>9363</v>
      </c>
      <c r="B1808">
        <v>35</v>
      </c>
      <c r="C1808" t="s">
        <v>11379</v>
      </c>
      <c r="D1808" t="s">
        <v>8582</v>
      </c>
    </row>
    <row r="1809" spans="1:4" hidden="1">
      <c r="A1809" t="s">
        <v>9363</v>
      </c>
      <c r="B1809">
        <v>36</v>
      </c>
      <c r="C1809" t="s">
        <v>1240</v>
      </c>
      <c r="D1809" t="s">
        <v>11342</v>
      </c>
    </row>
    <row r="1810" spans="1:4" hidden="1">
      <c r="A1810" t="s">
        <v>9363</v>
      </c>
      <c r="B1810">
        <v>37</v>
      </c>
      <c r="C1810" t="s">
        <v>10835</v>
      </c>
      <c r="D1810" t="s">
        <v>10863</v>
      </c>
    </row>
    <row r="1811" spans="1:4" hidden="1">
      <c r="A1811" t="s">
        <v>9363</v>
      </c>
      <c r="B1811">
        <v>38</v>
      </c>
      <c r="C1811" t="s">
        <v>1410</v>
      </c>
      <c r="D1811" t="s">
        <v>11164</v>
      </c>
    </row>
    <row r="1812" spans="1:4" hidden="1">
      <c r="A1812" t="s">
        <v>9363</v>
      </c>
      <c r="B1812">
        <v>39</v>
      </c>
      <c r="C1812" t="s">
        <v>2937</v>
      </c>
      <c r="D1812" t="s">
        <v>11113</v>
      </c>
    </row>
    <row r="1813" spans="1:4" hidden="1">
      <c r="A1813" t="s">
        <v>9363</v>
      </c>
      <c r="B1813">
        <v>40</v>
      </c>
      <c r="C1813" t="s">
        <v>4278</v>
      </c>
      <c r="D1813" t="s">
        <v>9950</v>
      </c>
    </row>
    <row r="1814" spans="1:4" hidden="1">
      <c r="A1814" t="s">
        <v>9363</v>
      </c>
      <c r="B1814">
        <v>41</v>
      </c>
      <c r="C1814" t="s">
        <v>2977</v>
      </c>
      <c r="D1814" t="s">
        <v>2928</v>
      </c>
    </row>
    <row r="1815" spans="1:4" hidden="1">
      <c r="A1815" t="s">
        <v>9363</v>
      </c>
      <c r="B1815">
        <v>42</v>
      </c>
      <c r="C1815" t="s">
        <v>3443</v>
      </c>
      <c r="D1815" t="s">
        <v>771</v>
      </c>
    </row>
    <row r="1816" spans="1:4" hidden="1">
      <c r="A1816" t="s">
        <v>9363</v>
      </c>
      <c r="B1816">
        <v>43</v>
      </c>
      <c r="C1816" t="s">
        <v>28</v>
      </c>
      <c r="D1816" t="s">
        <v>29</v>
      </c>
    </row>
    <row r="1817" spans="1:4">
      <c r="A1817" t="s">
        <v>9364</v>
      </c>
      <c r="B1817">
        <v>1</v>
      </c>
      <c r="C1817" t="s">
        <v>302</v>
      </c>
      <c r="D1817" t="s">
        <v>8477</v>
      </c>
    </row>
    <row r="1818" spans="1:4" hidden="1">
      <c r="A1818" t="s">
        <v>9364</v>
      </c>
      <c r="B1818">
        <v>2</v>
      </c>
      <c r="C1818" t="s">
        <v>10913</v>
      </c>
      <c r="D1818" t="s">
        <v>6294</v>
      </c>
    </row>
    <row r="1819" spans="1:4" hidden="1">
      <c r="A1819" t="s">
        <v>9364</v>
      </c>
      <c r="B1819">
        <v>3</v>
      </c>
      <c r="C1819" t="s">
        <v>757</v>
      </c>
      <c r="D1819" t="s">
        <v>757</v>
      </c>
    </row>
    <row r="1820" spans="1:4" hidden="1">
      <c r="A1820" t="s">
        <v>9364</v>
      </c>
      <c r="B1820">
        <v>4</v>
      </c>
      <c r="C1820" t="s">
        <v>11380</v>
      </c>
      <c r="D1820" t="s">
        <v>8621</v>
      </c>
    </row>
    <row r="1821" spans="1:4">
      <c r="A1821" t="s">
        <v>9365</v>
      </c>
      <c r="B1821">
        <v>1</v>
      </c>
      <c r="C1821" t="s">
        <v>302</v>
      </c>
      <c r="D1821" t="s">
        <v>8477</v>
      </c>
    </row>
    <row r="1822" spans="1:4" hidden="1">
      <c r="A1822" t="s">
        <v>9365</v>
      </c>
      <c r="B1822">
        <v>2</v>
      </c>
      <c r="C1822" t="s">
        <v>28</v>
      </c>
      <c r="D1822" t="s">
        <v>29</v>
      </c>
    </row>
    <row r="1823" spans="1:4" hidden="1">
      <c r="A1823" t="s">
        <v>9365</v>
      </c>
      <c r="B1823">
        <v>3</v>
      </c>
      <c r="C1823" t="s">
        <v>1377</v>
      </c>
      <c r="D1823" t="s">
        <v>8578</v>
      </c>
    </row>
    <row r="1824" spans="1:4">
      <c r="A1824" t="s">
        <v>9367</v>
      </c>
      <c r="B1824">
        <v>1</v>
      </c>
      <c r="C1824" t="s">
        <v>302</v>
      </c>
      <c r="D1824" t="s">
        <v>31</v>
      </c>
    </row>
    <row r="1825" spans="1:4" hidden="1">
      <c r="A1825" t="s">
        <v>9367</v>
      </c>
      <c r="B1825">
        <v>2</v>
      </c>
      <c r="C1825" t="s">
        <v>11320</v>
      </c>
      <c r="D1825" t="s">
        <v>8439</v>
      </c>
    </row>
    <row r="1826" spans="1:4">
      <c r="A1826" t="s">
        <v>9368</v>
      </c>
      <c r="B1826">
        <v>1</v>
      </c>
      <c r="C1826" t="s">
        <v>933</v>
      </c>
      <c r="D1826" t="s">
        <v>38</v>
      </c>
    </row>
    <row r="1827" spans="1:4" hidden="1">
      <c r="A1827" t="s">
        <v>9368</v>
      </c>
      <c r="B1827">
        <v>2</v>
      </c>
      <c r="C1827" t="s">
        <v>11320</v>
      </c>
      <c r="D1827" t="s">
        <v>8439</v>
      </c>
    </row>
    <row r="1828" spans="1:4">
      <c r="A1828" t="s">
        <v>9369</v>
      </c>
      <c r="B1828">
        <v>1</v>
      </c>
      <c r="C1828" t="s">
        <v>11320</v>
      </c>
      <c r="D1828" t="s">
        <v>8439</v>
      </c>
    </row>
    <row r="1829" spans="1:4" hidden="1">
      <c r="A1829" t="s">
        <v>9369</v>
      </c>
      <c r="B1829">
        <v>2</v>
      </c>
      <c r="C1829" t="s">
        <v>302</v>
      </c>
      <c r="D1829" t="s">
        <v>31</v>
      </c>
    </row>
    <row r="1830" spans="1:4" hidden="1">
      <c r="A1830" t="s">
        <v>9369</v>
      </c>
      <c r="B1830">
        <v>3</v>
      </c>
      <c r="C1830" t="s">
        <v>955</v>
      </c>
      <c r="D1830" t="s">
        <v>321</v>
      </c>
    </row>
    <row r="1831" spans="1:4">
      <c r="A1831" t="s">
        <v>9370</v>
      </c>
      <c r="B1831">
        <v>1</v>
      </c>
      <c r="C1831" t="s">
        <v>302</v>
      </c>
      <c r="D1831" t="s">
        <v>8479</v>
      </c>
    </row>
    <row r="1832" spans="1:4" hidden="1">
      <c r="A1832" t="s">
        <v>9370</v>
      </c>
      <c r="B1832">
        <v>2</v>
      </c>
      <c r="C1832" t="s">
        <v>1196</v>
      </c>
      <c r="D1832" t="s">
        <v>8389</v>
      </c>
    </row>
    <row r="1833" spans="1:4" hidden="1">
      <c r="A1833" t="s">
        <v>9370</v>
      </c>
      <c r="B1833">
        <v>3</v>
      </c>
      <c r="C1833" t="s">
        <v>1661</v>
      </c>
      <c r="D1833" t="s">
        <v>443</v>
      </c>
    </row>
    <row r="1834" spans="1:4" hidden="1">
      <c r="A1834" t="s">
        <v>9370</v>
      </c>
      <c r="B1834">
        <v>4</v>
      </c>
      <c r="C1834" t="s">
        <v>3128</v>
      </c>
      <c r="D1834" t="s">
        <v>3115</v>
      </c>
    </row>
    <row r="1835" spans="1:4" hidden="1">
      <c r="A1835" t="s">
        <v>9370</v>
      </c>
      <c r="B1835">
        <v>5</v>
      </c>
      <c r="C1835" t="s">
        <v>3870</v>
      </c>
      <c r="D1835" t="s">
        <v>3869</v>
      </c>
    </row>
    <row r="1836" spans="1:4" hidden="1">
      <c r="A1836" t="s">
        <v>9370</v>
      </c>
      <c r="B1836">
        <v>6</v>
      </c>
      <c r="C1836" t="s">
        <v>4565</v>
      </c>
      <c r="D1836" t="s">
        <v>11381</v>
      </c>
    </row>
    <row r="1837" spans="1:4" hidden="1">
      <c r="A1837" t="s">
        <v>9370</v>
      </c>
      <c r="B1837">
        <v>7</v>
      </c>
      <c r="C1837" t="s">
        <v>3553</v>
      </c>
      <c r="D1837" t="s">
        <v>11382</v>
      </c>
    </row>
    <row r="1838" spans="1:4" hidden="1">
      <c r="A1838" t="s">
        <v>9370</v>
      </c>
      <c r="B1838">
        <v>8</v>
      </c>
      <c r="C1838" t="s">
        <v>4522</v>
      </c>
      <c r="D1838" t="s">
        <v>11383</v>
      </c>
    </row>
    <row r="1839" spans="1:4" hidden="1">
      <c r="A1839" t="s">
        <v>9370</v>
      </c>
      <c r="B1839">
        <v>9</v>
      </c>
      <c r="C1839" t="s">
        <v>6147</v>
      </c>
      <c r="D1839" t="s">
        <v>11384</v>
      </c>
    </row>
    <row r="1840" spans="1:4" hidden="1">
      <c r="A1840" t="s">
        <v>9370</v>
      </c>
      <c r="B1840">
        <v>10</v>
      </c>
      <c r="C1840" t="s">
        <v>11385</v>
      </c>
      <c r="D1840" t="s">
        <v>11386</v>
      </c>
    </row>
    <row r="1841" spans="1:4" hidden="1">
      <c r="A1841" t="s">
        <v>9370</v>
      </c>
      <c r="B1841">
        <v>11</v>
      </c>
      <c r="C1841" t="s">
        <v>3015</v>
      </c>
      <c r="D1841" t="s">
        <v>11387</v>
      </c>
    </row>
    <row r="1842" spans="1:4" hidden="1">
      <c r="A1842" t="s">
        <v>9370</v>
      </c>
      <c r="B1842">
        <v>12</v>
      </c>
      <c r="C1842" t="s">
        <v>4192</v>
      </c>
      <c r="D1842" t="s">
        <v>8484</v>
      </c>
    </row>
    <row r="1843" spans="1:4">
      <c r="A1843" t="s">
        <v>9371</v>
      </c>
      <c r="B1843">
        <v>1</v>
      </c>
      <c r="C1843" t="s">
        <v>4309</v>
      </c>
      <c r="D1843" t="s">
        <v>404</v>
      </c>
    </row>
    <row r="1844" spans="1:4" hidden="1">
      <c r="A1844" t="s">
        <v>9371</v>
      </c>
      <c r="B1844">
        <v>2</v>
      </c>
      <c r="C1844" t="s">
        <v>2685</v>
      </c>
      <c r="D1844" t="s">
        <v>11388</v>
      </c>
    </row>
    <row r="1845" spans="1:4" hidden="1">
      <c r="A1845" t="s">
        <v>9371</v>
      </c>
      <c r="B1845">
        <v>3</v>
      </c>
      <c r="C1845" t="s">
        <v>3973</v>
      </c>
      <c r="D1845" t="s">
        <v>8147</v>
      </c>
    </row>
    <row r="1846" spans="1:4" hidden="1">
      <c r="A1846" t="s">
        <v>9371</v>
      </c>
      <c r="B1846">
        <v>4</v>
      </c>
      <c r="C1846" t="s">
        <v>3231</v>
      </c>
      <c r="D1846" t="s">
        <v>3230</v>
      </c>
    </row>
    <row r="1847" spans="1:4" hidden="1">
      <c r="A1847" t="s">
        <v>9371</v>
      </c>
      <c r="B1847">
        <v>5</v>
      </c>
      <c r="C1847" t="s">
        <v>1196</v>
      </c>
      <c r="D1847" t="s">
        <v>8389</v>
      </c>
    </row>
    <row r="1848" spans="1:4" hidden="1">
      <c r="A1848" t="s">
        <v>9371</v>
      </c>
      <c r="B1848">
        <v>6</v>
      </c>
      <c r="C1848" t="s">
        <v>302</v>
      </c>
      <c r="D1848" t="s">
        <v>31</v>
      </c>
    </row>
    <row r="1849" spans="1:4" hidden="1">
      <c r="A1849" t="s">
        <v>9371</v>
      </c>
      <c r="B1849">
        <v>7</v>
      </c>
      <c r="C1849" t="s">
        <v>4328</v>
      </c>
      <c r="D1849" t="s">
        <v>11389</v>
      </c>
    </row>
    <row r="1850" spans="1:4" hidden="1">
      <c r="A1850" t="s">
        <v>9371</v>
      </c>
      <c r="B1850">
        <v>8</v>
      </c>
      <c r="C1850" t="s">
        <v>11390</v>
      </c>
      <c r="D1850" t="s">
        <v>8513</v>
      </c>
    </row>
    <row r="1851" spans="1:4" hidden="1">
      <c r="A1851" t="s">
        <v>9371</v>
      </c>
      <c r="B1851">
        <v>9</v>
      </c>
      <c r="C1851" t="s">
        <v>4476</v>
      </c>
      <c r="D1851" t="s">
        <v>10830</v>
      </c>
    </row>
    <row r="1852" spans="1:4" hidden="1">
      <c r="A1852" t="s">
        <v>9371</v>
      </c>
      <c r="B1852">
        <v>10</v>
      </c>
      <c r="C1852" t="s">
        <v>11320</v>
      </c>
      <c r="D1852" t="s">
        <v>8439</v>
      </c>
    </row>
    <row r="1853" spans="1:4" hidden="1">
      <c r="A1853" t="s">
        <v>9371</v>
      </c>
      <c r="B1853">
        <v>11</v>
      </c>
      <c r="C1853" t="s">
        <v>989</v>
      </c>
      <c r="D1853" t="s">
        <v>1424</v>
      </c>
    </row>
    <row r="1854" spans="1:4" hidden="1">
      <c r="A1854" t="s">
        <v>9371</v>
      </c>
      <c r="B1854">
        <v>12</v>
      </c>
      <c r="C1854" t="s">
        <v>11391</v>
      </c>
      <c r="D1854" t="s">
        <v>8237</v>
      </c>
    </row>
    <row r="1855" spans="1:4" hidden="1">
      <c r="A1855" t="s">
        <v>9371</v>
      </c>
      <c r="B1855">
        <v>13</v>
      </c>
      <c r="C1855" t="s">
        <v>3063</v>
      </c>
      <c r="D1855" t="s">
        <v>3062</v>
      </c>
    </row>
    <row r="1856" spans="1:4" hidden="1">
      <c r="A1856" t="s">
        <v>9371</v>
      </c>
      <c r="B1856">
        <v>14</v>
      </c>
      <c r="C1856" t="s">
        <v>3653</v>
      </c>
      <c r="D1856" t="s">
        <v>51</v>
      </c>
    </row>
    <row r="1857" spans="1:4" hidden="1">
      <c r="A1857" t="s">
        <v>9371</v>
      </c>
      <c r="B1857">
        <v>15</v>
      </c>
      <c r="C1857" t="s">
        <v>11392</v>
      </c>
      <c r="D1857" t="s">
        <v>11241</v>
      </c>
    </row>
    <row r="1858" spans="1:4" hidden="1">
      <c r="A1858" t="s">
        <v>9371</v>
      </c>
      <c r="B1858">
        <v>16</v>
      </c>
      <c r="C1858" t="s">
        <v>4246</v>
      </c>
      <c r="D1858" t="s">
        <v>4245</v>
      </c>
    </row>
    <row r="1859" spans="1:4" hidden="1">
      <c r="A1859" t="s">
        <v>9371</v>
      </c>
      <c r="B1859">
        <v>17</v>
      </c>
      <c r="C1859" t="s">
        <v>11393</v>
      </c>
      <c r="D1859" t="s">
        <v>400</v>
      </c>
    </row>
    <row r="1860" spans="1:4" hidden="1">
      <c r="A1860" t="s">
        <v>9371</v>
      </c>
      <c r="B1860">
        <v>18</v>
      </c>
      <c r="C1860" t="s">
        <v>933</v>
      </c>
      <c r="D1860" t="s">
        <v>38</v>
      </c>
    </row>
    <row r="1861" spans="1:4" hidden="1">
      <c r="A1861" t="s">
        <v>9371</v>
      </c>
      <c r="B1861">
        <v>19</v>
      </c>
      <c r="C1861" t="s">
        <v>3290</v>
      </c>
      <c r="D1861" t="s">
        <v>393</v>
      </c>
    </row>
    <row r="1862" spans="1:4" hidden="1">
      <c r="A1862" t="s">
        <v>9371</v>
      </c>
      <c r="B1862">
        <v>20</v>
      </c>
      <c r="C1862" t="s">
        <v>11062</v>
      </c>
      <c r="D1862" t="s">
        <v>514</v>
      </c>
    </row>
    <row r="1863" spans="1:4" hidden="1">
      <c r="A1863" t="s">
        <v>9371</v>
      </c>
      <c r="B1863">
        <v>21</v>
      </c>
      <c r="C1863" t="s">
        <v>4081</v>
      </c>
      <c r="D1863" t="s">
        <v>4080</v>
      </c>
    </row>
    <row r="1864" spans="1:4" hidden="1">
      <c r="A1864" t="s">
        <v>9371</v>
      </c>
      <c r="B1864">
        <v>22</v>
      </c>
      <c r="C1864" t="s">
        <v>3971</v>
      </c>
      <c r="D1864" t="s">
        <v>3971</v>
      </c>
    </row>
    <row r="1865" spans="1:4" hidden="1">
      <c r="A1865" t="s">
        <v>9371</v>
      </c>
      <c r="B1865">
        <v>23</v>
      </c>
      <c r="C1865" t="s">
        <v>11394</v>
      </c>
      <c r="D1865" t="s">
        <v>4696</v>
      </c>
    </row>
    <row r="1866" spans="1:4" hidden="1">
      <c r="A1866" t="s">
        <v>9371</v>
      </c>
      <c r="B1866">
        <v>24</v>
      </c>
      <c r="C1866" t="s">
        <v>1943</v>
      </c>
      <c r="D1866" t="s">
        <v>589</v>
      </c>
    </row>
    <row r="1867" spans="1:4" hidden="1">
      <c r="A1867" t="s">
        <v>9371</v>
      </c>
      <c r="B1867">
        <v>25</v>
      </c>
      <c r="C1867" t="s">
        <v>1712</v>
      </c>
      <c r="D1867" t="s">
        <v>1941</v>
      </c>
    </row>
    <row r="1868" spans="1:4" hidden="1">
      <c r="A1868" t="s">
        <v>9371</v>
      </c>
      <c r="B1868">
        <v>26</v>
      </c>
      <c r="C1868" t="s">
        <v>11395</v>
      </c>
      <c r="D1868" t="s">
        <v>4059</v>
      </c>
    </row>
    <row r="1869" spans="1:4" hidden="1">
      <c r="A1869" t="s">
        <v>9371</v>
      </c>
      <c r="B1869">
        <v>27</v>
      </c>
      <c r="C1869" t="s">
        <v>3506</v>
      </c>
      <c r="D1869" t="s">
        <v>3448</v>
      </c>
    </row>
    <row r="1870" spans="1:4" hidden="1">
      <c r="A1870" t="s">
        <v>9371</v>
      </c>
      <c r="B1870">
        <v>28</v>
      </c>
      <c r="C1870" t="s">
        <v>11396</v>
      </c>
      <c r="D1870" t="s">
        <v>5303</v>
      </c>
    </row>
    <row r="1871" spans="1:4" hidden="1">
      <c r="A1871" t="s">
        <v>9371</v>
      </c>
      <c r="B1871">
        <v>29</v>
      </c>
      <c r="C1871" t="s">
        <v>11397</v>
      </c>
      <c r="D1871" t="s">
        <v>3496</v>
      </c>
    </row>
    <row r="1872" spans="1:4" hidden="1">
      <c r="A1872" t="s">
        <v>9371</v>
      </c>
      <c r="B1872">
        <v>30</v>
      </c>
      <c r="C1872" t="s">
        <v>2374</v>
      </c>
      <c r="D1872" t="s">
        <v>11245</v>
      </c>
    </row>
    <row r="1873" spans="1:4" hidden="1">
      <c r="A1873" t="s">
        <v>9371</v>
      </c>
      <c r="B1873">
        <v>31</v>
      </c>
      <c r="C1873" t="s">
        <v>3801</v>
      </c>
      <c r="D1873" t="s">
        <v>3800</v>
      </c>
    </row>
    <row r="1874" spans="1:4" hidden="1">
      <c r="A1874" t="s">
        <v>9371</v>
      </c>
      <c r="B1874">
        <v>32</v>
      </c>
      <c r="C1874" t="s">
        <v>2390</v>
      </c>
      <c r="D1874" t="s">
        <v>11398</v>
      </c>
    </row>
    <row r="1875" spans="1:4" hidden="1">
      <c r="A1875" t="s">
        <v>9371</v>
      </c>
      <c r="B1875">
        <v>33</v>
      </c>
      <c r="C1875" t="s">
        <v>6359</v>
      </c>
      <c r="D1875" t="s">
        <v>11399</v>
      </c>
    </row>
    <row r="1876" spans="1:4" hidden="1">
      <c r="A1876" t="s">
        <v>9371</v>
      </c>
      <c r="B1876">
        <v>34</v>
      </c>
      <c r="C1876" t="s">
        <v>1308</v>
      </c>
      <c r="D1876" t="s">
        <v>11400</v>
      </c>
    </row>
    <row r="1877" spans="1:4" hidden="1">
      <c r="A1877" t="s">
        <v>9371</v>
      </c>
      <c r="B1877">
        <v>35</v>
      </c>
      <c r="C1877" t="s">
        <v>3557</v>
      </c>
      <c r="D1877" t="s">
        <v>3556</v>
      </c>
    </row>
    <row r="1878" spans="1:4" hidden="1">
      <c r="A1878" t="s">
        <v>9371</v>
      </c>
      <c r="B1878">
        <v>36</v>
      </c>
      <c r="C1878" t="s">
        <v>3935</v>
      </c>
      <c r="D1878" t="s">
        <v>402</v>
      </c>
    </row>
    <row r="1879" spans="1:4" hidden="1"/>
    <row r="1880" spans="1:4">
      <c r="A1880" t="s">
        <v>9372</v>
      </c>
      <c r="B1880">
        <v>1</v>
      </c>
      <c r="C1880" t="s">
        <v>302</v>
      </c>
      <c r="D1880" t="s">
        <v>31</v>
      </c>
    </row>
    <row r="1881" spans="1:4" hidden="1">
      <c r="A1881" t="s">
        <v>9372</v>
      </c>
      <c r="B1881">
        <v>2</v>
      </c>
      <c r="C1881" t="s">
        <v>4328</v>
      </c>
      <c r="D1881" t="s">
        <v>11401</v>
      </c>
    </row>
    <row r="1882" spans="1:4" hidden="1">
      <c r="A1882" t="s">
        <v>9372</v>
      </c>
      <c r="B1882">
        <v>3</v>
      </c>
      <c r="C1882" t="s">
        <v>4291</v>
      </c>
      <c r="D1882" t="s">
        <v>8513</v>
      </c>
    </row>
    <row r="1883" spans="1:4" hidden="1">
      <c r="A1883" t="s">
        <v>9372</v>
      </c>
      <c r="B1883">
        <v>4</v>
      </c>
      <c r="C1883" t="s">
        <v>4476</v>
      </c>
      <c r="D1883" t="s">
        <v>10830</v>
      </c>
    </row>
    <row r="1884" spans="1:4" hidden="1">
      <c r="A1884" t="s">
        <v>9372</v>
      </c>
      <c r="B1884">
        <v>5</v>
      </c>
      <c r="C1884" t="s">
        <v>2537</v>
      </c>
      <c r="D1884" t="s">
        <v>427</v>
      </c>
    </row>
    <row r="1885" spans="1:4" hidden="1">
      <c r="A1885" t="s">
        <v>9372</v>
      </c>
      <c r="B1885">
        <v>6</v>
      </c>
      <c r="C1885" t="s">
        <v>989</v>
      </c>
      <c r="D1885" t="s">
        <v>1424</v>
      </c>
    </row>
    <row r="1886" spans="1:4" hidden="1">
      <c r="A1886" t="s">
        <v>9372</v>
      </c>
      <c r="B1886">
        <v>7</v>
      </c>
      <c r="C1886" t="s">
        <v>11402</v>
      </c>
      <c r="D1886" t="s">
        <v>1304</v>
      </c>
    </row>
    <row r="1887" spans="1:4" hidden="1">
      <c r="A1887" t="s">
        <v>9372</v>
      </c>
      <c r="B1887">
        <v>8</v>
      </c>
      <c r="C1887" t="s">
        <v>11391</v>
      </c>
      <c r="D1887" t="s">
        <v>8237</v>
      </c>
    </row>
    <row r="1888" spans="1:4" hidden="1">
      <c r="A1888" t="s">
        <v>9372</v>
      </c>
      <c r="B1888">
        <v>9</v>
      </c>
      <c r="C1888" t="s">
        <v>4668</v>
      </c>
      <c r="D1888" t="s">
        <v>4667</v>
      </c>
    </row>
    <row r="1889" spans="1:4" hidden="1">
      <c r="A1889" t="s">
        <v>9372</v>
      </c>
      <c r="B1889">
        <v>10</v>
      </c>
      <c r="C1889" t="s">
        <v>1149</v>
      </c>
      <c r="D1889" t="s">
        <v>316</v>
      </c>
    </row>
    <row r="1890" spans="1:4" hidden="1">
      <c r="A1890" t="s">
        <v>9372</v>
      </c>
      <c r="B1890">
        <v>11</v>
      </c>
      <c r="C1890" t="s">
        <v>11403</v>
      </c>
      <c r="D1890" t="s">
        <v>11404</v>
      </c>
    </row>
    <row r="1891" spans="1:4" hidden="1">
      <c r="A1891" t="s">
        <v>9372</v>
      </c>
      <c r="B1891">
        <v>12</v>
      </c>
      <c r="C1891" t="s">
        <v>2374</v>
      </c>
      <c r="D1891" t="s">
        <v>11405</v>
      </c>
    </row>
    <row r="1892" spans="1:4" hidden="1">
      <c r="A1892" t="s">
        <v>9372</v>
      </c>
      <c r="B1892">
        <v>13</v>
      </c>
      <c r="C1892" t="s">
        <v>2709</v>
      </c>
      <c r="D1892" t="s">
        <v>4175</v>
      </c>
    </row>
    <row r="1893" spans="1:4" hidden="1">
      <c r="A1893" t="s">
        <v>9372</v>
      </c>
      <c r="B1893">
        <v>14</v>
      </c>
      <c r="C1893" t="s">
        <v>2937</v>
      </c>
      <c r="D1893" t="s">
        <v>11406</v>
      </c>
    </row>
    <row r="1894" spans="1:4" hidden="1">
      <c r="A1894" t="s">
        <v>9372</v>
      </c>
      <c r="B1894">
        <v>15</v>
      </c>
      <c r="C1894" t="s">
        <v>2159</v>
      </c>
      <c r="D1894" t="s">
        <v>710</v>
      </c>
    </row>
    <row r="1895" spans="1:4" hidden="1">
      <c r="A1895" t="s">
        <v>9372</v>
      </c>
      <c r="B1895">
        <v>0</v>
      </c>
      <c r="C1895" t="s">
        <v>11407</v>
      </c>
      <c r="D1895" t="s">
        <v>2968</v>
      </c>
    </row>
    <row r="1896" spans="1:4" hidden="1">
      <c r="A1896" t="s">
        <v>9372</v>
      </c>
      <c r="B1896">
        <v>16</v>
      </c>
      <c r="C1896" t="s">
        <v>3290</v>
      </c>
      <c r="D1896" t="s">
        <v>11408</v>
      </c>
    </row>
    <row r="1897" spans="1:4" hidden="1">
      <c r="A1897" t="s">
        <v>9372</v>
      </c>
      <c r="B1897">
        <v>17</v>
      </c>
      <c r="C1897" t="s">
        <v>933</v>
      </c>
      <c r="D1897" t="s">
        <v>38</v>
      </c>
    </row>
    <row r="1898" spans="1:4">
      <c r="A1898" t="s">
        <v>9373</v>
      </c>
      <c r="B1898">
        <v>1</v>
      </c>
      <c r="C1898" t="s">
        <v>933</v>
      </c>
      <c r="D1898" t="s">
        <v>38</v>
      </c>
    </row>
    <row r="1899" spans="1:4" hidden="1">
      <c r="A1899" t="s">
        <v>9373</v>
      </c>
      <c r="B1899">
        <v>2</v>
      </c>
      <c r="C1899" t="s">
        <v>10930</v>
      </c>
      <c r="D1899" t="s">
        <v>400</v>
      </c>
    </row>
    <row r="1900" spans="1:4" hidden="1">
      <c r="A1900" t="s">
        <v>9373</v>
      </c>
      <c r="B1900">
        <v>3</v>
      </c>
      <c r="C1900" t="s">
        <v>3973</v>
      </c>
      <c r="D1900" t="s">
        <v>11409</v>
      </c>
    </row>
    <row r="1901" spans="1:4" hidden="1">
      <c r="A1901" t="s">
        <v>9373</v>
      </c>
      <c r="B1901">
        <v>4</v>
      </c>
      <c r="C1901" t="s">
        <v>3653</v>
      </c>
      <c r="D1901" t="s">
        <v>51</v>
      </c>
    </row>
    <row r="1902" spans="1:4" hidden="1">
      <c r="A1902" t="s">
        <v>9373</v>
      </c>
      <c r="B1902">
        <v>5</v>
      </c>
      <c r="C1902" t="s">
        <v>3063</v>
      </c>
      <c r="D1902" t="s">
        <v>3062</v>
      </c>
    </row>
    <row r="1903" spans="1:4" hidden="1">
      <c r="A1903" t="s">
        <v>9373</v>
      </c>
      <c r="B1903">
        <v>6</v>
      </c>
      <c r="C1903" t="s">
        <v>3098</v>
      </c>
      <c r="D1903" t="s">
        <v>11410</v>
      </c>
    </row>
    <row r="1904" spans="1:4" hidden="1">
      <c r="A1904" t="s">
        <v>9373</v>
      </c>
      <c r="B1904">
        <v>7</v>
      </c>
      <c r="C1904" t="s">
        <v>4668</v>
      </c>
      <c r="D1904" t="s">
        <v>4667</v>
      </c>
    </row>
    <row r="1905" spans="1:4" hidden="1">
      <c r="A1905" t="s">
        <v>9373</v>
      </c>
      <c r="B1905">
        <v>8</v>
      </c>
      <c r="C1905" t="s">
        <v>1149</v>
      </c>
      <c r="D1905" t="s">
        <v>316</v>
      </c>
    </row>
    <row r="1906" spans="1:4" hidden="1">
      <c r="A1906" t="s">
        <v>9373</v>
      </c>
      <c r="B1906">
        <v>9</v>
      </c>
      <c r="C1906" t="s">
        <v>11411</v>
      </c>
      <c r="D1906" t="s">
        <v>11412</v>
      </c>
    </row>
    <row r="1907" spans="1:4" hidden="1">
      <c r="A1907" t="s">
        <v>9373</v>
      </c>
      <c r="B1907">
        <v>10</v>
      </c>
      <c r="C1907" t="s">
        <v>4089</v>
      </c>
      <c r="D1907" t="s">
        <v>215</v>
      </c>
    </row>
    <row r="1908" spans="1:4" hidden="1">
      <c r="A1908" t="s">
        <v>9373</v>
      </c>
      <c r="B1908">
        <v>11</v>
      </c>
      <c r="C1908" t="s">
        <v>3815</v>
      </c>
      <c r="D1908" t="s">
        <v>11131</v>
      </c>
    </row>
    <row r="1909" spans="1:4" hidden="1">
      <c r="A1909" t="s">
        <v>9373</v>
      </c>
      <c r="B1909">
        <v>12</v>
      </c>
      <c r="C1909" t="s">
        <v>4428</v>
      </c>
      <c r="D1909" t="s">
        <v>8556</v>
      </c>
    </row>
    <row r="1910" spans="1:4">
      <c r="A1910" t="s">
        <v>9374</v>
      </c>
      <c r="B1910">
        <v>1</v>
      </c>
      <c r="C1910" t="s">
        <v>933</v>
      </c>
      <c r="D1910" t="s">
        <v>38</v>
      </c>
    </row>
    <row r="1911" spans="1:4" hidden="1">
      <c r="A1911" t="s">
        <v>9374</v>
      </c>
      <c r="B1911">
        <v>2</v>
      </c>
      <c r="C1911" t="s">
        <v>302</v>
      </c>
      <c r="D1911" t="s">
        <v>31</v>
      </c>
    </row>
    <row r="1912" spans="1:4" hidden="1">
      <c r="A1912" t="s">
        <v>9374</v>
      </c>
      <c r="B1912">
        <v>3</v>
      </c>
      <c r="C1912" t="s">
        <v>4534</v>
      </c>
      <c r="D1912" t="s">
        <v>8533</v>
      </c>
    </row>
    <row r="1913" spans="1:4" hidden="1">
      <c r="A1913" t="s">
        <v>9374</v>
      </c>
      <c r="B1913">
        <v>4</v>
      </c>
      <c r="C1913" t="s">
        <v>11413</v>
      </c>
      <c r="D1913" t="s">
        <v>1572</v>
      </c>
    </row>
    <row r="1914" spans="1:4" ht="29.25" customHeight="1">
      <c r="A1914" t="s">
        <v>9375</v>
      </c>
      <c r="B1914">
        <v>1</v>
      </c>
      <c r="C1914" t="s">
        <v>302</v>
      </c>
      <c r="D1914" t="s">
        <v>8476</v>
      </c>
    </row>
    <row r="1915" spans="1:4" hidden="1">
      <c r="A1915" t="s">
        <v>9375</v>
      </c>
      <c r="B1915">
        <v>2</v>
      </c>
      <c r="C1915" t="s">
        <v>28</v>
      </c>
      <c r="D1915" t="s">
        <v>29</v>
      </c>
    </row>
    <row r="1916" spans="1:4">
      <c r="A1916" t="s">
        <v>9376</v>
      </c>
      <c r="B1916">
        <v>1</v>
      </c>
      <c r="C1916" t="s">
        <v>302</v>
      </c>
      <c r="D1916" t="s">
        <v>31</v>
      </c>
    </row>
    <row r="1917" spans="1:4" hidden="1">
      <c r="A1917" t="s">
        <v>9376</v>
      </c>
      <c r="B1917">
        <v>2</v>
      </c>
      <c r="C1917" t="s">
        <v>804</v>
      </c>
      <c r="D1917" t="s">
        <v>42</v>
      </c>
    </row>
    <row r="1918" spans="1:4">
      <c r="A1918" t="s">
        <v>9379</v>
      </c>
      <c r="B1918">
        <v>1</v>
      </c>
      <c r="C1918" t="s">
        <v>302</v>
      </c>
      <c r="D1918" t="s">
        <v>31</v>
      </c>
    </row>
    <row r="1919" spans="1:4" hidden="1">
      <c r="A1919" t="s">
        <v>9379</v>
      </c>
      <c r="B1919">
        <v>2</v>
      </c>
      <c r="C1919" t="s">
        <v>11320</v>
      </c>
      <c r="D1919" t="s">
        <v>8439</v>
      </c>
    </row>
    <row r="1920" spans="1:4">
      <c r="A1920" t="s">
        <v>9380</v>
      </c>
      <c r="B1920">
        <v>1</v>
      </c>
      <c r="C1920" t="s">
        <v>11320</v>
      </c>
      <c r="D1920" t="s">
        <v>427</v>
      </c>
    </row>
    <row r="1921" spans="1:4" hidden="1">
      <c r="A1921" t="s">
        <v>9380</v>
      </c>
      <c r="B1921">
        <v>2</v>
      </c>
      <c r="C1921" t="s">
        <v>3778</v>
      </c>
      <c r="D1921" t="s">
        <v>8366</v>
      </c>
    </row>
    <row r="1922" spans="1:4">
      <c r="A1922" t="s">
        <v>9381</v>
      </c>
      <c r="B1922">
        <v>1</v>
      </c>
      <c r="C1922" t="s">
        <v>3778</v>
      </c>
      <c r="D1922" t="s">
        <v>8366</v>
      </c>
    </row>
    <row r="1923" spans="1:4" hidden="1">
      <c r="A1923" t="s">
        <v>9381</v>
      </c>
      <c r="B1923">
        <v>2</v>
      </c>
      <c r="C1923" t="s">
        <v>3975</v>
      </c>
      <c r="D1923" t="s">
        <v>8413</v>
      </c>
    </row>
    <row r="1924" spans="1:4">
      <c r="A1924" t="s">
        <v>9383</v>
      </c>
      <c r="B1924">
        <v>1</v>
      </c>
      <c r="C1924" t="s">
        <v>302</v>
      </c>
      <c r="D1924" t="s">
        <v>31</v>
      </c>
    </row>
    <row r="1925" spans="1:4" hidden="1">
      <c r="A1925" t="s">
        <v>9383</v>
      </c>
      <c r="B1925">
        <v>2</v>
      </c>
      <c r="C1925" t="s">
        <v>11414</v>
      </c>
      <c r="D1925" t="s">
        <v>8641</v>
      </c>
    </row>
    <row r="1926" spans="1:4">
      <c r="A1926" t="s">
        <v>9384</v>
      </c>
      <c r="B1926">
        <v>1</v>
      </c>
      <c r="C1926" t="s">
        <v>11320</v>
      </c>
      <c r="D1926" t="s">
        <v>8439</v>
      </c>
    </row>
    <row r="1927" spans="1:4" hidden="1">
      <c r="A1927" t="s">
        <v>9384</v>
      </c>
      <c r="B1927">
        <v>2</v>
      </c>
      <c r="C1927" t="s">
        <v>7375</v>
      </c>
      <c r="D1927" t="s">
        <v>8437</v>
      </c>
    </row>
    <row r="1928" spans="1:4">
      <c r="A1928" t="s">
        <v>9385</v>
      </c>
      <c r="B1928">
        <v>1</v>
      </c>
      <c r="C1928" t="s">
        <v>11320</v>
      </c>
      <c r="D1928" t="s">
        <v>8439</v>
      </c>
    </row>
    <row r="1929" spans="1:4" hidden="1">
      <c r="A1929" t="s">
        <v>9385</v>
      </c>
      <c r="B1929">
        <v>2</v>
      </c>
      <c r="C1929" t="s">
        <v>4244</v>
      </c>
      <c r="D1929" t="s">
        <v>8652</v>
      </c>
    </row>
    <row r="1930" spans="1:4">
      <c r="A1930" t="s">
        <v>9386</v>
      </c>
      <c r="B1930">
        <v>1</v>
      </c>
      <c r="C1930" t="s">
        <v>933</v>
      </c>
      <c r="D1930" t="s">
        <v>38</v>
      </c>
    </row>
    <row r="1931" spans="1:4" hidden="1">
      <c r="A1931" t="s">
        <v>9386</v>
      </c>
      <c r="B1931">
        <v>2</v>
      </c>
      <c r="C1931" t="s">
        <v>804</v>
      </c>
      <c r="D1931" t="s">
        <v>42</v>
      </c>
    </row>
    <row r="1932" spans="1:4">
      <c r="A1932" t="s">
        <v>9387</v>
      </c>
      <c r="B1932">
        <v>1</v>
      </c>
      <c r="C1932" t="s">
        <v>933</v>
      </c>
      <c r="D1932" t="s">
        <v>38</v>
      </c>
    </row>
    <row r="1933" spans="1:4" hidden="1">
      <c r="A1933" t="s">
        <v>9387</v>
      </c>
      <c r="B1933">
        <v>2</v>
      </c>
      <c r="C1933" t="s">
        <v>28</v>
      </c>
      <c r="D1933" t="s">
        <v>29</v>
      </c>
    </row>
    <row r="1934" spans="1:4">
      <c r="A1934" t="s">
        <v>9388</v>
      </c>
      <c r="B1934">
        <v>1</v>
      </c>
      <c r="C1934" t="s">
        <v>302</v>
      </c>
      <c r="D1934" t="s">
        <v>31</v>
      </c>
    </row>
    <row r="1935" spans="1:4" hidden="1">
      <c r="A1935" t="s">
        <v>9388</v>
      </c>
      <c r="B1935">
        <v>2</v>
      </c>
      <c r="C1935" t="s">
        <v>1109</v>
      </c>
      <c r="D1935" t="s">
        <v>8449</v>
      </c>
    </row>
    <row r="1936" spans="1:4">
      <c r="A1936" t="s">
        <v>9389</v>
      </c>
      <c r="B1936">
        <v>1</v>
      </c>
      <c r="C1936" t="s">
        <v>302</v>
      </c>
      <c r="D1936" t="s">
        <v>31</v>
      </c>
    </row>
    <row r="1937" spans="1:4" hidden="1">
      <c r="A1937" t="s">
        <v>9389</v>
      </c>
      <c r="B1937">
        <v>2</v>
      </c>
      <c r="C1937" t="s">
        <v>11390</v>
      </c>
      <c r="D1937" t="s">
        <v>4290</v>
      </c>
    </row>
    <row r="1938" spans="1:4" hidden="1">
      <c r="A1938" t="s">
        <v>9389</v>
      </c>
      <c r="B1938">
        <v>3</v>
      </c>
      <c r="C1938" t="s">
        <v>4526</v>
      </c>
      <c r="D1938" t="s">
        <v>521</v>
      </c>
    </row>
    <row r="1939" spans="1:4" hidden="1">
      <c r="A1939" t="s">
        <v>9389</v>
      </c>
      <c r="B1939">
        <v>4</v>
      </c>
      <c r="C1939" t="s">
        <v>8438</v>
      </c>
      <c r="D1939" t="s">
        <v>8439</v>
      </c>
    </row>
    <row r="1940" spans="1:4" hidden="1">
      <c r="A1940" t="s">
        <v>9389</v>
      </c>
      <c r="B1940">
        <v>5</v>
      </c>
      <c r="C1940" t="s">
        <v>11415</v>
      </c>
      <c r="D1940" t="s">
        <v>8440</v>
      </c>
    </row>
    <row r="1941" spans="1:4">
      <c r="A1941" t="s">
        <v>9391</v>
      </c>
      <c r="B1941">
        <v>1</v>
      </c>
      <c r="C1941" t="s">
        <v>302</v>
      </c>
      <c r="D1941" t="s">
        <v>31</v>
      </c>
    </row>
    <row r="1942" spans="1:4" hidden="1">
      <c r="A1942" t="s">
        <v>9391</v>
      </c>
      <c r="B1942">
        <v>2</v>
      </c>
      <c r="C1942" t="s">
        <v>4291</v>
      </c>
      <c r="D1942" t="s">
        <v>4290</v>
      </c>
    </row>
    <row r="1943" spans="1:4" hidden="1">
      <c r="A1943" t="s">
        <v>9391</v>
      </c>
      <c r="B1943">
        <v>3</v>
      </c>
      <c r="C1943" t="s">
        <v>4526</v>
      </c>
      <c r="D1943" t="s">
        <v>524</v>
      </c>
    </row>
    <row r="1944" spans="1:4" hidden="1">
      <c r="A1944" t="s">
        <v>9391</v>
      </c>
      <c r="B1944">
        <v>4</v>
      </c>
      <c r="C1944" t="s">
        <v>3245</v>
      </c>
      <c r="D1944" t="s">
        <v>3244</v>
      </c>
    </row>
    <row r="1945" spans="1:4" hidden="1">
      <c r="A1945" t="s">
        <v>9391</v>
      </c>
      <c r="B1945">
        <v>5</v>
      </c>
      <c r="C1945" t="s">
        <v>3416</v>
      </c>
      <c r="D1945" t="s">
        <v>11416</v>
      </c>
    </row>
    <row r="1946" spans="1:4" hidden="1">
      <c r="A1946" t="s">
        <v>9391</v>
      </c>
      <c r="B1946">
        <v>6</v>
      </c>
      <c r="C1946" t="s">
        <v>11417</v>
      </c>
      <c r="D1946" t="s">
        <v>11418</v>
      </c>
    </row>
    <row r="1947" spans="1:4" hidden="1">
      <c r="A1947" t="s">
        <v>9391</v>
      </c>
      <c r="B1947">
        <v>7</v>
      </c>
      <c r="C1947" t="s">
        <v>11419</v>
      </c>
      <c r="D1947" t="s">
        <v>11420</v>
      </c>
    </row>
    <row r="1948" spans="1:4" hidden="1">
      <c r="A1948" t="s">
        <v>9391</v>
      </c>
      <c r="B1948">
        <v>8</v>
      </c>
      <c r="C1948" t="s">
        <v>11421</v>
      </c>
      <c r="D1948" t="s">
        <v>8615</v>
      </c>
    </row>
    <row r="1949" spans="1:4">
      <c r="A1949" t="s">
        <v>9392</v>
      </c>
      <c r="B1949">
        <v>1</v>
      </c>
      <c r="C1949" t="s">
        <v>11422</v>
      </c>
      <c r="D1949" t="s">
        <v>10769</v>
      </c>
    </row>
    <row r="1950" spans="1:4" hidden="1">
      <c r="A1950" t="s">
        <v>9392</v>
      </c>
      <c r="B1950">
        <v>2</v>
      </c>
      <c r="C1950" t="s">
        <v>11417</v>
      </c>
      <c r="D1950" t="s">
        <v>6008</v>
      </c>
    </row>
    <row r="1951" spans="1:4" hidden="1">
      <c r="A1951" t="s">
        <v>9392</v>
      </c>
      <c r="B1951">
        <v>3</v>
      </c>
      <c r="C1951" t="s">
        <v>11419</v>
      </c>
      <c r="D1951" t="s">
        <v>11420</v>
      </c>
    </row>
    <row r="1952" spans="1:4" hidden="1">
      <c r="A1952" t="s">
        <v>9392</v>
      </c>
      <c r="B1952">
        <v>4</v>
      </c>
      <c r="C1952" t="s">
        <v>11419</v>
      </c>
      <c r="D1952" t="s">
        <v>8615</v>
      </c>
    </row>
    <row r="1953" spans="1:4">
      <c r="A1953" t="s">
        <v>9175</v>
      </c>
      <c r="B1953">
        <v>1</v>
      </c>
      <c r="C1953" t="s">
        <v>804</v>
      </c>
      <c r="D1953" t="s">
        <v>42</v>
      </c>
    </row>
    <row r="1954" spans="1:4" hidden="1">
      <c r="A1954" t="s">
        <v>9175</v>
      </c>
      <c r="B1954">
        <v>2</v>
      </c>
      <c r="C1954" t="s">
        <v>949</v>
      </c>
      <c r="D1954" t="s">
        <v>3203</v>
      </c>
    </row>
    <row r="1955" spans="1:4" hidden="1">
      <c r="A1955" t="s">
        <v>9175</v>
      </c>
      <c r="B1955">
        <v>3</v>
      </c>
      <c r="C1955" t="s">
        <v>1824</v>
      </c>
      <c r="D1955" t="s">
        <v>3315</v>
      </c>
    </row>
    <row r="1956" spans="1:4" hidden="1">
      <c r="A1956" t="s">
        <v>9175</v>
      </c>
      <c r="B1956">
        <v>4</v>
      </c>
      <c r="C1956" t="s">
        <v>11423</v>
      </c>
      <c r="D1956" t="s">
        <v>9274</v>
      </c>
    </row>
    <row r="1957" spans="1:4" hidden="1">
      <c r="A1957" t="s">
        <v>9175</v>
      </c>
      <c r="B1957">
        <v>5</v>
      </c>
      <c r="C1957" t="s">
        <v>1097</v>
      </c>
      <c r="D1957" t="s">
        <v>63</v>
      </c>
    </row>
    <row r="1958" spans="1:4" hidden="1">
      <c r="A1958" t="s">
        <v>9175</v>
      </c>
      <c r="B1958">
        <v>6</v>
      </c>
      <c r="C1958" t="s">
        <v>2994</v>
      </c>
      <c r="D1958" t="s">
        <v>773</v>
      </c>
    </row>
    <row r="1959" spans="1:4" hidden="1">
      <c r="A1959" t="s">
        <v>9175</v>
      </c>
      <c r="B1959">
        <v>7</v>
      </c>
      <c r="C1959" t="s">
        <v>10873</v>
      </c>
      <c r="D1959" t="s">
        <v>4084</v>
      </c>
    </row>
    <row r="1960" spans="1:4" hidden="1">
      <c r="A1960" t="s">
        <v>9175</v>
      </c>
      <c r="B1960">
        <v>8</v>
      </c>
      <c r="C1960" t="s">
        <v>28</v>
      </c>
      <c r="D1960" t="s">
        <v>29</v>
      </c>
    </row>
    <row r="1961" spans="1:4" hidden="1">
      <c r="A1961" t="s">
        <v>9175</v>
      </c>
      <c r="B1961">
        <v>9</v>
      </c>
      <c r="C1961" t="s">
        <v>3114</v>
      </c>
      <c r="D1961" t="s">
        <v>1044</v>
      </c>
    </row>
    <row r="1962" spans="1:4" hidden="1">
      <c r="A1962" t="s">
        <v>9175</v>
      </c>
      <c r="B1962">
        <v>10</v>
      </c>
      <c r="C1962" t="s">
        <v>933</v>
      </c>
      <c r="D1962" t="s">
        <v>38</v>
      </c>
    </row>
    <row r="1963" spans="1:4" hidden="1">
      <c r="A1963" t="s">
        <v>9175</v>
      </c>
      <c r="B1963">
        <v>11</v>
      </c>
      <c r="C1963" t="s">
        <v>11394</v>
      </c>
      <c r="D1963" t="s">
        <v>200</v>
      </c>
    </row>
    <row r="1964" spans="1:4" hidden="1">
      <c r="A1964" t="s">
        <v>9175</v>
      </c>
      <c r="B1964">
        <v>12</v>
      </c>
      <c r="C1964" t="s">
        <v>1592</v>
      </c>
      <c r="D1964" t="s">
        <v>7251</v>
      </c>
    </row>
    <row r="1965" spans="1:4" hidden="1">
      <c r="A1965" t="s">
        <v>9175</v>
      </c>
      <c r="B1965">
        <v>13</v>
      </c>
      <c r="C1965" t="s">
        <v>11424</v>
      </c>
      <c r="D1965" t="s">
        <v>11425</v>
      </c>
    </row>
    <row r="1966" spans="1:4" hidden="1">
      <c r="A1966" t="s">
        <v>9175</v>
      </c>
      <c r="B1966">
        <v>14</v>
      </c>
      <c r="C1966" t="s">
        <v>7348</v>
      </c>
      <c r="D1966" t="s">
        <v>153</v>
      </c>
    </row>
    <row r="1967" spans="1:4" hidden="1">
      <c r="A1967" t="s">
        <v>9175</v>
      </c>
      <c r="B1967">
        <v>15</v>
      </c>
      <c r="C1967" t="s">
        <v>3453</v>
      </c>
      <c r="D1967" t="s">
        <v>3452</v>
      </c>
    </row>
    <row r="1968" spans="1:4" hidden="1">
      <c r="A1968" t="s">
        <v>9175</v>
      </c>
      <c r="B1968">
        <v>16</v>
      </c>
      <c r="C1968" t="s">
        <v>2953</v>
      </c>
      <c r="D1968" t="s">
        <v>273</v>
      </c>
    </row>
    <row r="1969" spans="1:4" hidden="1">
      <c r="A1969" t="s">
        <v>9175</v>
      </c>
      <c r="B1969">
        <v>17</v>
      </c>
      <c r="C1969" t="s">
        <v>4625</v>
      </c>
      <c r="D1969" t="s">
        <v>5700</v>
      </c>
    </row>
    <row r="1970" spans="1:4" hidden="1">
      <c r="A1970" t="s">
        <v>9175</v>
      </c>
      <c r="B1970">
        <v>18</v>
      </c>
      <c r="C1970" t="s">
        <v>4319</v>
      </c>
      <c r="D1970" t="s">
        <v>11426</v>
      </c>
    </row>
    <row r="1971" spans="1:4" hidden="1">
      <c r="A1971" t="s">
        <v>9175</v>
      </c>
      <c r="B1971">
        <v>19</v>
      </c>
      <c r="C1971" t="s">
        <v>3838</v>
      </c>
      <c r="D1971" t="s">
        <v>3837</v>
      </c>
    </row>
    <row r="1972" spans="1:4" hidden="1">
      <c r="A1972" t="s">
        <v>9175</v>
      </c>
      <c r="B1972">
        <v>20</v>
      </c>
      <c r="C1972" t="s">
        <v>3506</v>
      </c>
      <c r="D1972" t="s">
        <v>3505</v>
      </c>
    </row>
    <row r="1973" spans="1:4" hidden="1">
      <c r="A1973" t="s">
        <v>9175</v>
      </c>
      <c r="B1973">
        <v>21</v>
      </c>
      <c r="C1973" t="s">
        <v>3741</v>
      </c>
      <c r="D1973" t="s">
        <v>3740</v>
      </c>
    </row>
    <row r="1974" spans="1:4" hidden="1">
      <c r="A1974" t="s">
        <v>9175</v>
      </c>
      <c r="B1974">
        <v>22</v>
      </c>
      <c r="C1974" t="s">
        <v>11427</v>
      </c>
      <c r="D1974" t="s">
        <v>11428</v>
      </c>
    </row>
    <row r="1975" spans="1:4" hidden="1">
      <c r="A1975" t="s">
        <v>9175</v>
      </c>
      <c r="B1975">
        <v>23</v>
      </c>
      <c r="C1975" t="s">
        <v>11429</v>
      </c>
      <c r="D1975" t="s">
        <v>8224</v>
      </c>
    </row>
    <row r="1976" spans="1:4" hidden="1">
      <c r="A1976" t="s">
        <v>9175</v>
      </c>
      <c r="B1976">
        <v>24</v>
      </c>
      <c r="C1976" t="s">
        <v>11430</v>
      </c>
      <c r="D1976" t="s">
        <v>4825</v>
      </c>
    </row>
    <row r="1977" spans="1:4" hidden="1">
      <c r="A1977" t="s">
        <v>9175</v>
      </c>
      <c r="B1977">
        <v>25</v>
      </c>
      <c r="C1977" t="s">
        <v>3834</v>
      </c>
      <c r="D1977" t="s">
        <v>3841</v>
      </c>
    </row>
    <row r="1978" spans="1:4" hidden="1">
      <c r="A1978" t="s">
        <v>9175</v>
      </c>
      <c r="B1978">
        <v>26</v>
      </c>
      <c r="C1978" t="s">
        <v>3481</v>
      </c>
      <c r="D1978" t="s">
        <v>11431</v>
      </c>
    </row>
    <row r="1979" spans="1:4" hidden="1">
      <c r="A1979" t="s">
        <v>9175</v>
      </c>
      <c r="B1979">
        <v>27</v>
      </c>
      <c r="C1979" t="s">
        <v>4055</v>
      </c>
      <c r="D1979" t="s">
        <v>4015</v>
      </c>
    </row>
    <row r="1980" spans="1:4" hidden="1">
      <c r="A1980" t="s">
        <v>9175</v>
      </c>
      <c r="B1980">
        <v>28</v>
      </c>
      <c r="C1980" t="s">
        <v>3050</v>
      </c>
      <c r="D1980" t="s">
        <v>3049</v>
      </c>
    </row>
    <row r="1981" spans="1:4" hidden="1">
      <c r="A1981" t="s">
        <v>9175</v>
      </c>
      <c r="B1981">
        <v>29</v>
      </c>
      <c r="C1981" t="s">
        <v>4321</v>
      </c>
      <c r="D1981" t="s">
        <v>4320</v>
      </c>
    </row>
    <row r="1982" spans="1:4" hidden="1">
      <c r="A1982" t="s">
        <v>9175</v>
      </c>
      <c r="B1982">
        <v>30</v>
      </c>
      <c r="C1982" t="s">
        <v>4024</v>
      </c>
      <c r="D1982" t="s">
        <v>11432</v>
      </c>
    </row>
    <row r="1983" spans="1:4" hidden="1">
      <c r="A1983" t="s">
        <v>9175</v>
      </c>
      <c r="B1983">
        <v>31</v>
      </c>
      <c r="C1983" t="s">
        <v>1690</v>
      </c>
      <c r="D1983" t="s">
        <v>277</v>
      </c>
    </row>
    <row r="1984" spans="1:4">
      <c r="A1984" t="s">
        <v>9254</v>
      </c>
      <c r="B1984">
        <v>1</v>
      </c>
      <c r="C1984" t="s">
        <v>28</v>
      </c>
      <c r="D1984" t="s">
        <v>29</v>
      </c>
    </row>
    <row r="1985" spans="1:4" hidden="1">
      <c r="A1985" t="s">
        <v>9254</v>
      </c>
      <c r="B1985">
        <v>2</v>
      </c>
      <c r="C1985" t="s">
        <v>1095</v>
      </c>
      <c r="D1985" t="s">
        <v>244</v>
      </c>
    </row>
    <row r="1986" spans="1:4" hidden="1">
      <c r="A1986" t="s">
        <v>9254</v>
      </c>
      <c r="B1986">
        <v>3</v>
      </c>
      <c r="C1986" t="s">
        <v>944</v>
      </c>
      <c r="D1986" t="s">
        <v>30</v>
      </c>
    </row>
    <row r="1987" spans="1:4" hidden="1">
      <c r="A1987" t="s">
        <v>9254</v>
      </c>
      <c r="B1987">
        <v>4</v>
      </c>
      <c r="C1987" t="s">
        <v>2709</v>
      </c>
      <c r="D1987" t="s">
        <v>4174</v>
      </c>
    </row>
    <row r="1988" spans="1:4" hidden="1">
      <c r="A1988" t="s">
        <v>9254</v>
      </c>
      <c r="B1988">
        <v>5</v>
      </c>
      <c r="C1988" t="s">
        <v>757</v>
      </c>
      <c r="D1988" t="s">
        <v>240</v>
      </c>
    </row>
    <row r="1989" spans="1:4" hidden="1">
      <c r="A1989" t="s">
        <v>9254</v>
      </c>
      <c r="B1989">
        <v>6</v>
      </c>
      <c r="C1989" t="s">
        <v>302</v>
      </c>
      <c r="D1989" t="s">
        <v>8477</v>
      </c>
    </row>
    <row r="1990" spans="1:4" hidden="1">
      <c r="A1990" t="s">
        <v>9254</v>
      </c>
      <c r="B1990">
        <v>7</v>
      </c>
      <c r="C1990" t="s">
        <v>11121</v>
      </c>
      <c r="D1990" t="s">
        <v>4225</v>
      </c>
    </row>
    <row r="1991" spans="1:4" hidden="1">
      <c r="A1991" t="s">
        <v>9254</v>
      </c>
      <c r="B1991">
        <v>8</v>
      </c>
      <c r="C1991" t="s">
        <v>955</v>
      </c>
      <c r="D1991" t="s">
        <v>321</v>
      </c>
    </row>
    <row r="1992" spans="1:4" hidden="1">
      <c r="A1992" t="s">
        <v>9254</v>
      </c>
      <c r="B1992">
        <v>9</v>
      </c>
      <c r="C1992" t="s">
        <v>11433</v>
      </c>
      <c r="D1992" t="s">
        <v>3823</v>
      </c>
    </row>
    <row r="1993" spans="1:4" hidden="1">
      <c r="A1993" t="s">
        <v>9254</v>
      </c>
      <c r="B1993">
        <v>10</v>
      </c>
      <c r="C1993" t="s">
        <v>1109</v>
      </c>
      <c r="D1993" t="s">
        <v>8449</v>
      </c>
    </row>
    <row r="1994" spans="1:4" hidden="1">
      <c r="A1994" t="s">
        <v>9254</v>
      </c>
      <c r="B1994">
        <v>11</v>
      </c>
      <c r="C1994" t="s">
        <v>1005</v>
      </c>
      <c r="D1994" t="s">
        <v>286</v>
      </c>
    </row>
    <row r="1995" spans="1:4" hidden="1">
      <c r="A1995" t="s">
        <v>9254</v>
      </c>
      <c r="B1995">
        <v>12</v>
      </c>
      <c r="C1995" t="s">
        <v>2570</v>
      </c>
      <c r="D1995" t="s">
        <v>781</v>
      </c>
    </row>
    <row r="1996" spans="1:4" hidden="1">
      <c r="A1996" t="s">
        <v>9254</v>
      </c>
      <c r="B1996">
        <v>13</v>
      </c>
      <c r="C1996" t="s">
        <v>960</v>
      </c>
      <c r="D1996" t="s">
        <v>281</v>
      </c>
    </row>
    <row r="1997" spans="1:4" hidden="1">
      <c r="A1997" t="s">
        <v>9254</v>
      </c>
      <c r="B1997">
        <v>14</v>
      </c>
      <c r="C1997" t="s">
        <v>3651</v>
      </c>
      <c r="D1997" t="s">
        <v>3814</v>
      </c>
    </row>
    <row r="1998" spans="1:4" hidden="1">
      <c r="A1998" t="s">
        <v>9254</v>
      </c>
      <c r="B1998">
        <v>15</v>
      </c>
      <c r="C1998" t="s">
        <v>4107</v>
      </c>
      <c r="D1998" t="s">
        <v>4106</v>
      </c>
    </row>
    <row r="1999" spans="1:4" hidden="1">
      <c r="A1999" t="s">
        <v>9254</v>
      </c>
      <c r="B1999">
        <v>16</v>
      </c>
      <c r="C1999" t="s">
        <v>3791</v>
      </c>
      <c r="D1999" t="s">
        <v>3790</v>
      </c>
    </row>
    <row r="2000" spans="1:4" hidden="1">
      <c r="A2000" t="s">
        <v>9254</v>
      </c>
      <c r="B2000">
        <v>17</v>
      </c>
      <c r="C2000" t="s">
        <v>11396</v>
      </c>
      <c r="D2000" t="s">
        <v>783</v>
      </c>
    </row>
    <row r="2001" spans="1:4" hidden="1">
      <c r="A2001" t="s">
        <v>9254</v>
      </c>
      <c r="B2001">
        <v>18</v>
      </c>
      <c r="C2001" t="s">
        <v>3437</v>
      </c>
      <c r="D2001" t="s">
        <v>3436</v>
      </c>
    </row>
    <row r="2002" spans="1:4" hidden="1">
      <c r="A2002" t="s">
        <v>9254</v>
      </c>
      <c r="B2002">
        <v>19</v>
      </c>
      <c r="C2002" t="s">
        <v>3357</v>
      </c>
      <c r="D2002" t="s">
        <v>3356</v>
      </c>
    </row>
    <row r="2003" spans="1:4" hidden="1">
      <c r="A2003" t="s">
        <v>9254</v>
      </c>
      <c r="B2003">
        <v>20</v>
      </c>
      <c r="C2003" t="s">
        <v>4303</v>
      </c>
      <c r="D2003" t="s">
        <v>8521</v>
      </c>
    </row>
    <row r="2004" spans="1:4" hidden="1">
      <c r="A2004" t="s">
        <v>9254</v>
      </c>
      <c r="B2004">
        <v>21</v>
      </c>
      <c r="C2004" t="s">
        <v>3102</v>
      </c>
      <c r="D2004" t="s">
        <v>11434</v>
      </c>
    </row>
    <row r="2005" spans="1:4" hidden="1">
      <c r="A2005" t="s">
        <v>9254</v>
      </c>
      <c r="B2005">
        <v>22</v>
      </c>
      <c r="C2005" t="s">
        <v>1226</v>
      </c>
      <c r="D2005" t="s">
        <v>4778</v>
      </c>
    </row>
    <row r="2006" spans="1:4" hidden="1">
      <c r="A2006" t="s">
        <v>9254</v>
      </c>
      <c r="B2006">
        <v>23</v>
      </c>
      <c r="C2006" t="s">
        <v>4326</v>
      </c>
      <c r="D2006" t="s">
        <v>4325</v>
      </c>
    </row>
    <row r="2007" spans="1:4" hidden="1">
      <c r="A2007" t="s">
        <v>9254</v>
      </c>
      <c r="B2007">
        <v>24</v>
      </c>
      <c r="C2007" t="s">
        <v>1703</v>
      </c>
      <c r="D2007" t="s">
        <v>279</v>
      </c>
    </row>
    <row r="2008" spans="1:4" hidden="1">
      <c r="A2008" t="s">
        <v>9254</v>
      </c>
      <c r="B2008">
        <v>25</v>
      </c>
      <c r="C2008" t="s">
        <v>3597</v>
      </c>
      <c r="D2008" t="s">
        <v>11435</v>
      </c>
    </row>
    <row r="2009" spans="1:4" hidden="1">
      <c r="A2009" t="s">
        <v>9254</v>
      </c>
      <c r="B2009">
        <v>26</v>
      </c>
      <c r="C2009" t="s">
        <v>3631</v>
      </c>
      <c r="D2009" t="s">
        <v>3630</v>
      </c>
    </row>
    <row r="2010" spans="1:4" hidden="1">
      <c r="A2010" t="s">
        <v>9254</v>
      </c>
      <c r="B2010">
        <v>27</v>
      </c>
      <c r="C2010" t="s">
        <v>4459</v>
      </c>
      <c r="D2010" t="s">
        <v>5627</v>
      </c>
    </row>
    <row r="2011" spans="1:4" hidden="1">
      <c r="A2011" t="s">
        <v>9254</v>
      </c>
      <c r="B2011">
        <v>28</v>
      </c>
      <c r="C2011" t="s">
        <v>1698</v>
      </c>
      <c r="D2011" t="s">
        <v>284</v>
      </c>
    </row>
    <row r="2012" spans="1:4">
      <c r="A2012" t="s">
        <v>9265</v>
      </c>
      <c r="B2012">
        <v>1</v>
      </c>
      <c r="C2012" t="s">
        <v>28</v>
      </c>
      <c r="D2012" t="s">
        <v>29</v>
      </c>
    </row>
    <row r="2013" spans="1:4" hidden="1">
      <c r="A2013" t="s">
        <v>9265</v>
      </c>
      <c r="B2013">
        <v>2</v>
      </c>
      <c r="C2013" t="s">
        <v>10873</v>
      </c>
      <c r="D2013" t="s">
        <v>4084</v>
      </c>
    </row>
    <row r="2014" spans="1:4" hidden="1">
      <c r="A2014" t="s">
        <v>9265</v>
      </c>
      <c r="B2014">
        <v>3</v>
      </c>
      <c r="C2014" t="s">
        <v>1095</v>
      </c>
      <c r="D2014" t="s">
        <v>244</v>
      </c>
    </row>
    <row r="2015" spans="1:4" hidden="1">
      <c r="A2015" t="s">
        <v>9265</v>
      </c>
      <c r="B2015">
        <v>4</v>
      </c>
      <c r="C2015" t="s">
        <v>944</v>
      </c>
      <c r="D2015" t="s">
        <v>30</v>
      </c>
    </row>
    <row r="2016" spans="1:4" hidden="1">
      <c r="A2016" t="s">
        <v>9265</v>
      </c>
      <c r="B2016">
        <v>5</v>
      </c>
      <c r="C2016" t="s">
        <v>2709</v>
      </c>
      <c r="D2016" t="s">
        <v>4174</v>
      </c>
    </row>
    <row r="2017" spans="1:4" hidden="1">
      <c r="A2017" t="s">
        <v>9265</v>
      </c>
      <c r="B2017">
        <v>6</v>
      </c>
      <c r="C2017" t="s">
        <v>757</v>
      </c>
      <c r="D2017" t="s">
        <v>240</v>
      </c>
    </row>
    <row r="2018" spans="1:4" hidden="1">
      <c r="A2018" t="s">
        <v>9265</v>
      </c>
      <c r="B2018">
        <v>7</v>
      </c>
      <c r="C2018" t="s">
        <v>302</v>
      </c>
      <c r="D2018" t="s">
        <v>8477</v>
      </c>
    </row>
    <row r="2019" spans="1:4" hidden="1">
      <c r="A2019" t="s">
        <v>9265</v>
      </c>
      <c r="B2019">
        <v>8</v>
      </c>
      <c r="C2019" t="s">
        <v>11121</v>
      </c>
      <c r="D2019" t="s">
        <v>4225</v>
      </c>
    </row>
    <row r="2020" spans="1:4" hidden="1">
      <c r="A2020" t="s">
        <v>9265</v>
      </c>
      <c r="B2020">
        <v>9</v>
      </c>
      <c r="C2020" t="s">
        <v>955</v>
      </c>
      <c r="D2020" t="s">
        <v>321</v>
      </c>
    </row>
    <row r="2021" spans="1:4" hidden="1">
      <c r="A2021" t="s">
        <v>9265</v>
      </c>
      <c r="B2021">
        <v>10</v>
      </c>
      <c r="C2021" t="s">
        <v>3778</v>
      </c>
      <c r="D2021" t="s">
        <v>3823</v>
      </c>
    </row>
    <row r="2022" spans="1:4" hidden="1">
      <c r="A2022" t="s">
        <v>9265</v>
      </c>
      <c r="B2022">
        <v>11</v>
      </c>
      <c r="C2022" t="s">
        <v>2304</v>
      </c>
      <c r="D2022" t="s">
        <v>3291</v>
      </c>
    </row>
    <row r="2023" spans="1:4" hidden="1">
      <c r="A2023" t="s">
        <v>9265</v>
      </c>
      <c r="B2023">
        <v>12</v>
      </c>
      <c r="C2023" t="s">
        <v>10981</v>
      </c>
      <c r="D2023" t="s">
        <v>3347</v>
      </c>
    </row>
    <row r="2024" spans="1:4" hidden="1">
      <c r="A2024" t="s">
        <v>9265</v>
      </c>
      <c r="B2024">
        <v>13</v>
      </c>
      <c r="C2024" t="s">
        <v>1109</v>
      </c>
      <c r="D2024" t="s">
        <v>8449</v>
      </c>
    </row>
    <row r="2025" spans="1:4" hidden="1">
      <c r="A2025" t="s">
        <v>9265</v>
      </c>
      <c r="B2025">
        <v>14</v>
      </c>
      <c r="C2025" t="s">
        <v>4018</v>
      </c>
      <c r="D2025" t="s">
        <v>4017</v>
      </c>
    </row>
    <row r="2026" spans="1:4" hidden="1">
      <c r="A2026" t="s">
        <v>9265</v>
      </c>
      <c r="B2026">
        <v>15</v>
      </c>
      <c r="C2026" t="s">
        <v>10898</v>
      </c>
      <c r="D2026" t="s">
        <v>11436</v>
      </c>
    </row>
    <row r="2027" spans="1:4" hidden="1">
      <c r="A2027" t="s">
        <v>9265</v>
      </c>
      <c r="B2027">
        <v>16</v>
      </c>
      <c r="C2027" t="s">
        <v>11437</v>
      </c>
      <c r="D2027" t="s">
        <v>5722</v>
      </c>
    </row>
    <row r="2028" spans="1:4" hidden="1">
      <c r="A2028" t="s">
        <v>9265</v>
      </c>
      <c r="B2028">
        <v>17</v>
      </c>
      <c r="C2028" t="s">
        <v>4641</v>
      </c>
      <c r="D2028" t="s">
        <v>4640</v>
      </c>
    </row>
    <row r="2029" spans="1:4" hidden="1">
      <c r="A2029" t="s">
        <v>9265</v>
      </c>
      <c r="B2029">
        <v>18</v>
      </c>
      <c r="C2029" t="s">
        <v>1005</v>
      </c>
      <c r="D2029" t="s">
        <v>286</v>
      </c>
    </row>
    <row r="2030" spans="1:4" hidden="1">
      <c r="A2030" t="s">
        <v>9265</v>
      </c>
      <c r="B2030">
        <v>19</v>
      </c>
      <c r="C2030" t="s">
        <v>2570</v>
      </c>
      <c r="D2030" t="s">
        <v>781</v>
      </c>
    </row>
    <row r="2031" spans="1:4" hidden="1">
      <c r="A2031" t="s">
        <v>9265</v>
      </c>
      <c r="B2031">
        <v>20</v>
      </c>
      <c r="C2031" t="s">
        <v>960</v>
      </c>
      <c r="D2031" t="s">
        <v>281</v>
      </c>
    </row>
    <row r="2032" spans="1:4" hidden="1">
      <c r="A2032" t="s">
        <v>9265</v>
      </c>
      <c r="B2032">
        <v>21</v>
      </c>
      <c r="C2032" t="s">
        <v>3651</v>
      </c>
      <c r="D2032" t="s">
        <v>3814</v>
      </c>
    </row>
    <row r="2033" spans="1:4" hidden="1">
      <c r="A2033" t="s">
        <v>9265</v>
      </c>
      <c r="B2033">
        <v>22</v>
      </c>
      <c r="C2033" t="s">
        <v>4107</v>
      </c>
      <c r="D2033" t="s">
        <v>4106</v>
      </c>
    </row>
    <row r="2034" spans="1:4" hidden="1">
      <c r="A2034" t="s">
        <v>9265</v>
      </c>
      <c r="B2034">
        <v>23</v>
      </c>
      <c r="C2034" t="s">
        <v>3791</v>
      </c>
      <c r="D2034" t="s">
        <v>3790</v>
      </c>
    </row>
    <row r="2035" spans="1:4" hidden="1">
      <c r="A2035" t="s">
        <v>9265</v>
      </c>
      <c r="B2035">
        <v>24</v>
      </c>
      <c r="C2035" t="s">
        <v>3746</v>
      </c>
      <c r="D2035" t="s">
        <v>783</v>
      </c>
    </row>
    <row r="2036" spans="1:4" hidden="1">
      <c r="A2036" t="s">
        <v>9265</v>
      </c>
      <c r="B2036">
        <v>25</v>
      </c>
      <c r="C2036" t="s">
        <v>4014</v>
      </c>
      <c r="D2036" t="s">
        <v>4013</v>
      </c>
    </row>
    <row r="2037" spans="1:4" hidden="1">
      <c r="A2037" t="s">
        <v>9265</v>
      </c>
      <c r="B2037">
        <v>26</v>
      </c>
      <c r="C2037" t="s">
        <v>4637</v>
      </c>
      <c r="D2037" t="s">
        <v>11438</v>
      </c>
    </row>
    <row r="2038" spans="1:4" hidden="1">
      <c r="A2038" t="s">
        <v>9265</v>
      </c>
      <c r="B2038">
        <v>27</v>
      </c>
      <c r="C2038" t="s">
        <v>4714</v>
      </c>
      <c r="D2038" t="s">
        <v>11439</v>
      </c>
    </row>
    <row r="2039" spans="1:4" hidden="1">
      <c r="A2039" t="s">
        <v>9265</v>
      </c>
      <c r="B2039">
        <v>28</v>
      </c>
      <c r="C2039" t="s">
        <v>11440</v>
      </c>
      <c r="D2039" t="s">
        <v>8308</v>
      </c>
    </row>
    <row r="2040" spans="1:4" hidden="1">
      <c r="A2040" t="s">
        <v>9265</v>
      </c>
      <c r="B2040">
        <v>29</v>
      </c>
      <c r="C2040" t="s">
        <v>3705</v>
      </c>
      <c r="D2040" t="s">
        <v>3704</v>
      </c>
    </row>
    <row r="2041" spans="1:4" hidden="1">
      <c r="A2041" t="s">
        <v>9265</v>
      </c>
      <c r="B2041">
        <v>30</v>
      </c>
      <c r="C2041" t="s">
        <v>11441</v>
      </c>
      <c r="D2041" t="s">
        <v>11442</v>
      </c>
    </row>
    <row r="2042" spans="1:4" hidden="1">
      <c r="A2042" t="s">
        <v>9265</v>
      </c>
      <c r="B2042">
        <v>31</v>
      </c>
      <c r="C2042" t="s">
        <v>1703</v>
      </c>
      <c r="D2042" t="s">
        <v>279</v>
      </c>
    </row>
    <row r="2043" spans="1:4">
      <c r="A2043" t="s">
        <v>9277</v>
      </c>
      <c r="B2043">
        <v>1</v>
      </c>
      <c r="C2043" t="s">
        <v>28</v>
      </c>
      <c r="D2043" t="s">
        <v>29</v>
      </c>
    </row>
    <row r="2044" spans="1:4" hidden="1">
      <c r="A2044" t="s">
        <v>9277</v>
      </c>
      <c r="B2044">
        <v>2</v>
      </c>
      <c r="C2044" t="s">
        <v>3114</v>
      </c>
      <c r="D2044" t="s">
        <v>1044</v>
      </c>
    </row>
    <row r="2045" spans="1:4" hidden="1">
      <c r="A2045" t="s">
        <v>9277</v>
      </c>
      <c r="B2045">
        <v>3</v>
      </c>
      <c r="C2045" t="s">
        <v>933</v>
      </c>
      <c r="D2045" t="s">
        <v>38</v>
      </c>
    </row>
    <row r="2046" spans="1:4" hidden="1">
      <c r="A2046" t="s">
        <v>9277</v>
      </c>
      <c r="B2046">
        <v>4</v>
      </c>
      <c r="C2046" t="s">
        <v>4693</v>
      </c>
      <c r="D2046" t="s">
        <v>200</v>
      </c>
    </row>
    <row r="2047" spans="1:4" hidden="1">
      <c r="A2047" t="s">
        <v>9277</v>
      </c>
      <c r="B2047">
        <v>5</v>
      </c>
      <c r="C2047" t="s">
        <v>10981</v>
      </c>
      <c r="D2047" t="s">
        <v>7251</v>
      </c>
    </row>
    <row r="2048" spans="1:4" hidden="1">
      <c r="A2048" t="s">
        <v>9277</v>
      </c>
      <c r="B2048">
        <v>6</v>
      </c>
      <c r="C2048" t="s">
        <v>4432</v>
      </c>
      <c r="D2048" t="s">
        <v>4431</v>
      </c>
    </row>
    <row r="2049" spans="1:4" hidden="1">
      <c r="A2049" t="s">
        <v>9277</v>
      </c>
      <c r="B2049">
        <v>7</v>
      </c>
      <c r="C2049" t="s">
        <v>7348</v>
      </c>
      <c r="D2049" t="s">
        <v>153</v>
      </c>
    </row>
    <row r="2050" spans="1:4" hidden="1">
      <c r="A2050" t="s">
        <v>9277</v>
      </c>
      <c r="B2050">
        <v>8</v>
      </c>
      <c r="C2050" t="s">
        <v>3453</v>
      </c>
      <c r="D2050" t="s">
        <v>3452</v>
      </c>
    </row>
    <row r="2051" spans="1:4" hidden="1">
      <c r="A2051" t="s">
        <v>9277</v>
      </c>
      <c r="B2051">
        <v>9</v>
      </c>
      <c r="C2051" t="s">
        <v>1672</v>
      </c>
      <c r="D2051" t="s">
        <v>273</v>
      </c>
    </row>
    <row r="2052" spans="1:4" hidden="1">
      <c r="A2052" t="s">
        <v>9277</v>
      </c>
      <c r="B2052">
        <v>10</v>
      </c>
      <c r="C2052" t="s">
        <v>4625</v>
      </c>
      <c r="D2052" t="s">
        <v>4624</v>
      </c>
    </row>
    <row r="2053" spans="1:4" hidden="1">
      <c r="A2053" t="s">
        <v>9277</v>
      </c>
      <c r="B2053">
        <v>11</v>
      </c>
      <c r="C2053" t="s">
        <v>4319</v>
      </c>
      <c r="D2053" t="s">
        <v>11426</v>
      </c>
    </row>
    <row r="2054" spans="1:4" hidden="1">
      <c r="A2054" t="s">
        <v>9277</v>
      </c>
      <c r="B2054">
        <v>12</v>
      </c>
      <c r="C2054" t="s">
        <v>3838</v>
      </c>
      <c r="D2054" t="s">
        <v>3837</v>
      </c>
    </row>
    <row r="2055" spans="1:4" hidden="1">
      <c r="A2055" t="s">
        <v>9277</v>
      </c>
      <c r="B2055">
        <v>13</v>
      </c>
      <c r="C2055" t="s">
        <v>3506</v>
      </c>
      <c r="D2055" t="s">
        <v>3505</v>
      </c>
    </row>
    <row r="2056" spans="1:4" hidden="1">
      <c r="A2056" t="s">
        <v>9277</v>
      </c>
      <c r="B2056">
        <v>14</v>
      </c>
      <c r="C2056" t="s">
        <v>3680</v>
      </c>
      <c r="D2056" t="s">
        <v>3740</v>
      </c>
    </row>
    <row r="2057" spans="1:4" hidden="1">
      <c r="A2057" t="s">
        <v>9277</v>
      </c>
      <c r="B2057">
        <v>15</v>
      </c>
      <c r="C2057" t="s">
        <v>11443</v>
      </c>
      <c r="D2057" t="s">
        <v>10856</v>
      </c>
    </row>
    <row r="2058" spans="1:4" hidden="1">
      <c r="A2058" t="s">
        <v>9277</v>
      </c>
      <c r="B2058">
        <v>16</v>
      </c>
      <c r="C2058" t="s">
        <v>983</v>
      </c>
      <c r="D2058" t="s">
        <v>8222</v>
      </c>
    </row>
    <row r="2059" spans="1:4" hidden="1">
      <c r="A2059" t="s">
        <v>9277</v>
      </c>
      <c r="B2059">
        <v>17</v>
      </c>
      <c r="C2059" t="s">
        <v>3595</v>
      </c>
      <c r="D2059" t="s">
        <v>3594</v>
      </c>
    </row>
    <row r="2060" spans="1:4" hidden="1">
      <c r="A2060" t="s">
        <v>9277</v>
      </c>
      <c r="B2060">
        <v>18</v>
      </c>
      <c r="C2060" t="s">
        <v>1240</v>
      </c>
      <c r="D2060" t="s">
        <v>4427</v>
      </c>
    </row>
    <row r="2061" spans="1:4" hidden="1">
      <c r="A2061" t="s">
        <v>9277</v>
      </c>
      <c r="B2061">
        <v>19</v>
      </c>
      <c r="C2061" t="s">
        <v>4064</v>
      </c>
      <c r="D2061" t="s">
        <v>4063</v>
      </c>
    </row>
    <row r="2062" spans="1:4" hidden="1">
      <c r="A2062" t="s">
        <v>9277</v>
      </c>
      <c r="B2062">
        <v>20</v>
      </c>
      <c r="C2062" t="s">
        <v>3668</v>
      </c>
      <c r="D2062" t="s">
        <v>3667</v>
      </c>
    </row>
    <row r="2063" spans="1:4" hidden="1">
      <c r="A2063" t="s">
        <v>9277</v>
      </c>
      <c r="B2063">
        <v>21</v>
      </c>
      <c r="C2063" t="s">
        <v>1703</v>
      </c>
      <c r="D2063" t="s">
        <v>279</v>
      </c>
    </row>
    <row r="2064" spans="1:4">
      <c r="A2064" t="s">
        <v>9288</v>
      </c>
      <c r="B2064">
        <v>1</v>
      </c>
      <c r="C2064" t="s">
        <v>28</v>
      </c>
      <c r="D2064" t="s">
        <v>29</v>
      </c>
    </row>
    <row r="2065" spans="1:4" hidden="1">
      <c r="A2065" t="s">
        <v>9288</v>
      </c>
      <c r="B2065">
        <v>2</v>
      </c>
      <c r="C2065" t="s">
        <v>11133</v>
      </c>
      <c r="D2065" t="s">
        <v>771</v>
      </c>
    </row>
    <row r="2066" spans="1:4" hidden="1">
      <c r="A2066" t="s">
        <v>9288</v>
      </c>
      <c r="B2066">
        <v>3</v>
      </c>
      <c r="C2066" t="s">
        <v>3114</v>
      </c>
      <c r="D2066" t="s">
        <v>1044</v>
      </c>
    </row>
    <row r="2067" spans="1:4" hidden="1">
      <c r="A2067" t="s">
        <v>9288</v>
      </c>
      <c r="B2067">
        <v>4</v>
      </c>
      <c r="C2067" t="s">
        <v>933</v>
      </c>
      <c r="D2067" t="s">
        <v>38</v>
      </c>
    </row>
    <row r="2068" spans="1:4" hidden="1">
      <c r="A2068" t="s">
        <v>9288</v>
      </c>
      <c r="B2068">
        <v>5</v>
      </c>
      <c r="C2068" t="s">
        <v>4693</v>
      </c>
      <c r="D2068" t="s">
        <v>200</v>
      </c>
    </row>
    <row r="2069" spans="1:4" hidden="1">
      <c r="A2069" t="s">
        <v>9288</v>
      </c>
      <c r="B2069">
        <v>6</v>
      </c>
      <c r="C2069" t="s">
        <v>10981</v>
      </c>
      <c r="D2069" t="s">
        <v>7251</v>
      </c>
    </row>
    <row r="2070" spans="1:4" hidden="1">
      <c r="A2070" t="s">
        <v>9288</v>
      </c>
      <c r="B2070">
        <v>7</v>
      </c>
      <c r="C2070" t="s">
        <v>7348</v>
      </c>
      <c r="D2070" t="s">
        <v>153</v>
      </c>
    </row>
    <row r="2071" spans="1:4" hidden="1">
      <c r="A2071" t="s">
        <v>9288</v>
      </c>
      <c r="B2071">
        <v>8</v>
      </c>
      <c r="C2071" t="s">
        <v>3453</v>
      </c>
      <c r="D2071" t="s">
        <v>3452</v>
      </c>
    </row>
    <row r="2072" spans="1:4" hidden="1">
      <c r="A2072" t="s">
        <v>9288</v>
      </c>
      <c r="B2072">
        <v>9</v>
      </c>
      <c r="C2072" t="s">
        <v>1672</v>
      </c>
      <c r="D2072" t="s">
        <v>273</v>
      </c>
    </row>
    <row r="2073" spans="1:4" hidden="1">
      <c r="A2073" t="s">
        <v>9288</v>
      </c>
      <c r="B2073">
        <v>10</v>
      </c>
      <c r="C2073" t="s">
        <v>4625</v>
      </c>
      <c r="D2073" t="s">
        <v>4624</v>
      </c>
    </row>
    <row r="2074" spans="1:4" hidden="1">
      <c r="A2074" t="s">
        <v>9288</v>
      </c>
      <c r="B2074">
        <v>11</v>
      </c>
      <c r="C2074" t="s">
        <v>4319</v>
      </c>
      <c r="D2074" t="s">
        <v>11426</v>
      </c>
    </row>
    <row r="2075" spans="1:4" hidden="1">
      <c r="A2075" t="s">
        <v>9288</v>
      </c>
      <c r="B2075">
        <v>12</v>
      </c>
      <c r="C2075" t="s">
        <v>2420</v>
      </c>
      <c r="D2075" t="s">
        <v>5354</v>
      </c>
    </row>
    <row r="2076" spans="1:4" hidden="1">
      <c r="A2076" t="s">
        <v>9288</v>
      </c>
      <c r="B2076">
        <v>13</v>
      </c>
      <c r="C2076" t="s">
        <v>4033</v>
      </c>
      <c r="D2076" t="s">
        <v>4032</v>
      </c>
    </row>
    <row r="2077" spans="1:4" hidden="1">
      <c r="A2077" t="s">
        <v>9288</v>
      </c>
      <c r="B2077">
        <v>14</v>
      </c>
      <c r="C2077" t="s">
        <v>4662</v>
      </c>
      <c r="D2077" t="s">
        <v>4661</v>
      </c>
    </row>
    <row r="2078" spans="1:4" hidden="1">
      <c r="A2078" t="s">
        <v>9288</v>
      </c>
      <c r="B2078">
        <v>15</v>
      </c>
      <c r="C2078" t="s">
        <v>7278</v>
      </c>
      <c r="D2078" t="s">
        <v>3466</v>
      </c>
    </row>
    <row r="2079" spans="1:4" hidden="1">
      <c r="A2079" t="s">
        <v>9288</v>
      </c>
      <c r="B2079">
        <v>16</v>
      </c>
      <c r="C2079" t="s">
        <v>2933</v>
      </c>
      <c r="D2079" t="s">
        <v>4932</v>
      </c>
    </row>
    <row r="2080" spans="1:4" hidden="1">
      <c r="A2080" t="s">
        <v>9288</v>
      </c>
      <c r="B2080">
        <v>17</v>
      </c>
      <c r="C2080" t="s">
        <v>3353</v>
      </c>
      <c r="D2080" t="s">
        <v>3352</v>
      </c>
    </row>
    <row r="2081" spans="1:4" hidden="1">
      <c r="A2081" t="s">
        <v>9288</v>
      </c>
      <c r="B2081">
        <v>18</v>
      </c>
      <c r="C2081" t="s">
        <v>969</v>
      </c>
      <c r="D2081" t="s">
        <v>7298</v>
      </c>
    </row>
    <row r="2082" spans="1:4">
      <c r="A2082" t="s">
        <v>9299</v>
      </c>
      <c r="B2082">
        <v>1</v>
      </c>
      <c r="C2082" t="s">
        <v>28</v>
      </c>
      <c r="D2082" t="s">
        <v>29</v>
      </c>
    </row>
    <row r="2083" spans="1:4" hidden="1">
      <c r="A2083" t="s">
        <v>9299</v>
      </c>
      <c r="B2083">
        <v>2</v>
      </c>
      <c r="C2083" t="s">
        <v>3465</v>
      </c>
      <c r="D2083" t="s">
        <v>3464</v>
      </c>
    </row>
    <row r="2084" spans="1:4" hidden="1">
      <c r="A2084" t="s">
        <v>9299</v>
      </c>
      <c r="B2084">
        <v>3</v>
      </c>
      <c r="C2084" t="s">
        <v>4209</v>
      </c>
      <c r="D2084" t="s">
        <v>4208</v>
      </c>
    </row>
    <row r="2085" spans="1:4" hidden="1">
      <c r="A2085" t="s">
        <v>9299</v>
      </c>
      <c r="B2085">
        <v>4</v>
      </c>
      <c r="C2085" t="s">
        <v>5326</v>
      </c>
      <c r="D2085" t="s">
        <v>8505</v>
      </c>
    </row>
    <row r="2086" spans="1:4" hidden="1">
      <c r="A2086" t="s">
        <v>9299</v>
      </c>
      <c r="B2086">
        <v>5</v>
      </c>
      <c r="C2086" t="s">
        <v>4600</v>
      </c>
      <c r="D2086" t="s">
        <v>1875</v>
      </c>
    </row>
    <row r="2087" spans="1:4" hidden="1">
      <c r="A2087" t="s">
        <v>9299</v>
      </c>
      <c r="B2087">
        <v>6</v>
      </c>
      <c r="C2087" t="s">
        <v>11360</v>
      </c>
      <c r="D2087" t="s">
        <v>56</v>
      </c>
    </row>
    <row r="2088" spans="1:4" hidden="1">
      <c r="A2088" t="s">
        <v>9299</v>
      </c>
      <c r="B2088">
        <v>6</v>
      </c>
      <c r="C2088" t="s">
        <v>1377</v>
      </c>
      <c r="D2088" t="s">
        <v>8578</v>
      </c>
    </row>
    <row r="2089" spans="1:4" hidden="1">
      <c r="A2089" t="s">
        <v>9299</v>
      </c>
      <c r="B2089">
        <v>7</v>
      </c>
      <c r="C2089" t="s">
        <v>3776</v>
      </c>
      <c r="D2089" t="s">
        <v>11444</v>
      </c>
    </row>
    <row r="2090" spans="1:4" hidden="1">
      <c r="A2090" t="s">
        <v>9299</v>
      </c>
      <c r="B2090">
        <v>8</v>
      </c>
      <c r="C2090" t="s">
        <v>3319</v>
      </c>
      <c r="D2090" t="s">
        <v>11445</v>
      </c>
    </row>
    <row r="2091" spans="1:4" hidden="1">
      <c r="A2091" t="s">
        <v>9299</v>
      </c>
      <c r="B2091">
        <v>9</v>
      </c>
      <c r="C2091" t="s">
        <v>1592</v>
      </c>
      <c r="D2091" t="s">
        <v>7251</v>
      </c>
    </row>
    <row r="2092" spans="1:4" hidden="1">
      <c r="A2092" t="s">
        <v>9299</v>
      </c>
      <c r="B2092">
        <v>10</v>
      </c>
      <c r="C2092" t="s">
        <v>11424</v>
      </c>
      <c r="D2092" t="s">
        <v>11446</v>
      </c>
    </row>
    <row r="2093" spans="1:4" hidden="1">
      <c r="A2093" t="s">
        <v>9299</v>
      </c>
      <c r="B2093">
        <v>11</v>
      </c>
      <c r="C2093" t="s">
        <v>7348</v>
      </c>
      <c r="D2093" t="s">
        <v>153</v>
      </c>
    </row>
    <row r="2094" spans="1:4" hidden="1">
      <c r="A2094" t="s">
        <v>9299</v>
      </c>
      <c r="B2094">
        <v>12</v>
      </c>
      <c r="C2094" t="s">
        <v>3453</v>
      </c>
      <c r="D2094" t="s">
        <v>3452</v>
      </c>
    </row>
    <row r="2095" spans="1:4" hidden="1">
      <c r="A2095" t="s">
        <v>9299</v>
      </c>
      <c r="B2095">
        <v>13</v>
      </c>
      <c r="C2095" t="s">
        <v>1672</v>
      </c>
      <c r="D2095" t="s">
        <v>273</v>
      </c>
    </row>
    <row r="2096" spans="1:4" hidden="1">
      <c r="A2096" t="s">
        <v>9299</v>
      </c>
      <c r="B2096">
        <v>14</v>
      </c>
      <c r="C2096" t="s">
        <v>4625</v>
      </c>
      <c r="D2096" t="s">
        <v>5700</v>
      </c>
    </row>
    <row r="2097" spans="1:4" hidden="1">
      <c r="A2097" t="s">
        <v>9299</v>
      </c>
      <c r="B2097">
        <v>15</v>
      </c>
      <c r="C2097" t="s">
        <v>4319</v>
      </c>
      <c r="D2097" t="s">
        <v>4318</v>
      </c>
    </row>
    <row r="2098" spans="1:4" hidden="1">
      <c r="A2098" t="s">
        <v>9299</v>
      </c>
      <c r="B2098">
        <v>16</v>
      </c>
      <c r="C2098" t="s">
        <v>3838</v>
      </c>
      <c r="D2098" t="s">
        <v>3837</v>
      </c>
    </row>
    <row r="2099" spans="1:4" hidden="1">
      <c r="A2099" t="s">
        <v>9299</v>
      </c>
      <c r="B2099">
        <v>17</v>
      </c>
      <c r="C2099" t="s">
        <v>3506</v>
      </c>
      <c r="D2099" t="s">
        <v>3505</v>
      </c>
    </row>
    <row r="2100" spans="1:4" hidden="1">
      <c r="A2100" t="s">
        <v>9299</v>
      </c>
      <c r="B2100">
        <v>18</v>
      </c>
      <c r="C2100" t="s">
        <v>3680</v>
      </c>
      <c r="D2100" t="s">
        <v>3740</v>
      </c>
    </row>
    <row r="2101" spans="1:4" hidden="1">
      <c r="A2101" t="s">
        <v>9299</v>
      </c>
      <c r="B2101">
        <v>19</v>
      </c>
      <c r="C2101" t="s">
        <v>10855</v>
      </c>
      <c r="D2101" t="s">
        <v>10856</v>
      </c>
    </row>
    <row r="2102" spans="1:4" hidden="1">
      <c r="A2102" t="s">
        <v>9299</v>
      </c>
      <c r="B2102">
        <v>20</v>
      </c>
      <c r="C2102" t="s">
        <v>983</v>
      </c>
      <c r="D2102" t="s">
        <v>8221</v>
      </c>
    </row>
    <row r="2103" spans="1:4">
      <c r="A2103" t="s">
        <v>9310</v>
      </c>
      <c r="B2103">
        <v>1</v>
      </c>
      <c r="C2103" t="s">
        <v>28</v>
      </c>
      <c r="D2103" t="s">
        <v>29</v>
      </c>
    </row>
    <row r="2104" spans="1:4" hidden="1">
      <c r="A2104" t="s">
        <v>9310</v>
      </c>
      <c r="B2104">
        <v>2</v>
      </c>
      <c r="C2104" t="s">
        <v>3114</v>
      </c>
      <c r="D2104" t="s">
        <v>1044</v>
      </c>
    </row>
    <row r="2105" spans="1:4" hidden="1">
      <c r="A2105" t="s">
        <v>9310</v>
      </c>
      <c r="B2105">
        <v>3</v>
      </c>
      <c r="C2105" t="s">
        <v>933</v>
      </c>
      <c r="D2105" t="s">
        <v>38</v>
      </c>
    </row>
    <row r="2106" spans="1:4" hidden="1">
      <c r="A2106" t="s">
        <v>9310</v>
      </c>
      <c r="B2106">
        <v>4</v>
      </c>
      <c r="C2106" t="s">
        <v>4693</v>
      </c>
      <c r="D2106" t="s">
        <v>200</v>
      </c>
    </row>
    <row r="2107" spans="1:4" hidden="1">
      <c r="A2107" t="s">
        <v>9310</v>
      </c>
      <c r="B2107">
        <v>5</v>
      </c>
      <c r="C2107" t="s">
        <v>10981</v>
      </c>
      <c r="D2107" t="s">
        <v>7251</v>
      </c>
    </row>
    <row r="2108" spans="1:4" hidden="1">
      <c r="A2108" t="s">
        <v>9310</v>
      </c>
      <c r="B2108">
        <v>6</v>
      </c>
      <c r="C2108" t="s">
        <v>4432</v>
      </c>
      <c r="D2108" t="s">
        <v>4431</v>
      </c>
    </row>
    <row r="2109" spans="1:4" hidden="1">
      <c r="A2109" t="s">
        <v>9310</v>
      </c>
      <c r="B2109">
        <v>7</v>
      </c>
      <c r="C2109" t="s">
        <v>7348</v>
      </c>
      <c r="D2109" t="s">
        <v>153</v>
      </c>
    </row>
    <row r="2110" spans="1:4" hidden="1">
      <c r="A2110" t="s">
        <v>9310</v>
      </c>
      <c r="B2110">
        <v>8</v>
      </c>
      <c r="C2110" t="s">
        <v>3453</v>
      </c>
      <c r="D2110" t="s">
        <v>3452</v>
      </c>
    </row>
    <row r="2111" spans="1:4" hidden="1">
      <c r="A2111" t="s">
        <v>9310</v>
      </c>
      <c r="B2111">
        <v>9</v>
      </c>
      <c r="C2111" t="s">
        <v>1672</v>
      </c>
      <c r="D2111" t="s">
        <v>273</v>
      </c>
    </row>
    <row r="2112" spans="1:4" hidden="1">
      <c r="A2112" t="s">
        <v>9310</v>
      </c>
      <c r="B2112">
        <v>10</v>
      </c>
      <c r="C2112" t="s">
        <v>4625</v>
      </c>
      <c r="D2112" t="s">
        <v>4624</v>
      </c>
    </row>
    <row r="2113" spans="1:4" hidden="1">
      <c r="A2113" t="s">
        <v>9310</v>
      </c>
      <c r="B2113">
        <v>11</v>
      </c>
      <c r="C2113" t="s">
        <v>4319</v>
      </c>
      <c r="D2113" t="s">
        <v>11426</v>
      </c>
    </row>
    <row r="2114" spans="1:4" hidden="1">
      <c r="A2114" t="s">
        <v>9310</v>
      </c>
      <c r="B2114">
        <v>12</v>
      </c>
      <c r="C2114" t="s">
        <v>3838</v>
      </c>
      <c r="D2114" t="s">
        <v>3837</v>
      </c>
    </row>
    <row r="2115" spans="1:4" hidden="1">
      <c r="A2115" t="s">
        <v>9310</v>
      </c>
      <c r="B2115">
        <v>13</v>
      </c>
      <c r="C2115" t="s">
        <v>3506</v>
      </c>
      <c r="D2115" t="s">
        <v>3505</v>
      </c>
    </row>
    <row r="2116" spans="1:4" hidden="1">
      <c r="A2116" t="s">
        <v>9310</v>
      </c>
      <c r="B2116">
        <v>14</v>
      </c>
      <c r="C2116" t="s">
        <v>3680</v>
      </c>
      <c r="D2116" t="s">
        <v>3740</v>
      </c>
    </row>
    <row r="2117" spans="1:4" hidden="1">
      <c r="A2117" t="s">
        <v>9310</v>
      </c>
      <c r="B2117">
        <v>15</v>
      </c>
      <c r="C2117" t="s">
        <v>11443</v>
      </c>
      <c r="D2117" t="s">
        <v>10856</v>
      </c>
    </row>
    <row r="2118" spans="1:4" hidden="1">
      <c r="A2118" t="s">
        <v>9310</v>
      </c>
      <c r="B2118">
        <v>16</v>
      </c>
      <c r="C2118" t="s">
        <v>983</v>
      </c>
      <c r="D2118" t="s">
        <v>8224</v>
      </c>
    </row>
    <row r="2119" spans="1:4">
      <c r="A2119" t="s">
        <v>9321</v>
      </c>
      <c r="B2119">
        <v>1</v>
      </c>
      <c r="C2119" t="s">
        <v>28</v>
      </c>
      <c r="D2119" t="s">
        <v>29</v>
      </c>
    </row>
    <row r="2120" spans="1:4" hidden="1">
      <c r="A2120" t="s">
        <v>9321</v>
      </c>
      <c r="B2120">
        <v>2</v>
      </c>
      <c r="C2120" t="s">
        <v>10873</v>
      </c>
      <c r="D2120" t="s">
        <v>4084</v>
      </c>
    </row>
    <row r="2121" spans="1:4" hidden="1">
      <c r="A2121" t="s">
        <v>9321</v>
      </c>
      <c r="B2121">
        <v>3</v>
      </c>
      <c r="C2121" t="s">
        <v>2994</v>
      </c>
      <c r="D2121" t="s">
        <v>773</v>
      </c>
    </row>
    <row r="2122" spans="1:4" hidden="1">
      <c r="A2122" t="s">
        <v>9321</v>
      </c>
      <c r="B2122">
        <v>4</v>
      </c>
      <c r="C2122" t="s">
        <v>1095</v>
      </c>
      <c r="D2122" t="s">
        <v>244</v>
      </c>
    </row>
    <row r="2123" spans="1:4" hidden="1">
      <c r="A2123" t="s">
        <v>9321</v>
      </c>
      <c r="B2123">
        <v>5</v>
      </c>
      <c r="C2123" t="s">
        <v>1097</v>
      </c>
      <c r="D2123" t="s">
        <v>63</v>
      </c>
    </row>
    <row r="2124" spans="1:4" hidden="1">
      <c r="A2124" t="s">
        <v>9321</v>
      </c>
      <c r="B2124">
        <v>6</v>
      </c>
      <c r="C2124" t="s">
        <v>944</v>
      </c>
      <c r="D2124" t="s">
        <v>30</v>
      </c>
    </row>
    <row r="2125" spans="1:4" hidden="1">
      <c r="A2125" t="s">
        <v>9321</v>
      </c>
      <c r="B2125">
        <v>7</v>
      </c>
      <c r="C2125" t="s">
        <v>2709</v>
      </c>
      <c r="D2125" t="s">
        <v>4174</v>
      </c>
    </row>
    <row r="2126" spans="1:4" hidden="1">
      <c r="A2126" t="s">
        <v>9321</v>
      </c>
      <c r="B2126">
        <v>8</v>
      </c>
      <c r="C2126" t="s">
        <v>757</v>
      </c>
      <c r="D2126" t="s">
        <v>240</v>
      </c>
    </row>
    <row r="2127" spans="1:4" hidden="1">
      <c r="A2127" t="s">
        <v>9321</v>
      </c>
      <c r="B2127">
        <v>9</v>
      </c>
      <c r="C2127" t="s">
        <v>302</v>
      </c>
      <c r="D2127" t="s">
        <v>8477</v>
      </c>
    </row>
    <row r="2128" spans="1:4" hidden="1">
      <c r="A2128" t="s">
        <v>9321</v>
      </c>
      <c r="B2128">
        <v>10</v>
      </c>
      <c r="C2128" t="s">
        <v>11121</v>
      </c>
      <c r="D2128" t="s">
        <v>4225</v>
      </c>
    </row>
    <row r="2129" spans="1:4" hidden="1">
      <c r="A2129" t="s">
        <v>9321</v>
      </c>
      <c r="B2129">
        <v>11</v>
      </c>
      <c r="C2129" t="s">
        <v>955</v>
      </c>
      <c r="D2129" t="s">
        <v>321</v>
      </c>
    </row>
    <row r="2130" spans="1:4" hidden="1">
      <c r="A2130" t="s">
        <v>9321</v>
      </c>
      <c r="B2130">
        <v>12</v>
      </c>
      <c r="C2130" t="s">
        <v>3824</v>
      </c>
      <c r="D2130" t="s">
        <v>3823</v>
      </c>
    </row>
    <row r="2131" spans="1:4" hidden="1">
      <c r="A2131" t="s">
        <v>9321</v>
      </c>
      <c r="B2131">
        <v>13</v>
      </c>
      <c r="C2131" t="s">
        <v>2304</v>
      </c>
      <c r="D2131" t="s">
        <v>3291</v>
      </c>
    </row>
    <row r="2132" spans="1:4" hidden="1">
      <c r="A2132" t="s">
        <v>9321</v>
      </c>
      <c r="B2132">
        <v>14</v>
      </c>
      <c r="C2132" t="s">
        <v>10981</v>
      </c>
      <c r="D2132" t="s">
        <v>3347</v>
      </c>
    </row>
    <row r="2133" spans="1:4" hidden="1">
      <c r="A2133" t="s">
        <v>9321</v>
      </c>
      <c r="B2133">
        <v>15</v>
      </c>
      <c r="C2133" t="s">
        <v>1211</v>
      </c>
      <c r="D2133" t="s">
        <v>3934</v>
      </c>
    </row>
    <row r="2134" spans="1:4" hidden="1">
      <c r="A2134" t="s">
        <v>9321</v>
      </c>
      <c r="B2134">
        <v>16</v>
      </c>
      <c r="C2134" t="s">
        <v>1109</v>
      </c>
      <c r="D2134" t="s">
        <v>8449</v>
      </c>
    </row>
    <row r="2135" spans="1:4" hidden="1">
      <c r="A2135" t="s">
        <v>9321</v>
      </c>
      <c r="B2135">
        <v>17</v>
      </c>
      <c r="C2135" t="s">
        <v>4029</v>
      </c>
      <c r="D2135" t="s">
        <v>4017</v>
      </c>
    </row>
    <row r="2136" spans="1:4" hidden="1">
      <c r="A2136" t="s">
        <v>9321</v>
      </c>
      <c r="B2136">
        <v>18</v>
      </c>
      <c r="C2136" t="s">
        <v>1437</v>
      </c>
      <c r="D2136" t="s">
        <v>11436</v>
      </c>
    </row>
    <row r="2137" spans="1:4" hidden="1">
      <c r="A2137" t="s">
        <v>9321</v>
      </c>
      <c r="B2137">
        <v>19</v>
      </c>
      <c r="C2137" t="s">
        <v>11437</v>
      </c>
      <c r="D2137" t="s">
        <v>5722</v>
      </c>
    </row>
    <row r="2138" spans="1:4" hidden="1">
      <c r="A2138" t="s">
        <v>9321</v>
      </c>
      <c r="B2138">
        <v>20</v>
      </c>
      <c r="C2138" t="s">
        <v>4569</v>
      </c>
      <c r="D2138" t="s">
        <v>11447</v>
      </c>
    </row>
    <row r="2139" spans="1:4" hidden="1">
      <c r="A2139" t="s">
        <v>9321</v>
      </c>
      <c r="B2139">
        <v>21</v>
      </c>
      <c r="C2139" t="s">
        <v>4641</v>
      </c>
      <c r="D2139" t="s">
        <v>4640</v>
      </c>
    </row>
    <row r="2140" spans="1:4" hidden="1">
      <c r="A2140" t="s">
        <v>9321</v>
      </c>
      <c r="B2140">
        <v>22</v>
      </c>
      <c r="C2140" t="s">
        <v>1005</v>
      </c>
      <c r="D2140" t="s">
        <v>286</v>
      </c>
    </row>
    <row r="2141" spans="1:4" hidden="1">
      <c r="A2141" t="s">
        <v>9321</v>
      </c>
      <c r="B2141">
        <v>23</v>
      </c>
      <c r="C2141" t="s">
        <v>2570</v>
      </c>
      <c r="D2141" t="s">
        <v>781</v>
      </c>
    </row>
    <row r="2142" spans="1:4" hidden="1">
      <c r="A2142" t="s">
        <v>9321</v>
      </c>
      <c r="B2142">
        <v>24</v>
      </c>
      <c r="C2142" t="s">
        <v>1479</v>
      </c>
      <c r="D2142" t="s">
        <v>11448</v>
      </c>
    </row>
    <row r="2143" spans="1:4" hidden="1">
      <c r="A2143" t="s">
        <v>9321</v>
      </c>
      <c r="B2143">
        <v>25</v>
      </c>
      <c r="C2143" t="s">
        <v>11449</v>
      </c>
      <c r="D2143" t="s">
        <v>11450</v>
      </c>
    </row>
    <row r="2144" spans="1:4" hidden="1">
      <c r="A2144" t="s">
        <v>9321</v>
      </c>
      <c r="B2144">
        <v>26</v>
      </c>
      <c r="C2144" t="s">
        <v>960</v>
      </c>
      <c r="D2144" t="s">
        <v>281</v>
      </c>
    </row>
    <row r="2145" spans="1:4">
      <c r="A2145" t="s">
        <v>9332</v>
      </c>
      <c r="B2145">
        <v>1</v>
      </c>
      <c r="C2145" t="s">
        <v>28</v>
      </c>
      <c r="D2145" t="s">
        <v>29</v>
      </c>
    </row>
    <row r="2146" spans="1:4" hidden="1">
      <c r="A2146" t="s">
        <v>9332</v>
      </c>
      <c r="B2146">
        <v>2</v>
      </c>
      <c r="C2146" t="s">
        <v>1861</v>
      </c>
      <c r="D2146" t="s">
        <v>80</v>
      </c>
    </row>
    <row r="2147" spans="1:4" hidden="1">
      <c r="A2147" t="s">
        <v>9332</v>
      </c>
      <c r="B2147">
        <v>3</v>
      </c>
      <c r="C2147" t="s">
        <v>3074</v>
      </c>
      <c r="D2147" t="s">
        <v>1928</v>
      </c>
    </row>
    <row r="2148" spans="1:4" hidden="1">
      <c r="A2148" t="s">
        <v>9332</v>
      </c>
      <c r="B2148">
        <v>4</v>
      </c>
      <c r="C2148" t="s">
        <v>1009</v>
      </c>
      <c r="D2148" t="s">
        <v>81</v>
      </c>
    </row>
    <row r="2149" spans="1:4" hidden="1">
      <c r="A2149" t="s">
        <v>9332</v>
      </c>
      <c r="B2149">
        <v>5</v>
      </c>
      <c r="C2149" t="s">
        <v>11451</v>
      </c>
      <c r="D2149" t="s">
        <v>11452</v>
      </c>
    </row>
    <row r="2150" spans="1:4" hidden="1">
      <c r="A2150" t="s">
        <v>9332</v>
      </c>
      <c r="B2150">
        <v>6</v>
      </c>
      <c r="C2150" t="s">
        <v>4244</v>
      </c>
      <c r="D2150" t="s">
        <v>130</v>
      </c>
    </row>
    <row r="2151" spans="1:4" hidden="1">
      <c r="A2151" t="s">
        <v>9332</v>
      </c>
      <c r="B2151">
        <v>7</v>
      </c>
      <c r="C2151" t="s">
        <v>4149</v>
      </c>
      <c r="D2151" t="s">
        <v>8474</v>
      </c>
    </row>
    <row r="2152" spans="1:4" hidden="1">
      <c r="A2152" t="s">
        <v>9332</v>
      </c>
      <c r="B2152">
        <v>8</v>
      </c>
      <c r="C2152" t="s">
        <v>11453</v>
      </c>
      <c r="D2152" t="s">
        <v>11454</v>
      </c>
    </row>
    <row r="2153" spans="1:4" hidden="1">
      <c r="A2153" t="s">
        <v>9332</v>
      </c>
      <c r="B2153">
        <v>9</v>
      </c>
      <c r="C2153" t="s">
        <v>11455</v>
      </c>
      <c r="D2153" t="s">
        <v>11456</v>
      </c>
    </row>
    <row r="2154" spans="1:4" hidden="1">
      <c r="A2154" t="s">
        <v>9332</v>
      </c>
      <c r="B2154">
        <v>10</v>
      </c>
      <c r="C2154" t="s">
        <v>8454</v>
      </c>
      <c r="D2154" t="s">
        <v>7379</v>
      </c>
    </row>
    <row r="2155" spans="1:4" hidden="1">
      <c r="A2155" t="s">
        <v>9332</v>
      </c>
      <c r="B2155">
        <v>11</v>
      </c>
      <c r="C2155" t="s">
        <v>4012</v>
      </c>
      <c r="D2155" t="s">
        <v>4011</v>
      </c>
    </row>
    <row r="2156" spans="1:4" hidden="1">
      <c r="A2156" t="s">
        <v>9332</v>
      </c>
      <c r="B2156">
        <v>12</v>
      </c>
      <c r="C2156" t="s">
        <v>4371</v>
      </c>
      <c r="D2156" t="s">
        <v>4370</v>
      </c>
    </row>
    <row r="2157" spans="1:4" hidden="1">
      <c r="A2157" t="s">
        <v>9332</v>
      </c>
      <c r="B2157">
        <v>13</v>
      </c>
      <c r="C2157" t="s">
        <v>1011</v>
      </c>
      <c r="D2157" t="s">
        <v>264</v>
      </c>
    </row>
    <row r="2158" spans="1:4" hidden="1">
      <c r="A2158" t="s">
        <v>9332</v>
      </c>
      <c r="B2158">
        <v>14</v>
      </c>
      <c r="C2158" t="s">
        <v>3011</v>
      </c>
      <c r="D2158" t="s">
        <v>3010</v>
      </c>
    </row>
    <row r="2159" spans="1:4" hidden="1">
      <c r="A2159" t="s">
        <v>9332</v>
      </c>
      <c r="B2159">
        <v>15</v>
      </c>
      <c r="C2159" t="s">
        <v>2961</v>
      </c>
      <c r="D2159" t="s">
        <v>2960</v>
      </c>
    </row>
    <row r="2160" spans="1:4" hidden="1">
      <c r="A2160" t="s">
        <v>9332</v>
      </c>
      <c r="B2160">
        <v>16</v>
      </c>
      <c r="C2160" t="s">
        <v>3943</v>
      </c>
      <c r="D2160" t="s">
        <v>3942</v>
      </c>
    </row>
    <row r="2161" spans="1:4" hidden="1">
      <c r="A2161" t="s">
        <v>9332</v>
      </c>
      <c r="B2161">
        <v>17</v>
      </c>
      <c r="C2161" t="s">
        <v>11457</v>
      </c>
      <c r="D2161" t="s">
        <v>11458</v>
      </c>
    </row>
    <row r="2162" spans="1:4" hidden="1">
      <c r="A2162" t="s">
        <v>9332</v>
      </c>
      <c r="B2162">
        <v>17</v>
      </c>
      <c r="C2162" t="s">
        <v>3412</v>
      </c>
      <c r="D2162" t="s">
        <v>3411</v>
      </c>
    </row>
    <row r="2163" spans="1:4" hidden="1">
      <c r="A2163" t="s">
        <v>9332</v>
      </c>
      <c r="B2163">
        <v>18</v>
      </c>
      <c r="C2163" t="s">
        <v>1735</v>
      </c>
      <c r="D2163" t="s">
        <v>268</v>
      </c>
    </row>
    <row r="2164" spans="1:4">
      <c r="A2164" t="s">
        <v>9179</v>
      </c>
      <c r="B2164">
        <v>1</v>
      </c>
      <c r="C2164" t="s">
        <v>28</v>
      </c>
      <c r="D2164" t="s">
        <v>10771</v>
      </c>
    </row>
    <row r="2165" spans="1:4" hidden="1">
      <c r="A2165" t="s">
        <v>9179</v>
      </c>
      <c r="B2165">
        <v>2</v>
      </c>
      <c r="C2165" t="s">
        <v>4089</v>
      </c>
      <c r="D2165" t="s">
        <v>215</v>
      </c>
    </row>
    <row r="2166" spans="1:4" hidden="1">
      <c r="A2166" t="s">
        <v>9179</v>
      </c>
      <c r="B2166">
        <v>3</v>
      </c>
      <c r="C2166" t="s">
        <v>3325</v>
      </c>
      <c r="D2166" t="s">
        <v>3326</v>
      </c>
    </row>
    <row r="2167" spans="1:4" hidden="1">
      <c r="A2167" t="s">
        <v>9179</v>
      </c>
      <c r="B2167">
        <v>4</v>
      </c>
      <c r="C2167" t="s">
        <v>4269</v>
      </c>
      <c r="D2167" t="s">
        <v>4268</v>
      </c>
    </row>
    <row r="2168" spans="1:4" hidden="1">
      <c r="A2168" t="s">
        <v>9179</v>
      </c>
      <c r="B2168">
        <v>5</v>
      </c>
      <c r="C2168" t="s">
        <v>1861</v>
      </c>
      <c r="D2168" t="s">
        <v>80</v>
      </c>
    </row>
    <row r="2169" spans="1:4" hidden="1">
      <c r="A2169" t="s">
        <v>9179</v>
      </c>
      <c r="B2169">
        <v>6</v>
      </c>
      <c r="C2169" t="s">
        <v>3074</v>
      </c>
      <c r="D2169" t="s">
        <v>1928</v>
      </c>
    </row>
    <row r="2170" spans="1:4" hidden="1">
      <c r="A2170" t="s">
        <v>9179</v>
      </c>
      <c r="B2170">
        <v>7</v>
      </c>
      <c r="C2170" t="s">
        <v>7278</v>
      </c>
      <c r="D2170" t="s">
        <v>11459</v>
      </c>
    </row>
    <row r="2171" spans="1:4" hidden="1">
      <c r="A2171" t="s">
        <v>9179</v>
      </c>
      <c r="B2171">
        <v>8</v>
      </c>
      <c r="C2171" t="s">
        <v>4133</v>
      </c>
      <c r="D2171" t="s">
        <v>4132</v>
      </c>
    </row>
    <row r="2172" spans="1:4" hidden="1">
      <c r="A2172" t="s">
        <v>9179</v>
      </c>
      <c r="B2172">
        <v>9</v>
      </c>
      <c r="C2172" t="s">
        <v>4218</v>
      </c>
      <c r="D2172" t="s">
        <v>4233</v>
      </c>
    </row>
    <row r="2173" spans="1:4" hidden="1">
      <c r="A2173" t="s">
        <v>9179</v>
      </c>
      <c r="B2173">
        <v>10</v>
      </c>
      <c r="C2173" t="s">
        <v>11460</v>
      </c>
      <c r="D2173" t="s">
        <v>4167</v>
      </c>
    </row>
    <row r="2174" spans="1:4" hidden="1">
      <c r="A2174" t="s">
        <v>9179</v>
      </c>
      <c r="B2174">
        <v>11</v>
      </c>
      <c r="C2174" t="s">
        <v>11397</v>
      </c>
      <c r="D2174" t="s">
        <v>3498</v>
      </c>
    </row>
    <row r="2175" spans="1:4" hidden="1">
      <c r="A2175" t="s">
        <v>9179</v>
      </c>
      <c r="B2175">
        <v>12</v>
      </c>
      <c r="C2175" t="s">
        <v>1009</v>
      </c>
      <c r="D2175" t="s">
        <v>81</v>
      </c>
    </row>
    <row r="2176" spans="1:4" hidden="1">
      <c r="A2176" t="s">
        <v>9179</v>
      </c>
      <c r="B2176">
        <v>13</v>
      </c>
      <c r="C2176" t="s">
        <v>11451</v>
      </c>
      <c r="D2176" t="s">
        <v>11461</v>
      </c>
    </row>
    <row r="2177" spans="1:4" hidden="1">
      <c r="A2177" t="s">
        <v>9179</v>
      </c>
      <c r="B2177">
        <v>14</v>
      </c>
      <c r="C2177" t="s">
        <v>3065</v>
      </c>
      <c r="D2177" t="s">
        <v>3107</v>
      </c>
    </row>
    <row r="2178" spans="1:4" hidden="1">
      <c r="A2178" t="s">
        <v>9179</v>
      </c>
      <c r="B2178">
        <v>15</v>
      </c>
      <c r="C2178" t="s">
        <v>4244</v>
      </c>
      <c r="D2178" t="s">
        <v>130</v>
      </c>
    </row>
    <row r="2179" spans="1:4" hidden="1">
      <c r="A2179" t="s">
        <v>9179</v>
      </c>
      <c r="B2179">
        <v>16</v>
      </c>
      <c r="C2179" t="s">
        <v>4149</v>
      </c>
      <c r="D2179" t="s">
        <v>8474</v>
      </c>
    </row>
    <row r="2180" spans="1:4" hidden="1">
      <c r="A2180" t="s">
        <v>9179</v>
      </c>
      <c r="B2180">
        <v>17</v>
      </c>
      <c r="C2180" t="s">
        <v>2478</v>
      </c>
      <c r="D2180" t="s">
        <v>1788</v>
      </c>
    </row>
    <row r="2181" spans="1:4" hidden="1">
      <c r="A2181" t="s">
        <v>9179</v>
      </c>
      <c r="B2181">
        <v>18</v>
      </c>
      <c r="C2181" t="s">
        <v>6118</v>
      </c>
      <c r="D2181" t="s">
        <v>11462</v>
      </c>
    </row>
    <row r="2182" spans="1:4" hidden="1">
      <c r="A2182" t="s">
        <v>9179</v>
      </c>
      <c r="B2182">
        <v>19</v>
      </c>
      <c r="C2182" t="s">
        <v>11455</v>
      </c>
      <c r="D2182" t="s">
        <v>11456</v>
      </c>
    </row>
    <row r="2183" spans="1:4" hidden="1">
      <c r="A2183" t="s">
        <v>9179</v>
      </c>
      <c r="B2183">
        <v>20</v>
      </c>
      <c r="C2183" t="s">
        <v>8454</v>
      </c>
      <c r="D2183" t="s">
        <v>7379</v>
      </c>
    </row>
    <row r="2184" spans="1:4" hidden="1">
      <c r="A2184" t="s">
        <v>9179</v>
      </c>
      <c r="B2184">
        <v>21</v>
      </c>
      <c r="C2184" t="s">
        <v>4012</v>
      </c>
      <c r="D2184" t="s">
        <v>4011</v>
      </c>
    </row>
    <row r="2185" spans="1:4" hidden="1">
      <c r="A2185" t="s">
        <v>9179</v>
      </c>
      <c r="B2185">
        <v>22</v>
      </c>
      <c r="C2185" t="s">
        <v>4371</v>
      </c>
      <c r="D2185" t="s">
        <v>4370</v>
      </c>
    </row>
    <row r="2186" spans="1:4" hidden="1">
      <c r="A2186" t="s">
        <v>9179</v>
      </c>
      <c r="B2186">
        <v>23</v>
      </c>
      <c r="C2186" t="s">
        <v>1011</v>
      </c>
      <c r="D2186" t="s">
        <v>264</v>
      </c>
    </row>
    <row r="2187" spans="1:4">
      <c r="A2187" t="s">
        <v>9191</v>
      </c>
      <c r="B2187">
        <v>1</v>
      </c>
      <c r="C2187" t="s">
        <v>11360</v>
      </c>
      <c r="D2187" t="s">
        <v>56</v>
      </c>
    </row>
    <row r="2188" spans="1:4" hidden="1">
      <c r="A2188" t="s">
        <v>9191</v>
      </c>
      <c r="B2188">
        <v>2</v>
      </c>
      <c r="C2188" t="s">
        <v>3698</v>
      </c>
      <c r="D2188" t="s">
        <v>11463</v>
      </c>
    </row>
    <row r="2189" spans="1:4" hidden="1">
      <c r="A2189" t="s">
        <v>9191</v>
      </c>
      <c r="B2189">
        <v>3</v>
      </c>
      <c r="C2189" t="s">
        <v>4627</v>
      </c>
      <c r="D2189" t="s">
        <v>4626</v>
      </c>
    </row>
    <row r="2190" spans="1:4" hidden="1">
      <c r="A2190" t="s">
        <v>9191</v>
      </c>
      <c r="B2190">
        <v>4</v>
      </c>
      <c r="C2190" t="s">
        <v>4600</v>
      </c>
      <c r="D2190" t="s">
        <v>1875</v>
      </c>
    </row>
    <row r="2191" spans="1:4" hidden="1">
      <c r="A2191" t="s">
        <v>9191</v>
      </c>
      <c r="B2191">
        <v>5</v>
      </c>
      <c r="C2191" t="s">
        <v>5326</v>
      </c>
      <c r="D2191" t="s">
        <v>8505</v>
      </c>
    </row>
    <row r="2192" spans="1:4" hidden="1">
      <c r="A2192" t="s">
        <v>9191</v>
      </c>
      <c r="B2192">
        <v>6</v>
      </c>
      <c r="C2192" t="s">
        <v>2941</v>
      </c>
      <c r="D2192" t="s">
        <v>2942</v>
      </c>
    </row>
    <row r="2193" spans="1:4" hidden="1">
      <c r="A2193" t="s">
        <v>9191</v>
      </c>
      <c r="B2193">
        <v>7</v>
      </c>
      <c r="C2193" t="s">
        <v>2921</v>
      </c>
      <c r="D2193" t="s">
        <v>2920</v>
      </c>
    </row>
    <row r="2194" spans="1:4" hidden="1">
      <c r="A2194" t="s">
        <v>9191</v>
      </c>
      <c r="B2194">
        <v>8</v>
      </c>
      <c r="C2194" t="s">
        <v>4266</v>
      </c>
      <c r="D2194" t="s">
        <v>4265</v>
      </c>
    </row>
    <row r="2195" spans="1:4" hidden="1">
      <c r="A2195" t="s">
        <v>9191</v>
      </c>
      <c r="B2195">
        <v>9</v>
      </c>
      <c r="C2195" t="s">
        <v>1861</v>
      </c>
      <c r="D2195" t="s">
        <v>80</v>
      </c>
    </row>
    <row r="2196" spans="1:4" hidden="1">
      <c r="A2196" t="s">
        <v>9191</v>
      </c>
      <c r="B2196">
        <v>10</v>
      </c>
      <c r="C2196" t="s">
        <v>3074</v>
      </c>
      <c r="D2196" t="s">
        <v>1928</v>
      </c>
    </row>
    <row r="2197" spans="1:4" hidden="1">
      <c r="A2197" t="s">
        <v>9191</v>
      </c>
      <c r="B2197">
        <v>11</v>
      </c>
      <c r="C2197" t="s">
        <v>7278</v>
      </c>
      <c r="D2197" t="s">
        <v>11459</v>
      </c>
    </row>
    <row r="2198" spans="1:4" hidden="1">
      <c r="A2198" t="s">
        <v>9191</v>
      </c>
      <c r="B2198">
        <v>12</v>
      </c>
      <c r="C2198" t="s">
        <v>4133</v>
      </c>
      <c r="D2198" t="s">
        <v>4132</v>
      </c>
    </row>
    <row r="2199" spans="1:4" hidden="1">
      <c r="A2199" t="s">
        <v>9191</v>
      </c>
      <c r="B2199">
        <v>13</v>
      </c>
      <c r="C2199" t="s">
        <v>10833</v>
      </c>
      <c r="D2199" t="s">
        <v>11464</v>
      </c>
    </row>
    <row r="2200" spans="1:4" hidden="1">
      <c r="A2200" t="s">
        <v>9191</v>
      </c>
      <c r="B2200">
        <v>14</v>
      </c>
      <c r="C2200" t="s">
        <v>11460</v>
      </c>
      <c r="D2200" t="s">
        <v>4167</v>
      </c>
    </row>
    <row r="2201" spans="1:4" hidden="1">
      <c r="A2201" t="s">
        <v>9191</v>
      </c>
      <c r="B2201">
        <v>15</v>
      </c>
      <c r="C2201" t="s">
        <v>11465</v>
      </c>
      <c r="D2201" t="s">
        <v>11466</v>
      </c>
    </row>
    <row r="2202" spans="1:4" hidden="1">
      <c r="A2202" t="s">
        <v>9191</v>
      </c>
      <c r="B2202">
        <v>16</v>
      </c>
      <c r="C2202" t="s">
        <v>1009</v>
      </c>
      <c r="D2202" t="s">
        <v>11467</v>
      </c>
    </row>
    <row r="2203" spans="1:4" hidden="1">
      <c r="A2203" t="s">
        <v>9191</v>
      </c>
      <c r="B2203">
        <v>17</v>
      </c>
      <c r="C2203" t="s">
        <v>11451</v>
      </c>
      <c r="D2203" t="s">
        <v>11468</v>
      </c>
    </row>
    <row r="2204" spans="1:4" hidden="1">
      <c r="A2204" t="s">
        <v>9191</v>
      </c>
      <c r="B2204">
        <v>18</v>
      </c>
      <c r="C2204" t="s">
        <v>5876</v>
      </c>
      <c r="D2204" t="s">
        <v>3107</v>
      </c>
    </row>
    <row r="2205" spans="1:4" hidden="1">
      <c r="A2205" t="s">
        <v>9191</v>
      </c>
      <c r="B2205">
        <v>19</v>
      </c>
      <c r="C2205" t="s">
        <v>4244</v>
      </c>
      <c r="D2205" t="s">
        <v>130</v>
      </c>
    </row>
    <row r="2206" spans="1:4" hidden="1">
      <c r="A2206" t="s">
        <v>9191</v>
      </c>
      <c r="B2206">
        <v>20</v>
      </c>
      <c r="C2206" t="s">
        <v>11469</v>
      </c>
      <c r="D2206" t="s">
        <v>8474</v>
      </c>
    </row>
    <row r="2207" spans="1:4" hidden="1">
      <c r="A2207" t="s">
        <v>9191</v>
      </c>
      <c r="B2207">
        <v>21</v>
      </c>
      <c r="C2207" t="s">
        <v>11453</v>
      </c>
      <c r="D2207" t="s">
        <v>1788</v>
      </c>
    </row>
    <row r="2208" spans="1:4" hidden="1">
      <c r="A2208" t="s">
        <v>9191</v>
      </c>
      <c r="B2208">
        <v>22</v>
      </c>
      <c r="C2208" t="s">
        <v>11470</v>
      </c>
      <c r="D2208" t="s">
        <v>10018</v>
      </c>
    </row>
    <row r="2209" spans="1:4" hidden="1">
      <c r="A2209" t="s">
        <v>9191</v>
      </c>
      <c r="B2209">
        <v>23</v>
      </c>
      <c r="C2209" t="s">
        <v>11471</v>
      </c>
      <c r="D2209" t="s">
        <v>11456</v>
      </c>
    </row>
    <row r="2210" spans="1:4" hidden="1">
      <c r="A2210" t="s">
        <v>9191</v>
      </c>
      <c r="B2210">
        <v>24</v>
      </c>
      <c r="C2210" t="s">
        <v>8454</v>
      </c>
      <c r="D2210" t="s">
        <v>1124</v>
      </c>
    </row>
    <row r="2211" spans="1:4" hidden="1">
      <c r="A2211" t="s">
        <v>9191</v>
      </c>
      <c r="B2211">
        <v>25</v>
      </c>
      <c r="C2211" t="s">
        <v>4012</v>
      </c>
      <c r="D2211" t="s">
        <v>4011</v>
      </c>
    </row>
    <row r="2212" spans="1:4" hidden="1">
      <c r="A2212" t="s">
        <v>9191</v>
      </c>
      <c r="B2212">
        <v>26</v>
      </c>
      <c r="C2212" t="s">
        <v>4371</v>
      </c>
      <c r="D2212" t="s">
        <v>4370</v>
      </c>
    </row>
    <row r="2213" spans="1:4" hidden="1">
      <c r="A2213" t="s">
        <v>9191</v>
      </c>
      <c r="B2213">
        <v>27</v>
      </c>
      <c r="C2213" t="s">
        <v>1011</v>
      </c>
      <c r="D2213" t="s">
        <v>264</v>
      </c>
    </row>
    <row r="2214" spans="1:4">
      <c r="A2214" t="s">
        <v>9203</v>
      </c>
      <c r="B2214">
        <v>1</v>
      </c>
      <c r="C2214" t="s">
        <v>28</v>
      </c>
      <c r="D2214" t="s">
        <v>29</v>
      </c>
    </row>
    <row r="2215" spans="1:4" hidden="1">
      <c r="A2215" t="s">
        <v>9203</v>
      </c>
      <c r="B2215">
        <v>2</v>
      </c>
      <c r="C2215" t="s">
        <v>4089</v>
      </c>
      <c r="D2215" t="s">
        <v>11472</v>
      </c>
    </row>
    <row r="2216" spans="1:4" hidden="1">
      <c r="A2216" t="s">
        <v>9203</v>
      </c>
      <c r="B2216">
        <v>3</v>
      </c>
      <c r="C2216" t="s">
        <v>3207</v>
      </c>
      <c r="D2216" t="s">
        <v>11473</v>
      </c>
    </row>
    <row r="2217" spans="1:4" hidden="1">
      <c r="A2217" t="s">
        <v>9203</v>
      </c>
      <c r="B2217">
        <v>4</v>
      </c>
      <c r="C2217" t="s">
        <v>11474</v>
      </c>
      <c r="D2217" t="s">
        <v>4270</v>
      </c>
    </row>
    <row r="2218" spans="1:4" hidden="1">
      <c r="A2218" t="s">
        <v>9203</v>
      </c>
      <c r="B2218">
        <v>5</v>
      </c>
      <c r="C2218" t="s">
        <v>1861</v>
      </c>
      <c r="D2218" t="s">
        <v>80</v>
      </c>
    </row>
    <row r="2219" spans="1:4" hidden="1">
      <c r="A2219" t="s">
        <v>9203</v>
      </c>
      <c r="B2219">
        <v>6</v>
      </c>
      <c r="C2219" t="s">
        <v>11248</v>
      </c>
      <c r="D2219" t="s">
        <v>1928</v>
      </c>
    </row>
    <row r="2220" spans="1:4" hidden="1">
      <c r="A2220" t="s">
        <v>9203</v>
      </c>
      <c r="B2220">
        <v>7</v>
      </c>
      <c r="C2220" t="s">
        <v>7278</v>
      </c>
      <c r="D2220" t="s">
        <v>11459</v>
      </c>
    </row>
    <row r="2221" spans="1:4" hidden="1">
      <c r="A2221" t="s">
        <v>9203</v>
      </c>
      <c r="B2221">
        <v>8</v>
      </c>
      <c r="C2221" t="s">
        <v>4133</v>
      </c>
      <c r="D2221" t="s">
        <v>4132</v>
      </c>
    </row>
    <row r="2222" spans="1:4" hidden="1">
      <c r="A2222" t="s">
        <v>9203</v>
      </c>
      <c r="B2222">
        <v>9</v>
      </c>
      <c r="C2222" t="s">
        <v>10833</v>
      </c>
      <c r="D2222" t="s">
        <v>11475</v>
      </c>
    </row>
    <row r="2223" spans="1:4" hidden="1">
      <c r="A2223" t="s">
        <v>9203</v>
      </c>
      <c r="B2223">
        <v>10</v>
      </c>
      <c r="C2223" t="s">
        <v>11460</v>
      </c>
      <c r="D2223" t="s">
        <v>4167</v>
      </c>
    </row>
    <row r="2224" spans="1:4" hidden="1">
      <c r="A2224" t="s">
        <v>9203</v>
      </c>
      <c r="B2224">
        <v>11</v>
      </c>
      <c r="C2224" t="s">
        <v>3499</v>
      </c>
      <c r="D2224" t="s">
        <v>3498</v>
      </c>
    </row>
    <row r="2225" spans="1:4" hidden="1">
      <c r="A2225" t="s">
        <v>9203</v>
      </c>
      <c r="B2225">
        <v>12</v>
      </c>
      <c r="C2225" t="s">
        <v>1009</v>
      </c>
      <c r="D2225" t="s">
        <v>81</v>
      </c>
    </row>
    <row r="2226" spans="1:4" hidden="1">
      <c r="A2226" t="s">
        <v>9203</v>
      </c>
      <c r="B2226">
        <v>13</v>
      </c>
      <c r="C2226" t="s">
        <v>4309</v>
      </c>
      <c r="D2226" t="s">
        <v>104</v>
      </c>
    </row>
    <row r="2227" spans="1:4">
      <c r="A2227" t="s">
        <v>9216</v>
      </c>
      <c r="B2227">
        <v>1</v>
      </c>
      <c r="C2227" t="s">
        <v>28</v>
      </c>
      <c r="D2227" t="s">
        <v>29</v>
      </c>
    </row>
    <row r="2228" spans="1:4" hidden="1">
      <c r="A2228" t="s">
        <v>9216</v>
      </c>
      <c r="B2228">
        <v>2</v>
      </c>
      <c r="C2228" t="s">
        <v>11476</v>
      </c>
      <c r="D2228" t="s">
        <v>11477</v>
      </c>
    </row>
    <row r="2229" spans="1:4" hidden="1">
      <c r="A2229" t="s">
        <v>9216</v>
      </c>
      <c r="B2229">
        <v>3</v>
      </c>
      <c r="C2229" t="s">
        <v>4336</v>
      </c>
      <c r="D2229" t="s">
        <v>11478</v>
      </c>
    </row>
    <row r="2230" spans="1:4" hidden="1">
      <c r="A2230" t="s">
        <v>9216</v>
      </c>
      <c r="B2230">
        <v>4</v>
      </c>
      <c r="C2230" t="s">
        <v>3830</v>
      </c>
      <c r="D2230" t="s">
        <v>11479</v>
      </c>
    </row>
    <row r="2231" spans="1:4" hidden="1">
      <c r="A2231" t="s">
        <v>9216</v>
      </c>
      <c r="B2231">
        <v>5</v>
      </c>
      <c r="C2231" t="s">
        <v>11480</v>
      </c>
      <c r="D2231" t="s">
        <v>11481</v>
      </c>
    </row>
    <row r="2232" spans="1:4" hidden="1">
      <c r="A2232" t="s">
        <v>9216</v>
      </c>
      <c r="B2232">
        <v>6</v>
      </c>
      <c r="C2232" t="s">
        <v>3465</v>
      </c>
      <c r="D2232" t="s">
        <v>3464</v>
      </c>
    </row>
    <row r="2233" spans="1:4" hidden="1">
      <c r="A2233" t="s">
        <v>9216</v>
      </c>
      <c r="B2233">
        <v>7</v>
      </c>
      <c r="C2233" t="s">
        <v>4209</v>
      </c>
      <c r="D2233" t="s">
        <v>4208</v>
      </c>
    </row>
    <row r="2234" spans="1:4" hidden="1">
      <c r="A2234" t="s">
        <v>9216</v>
      </c>
      <c r="B2234">
        <v>8</v>
      </c>
      <c r="C2234" t="s">
        <v>5326</v>
      </c>
      <c r="D2234" t="s">
        <v>8505</v>
      </c>
    </row>
    <row r="2235" spans="1:4" hidden="1">
      <c r="A2235" t="s">
        <v>9216</v>
      </c>
      <c r="B2235">
        <v>9</v>
      </c>
      <c r="C2235" t="s">
        <v>4600</v>
      </c>
      <c r="D2235" t="s">
        <v>1875</v>
      </c>
    </row>
    <row r="2236" spans="1:4" hidden="1">
      <c r="A2236" t="s">
        <v>9216</v>
      </c>
      <c r="B2236">
        <v>10</v>
      </c>
      <c r="C2236" t="s">
        <v>4494</v>
      </c>
      <c r="D2236" t="s">
        <v>11482</v>
      </c>
    </row>
    <row r="2237" spans="1:4" hidden="1">
      <c r="A2237" t="s">
        <v>9216</v>
      </c>
      <c r="B2237">
        <v>11</v>
      </c>
      <c r="C2237" t="s">
        <v>4842</v>
      </c>
      <c r="D2237" t="s">
        <v>5801</v>
      </c>
    </row>
    <row r="2238" spans="1:4" hidden="1">
      <c r="A2238" t="s">
        <v>9216</v>
      </c>
      <c r="B2238">
        <v>12</v>
      </c>
      <c r="C2238" t="s">
        <v>1829</v>
      </c>
      <c r="D2238" t="s">
        <v>181</v>
      </c>
    </row>
    <row r="2239" spans="1:4" hidden="1">
      <c r="A2239" t="s">
        <v>9216</v>
      </c>
      <c r="B2239">
        <v>13</v>
      </c>
      <c r="C2239" t="s">
        <v>11483</v>
      </c>
      <c r="D2239" t="s">
        <v>3921</v>
      </c>
    </row>
    <row r="2240" spans="1:4" hidden="1">
      <c r="A2240" t="s">
        <v>9216</v>
      </c>
      <c r="B2240">
        <v>14</v>
      </c>
      <c r="C2240" t="s">
        <v>1285</v>
      </c>
      <c r="D2240" t="s">
        <v>166</v>
      </c>
    </row>
    <row r="2241" spans="1:4">
      <c r="A2241" t="s">
        <v>9229</v>
      </c>
      <c r="B2241">
        <v>1</v>
      </c>
      <c r="C2241" t="s">
        <v>28</v>
      </c>
      <c r="D2241" t="s">
        <v>29</v>
      </c>
    </row>
    <row r="2242" spans="1:4" hidden="1">
      <c r="A2242" t="s">
        <v>9229</v>
      </c>
      <c r="B2242">
        <v>2</v>
      </c>
      <c r="C2242" t="s">
        <v>10873</v>
      </c>
      <c r="D2242" t="s">
        <v>1767</v>
      </c>
    </row>
    <row r="2243" spans="1:4" hidden="1">
      <c r="A2243" t="s">
        <v>9229</v>
      </c>
      <c r="B2243">
        <v>3</v>
      </c>
      <c r="C2243" t="s">
        <v>949</v>
      </c>
      <c r="D2243" t="s">
        <v>11484</v>
      </c>
    </row>
    <row r="2244" spans="1:4" hidden="1">
      <c r="A2244" t="s">
        <v>9229</v>
      </c>
      <c r="B2244">
        <v>4</v>
      </c>
      <c r="C2244" t="s">
        <v>4269</v>
      </c>
      <c r="D2244" t="s">
        <v>4268</v>
      </c>
    </row>
    <row r="2245" spans="1:4" hidden="1">
      <c r="A2245" t="s">
        <v>9229</v>
      </c>
      <c r="B2245">
        <v>5</v>
      </c>
      <c r="C2245" t="s">
        <v>1861</v>
      </c>
      <c r="D2245" t="s">
        <v>80</v>
      </c>
    </row>
    <row r="2246" spans="1:4" hidden="1">
      <c r="A2246" t="s">
        <v>9229</v>
      </c>
      <c r="B2246">
        <v>6</v>
      </c>
      <c r="C2246" t="s">
        <v>3074</v>
      </c>
      <c r="D2246" t="s">
        <v>1928</v>
      </c>
    </row>
    <row r="2247" spans="1:4" hidden="1">
      <c r="A2247" t="s">
        <v>9229</v>
      </c>
      <c r="B2247">
        <v>7</v>
      </c>
      <c r="C2247" t="s">
        <v>3484</v>
      </c>
      <c r="D2247" t="s">
        <v>11459</v>
      </c>
    </row>
    <row r="2248" spans="1:4" hidden="1">
      <c r="A2248" t="s">
        <v>9229</v>
      </c>
      <c r="B2248">
        <v>8</v>
      </c>
      <c r="C2248" t="s">
        <v>4133</v>
      </c>
      <c r="D2248" t="s">
        <v>4132</v>
      </c>
    </row>
    <row r="2249" spans="1:4" hidden="1">
      <c r="A2249" t="s">
        <v>9229</v>
      </c>
      <c r="B2249">
        <v>9</v>
      </c>
      <c r="C2249" t="s">
        <v>11485</v>
      </c>
      <c r="D2249" t="s">
        <v>10000</v>
      </c>
    </row>
    <row r="2250" spans="1:4" hidden="1">
      <c r="A2250" t="s">
        <v>9229</v>
      </c>
      <c r="B2250">
        <v>10</v>
      </c>
      <c r="C2250" t="s">
        <v>11486</v>
      </c>
      <c r="D2250" t="s">
        <v>4167</v>
      </c>
    </row>
    <row r="2251" spans="1:4" hidden="1">
      <c r="A2251" t="s">
        <v>9229</v>
      </c>
      <c r="B2251">
        <v>11</v>
      </c>
      <c r="C2251" t="s">
        <v>3547</v>
      </c>
      <c r="D2251" t="s">
        <v>3498</v>
      </c>
    </row>
    <row r="2252" spans="1:4" hidden="1">
      <c r="A2252" t="s">
        <v>9229</v>
      </c>
      <c r="B2252">
        <v>12</v>
      </c>
      <c r="C2252" t="s">
        <v>1009</v>
      </c>
      <c r="D2252" t="s">
        <v>81</v>
      </c>
    </row>
    <row r="2253" spans="1:4" hidden="1">
      <c r="A2253" t="s">
        <v>9229</v>
      </c>
      <c r="B2253">
        <v>13</v>
      </c>
      <c r="C2253" t="s">
        <v>1308</v>
      </c>
      <c r="D2253" t="s">
        <v>11452</v>
      </c>
    </row>
    <row r="2254" spans="1:4" hidden="1">
      <c r="A2254" t="s">
        <v>9229</v>
      </c>
      <c r="B2254">
        <v>14</v>
      </c>
      <c r="C2254" t="s">
        <v>3151</v>
      </c>
      <c r="D2254" t="s">
        <v>3107</v>
      </c>
    </row>
    <row r="2255" spans="1:4" hidden="1">
      <c r="A2255" t="s">
        <v>9229</v>
      </c>
      <c r="B2255">
        <v>15</v>
      </c>
      <c r="C2255" t="s">
        <v>11487</v>
      </c>
      <c r="D2255" t="s">
        <v>11488</v>
      </c>
    </row>
    <row r="2256" spans="1:4" hidden="1">
      <c r="A2256" t="s">
        <v>9229</v>
      </c>
      <c r="B2256">
        <v>16</v>
      </c>
      <c r="C2256" t="s">
        <v>1776</v>
      </c>
      <c r="D2256" t="s">
        <v>4381</v>
      </c>
    </row>
    <row r="2257" spans="1:4" hidden="1">
      <c r="A2257" t="s">
        <v>9229</v>
      </c>
      <c r="B2257">
        <v>17</v>
      </c>
      <c r="C2257" t="s">
        <v>4602</v>
      </c>
      <c r="D2257" t="s">
        <v>4601</v>
      </c>
    </row>
    <row r="2258" spans="1:4" hidden="1">
      <c r="A2258" t="s">
        <v>9229</v>
      </c>
      <c r="B2258">
        <v>18</v>
      </c>
      <c r="C2258" t="s">
        <v>11489</v>
      </c>
      <c r="D2258" t="s">
        <v>11490</v>
      </c>
    </row>
    <row r="2259" spans="1:4" hidden="1">
      <c r="A2259" t="s">
        <v>9229</v>
      </c>
      <c r="B2259">
        <v>19</v>
      </c>
      <c r="C2259" t="s">
        <v>3799</v>
      </c>
      <c r="D2259" t="s">
        <v>3018</v>
      </c>
    </row>
    <row r="2260" spans="1:4" hidden="1">
      <c r="A2260" t="s">
        <v>9229</v>
      </c>
      <c r="B2260">
        <v>20</v>
      </c>
      <c r="C2260" t="s">
        <v>11469</v>
      </c>
      <c r="D2260" t="s">
        <v>8474</v>
      </c>
    </row>
    <row r="2261" spans="1:4" hidden="1">
      <c r="A2261" t="s">
        <v>9229</v>
      </c>
      <c r="B2261">
        <v>21</v>
      </c>
      <c r="C2261" t="s">
        <v>3211</v>
      </c>
      <c r="D2261" t="s">
        <v>11491</v>
      </c>
    </row>
    <row r="2262" spans="1:4" hidden="1">
      <c r="A2262" t="s">
        <v>9229</v>
      </c>
      <c r="B2262">
        <v>22</v>
      </c>
      <c r="C2262" t="s">
        <v>3684</v>
      </c>
      <c r="D2262" t="s">
        <v>93</v>
      </c>
    </row>
    <row r="2263" spans="1:4">
      <c r="A2263" t="s">
        <v>9240</v>
      </c>
      <c r="B2263">
        <v>1</v>
      </c>
      <c r="C2263" t="s">
        <v>28</v>
      </c>
      <c r="D2263" t="s">
        <v>29</v>
      </c>
    </row>
    <row r="2264" spans="1:4" hidden="1">
      <c r="A2264" t="s">
        <v>9240</v>
      </c>
      <c r="B2264">
        <v>2</v>
      </c>
      <c r="C2264" t="s">
        <v>11492</v>
      </c>
      <c r="D2264" t="s">
        <v>11493</v>
      </c>
    </row>
    <row r="2265" spans="1:4" hidden="1">
      <c r="A2265" t="s">
        <v>9240</v>
      </c>
      <c r="B2265">
        <v>3</v>
      </c>
      <c r="C2265" t="s">
        <v>4336</v>
      </c>
      <c r="D2265" t="s">
        <v>11494</v>
      </c>
    </row>
    <row r="2266" spans="1:4" hidden="1">
      <c r="A2266" t="s">
        <v>9240</v>
      </c>
      <c r="B2266">
        <v>4</v>
      </c>
      <c r="C2266" t="s">
        <v>981</v>
      </c>
      <c r="D2266" t="s">
        <v>981</v>
      </c>
    </row>
    <row r="2267" spans="1:4" hidden="1">
      <c r="A2267" t="s">
        <v>9240</v>
      </c>
      <c r="B2267">
        <v>5</v>
      </c>
      <c r="C2267" t="s">
        <v>11495</v>
      </c>
      <c r="D2267" t="s">
        <v>8299</v>
      </c>
    </row>
    <row r="2268" spans="1:4" hidden="1">
      <c r="A2268" t="s">
        <v>9240</v>
      </c>
      <c r="B2268">
        <v>6</v>
      </c>
      <c r="C2268" t="s">
        <v>3465</v>
      </c>
      <c r="D2268" t="s">
        <v>3464</v>
      </c>
    </row>
    <row r="2269" spans="1:4" hidden="1">
      <c r="A2269" t="s">
        <v>9240</v>
      </c>
      <c r="B2269">
        <v>7</v>
      </c>
      <c r="C2269" t="s">
        <v>4209</v>
      </c>
      <c r="D2269" t="s">
        <v>4208</v>
      </c>
    </row>
    <row r="2270" spans="1:4" hidden="1">
      <c r="A2270" t="s">
        <v>9240</v>
      </c>
      <c r="B2270">
        <v>8</v>
      </c>
      <c r="C2270" t="s">
        <v>5326</v>
      </c>
      <c r="D2270" t="s">
        <v>8505</v>
      </c>
    </row>
    <row r="2271" spans="1:4" hidden="1">
      <c r="A2271" t="s">
        <v>9240</v>
      </c>
      <c r="B2271">
        <v>9</v>
      </c>
      <c r="C2271" t="s">
        <v>4600</v>
      </c>
      <c r="D2271" t="s">
        <v>1875</v>
      </c>
    </row>
    <row r="2272" spans="1:4" hidden="1">
      <c r="A2272" t="s">
        <v>9240</v>
      </c>
      <c r="B2272">
        <v>10</v>
      </c>
      <c r="C2272" t="s">
        <v>4627</v>
      </c>
      <c r="D2272" t="s">
        <v>4626</v>
      </c>
    </row>
    <row r="2273" spans="1:4" hidden="1">
      <c r="A2273" t="s">
        <v>9240</v>
      </c>
      <c r="B2273">
        <v>11</v>
      </c>
      <c r="C2273" t="s">
        <v>3098</v>
      </c>
      <c r="D2273" t="s">
        <v>3131</v>
      </c>
    </row>
    <row r="2274" spans="1:4" hidden="1">
      <c r="A2274" t="s">
        <v>9240</v>
      </c>
      <c r="B2274">
        <v>12</v>
      </c>
      <c r="C2274" t="s">
        <v>11360</v>
      </c>
      <c r="D2274" t="s">
        <v>56</v>
      </c>
    </row>
    <row r="2275" spans="1:4" hidden="1">
      <c r="A2275" t="s">
        <v>9240</v>
      </c>
      <c r="B2275">
        <v>13</v>
      </c>
      <c r="C2275" t="s">
        <v>11496</v>
      </c>
      <c r="D2275" t="s">
        <v>3324</v>
      </c>
    </row>
    <row r="2276" spans="1:4" hidden="1">
      <c r="A2276" t="s">
        <v>9240</v>
      </c>
      <c r="B2276">
        <v>14</v>
      </c>
      <c r="C2276" t="s">
        <v>11181</v>
      </c>
      <c r="D2276" t="s">
        <v>3467</v>
      </c>
    </row>
    <row r="2277" spans="1:4" hidden="1">
      <c r="A2277" t="s">
        <v>9240</v>
      </c>
      <c r="B2277">
        <v>15</v>
      </c>
      <c r="C2277" t="s">
        <v>11497</v>
      </c>
      <c r="D2277" t="s">
        <v>11498</v>
      </c>
    </row>
    <row r="2278" spans="1:4" hidden="1">
      <c r="A2278" t="s">
        <v>9240</v>
      </c>
      <c r="B2278">
        <v>16</v>
      </c>
      <c r="C2278" t="s">
        <v>11499</v>
      </c>
      <c r="D2278" t="s">
        <v>11500</v>
      </c>
    </row>
    <row r="2279" spans="1:4" hidden="1">
      <c r="A2279" t="s">
        <v>9240</v>
      </c>
      <c r="B2279">
        <v>17</v>
      </c>
      <c r="C2279" t="s">
        <v>4543</v>
      </c>
      <c r="D2279" t="s">
        <v>11501</v>
      </c>
    </row>
    <row r="2280" spans="1:4" hidden="1">
      <c r="A2280" t="s">
        <v>9240</v>
      </c>
      <c r="B2280">
        <v>18</v>
      </c>
      <c r="C2280" t="s">
        <v>3774</v>
      </c>
      <c r="D2280" t="s">
        <v>3638</v>
      </c>
    </row>
    <row r="2281" spans="1:4" hidden="1">
      <c r="A2281" t="s">
        <v>9240</v>
      </c>
      <c r="B2281">
        <v>19</v>
      </c>
      <c r="C2281" t="s">
        <v>11502</v>
      </c>
      <c r="D2281" t="s">
        <v>4724</v>
      </c>
    </row>
    <row r="2282" spans="1:4" hidden="1">
      <c r="A2282" t="s">
        <v>9240</v>
      </c>
      <c r="B2282">
        <v>20</v>
      </c>
      <c r="C2282" t="s">
        <v>11503</v>
      </c>
      <c r="D2282" t="s">
        <v>198</v>
      </c>
    </row>
    <row r="2283" spans="1:4" hidden="1">
      <c r="A2283" t="s">
        <v>9240</v>
      </c>
      <c r="B2283">
        <v>21</v>
      </c>
      <c r="C2283" t="s">
        <v>11504</v>
      </c>
      <c r="D2283" t="s">
        <v>188</v>
      </c>
    </row>
    <row r="2284" spans="1:4" hidden="1">
      <c r="A2284" t="s">
        <v>9240</v>
      </c>
      <c r="B2284">
        <v>22</v>
      </c>
      <c r="C2284" t="s">
        <v>11247</v>
      </c>
      <c r="D2284" t="s">
        <v>11505</v>
      </c>
    </row>
    <row r="2285" spans="1:4" hidden="1">
      <c r="A2285" t="s">
        <v>9240</v>
      </c>
      <c r="B2285">
        <v>23</v>
      </c>
      <c r="C2285" t="s">
        <v>7348</v>
      </c>
      <c r="D2285" t="s">
        <v>153</v>
      </c>
    </row>
    <row r="2286" spans="1:4">
      <c r="A2286" t="s">
        <v>9250</v>
      </c>
      <c r="B2286">
        <v>1</v>
      </c>
      <c r="C2286" t="s">
        <v>302</v>
      </c>
      <c r="D2286" t="s">
        <v>8477</v>
      </c>
    </row>
    <row r="2287" spans="1:4" hidden="1">
      <c r="A2287" t="s">
        <v>9250</v>
      </c>
      <c r="B2287">
        <v>2</v>
      </c>
      <c r="C2287" t="s">
        <v>4531</v>
      </c>
      <c r="D2287" t="s">
        <v>4530</v>
      </c>
    </row>
    <row r="2288" spans="1:4" hidden="1">
      <c r="A2288" t="s">
        <v>9250</v>
      </c>
      <c r="B2288">
        <v>3</v>
      </c>
      <c r="C2288" t="s">
        <v>757</v>
      </c>
      <c r="D2288" t="s">
        <v>240</v>
      </c>
    </row>
    <row r="2289" spans="1:4" hidden="1">
      <c r="A2289" t="s">
        <v>9250</v>
      </c>
      <c r="B2289">
        <v>4</v>
      </c>
      <c r="C2289" t="s">
        <v>2695</v>
      </c>
      <c r="D2289" t="s">
        <v>752</v>
      </c>
    </row>
    <row r="2290" spans="1:4" hidden="1">
      <c r="A2290" t="s">
        <v>9250</v>
      </c>
      <c r="B2290">
        <v>5</v>
      </c>
      <c r="C2290" t="s">
        <v>1030</v>
      </c>
      <c r="D2290" t="s">
        <v>11053</v>
      </c>
    </row>
    <row r="2291" spans="1:4" hidden="1">
      <c r="A2291" t="s">
        <v>9250</v>
      </c>
      <c r="B2291">
        <v>6</v>
      </c>
      <c r="C2291" t="s">
        <v>11506</v>
      </c>
      <c r="D2291" t="s">
        <v>3550</v>
      </c>
    </row>
    <row r="2292" spans="1:4" hidden="1">
      <c r="A2292" t="s">
        <v>9250</v>
      </c>
      <c r="B2292">
        <v>7</v>
      </c>
      <c r="C2292" t="s">
        <v>2709</v>
      </c>
      <c r="D2292" t="s">
        <v>4174</v>
      </c>
    </row>
    <row r="2293" spans="1:4" hidden="1">
      <c r="A2293" t="s">
        <v>9250</v>
      </c>
      <c r="B2293">
        <v>8</v>
      </c>
      <c r="C2293" t="s">
        <v>1529</v>
      </c>
      <c r="D2293" t="s">
        <v>10135</v>
      </c>
    </row>
    <row r="2294" spans="1:4" hidden="1">
      <c r="A2294" t="s">
        <v>9250</v>
      </c>
      <c r="B2294">
        <v>9</v>
      </c>
      <c r="C2294" t="s">
        <v>944</v>
      </c>
      <c r="D2294" t="s">
        <v>30</v>
      </c>
    </row>
    <row r="2295" spans="1:4" hidden="1">
      <c r="A2295" t="s">
        <v>9250</v>
      </c>
      <c r="B2295">
        <v>10</v>
      </c>
      <c r="C2295" t="s">
        <v>1097</v>
      </c>
      <c r="D2295" t="s">
        <v>63</v>
      </c>
    </row>
    <row r="2296" spans="1:4" hidden="1">
      <c r="A2296" t="s">
        <v>9250</v>
      </c>
      <c r="B2296">
        <v>11</v>
      </c>
      <c r="C2296" t="s">
        <v>11507</v>
      </c>
      <c r="D2296" t="s">
        <v>11508</v>
      </c>
    </row>
    <row r="2297" spans="1:4" hidden="1">
      <c r="A2297" t="s">
        <v>9250</v>
      </c>
      <c r="B2297">
        <v>12</v>
      </c>
      <c r="C2297" t="s">
        <v>1097</v>
      </c>
      <c r="D2297" t="s">
        <v>63</v>
      </c>
    </row>
    <row r="2298" spans="1:4" hidden="1">
      <c r="A2298" t="s">
        <v>9250</v>
      </c>
      <c r="B2298">
        <v>13</v>
      </c>
      <c r="C2298" t="s">
        <v>4583</v>
      </c>
      <c r="D2298" t="s">
        <v>250</v>
      </c>
    </row>
    <row r="2299" spans="1:4" hidden="1">
      <c r="A2299" t="s">
        <v>9250</v>
      </c>
      <c r="B2299">
        <v>14</v>
      </c>
      <c r="C2299" t="s">
        <v>3712</v>
      </c>
      <c r="D2299" t="s">
        <v>11509</v>
      </c>
    </row>
    <row r="2300" spans="1:4" hidden="1">
      <c r="A2300" t="s">
        <v>9250</v>
      </c>
      <c r="B2300">
        <v>15</v>
      </c>
      <c r="C2300" t="s">
        <v>11510</v>
      </c>
      <c r="D2300" t="s">
        <v>11511</v>
      </c>
    </row>
    <row r="2301" spans="1:4" hidden="1">
      <c r="A2301" t="s">
        <v>9250</v>
      </c>
      <c r="B2301">
        <v>16</v>
      </c>
      <c r="C2301" t="s">
        <v>11512</v>
      </c>
      <c r="D2301" t="s">
        <v>11513</v>
      </c>
    </row>
    <row r="2302" spans="1:4" hidden="1">
      <c r="A2302" t="s">
        <v>9250</v>
      </c>
      <c r="B2302">
        <v>17</v>
      </c>
      <c r="C2302" t="s">
        <v>11514</v>
      </c>
      <c r="D2302" t="s">
        <v>3843</v>
      </c>
    </row>
    <row r="2303" spans="1:4" hidden="1">
      <c r="A2303" t="s">
        <v>9250</v>
      </c>
      <c r="B2303">
        <v>18</v>
      </c>
      <c r="C2303" t="s">
        <v>10835</v>
      </c>
      <c r="D2303" t="s">
        <v>10863</v>
      </c>
    </row>
    <row r="2304" spans="1:4" hidden="1">
      <c r="A2304" t="s">
        <v>9250</v>
      </c>
      <c r="B2304">
        <v>19</v>
      </c>
      <c r="C2304" t="s">
        <v>11515</v>
      </c>
      <c r="D2304" t="s">
        <v>11516</v>
      </c>
    </row>
    <row r="2305" spans="1:4" hidden="1">
      <c r="A2305" t="s">
        <v>9250</v>
      </c>
      <c r="B2305">
        <v>20</v>
      </c>
      <c r="C2305" t="s">
        <v>4632</v>
      </c>
      <c r="D2305" t="s">
        <v>8582</v>
      </c>
    </row>
    <row r="2306" spans="1:4" hidden="1">
      <c r="A2306" t="s">
        <v>9250</v>
      </c>
      <c r="B2306">
        <v>21</v>
      </c>
      <c r="C2306" t="s">
        <v>3351</v>
      </c>
      <c r="D2306" t="s">
        <v>3409</v>
      </c>
    </row>
    <row r="2307" spans="1:4" hidden="1">
      <c r="A2307" t="s">
        <v>9250</v>
      </c>
      <c r="B2307">
        <v>22</v>
      </c>
      <c r="C2307" t="s">
        <v>933</v>
      </c>
      <c r="D2307" t="s">
        <v>38</v>
      </c>
    </row>
    <row r="2308" spans="1:4" hidden="1">
      <c r="A2308" t="s">
        <v>9250</v>
      </c>
      <c r="B2308">
        <v>23</v>
      </c>
      <c r="C2308" t="s">
        <v>11133</v>
      </c>
      <c r="D2308" t="s">
        <v>400</v>
      </c>
    </row>
    <row r="2309" spans="1:4" hidden="1">
      <c r="A2309" t="s">
        <v>9250</v>
      </c>
      <c r="B2309">
        <v>24</v>
      </c>
      <c r="C2309" t="s">
        <v>3970</v>
      </c>
      <c r="D2309" t="s">
        <v>3877</v>
      </c>
    </row>
    <row r="2310" spans="1:4" hidden="1">
      <c r="A2310" t="s">
        <v>9250</v>
      </c>
      <c r="B2310">
        <v>25</v>
      </c>
      <c r="C2310" t="s">
        <v>11517</v>
      </c>
      <c r="D2310" t="s">
        <v>8267</v>
      </c>
    </row>
    <row r="2311" spans="1:4">
      <c r="A2311" t="s">
        <v>9251</v>
      </c>
      <c r="B2311">
        <v>1</v>
      </c>
      <c r="C2311" t="s">
        <v>28</v>
      </c>
      <c r="D2311" t="s">
        <v>29</v>
      </c>
    </row>
    <row r="2312" spans="1:4" hidden="1">
      <c r="A2312" t="s">
        <v>9251</v>
      </c>
      <c r="B2312">
        <v>2</v>
      </c>
      <c r="C2312" t="s">
        <v>11360</v>
      </c>
      <c r="D2312" t="s">
        <v>56</v>
      </c>
    </row>
    <row r="2313" spans="1:4">
      <c r="A2313" t="s">
        <v>9252</v>
      </c>
      <c r="B2313">
        <v>1</v>
      </c>
      <c r="C2313" t="s">
        <v>28</v>
      </c>
      <c r="D2313" t="s">
        <v>29</v>
      </c>
    </row>
    <row r="2314" spans="1:4" hidden="1">
      <c r="A2314" t="s">
        <v>9252</v>
      </c>
      <c r="B2314">
        <v>2</v>
      </c>
      <c r="C2314" t="s">
        <v>4089</v>
      </c>
      <c r="D2314" t="s">
        <v>1767</v>
      </c>
    </row>
    <row r="2315" spans="1:4" hidden="1">
      <c r="A2315" t="s">
        <v>9252</v>
      </c>
      <c r="B2315">
        <v>3</v>
      </c>
      <c r="C2315" t="s">
        <v>3207</v>
      </c>
      <c r="D2315" t="s">
        <v>11518</v>
      </c>
    </row>
    <row r="2316" spans="1:4" hidden="1">
      <c r="A2316" t="s">
        <v>9252</v>
      </c>
      <c r="B2316">
        <v>4</v>
      </c>
      <c r="C2316" t="s">
        <v>4271</v>
      </c>
      <c r="D2316" t="s">
        <v>4270</v>
      </c>
    </row>
    <row r="2317" spans="1:4" hidden="1">
      <c r="A2317" t="s">
        <v>9252</v>
      </c>
      <c r="B2317">
        <v>5</v>
      </c>
      <c r="C2317" t="s">
        <v>1861</v>
      </c>
      <c r="D2317" t="s">
        <v>80</v>
      </c>
    </row>
    <row r="2318" spans="1:4" hidden="1">
      <c r="A2318" t="s">
        <v>9252</v>
      </c>
      <c r="B2318">
        <v>6</v>
      </c>
      <c r="C2318" t="s">
        <v>3074</v>
      </c>
      <c r="D2318" t="s">
        <v>1928</v>
      </c>
    </row>
    <row r="2319" spans="1:4" hidden="1">
      <c r="A2319" t="s">
        <v>9252</v>
      </c>
      <c r="B2319">
        <v>7</v>
      </c>
      <c r="C2319" t="s">
        <v>3484</v>
      </c>
      <c r="D2319" t="s">
        <v>11459</v>
      </c>
    </row>
    <row r="2320" spans="1:4" hidden="1">
      <c r="A2320" t="s">
        <v>9252</v>
      </c>
      <c r="B2320">
        <v>8</v>
      </c>
      <c r="C2320" t="s">
        <v>4133</v>
      </c>
      <c r="D2320" t="s">
        <v>4132</v>
      </c>
    </row>
    <row r="2321" spans="1:4" hidden="1">
      <c r="A2321" t="s">
        <v>9252</v>
      </c>
      <c r="B2321">
        <v>9</v>
      </c>
      <c r="C2321" t="s">
        <v>11485</v>
      </c>
      <c r="D2321" t="s">
        <v>10000</v>
      </c>
    </row>
    <row r="2322" spans="1:4" hidden="1">
      <c r="A2322" t="s">
        <v>9252</v>
      </c>
      <c r="B2322">
        <v>10</v>
      </c>
      <c r="C2322" t="s">
        <v>11460</v>
      </c>
      <c r="D2322" t="s">
        <v>4167</v>
      </c>
    </row>
    <row r="2323" spans="1:4" hidden="1">
      <c r="A2323" t="s">
        <v>9252</v>
      </c>
      <c r="B2323">
        <v>11</v>
      </c>
      <c r="C2323" t="s">
        <v>3499</v>
      </c>
      <c r="D2323" t="s">
        <v>3498</v>
      </c>
    </row>
    <row r="2324" spans="1:4" hidden="1">
      <c r="A2324" t="s">
        <v>9252</v>
      </c>
      <c r="B2324">
        <v>12</v>
      </c>
      <c r="C2324" t="s">
        <v>1009</v>
      </c>
      <c r="D2324" t="s">
        <v>81</v>
      </c>
    </row>
    <row r="2325" spans="1:4" hidden="1">
      <c r="A2325" t="s">
        <v>9252</v>
      </c>
      <c r="B2325">
        <v>13</v>
      </c>
      <c r="C2325" t="s">
        <v>11451</v>
      </c>
      <c r="D2325" t="s">
        <v>11452</v>
      </c>
    </row>
    <row r="2326" spans="1:4" hidden="1">
      <c r="A2326" t="s">
        <v>9252</v>
      </c>
      <c r="B2326">
        <v>14</v>
      </c>
      <c r="C2326" t="s">
        <v>5876</v>
      </c>
      <c r="D2326" t="s">
        <v>3107</v>
      </c>
    </row>
    <row r="2327" spans="1:4" hidden="1">
      <c r="A2327" t="s">
        <v>9252</v>
      </c>
      <c r="B2327">
        <v>15</v>
      </c>
      <c r="C2327" t="s">
        <v>11519</v>
      </c>
      <c r="D2327" t="s">
        <v>11520</v>
      </c>
    </row>
    <row r="2328" spans="1:4" hidden="1">
      <c r="A2328" t="s">
        <v>9252</v>
      </c>
      <c r="B2328">
        <v>16</v>
      </c>
      <c r="C2328" t="s">
        <v>4244</v>
      </c>
      <c r="D2328" t="s">
        <v>130</v>
      </c>
    </row>
    <row r="2329" spans="1:4" hidden="1">
      <c r="A2329" t="s">
        <v>9252</v>
      </c>
      <c r="B2329">
        <v>17</v>
      </c>
      <c r="C2329" t="s">
        <v>11521</v>
      </c>
      <c r="D2329" t="s">
        <v>4418</v>
      </c>
    </row>
    <row r="2330" spans="1:4" hidden="1">
      <c r="A2330" t="s">
        <v>9252</v>
      </c>
      <c r="B2330">
        <v>18</v>
      </c>
      <c r="C2330" t="s">
        <v>1672</v>
      </c>
      <c r="D2330" t="s">
        <v>1316</v>
      </c>
    </row>
    <row r="2331" spans="1:4" hidden="1">
      <c r="A2331" t="s">
        <v>9252</v>
      </c>
      <c r="B2331">
        <v>19</v>
      </c>
      <c r="C2331" t="s">
        <v>11522</v>
      </c>
      <c r="D2331" t="s">
        <v>11523</v>
      </c>
    </row>
    <row r="2332" spans="1:4" hidden="1">
      <c r="A2332" t="s">
        <v>9252</v>
      </c>
      <c r="B2332">
        <v>20</v>
      </c>
      <c r="C2332" t="s">
        <v>3005</v>
      </c>
      <c r="D2332" t="s">
        <v>3004</v>
      </c>
    </row>
    <row r="2333" spans="1:4" hidden="1">
      <c r="A2333" t="s">
        <v>9252</v>
      </c>
      <c r="B2333">
        <v>21</v>
      </c>
      <c r="C2333" t="s">
        <v>11524</v>
      </c>
      <c r="D2333" t="s">
        <v>4823</v>
      </c>
    </row>
    <row r="2334" spans="1:4" hidden="1">
      <c r="A2334" t="s">
        <v>9252</v>
      </c>
      <c r="B2334">
        <v>22</v>
      </c>
      <c r="C2334" t="s">
        <v>3817</v>
      </c>
      <c r="D2334" t="s">
        <v>88</v>
      </c>
    </row>
    <row r="2335" spans="1:4">
      <c r="A2335" t="s">
        <v>9253</v>
      </c>
      <c r="B2335">
        <v>1</v>
      </c>
      <c r="C2335" t="s">
        <v>11525</v>
      </c>
      <c r="D2335" t="s">
        <v>114</v>
      </c>
    </row>
    <row r="2336" spans="1:4" hidden="1">
      <c r="A2336" t="s">
        <v>9253</v>
      </c>
      <c r="B2336">
        <v>2</v>
      </c>
      <c r="C2336" t="s">
        <v>3551</v>
      </c>
      <c r="D2336" t="s">
        <v>3512</v>
      </c>
    </row>
    <row r="2337" spans="1:4" hidden="1">
      <c r="A2337" t="s">
        <v>9253</v>
      </c>
      <c r="B2337">
        <v>3</v>
      </c>
      <c r="C2337" t="s">
        <v>3936</v>
      </c>
      <c r="D2337" t="s">
        <v>11526</v>
      </c>
    </row>
    <row r="2338" spans="1:4" hidden="1">
      <c r="A2338" t="s">
        <v>9253</v>
      </c>
      <c r="B2338">
        <v>4</v>
      </c>
      <c r="C2338" t="s">
        <v>10873</v>
      </c>
      <c r="D2338" t="s">
        <v>4084</v>
      </c>
    </row>
    <row r="2339" spans="1:4" hidden="1">
      <c r="A2339" t="s">
        <v>9253</v>
      </c>
      <c r="B2339">
        <v>5</v>
      </c>
      <c r="C2339" t="s">
        <v>11527</v>
      </c>
      <c r="D2339" t="s">
        <v>11528</v>
      </c>
    </row>
    <row r="2340" spans="1:4" hidden="1">
      <c r="A2340" t="s">
        <v>9253</v>
      </c>
      <c r="B2340">
        <v>6</v>
      </c>
      <c r="C2340" t="s">
        <v>11529</v>
      </c>
      <c r="D2340" t="s">
        <v>134</v>
      </c>
    </row>
    <row r="2341" spans="1:4" hidden="1">
      <c r="A2341" t="s">
        <v>9253</v>
      </c>
      <c r="B2341">
        <v>7</v>
      </c>
      <c r="C2341" t="s">
        <v>4492</v>
      </c>
      <c r="D2341" t="s">
        <v>4491</v>
      </c>
    </row>
    <row r="2342" spans="1:4" hidden="1">
      <c r="A2342" t="s">
        <v>9253</v>
      </c>
      <c r="B2342">
        <v>8</v>
      </c>
      <c r="C2342" t="s">
        <v>5759</v>
      </c>
      <c r="D2342" t="s">
        <v>11530</v>
      </c>
    </row>
    <row r="2343" spans="1:4" hidden="1">
      <c r="A2343" t="s">
        <v>9253</v>
      </c>
      <c r="B2343">
        <v>9</v>
      </c>
      <c r="C2343" t="s">
        <v>11531</v>
      </c>
      <c r="D2343" t="s">
        <v>8257</v>
      </c>
    </row>
    <row r="2344" spans="1:4" hidden="1">
      <c r="A2344" t="s">
        <v>9253</v>
      </c>
      <c r="B2344">
        <v>10</v>
      </c>
      <c r="C2344" t="s">
        <v>1962</v>
      </c>
      <c r="D2344" t="s">
        <v>4441</v>
      </c>
    </row>
    <row r="2345" spans="1:4" hidden="1">
      <c r="A2345" t="s">
        <v>9253</v>
      </c>
      <c r="B2345">
        <v>11</v>
      </c>
      <c r="C2345" t="s">
        <v>4216</v>
      </c>
      <c r="D2345" t="s">
        <v>8494</v>
      </c>
    </row>
    <row r="2346" spans="1:4" hidden="1">
      <c r="A2346" t="s">
        <v>9253</v>
      </c>
      <c r="B2346">
        <v>12</v>
      </c>
      <c r="C2346" t="s">
        <v>3778</v>
      </c>
      <c r="D2346" t="s">
        <v>11532</v>
      </c>
    </row>
    <row r="2347" spans="1:4" hidden="1">
      <c r="A2347" t="s">
        <v>9253</v>
      </c>
      <c r="B2347">
        <v>13</v>
      </c>
      <c r="C2347" t="s">
        <v>7161</v>
      </c>
      <c r="D2347" t="s">
        <v>122</v>
      </c>
    </row>
    <row r="2348" spans="1:4" hidden="1">
      <c r="A2348" t="s">
        <v>9253</v>
      </c>
      <c r="B2348">
        <v>14</v>
      </c>
      <c r="C2348" t="s">
        <v>3404</v>
      </c>
      <c r="D2348" t="s">
        <v>3403</v>
      </c>
    </row>
    <row r="2349" spans="1:4" hidden="1">
      <c r="A2349" t="s">
        <v>9253</v>
      </c>
      <c r="B2349">
        <v>15</v>
      </c>
      <c r="C2349" t="s">
        <v>11533</v>
      </c>
      <c r="D2349" t="s">
        <v>3312</v>
      </c>
    </row>
    <row r="2350" spans="1:4" hidden="1">
      <c r="A2350" t="s">
        <v>9253</v>
      </c>
      <c r="B2350">
        <v>16</v>
      </c>
      <c r="C2350" t="s">
        <v>1009</v>
      </c>
      <c r="D2350" t="s">
        <v>81</v>
      </c>
    </row>
    <row r="2351" spans="1:4">
      <c r="A2351" t="s">
        <v>9255</v>
      </c>
      <c r="B2351">
        <v>1</v>
      </c>
      <c r="C2351" t="s">
        <v>28</v>
      </c>
      <c r="D2351" t="s">
        <v>29</v>
      </c>
    </row>
    <row r="2352" spans="1:4" hidden="1">
      <c r="A2352" t="s">
        <v>9255</v>
      </c>
      <c r="B2352">
        <v>2</v>
      </c>
      <c r="C2352" t="s">
        <v>4089</v>
      </c>
      <c r="D2352" t="s">
        <v>215</v>
      </c>
    </row>
    <row r="2353" spans="1:4" hidden="1">
      <c r="A2353" t="s">
        <v>9255</v>
      </c>
      <c r="B2353">
        <v>3</v>
      </c>
      <c r="C2353" t="s">
        <v>949</v>
      </c>
      <c r="D2353" t="s">
        <v>11534</v>
      </c>
    </row>
    <row r="2354" spans="1:4" hidden="1">
      <c r="A2354" t="s">
        <v>9255</v>
      </c>
      <c r="B2354">
        <v>4</v>
      </c>
      <c r="C2354" t="s">
        <v>4271</v>
      </c>
      <c r="D2354" t="s">
        <v>4270</v>
      </c>
    </row>
    <row r="2355" spans="1:4" hidden="1">
      <c r="A2355" t="s">
        <v>9255</v>
      </c>
      <c r="B2355">
        <v>5</v>
      </c>
      <c r="C2355" t="s">
        <v>1861</v>
      </c>
      <c r="D2355" t="s">
        <v>80</v>
      </c>
    </row>
    <row r="2356" spans="1:4" hidden="1">
      <c r="A2356" t="s">
        <v>9255</v>
      </c>
      <c r="B2356">
        <v>6</v>
      </c>
      <c r="C2356" t="s">
        <v>3074</v>
      </c>
      <c r="D2356" t="s">
        <v>1928</v>
      </c>
    </row>
    <row r="2357" spans="1:4" hidden="1">
      <c r="A2357" t="s">
        <v>9255</v>
      </c>
      <c r="B2357">
        <v>7</v>
      </c>
      <c r="C2357" t="s">
        <v>3443</v>
      </c>
      <c r="D2357" t="s">
        <v>113</v>
      </c>
    </row>
    <row r="2358" spans="1:4" hidden="1">
      <c r="A2358" t="s">
        <v>9255</v>
      </c>
      <c r="B2358">
        <v>8</v>
      </c>
      <c r="C2358" t="s">
        <v>2227</v>
      </c>
      <c r="D2358" t="s">
        <v>11535</v>
      </c>
    </row>
    <row r="2359" spans="1:4" hidden="1">
      <c r="A2359" t="s">
        <v>9255</v>
      </c>
      <c r="B2359">
        <v>9</v>
      </c>
      <c r="C2359" t="s">
        <v>11536</v>
      </c>
      <c r="D2359" t="s">
        <v>11537</v>
      </c>
    </row>
    <row r="2360" spans="1:4" hidden="1">
      <c r="A2360" t="s">
        <v>9255</v>
      </c>
      <c r="B2360">
        <v>10</v>
      </c>
      <c r="C2360" t="s">
        <v>3680</v>
      </c>
      <c r="D2360" t="s">
        <v>8350</v>
      </c>
    </row>
    <row r="2361" spans="1:4" hidden="1">
      <c r="A2361" t="s">
        <v>9255</v>
      </c>
      <c r="B2361">
        <v>11</v>
      </c>
      <c r="C2361" t="s">
        <v>4085</v>
      </c>
      <c r="D2361" t="s">
        <v>4084</v>
      </c>
    </row>
    <row r="2362" spans="1:4" hidden="1">
      <c r="A2362" t="s">
        <v>9255</v>
      </c>
      <c r="B2362">
        <v>12</v>
      </c>
      <c r="C2362" t="s">
        <v>3936</v>
      </c>
      <c r="D2362" t="s">
        <v>3933</v>
      </c>
    </row>
    <row r="2363" spans="1:4" hidden="1">
      <c r="A2363" t="s">
        <v>9255</v>
      </c>
      <c r="B2363">
        <v>13</v>
      </c>
      <c r="C2363" t="s">
        <v>3551</v>
      </c>
      <c r="D2363" t="s">
        <v>11538</v>
      </c>
    </row>
    <row r="2364" spans="1:4" hidden="1">
      <c r="A2364" t="s">
        <v>9255</v>
      </c>
      <c r="B2364">
        <v>14</v>
      </c>
      <c r="C2364" t="s">
        <v>11539</v>
      </c>
      <c r="D2364" t="s">
        <v>114</v>
      </c>
    </row>
    <row r="2365" spans="1:4">
      <c r="A2365" t="s">
        <v>9256</v>
      </c>
      <c r="B2365">
        <v>1</v>
      </c>
      <c r="C2365" t="s">
        <v>28</v>
      </c>
      <c r="D2365" t="s">
        <v>29</v>
      </c>
    </row>
    <row r="2366" spans="1:4" hidden="1">
      <c r="A2366" t="s">
        <v>9256</v>
      </c>
      <c r="B2366">
        <v>2</v>
      </c>
      <c r="C2366" t="s">
        <v>11540</v>
      </c>
      <c r="D2366" t="s">
        <v>11477</v>
      </c>
    </row>
    <row r="2367" spans="1:4" hidden="1">
      <c r="A2367" t="s">
        <v>9256</v>
      </c>
      <c r="B2367">
        <v>3</v>
      </c>
      <c r="C2367" t="s">
        <v>11541</v>
      </c>
      <c r="D2367" t="s">
        <v>11478</v>
      </c>
    </row>
    <row r="2368" spans="1:4" hidden="1">
      <c r="A2368" t="s">
        <v>9256</v>
      </c>
      <c r="B2368">
        <v>4</v>
      </c>
      <c r="C2368" t="s">
        <v>11542</v>
      </c>
      <c r="D2368" t="s">
        <v>11479</v>
      </c>
    </row>
    <row r="2369" spans="1:4" hidden="1">
      <c r="A2369" t="s">
        <v>9256</v>
      </c>
      <c r="B2369">
        <v>5</v>
      </c>
      <c r="C2369" t="s">
        <v>1943</v>
      </c>
      <c r="D2369" t="s">
        <v>11543</v>
      </c>
    </row>
    <row r="2370" spans="1:4" hidden="1">
      <c r="A2370" t="s">
        <v>9256</v>
      </c>
      <c r="B2370">
        <v>6</v>
      </c>
      <c r="C2370" t="s">
        <v>3465</v>
      </c>
      <c r="D2370" t="s">
        <v>3464</v>
      </c>
    </row>
    <row r="2371" spans="1:4" hidden="1">
      <c r="A2371" t="s">
        <v>9256</v>
      </c>
      <c r="B2371">
        <v>7</v>
      </c>
      <c r="C2371" t="s">
        <v>4209</v>
      </c>
      <c r="D2371" t="s">
        <v>4208</v>
      </c>
    </row>
    <row r="2372" spans="1:4" hidden="1">
      <c r="A2372" t="s">
        <v>9256</v>
      </c>
      <c r="B2372">
        <v>8</v>
      </c>
      <c r="C2372" t="s">
        <v>5326</v>
      </c>
      <c r="D2372" t="s">
        <v>8505</v>
      </c>
    </row>
    <row r="2373" spans="1:4" hidden="1">
      <c r="A2373" t="s">
        <v>9256</v>
      </c>
      <c r="B2373">
        <v>9</v>
      </c>
      <c r="C2373" t="s">
        <v>2941</v>
      </c>
      <c r="D2373" t="s">
        <v>2942</v>
      </c>
    </row>
    <row r="2374" spans="1:4" hidden="1">
      <c r="A2374" t="s">
        <v>9256</v>
      </c>
      <c r="B2374">
        <v>10</v>
      </c>
      <c r="C2374" t="s">
        <v>11544</v>
      </c>
      <c r="D2374" t="s">
        <v>11545</v>
      </c>
    </row>
    <row r="2375" spans="1:4" hidden="1">
      <c r="A2375" t="s">
        <v>9256</v>
      </c>
      <c r="B2375">
        <v>11</v>
      </c>
      <c r="C2375" t="s">
        <v>3774</v>
      </c>
      <c r="D2375" t="s">
        <v>11546</v>
      </c>
    </row>
    <row r="2376" spans="1:4" hidden="1">
      <c r="A2376" t="s">
        <v>9256</v>
      </c>
      <c r="B2376">
        <v>12</v>
      </c>
      <c r="C2376" t="s">
        <v>3846</v>
      </c>
      <c r="D2376" t="s">
        <v>1450</v>
      </c>
    </row>
    <row r="2377" spans="1:4" hidden="1">
      <c r="A2377" t="s">
        <v>9256</v>
      </c>
      <c r="B2377">
        <v>13</v>
      </c>
      <c r="C2377" t="s">
        <v>4214</v>
      </c>
      <c r="D2377" t="s">
        <v>173</v>
      </c>
    </row>
    <row r="2378" spans="1:4">
      <c r="A2378" t="s">
        <v>9257</v>
      </c>
      <c r="B2378">
        <v>1</v>
      </c>
      <c r="C2378" t="s">
        <v>28</v>
      </c>
      <c r="D2378" t="s">
        <v>29</v>
      </c>
    </row>
    <row r="2379" spans="1:4" hidden="1">
      <c r="A2379" t="s">
        <v>9257</v>
      </c>
      <c r="B2379">
        <v>2</v>
      </c>
      <c r="C2379" t="s">
        <v>4161</v>
      </c>
      <c r="D2379" t="s">
        <v>11547</v>
      </c>
    </row>
    <row r="2380" spans="1:4" hidden="1">
      <c r="A2380" t="s">
        <v>9257</v>
      </c>
      <c r="B2380">
        <v>3</v>
      </c>
      <c r="C2380" t="s">
        <v>11541</v>
      </c>
      <c r="D2380" t="s">
        <v>11478</v>
      </c>
    </row>
    <row r="2381" spans="1:4" hidden="1">
      <c r="A2381" t="s">
        <v>9257</v>
      </c>
      <c r="B2381">
        <v>4</v>
      </c>
      <c r="C2381" t="s">
        <v>11548</v>
      </c>
      <c r="D2381" t="s">
        <v>11479</v>
      </c>
    </row>
    <row r="2382" spans="1:4" hidden="1">
      <c r="A2382" t="s">
        <v>9257</v>
      </c>
      <c r="B2382">
        <v>5</v>
      </c>
      <c r="C2382" t="s">
        <v>4139</v>
      </c>
      <c r="D2382" t="s">
        <v>11549</v>
      </c>
    </row>
    <row r="2383" spans="1:4" hidden="1">
      <c r="A2383" t="s">
        <v>9257</v>
      </c>
      <c r="B2383">
        <v>6</v>
      </c>
      <c r="C2383" t="s">
        <v>11181</v>
      </c>
      <c r="D2383" t="s">
        <v>3464</v>
      </c>
    </row>
    <row r="2384" spans="1:4" hidden="1">
      <c r="A2384" t="s">
        <v>9257</v>
      </c>
      <c r="B2384">
        <v>7</v>
      </c>
      <c r="C2384" t="s">
        <v>4209</v>
      </c>
      <c r="D2384" t="s">
        <v>4208</v>
      </c>
    </row>
    <row r="2385" spans="1:4" hidden="1">
      <c r="A2385" t="s">
        <v>9257</v>
      </c>
      <c r="B2385">
        <v>8</v>
      </c>
      <c r="C2385" t="s">
        <v>11550</v>
      </c>
      <c r="D2385" t="s">
        <v>68</v>
      </c>
    </row>
    <row r="2386" spans="1:4" hidden="1">
      <c r="A2386" t="s">
        <v>9257</v>
      </c>
      <c r="B2386">
        <v>9</v>
      </c>
      <c r="C2386" t="s">
        <v>4615</v>
      </c>
      <c r="D2386" t="s">
        <v>1875</v>
      </c>
    </row>
    <row r="2387" spans="1:4" hidden="1">
      <c r="A2387" t="s">
        <v>9257</v>
      </c>
      <c r="B2387">
        <v>10</v>
      </c>
      <c r="C2387" t="s">
        <v>4627</v>
      </c>
      <c r="D2387" t="s">
        <v>11551</v>
      </c>
    </row>
    <row r="2388" spans="1:4" hidden="1">
      <c r="A2388" t="s">
        <v>9257</v>
      </c>
      <c r="B2388">
        <v>11</v>
      </c>
      <c r="C2388" t="s">
        <v>3098</v>
      </c>
      <c r="D2388" t="s">
        <v>3131</v>
      </c>
    </row>
    <row r="2389" spans="1:4" hidden="1">
      <c r="A2389" t="s">
        <v>9257</v>
      </c>
      <c r="B2389">
        <v>12</v>
      </c>
      <c r="C2389" t="s">
        <v>11360</v>
      </c>
      <c r="D2389" t="s">
        <v>56</v>
      </c>
    </row>
    <row r="2390" spans="1:4" hidden="1">
      <c r="A2390" t="s">
        <v>9257</v>
      </c>
      <c r="B2390">
        <v>13</v>
      </c>
      <c r="C2390" t="s">
        <v>3184</v>
      </c>
      <c r="D2390" t="s">
        <v>11552</v>
      </c>
    </row>
    <row r="2391" spans="1:4" hidden="1">
      <c r="A2391" t="s">
        <v>9257</v>
      </c>
      <c r="B2391">
        <v>14</v>
      </c>
      <c r="C2391" t="s">
        <v>1711</v>
      </c>
      <c r="D2391" t="s">
        <v>11553</v>
      </c>
    </row>
    <row r="2392" spans="1:4" hidden="1">
      <c r="A2392" t="s">
        <v>9257</v>
      </c>
      <c r="B2392">
        <v>15</v>
      </c>
      <c r="C2392" t="s">
        <v>1637</v>
      </c>
      <c r="D2392" t="s">
        <v>1933</v>
      </c>
    </row>
    <row r="2393" spans="1:4" hidden="1">
      <c r="A2393" t="s">
        <v>9257</v>
      </c>
      <c r="B2393">
        <v>16</v>
      </c>
      <c r="C2393" t="s">
        <v>4163</v>
      </c>
      <c r="D2393" t="s">
        <v>4162</v>
      </c>
    </row>
    <row r="2394" spans="1:4" hidden="1">
      <c r="A2394" t="s">
        <v>9257</v>
      </c>
      <c r="B2394">
        <v>17</v>
      </c>
      <c r="C2394" t="s">
        <v>11437</v>
      </c>
      <c r="D2394" t="s">
        <v>5722</v>
      </c>
    </row>
    <row r="2395" spans="1:4" hidden="1">
      <c r="A2395" t="s">
        <v>9257</v>
      </c>
      <c r="B2395">
        <v>18</v>
      </c>
      <c r="C2395" t="s">
        <v>4752</v>
      </c>
      <c r="D2395" t="s">
        <v>4751</v>
      </c>
    </row>
    <row r="2396" spans="1:4" hidden="1">
      <c r="A2396" t="s">
        <v>9257</v>
      </c>
      <c r="B2396">
        <v>19</v>
      </c>
      <c r="C2396" t="s">
        <v>11554</v>
      </c>
      <c r="D2396" t="s">
        <v>11555</v>
      </c>
    </row>
    <row r="2397" spans="1:4" hidden="1">
      <c r="A2397" t="s">
        <v>9257</v>
      </c>
      <c r="B2397">
        <v>20</v>
      </c>
      <c r="C2397" t="s">
        <v>3065</v>
      </c>
      <c r="D2397" t="s">
        <v>3064</v>
      </c>
    </row>
    <row r="2398" spans="1:4" hidden="1">
      <c r="A2398" t="s">
        <v>9257</v>
      </c>
      <c r="B2398">
        <v>21</v>
      </c>
      <c r="C2398" t="s">
        <v>4755</v>
      </c>
      <c r="D2398" t="s">
        <v>4754</v>
      </c>
    </row>
    <row r="2399" spans="1:4" hidden="1">
      <c r="A2399" t="s">
        <v>9257</v>
      </c>
      <c r="B2399">
        <v>22</v>
      </c>
      <c r="C2399" t="s">
        <v>4757</v>
      </c>
      <c r="D2399" t="s">
        <v>5769</v>
      </c>
    </row>
    <row r="2400" spans="1:4" hidden="1">
      <c r="A2400" t="s">
        <v>9257</v>
      </c>
      <c r="B2400">
        <v>23</v>
      </c>
      <c r="C2400" t="s">
        <v>4719</v>
      </c>
      <c r="D2400" t="s">
        <v>162</v>
      </c>
    </row>
    <row r="2401" spans="1:4" hidden="1">
      <c r="A2401" t="s">
        <v>9257</v>
      </c>
      <c r="B2401">
        <v>24</v>
      </c>
      <c r="C2401" t="s">
        <v>11556</v>
      </c>
      <c r="D2401" t="s">
        <v>4717</v>
      </c>
    </row>
    <row r="2402" spans="1:4" hidden="1">
      <c r="A2402" t="s">
        <v>9257</v>
      </c>
      <c r="B2402">
        <v>25</v>
      </c>
      <c r="C2402" t="s">
        <v>1809</v>
      </c>
      <c r="D2402" t="s">
        <v>156</v>
      </c>
    </row>
    <row r="2403" spans="1:4">
      <c r="A2403" t="s">
        <v>9258</v>
      </c>
      <c r="B2403">
        <v>1</v>
      </c>
      <c r="C2403" t="s">
        <v>28</v>
      </c>
      <c r="D2403" t="s">
        <v>29</v>
      </c>
    </row>
    <row r="2404" spans="1:4" hidden="1">
      <c r="A2404" t="s">
        <v>9258</v>
      </c>
      <c r="B2404">
        <v>2</v>
      </c>
      <c r="C2404" t="s">
        <v>3215</v>
      </c>
      <c r="D2404" t="s">
        <v>11557</v>
      </c>
    </row>
    <row r="2405" spans="1:4" hidden="1">
      <c r="A2405" t="s">
        <v>9258</v>
      </c>
      <c r="B2405">
        <v>3</v>
      </c>
      <c r="C2405" t="s">
        <v>6844</v>
      </c>
      <c r="D2405" t="s">
        <v>1450</v>
      </c>
    </row>
    <row r="2406" spans="1:4" hidden="1">
      <c r="A2406" t="s">
        <v>9258</v>
      </c>
      <c r="B2406">
        <v>4</v>
      </c>
      <c r="C2406" t="s">
        <v>3290</v>
      </c>
      <c r="D2406" t="s">
        <v>300</v>
      </c>
    </row>
    <row r="2407" spans="1:4" hidden="1">
      <c r="A2407" t="s">
        <v>9258</v>
      </c>
      <c r="B2407">
        <v>5</v>
      </c>
      <c r="C2407" t="s">
        <v>3269</v>
      </c>
      <c r="D2407" t="s">
        <v>11558</v>
      </c>
    </row>
    <row r="2408" spans="1:4" hidden="1">
      <c r="A2408" t="s">
        <v>9258</v>
      </c>
      <c r="B2408">
        <v>6</v>
      </c>
      <c r="C2408" t="s">
        <v>4615</v>
      </c>
      <c r="D2408" t="s">
        <v>11559</v>
      </c>
    </row>
    <row r="2409" spans="1:4" hidden="1">
      <c r="A2409" t="s">
        <v>9258</v>
      </c>
      <c r="B2409">
        <v>7</v>
      </c>
      <c r="C2409" t="s">
        <v>11560</v>
      </c>
      <c r="D2409" t="s">
        <v>11561</v>
      </c>
    </row>
    <row r="2410" spans="1:4" hidden="1">
      <c r="A2410" t="s">
        <v>9258</v>
      </c>
      <c r="B2410">
        <v>8</v>
      </c>
      <c r="C2410" t="s">
        <v>4324</v>
      </c>
      <c r="D2410" t="s">
        <v>4323</v>
      </c>
    </row>
    <row r="2411" spans="1:4" hidden="1">
      <c r="A2411" t="s">
        <v>9258</v>
      </c>
      <c r="B2411">
        <v>9</v>
      </c>
      <c r="C2411" t="s">
        <v>3524</v>
      </c>
      <c r="D2411" t="s">
        <v>11562</v>
      </c>
    </row>
    <row r="2412" spans="1:4" hidden="1">
      <c r="A2412" t="s">
        <v>9258</v>
      </c>
      <c r="B2412">
        <v>10</v>
      </c>
      <c r="C2412" t="s">
        <v>3283</v>
      </c>
      <c r="D2412" t="s">
        <v>176</v>
      </c>
    </row>
    <row r="2413" spans="1:4" hidden="1">
      <c r="A2413" t="s">
        <v>9258</v>
      </c>
      <c r="B2413">
        <v>11</v>
      </c>
      <c r="C2413" t="s">
        <v>4818</v>
      </c>
      <c r="D2413" t="s">
        <v>11563</v>
      </c>
    </row>
    <row r="2414" spans="1:4" hidden="1">
      <c r="A2414" t="s">
        <v>9258</v>
      </c>
      <c r="B2414">
        <v>12</v>
      </c>
      <c r="C2414" t="s">
        <v>11360</v>
      </c>
      <c r="D2414" t="s">
        <v>56</v>
      </c>
    </row>
    <row r="2415" spans="1:4" hidden="1">
      <c r="A2415" t="s">
        <v>9258</v>
      </c>
      <c r="B2415">
        <v>13</v>
      </c>
      <c r="C2415" t="s">
        <v>3461</v>
      </c>
      <c r="D2415" t="s">
        <v>3467</v>
      </c>
    </row>
    <row r="2416" spans="1:4" hidden="1">
      <c r="A2416" t="s">
        <v>9258</v>
      </c>
      <c r="B2416">
        <v>14</v>
      </c>
      <c r="C2416" t="s">
        <v>11564</v>
      </c>
      <c r="D2416" t="s">
        <v>11565</v>
      </c>
    </row>
    <row r="2417" spans="1:4" hidden="1">
      <c r="A2417" t="s">
        <v>9258</v>
      </c>
      <c r="B2417">
        <v>15</v>
      </c>
      <c r="C2417" t="s">
        <v>3378</v>
      </c>
      <c r="D2417" t="s">
        <v>3379</v>
      </c>
    </row>
    <row r="2418" spans="1:4" hidden="1">
      <c r="A2418" t="s">
        <v>9258</v>
      </c>
      <c r="B2418">
        <v>16</v>
      </c>
      <c r="C2418" t="s">
        <v>1378</v>
      </c>
      <c r="D2418" t="s">
        <v>168</v>
      </c>
    </row>
    <row r="2419" spans="1:4">
      <c r="A2419" t="s">
        <v>9259</v>
      </c>
      <c r="B2419">
        <v>1</v>
      </c>
      <c r="C2419" t="s">
        <v>28</v>
      </c>
      <c r="D2419" t="s">
        <v>29</v>
      </c>
    </row>
    <row r="2420" spans="1:4" hidden="1">
      <c r="A2420" t="s">
        <v>9259</v>
      </c>
      <c r="B2420">
        <v>2</v>
      </c>
      <c r="C2420" t="s">
        <v>3443</v>
      </c>
      <c r="D2420" t="s">
        <v>771</v>
      </c>
    </row>
    <row r="2421" spans="1:4" hidden="1">
      <c r="A2421" t="s">
        <v>9259</v>
      </c>
      <c r="B2421">
        <v>3</v>
      </c>
      <c r="C2421" t="s">
        <v>2977</v>
      </c>
      <c r="D2421" t="s">
        <v>2928</v>
      </c>
    </row>
    <row r="2422" spans="1:4" hidden="1">
      <c r="A2422" t="s">
        <v>9259</v>
      </c>
      <c r="B2422">
        <v>4</v>
      </c>
      <c r="C2422" t="s">
        <v>4278</v>
      </c>
      <c r="D2422" t="s">
        <v>9950</v>
      </c>
    </row>
    <row r="2423" spans="1:4" hidden="1">
      <c r="A2423" t="s">
        <v>9259</v>
      </c>
      <c r="B2423">
        <v>5</v>
      </c>
      <c r="C2423" t="s">
        <v>11566</v>
      </c>
      <c r="D2423" t="s">
        <v>4566</v>
      </c>
    </row>
    <row r="2424" spans="1:4" hidden="1">
      <c r="A2424" t="s">
        <v>9259</v>
      </c>
      <c r="B2424">
        <v>6</v>
      </c>
      <c r="C2424" t="s">
        <v>10835</v>
      </c>
      <c r="D2424" t="s">
        <v>11114</v>
      </c>
    </row>
    <row r="2425" spans="1:4" hidden="1">
      <c r="A2425" t="s">
        <v>9259</v>
      </c>
      <c r="B2425">
        <v>7</v>
      </c>
      <c r="C2425" t="s">
        <v>11515</v>
      </c>
      <c r="D2425" t="s">
        <v>11516</v>
      </c>
    </row>
    <row r="2426" spans="1:4" hidden="1">
      <c r="A2426" t="s">
        <v>9259</v>
      </c>
      <c r="B2426">
        <v>8</v>
      </c>
      <c r="C2426" t="s">
        <v>4632</v>
      </c>
      <c r="D2426" t="s">
        <v>487</v>
      </c>
    </row>
    <row r="2427" spans="1:4" hidden="1">
      <c r="A2427" t="s">
        <v>9259</v>
      </c>
      <c r="B2427">
        <v>9</v>
      </c>
      <c r="C2427" t="s">
        <v>3351</v>
      </c>
      <c r="D2427" t="s">
        <v>3409</v>
      </c>
    </row>
    <row r="2428" spans="1:4" hidden="1">
      <c r="A2428" t="s">
        <v>9259</v>
      </c>
      <c r="B2428">
        <v>10</v>
      </c>
      <c r="C2428" t="s">
        <v>933</v>
      </c>
      <c r="D2428" t="s">
        <v>38</v>
      </c>
    </row>
    <row r="2429" spans="1:4">
      <c r="A2429" t="s">
        <v>9260</v>
      </c>
      <c r="B2429">
        <v>1</v>
      </c>
      <c r="C2429" t="s">
        <v>28</v>
      </c>
      <c r="D2429" t="s">
        <v>29</v>
      </c>
    </row>
    <row r="2430" spans="1:4" hidden="1">
      <c r="A2430" t="s">
        <v>9260</v>
      </c>
      <c r="B2430">
        <v>2</v>
      </c>
      <c r="C2430" t="s">
        <v>3443</v>
      </c>
      <c r="D2430" t="s">
        <v>771</v>
      </c>
    </row>
    <row r="2431" spans="1:4" hidden="1">
      <c r="A2431" t="s">
        <v>9260</v>
      </c>
      <c r="B2431">
        <v>3</v>
      </c>
      <c r="C2431" t="s">
        <v>2977</v>
      </c>
      <c r="D2431" t="s">
        <v>2928</v>
      </c>
    </row>
    <row r="2432" spans="1:4" hidden="1">
      <c r="A2432" t="s">
        <v>9260</v>
      </c>
      <c r="B2432">
        <v>4</v>
      </c>
      <c r="C2432" t="s">
        <v>4278</v>
      </c>
      <c r="D2432" t="s">
        <v>9950</v>
      </c>
    </row>
    <row r="2433" spans="1:4" hidden="1">
      <c r="A2433" t="s">
        <v>9260</v>
      </c>
      <c r="B2433">
        <v>5</v>
      </c>
      <c r="C2433" t="s">
        <v>2946</v>
      </c>
      <c r="D2433" t="s">
        <v>2945</v>
      </c>
    </row>
    <row r="2434" spans="1:4" hidden="1">
      <c r="A2434" t="s">
        <v>9260</v>
      </c>
      <c r="B2434">
        <v>6</v>
      </c>
      <c r="C2434" t="s">
        <v>10835</v>
      </c>
      <c r="D2434" t="s">
        <v>10863</v>
      </c>
    </row>
    <row r="2435" spans="1:4" hidden="1">
      <c r="A2435" t="s">
        <v>9260</v>
      </c>
      <c r="B2435">
        <v>7</v>
      </c>
      <c r="C2435" t="s">
        <v>11567</v>
      </c>
      <c r="D2435" t="s">
        <v>11568</v>
      </c>
    </row>
    <row r="2436" spans="1:4" hidden="1">
      <c r="A2436" t="s">
        <v>9260</v>
      </c>
      <c r="B2436">
        <v>8</v>
      </c>
      <c r="C2436" t="s">
        <v>1030</v>
      </c>
      <c r="D2436" t="s">
        <v>54</v>
      </c>
    </row>
    <row r="2437" spans="1:4" hidden="1">
      <c r="A2437" t="s">
        <v>9260</v>
      </c>
      <c r="B2437">
        <v>9</v>
      </c>
      <c r="C2437" t="s">
        <v>2953</v>
      </c>
      <c r="D2437" t="s">
        <v>11569</v>
      </c>
    </row>
    <row r="2438" spans="1:4" hidden="1">
      <c r="A2438" t="s">
        <v>9260</v>
      </c>
      <c r="B2438">
        <v>10</v>
      </c>
      <c r="C2438" t="s">
        <v>4637</v>
      </c>
      <c r="D2438" t="s">
        <v>4630</v>
      </c>
    </row>
    <row r="2439" spans="1:4" hidden="1">
      <c r="A2439" t="s">
        <v>9260</v>
      </c>
      <c r="B2439">
        <v>11</v>
      </c>
      <c r="C2439" t="s">
        <v>4428</v>
      </c>
      <c r="D2439" t="s">
        <v>4410</v>
      </c>
    </row>
    <row r="2440" spans="1:4" hidden="1">
      <c r="A2440" t="s">
        <v>9260</v>
      </c>
      <c r="B2440">
        <v>12</v>
      </c>
      <c r="C2440" t="s">
        <v>4119</v>
      </c>
      <c r="D2440" t="s">
        <v>4119</v>
      </c>
    </row>
    <row r="2441" spans="1:4" hidden="1">
      <c r="A2441" t="s">
        <v>9260</v>
      </c>
      <c r="B2441">
        <v>13</v>
      </c>
      <c r="C2441" t="s">
        <v>11570</v>
      </c>
      <c r="D2441" t="s">
        <v>11571</v>
      </c>
    </row>
    <row r="2442" spans="1:4" hidden="1">
      <c r="A2442" t="s">
        <v>9260</v>
      </c>
      <c r="B2442">
        <v>14</v>
      </c>
      <c r="C2442" t="s">
        <v>4070</v>
      </c>
      <c r="D2442" t="s">
        <v>4069</v>
      </c>
    </row>
    <row r="2443" spans="1:4" hidden="1">
      <c r="A2443" t="s">
        <v>9260</v>
      </c>
      <c r="B2443">
        <v>15</v>
      </c>
      <c r="C2443" t="s">
        <v>4522</v>
      </c>
      <c r="D2443" t="s">
        <v>4521</v>
      </c>
    </row>
    <row r="2444" spans="1:4" hidden="1">
      <c r="A2444" t="s">
        <v>9260</v>
      </c>
      <c r="B2444">
        <v>16</v>
      </c>
      <c r="C2444" t="s">
        <v>11572</v>
      </c>
      <c r="D2444" t="s">
        <v>11134</v>
      </c>
    </row>
    <row r="2445" spans="1:4" hidden="1">
      <c r="A2445" t="s">
        <v>9260</v>
      </c>
      <c r="B2445">
        <v>17</v>
      </c>
      <c r="C2445" t="s">
        <v>1375</v>
      </c>
      <c r="D2445" t="s">
        <v>357</v>
      </c>
    </row>
    <row r="2446" spans="1:4" hidden="1">
      <c r="A2446" t="s">
        <v>9260</v>
      </c>
      <c r="B2446">
        <v>18</v>
      </c>
      <c r="C2446" t="s">
        <v>5759</v>
      </c>
      <c r="D2446" t="s">
        <v>11530</v>
      </c>
    </row>
    <row r="2447" spans="1:4" hidden="1">
      <c r="A2447" t="s">
        <v>9260</v>
      </c>
      <c r="B2447">
        <v>19</v>
      </c>
      <c r="C2447" t="s">
        <v>11326</v>
      </c>
      <c r="D2447" t="s">
        <v>8346</v>
      </c>
    </row>
    <row r="2448" spans="1:4" ht="28.5" customHeight="1">
      <c r="A2448" t="s">
        <v>9261</v>
      </c>
      <c r="B2448">
        <v>1</v>
      </c>
      <c r="C2448" t="s">
        <v>28</v>
      </c>
      <c r="D2448" t="s">
        <v>29</v>
      </c>
    </row>
    <row r="2449" spans="1:4" hidden="1">
      <c r="A2449" t="s">
        <v>9261</v>
      </c>
      <c r="B2449">
        <v>2</v>
      </c>
      <c r="C2449" t="s">
        <v>3443</v>
      </c>
      <c r="D2449" t="s">
        <v>771</v>
      </c>
    </row>
    <row r="2450" spans="1:4" hidden="1">
      <c r="A2450" t="s">
        <v>9261</v>
      </c>
      <c r="B2450">
        <v>3</v>
      </c>
      <c r="C2450" t="s">
        <v>2977</v>
      </c>
      <c r="D2450" t="s">
        <v>2928</v>
      </c>
    </row>
    <row r="2451" spans="1:4" hidden="1">
      <c r="A2451" t="s">
        <v>9261</v>
      </c>
      <c r="B2451">
        <v>4</v>
      </c>
      <c r="C2451" t="s">
        <v>4278</v>
      </c>
      <c r="D2451" t="s">
        <v>9950</v>
      </c>
    </row>
    <row r="2452" spans="1:4" hidden="1">
      <c r="A2452" t="s">
        <v>9261</v>
      </c>
      <c r="B2452">
        <v>5</v>
      </c>
      <c r="C2452" t="s">
        <v>10906</v>
      </c>
      <c r="D2452" t="s">
        <v>2945</v>
      </c>
    </row>
    <row r="2453" spans="1:4" hidden="1">
      <c r="A2453" t="s">
        <v>9261</v>
      </c>
      <c r="B2453">
        <v>6</v>
      </c>
      <c r="C2453" t="s">
        <v>10835</v>
      </c>
      <c r="D2453" t="s">
        <v>11162</v>
      </c>
    </row>
    <row r="2454" spans="1:4" hidden="1">
      <c r="A2454" t="s">
        <v>9261</v>
      </c>
      <c r="B2454">
        <v>7</v>
      </c>
      <c r="C2454" t="s">
        <v>4430</v>
      </c>
      <c r="D2454" t="s">
        <v>11516</v>
      </c>
    </row>
    <row r="2455" spans="1:4" hidden="1">
      <c r="A2455" t="s">
        <v>9261</v>
      </c>
      <c r="B2455">
        <v>8</v>
      </c>
      <c r="C2455" t="s">
        <v>4632</v>
      </c>
      <c r="D2455" t="s">
        <v>8582</v>
      </c>
    </row>
    <row r="2456" spans="1:4" hidden="1">
      <c r="A2456" t="s">
        <v>9261</v>
      </c>
      <c r="B2456">
        <v>9</v>
      </c>
      <c r="C2456" t="s">
        <v>3351</v>
      </c>
      <c r="D2456" t="s">
        <v>11167</v>
      </c>
    </row>
    <row r="2457" spans="1:4" hidden="1">
      <c r="A2457" t="s">
        <v>9261</v>
      </c>
      <c r="B2457">
        <v>10</v>
      </c>
      <c r="C2457" t="s">
        <v>933</v>
      </c>
      <c r="D2457" t="s">
        <v>38</v>
      </c>
    </row>
    <row r="2458" spans="1:4" hidden="1">
      <c r="A2458" t="s">
        <v>9261</v>
      </c>
      <c r="B2458">
        <v>11</v>
      </c>
      <c r="C2458" t="s">
        <v>11573</v>
      </c>
      <c r="D2458" t="s">
        <v>11574</v>
      </c>
    </row>
    <row r="2459" spans="1:4" hidden="1">
      <c r="A2459" t="s">
        <v>9261</v>
      </c>
      <c r="B2459">
        <v>12</v>
      </c>
      <c r="C2459" t="s">
        <v>11575</v>
      </c>
      <c r="D2459" t="s">
        <v>11576</v>
      </c>
    </row>
    <row r="2460" spans="1:4" hidden="1">
      <c r="A2460" t="s">
        <v>9261</v>
      </c>
      <c r="B2460">
        <v>13</v>
      </c>
      <c r="C2460" t="s">
        <v>2977</v>
      </c>
      <c r="D2460" t="s">
        <v>2976</v>
      </c>
    </row>
    <row r="2461" spans="1:4" hidden="1">
      <c r="A2461" t="s">
        <v>9261</v>
      </c>
      <c r="B2461">
        <v>14</v>
      </c>
      <c r="C2461" t="s">
        <v>2159</v>
      </c>
      <c r="D2461" t="s">
        <v>710</v>
      </c>
    </row>
    <row r="2462" spans="1:4" hidden="1">
      <c r="A2462" t="s">
        <v>9261</v>
      </c>
      <c r="B2462">
        <v>15</v>
      </c>
      <c r="C2462" t="s">
        <v>11577</v>
      </c>
      <c r="D2462" t="s">
        <v>4745</v>
      </c>
    </row>
    <row r="2463" spans="1:4" hidden="1">
      <c r="A2463" t="s">
        <v>9261</v>
      </c>
      <c r="B2463">
        <v>16</v>
      </c>
      <c r="C2463" t="s">
        <v>1583</v>
      </c>
      <c r="D2463" t="s">
        <v>532</v>
      </c>
    </row>
    <row r="2464" spans="1:4" hidden="1">
      <c r="A2464" t="s">
        <v>9261</v>
      </c>
      <c r="B2464">
        <v>17</v>
      </c>
      <c r="C2464" t="s">
        <v>1384</v>
      </c>
      <c r="D2464" t="s">
        <v>11578</v>
      </c>
    </row>
    <row r="2465" spans="1:4" hidden="1">
      <c r="A2465" t="s">
        <v>9261</v>
      </c>
      <c r="B2465">
        <v>18</v>
      </c>
      <c r="C2465" t="s">
        <v>11579</v>
      </c>
      <c r="D2465" t="s">
        <v>8575</v>
      </c>
    </row>
    <row r="2466" spans="1:4">
      <c r="A2466" t="s">
        <v>9262</v>
      </c>
      <c r="B2466">
        <v>1</v>
      </c>
      <c r="C2466" t="s">
        <v>302</v>
      </c>
      <c r="D2466" t="s">
        <v>8477</v>
      </c>
    </row>
    <row r="2467" spans="1:4" hidden="1">
      <c r="A2467" t="s">
        <v>9262</v>
      </c>
      <c r="B2467">
        <v>2</v>
      </c>
      <c r="C2467" t="s">
        <v>11390</v>
      </c>
      <c r="D2467" t="s">
        <v>4290</v>
      </c>
    </row>
    <row r="2468" spans="1:4" hidden="1">
      <c r="A2468" t="s">
        <v>9262</v>
      </c>
      <c r="B2468">
        <v>3</v>
      </c>
      <c r="C2468" t="s">
        <v>4476</v>
      </c>
      <c r="D2468" t="s">
        <v>10830</v>
      </c>
    </row>
    <row r="2469" spans="1:4" hidden="1">
      <c r="A2469" t="s">
        <v>9262</v>
      </c>
      <c r="B2469">
        <v>4</v>
      </c>
      <c r="C2469" t="s">
        <v>2537</v>
      </c>
      <c r="D2469" t="s">
        <v>427</v>
      </c>
    </row>
    <row r="2470" spans="1:4" hidden="1">
      <c r="A2470" t="s">
        <v>9262</v>
      </c>
      <c r="B2470">
        <v>5</v>
      </c>
      <c r="C2470" t="s">
        <v>3252</v>
      </c>
      <c r="D2470" t="s">
        <v>1424</v>
      </c>
    </row>
    <row r="2471" spans="1:4" hidden="1">
      <c r="A2471" t="s">
        <v>9262</v>
      </c>
      <c r="B2471">
        <v>6</v>
      </c>
      <c r="C2471" t="s">
        <v>3098</v>
      </c>
      <c r="D2471" t="s">
        <v>3097</v>
      </c>
    </row>
    <row r="2472" spans="1:4" hidden="1">
      <c r="A2472" t="s">
        <v>9262</v>
      </c>
      <c r="B2472">
        <v>7</v>
      </c>
      <c r="C2472" t="s">
        <v>3063</v>
      </c>
      <c r="D2472" t="s">
        <v>3062</v>
      </c>
    </row>
    <row r="2473" spans="1:4" hidden="1">
      <c r="A2473" t="s">
        <v>9262</v>
      </c>
      <c r="B2473">
        <v>8</v>
      </c>
      <c r="C2473" t="s">
        <v>3653</v>
      </c>
      <c r="D2473" t="s">
        <v>51</v>
      </c>
    </row>
    <row r="2474" spans="1:4" hidden="1">
      <c r="A2474" t="s">
        <v>9262</v>
      </c>
      <c r="B2474">
        <v>9</v>
      </c>
      <c r="C2474" t="s">
        <v>11580</v>
      </c>
      <c r="D2474" t="s">
        <v>11581</v>
      </c>
    </row>
    <row r="2475" spans="1:4" hidden="1">
      <c r="A2475" t="s">
        <v>9262</v>
      </c>
      <c r="B2475">
        <v>10</v>
      </c>
      <c r="C2475" t="s">
        <v>3970</v>
      </c>
      <c r="D2475" t="s">
        <v>3877</v>
      </c>
    </row>
    <row r="2476" spans="1:4" hidden="1">
      <c r="A2476" t="s">
        <v>9262</v>
      </c>
      <c r="B2476">
        <v>11</v>
      </c>
      <c r="C2476" t="s">
        <v>11006</v>
      </c>
      <c r="D2476" t="s">
        <v>400</v>
      </c>
    </row>
    <row r="2477" spans="1:4" hidden="1">
      <c r="A2477" t="s">
        <v>9262</v>
      </c>
      <c r="B2477">
        <v>12</v>
      </c>
      <c r="C2477" t="s">
        <v>933</v>
      </c>
      <c r="D2477" t="s">
        <v>38</v>
      </c>
    </row>
    <row r="2478" spans="1:4" hidden="1">
      <c r="A2478" t="s">
        <v>9262</v>
      </c>
      <c r="B2478">
        <v>13</v>
      </c>
      <c r="C2478" t="s">
        <v>3290</v>
      </c>
      <c r="D2478" t="s">
        <v>393</v>
      </c>
    </row>
    <row r="2479" spans="1:4" hidden="1">
      <c r="A2479" t="s">
        <v>9262</v>
      </c>
      <c r="B2479">
        <v>14</v>
      </c>
      <c r="C2479" t="s">
        <v>3675</v>
      </c>
      <c r="D2479" t="s">
        <v>514</v>
      </c>
    </row>
    <row r="2480" spans="1:4" hidden="1">
      <c r="A2480" t="s">
        <v>9262</v>
      </c>
      <c r="B2480">
        <v>15</v>
      </c>
      <c r="C2480" t="s">
        <v>4081</v>
      </c>
      <c r="D2480" t="s">
        <v>4080</v>
      </c>
    </row>
    <row r="2481" spans="1:4" hidden="1">
      <c r="A2481" t="s">
        <v>9262</v>
      </c>
      <c r="B2481">
        <v>16</v>
      </c>
      <c r="C2481" t="s">
        <v>4693</v>
      </c>
      <c r="D2481" t="s">
        <v>11582</v>
      </c>
    </row>
    <row r="2482" spans="1:4" hidden="1">
      <c r="A2482" t="s">
        <v>9262</v>
      </c>
      <c r="B2482">
        <v>17</v>
      </c>
      <c r="C2482" t="s">
        <v>1712</v>
      </c>
      <c r="D2482" t="s">
        <v>1941</v>
      </c>
    </row>
    <row r="2483" spans="1:4" hidden="1">
      <c r="A2483" t="s">
        <v>9262</v>
      </c>
      <c r="B2483">
        <v>18</v>
      </c>
      <c r="C2483" t="s">
        <v>4060</v>
      </c>
      <c r="D2483" t="s">
        <v>5435</v>
      </c>
    </row>
    <row r="2484" spans="1:4" hidden="1">
      <c r="A2484" t="s">
        <v>9262</v>
      </c>
      <c r="B2484">
        <v>19</v>
      </c>
      <c r="C2484" t="s">
        <v>3506</v>
      </c>
      <c r="D2484" t="s">
        <v>11583</v>
      </c>
    </row>
    <row r="2485" spans="1:4" hidden="1">
      <c r="A2485" t="s">
        <v>9262</v>
      </c>
      <c r="B2485">
        <v>20</v>
      </c>
      <c r="C2485" t="s">
        <v>3497</v>
      </c>
      <c r="D2485" t="s">
        <v>3496</v>
      </c>
    </row>
    <row r="2486" spans="1:4" hidden="1">
      <c r="A2486" t="s">
        <v>9262</v>
      </c>
      <c r="B2486">
        <v>21</v>
      </c>
      <c r="C2486" t="s">
        <v>2212</v>
      </c>
      <c r="D2486" t="s">
        <v>3368</v>
      </c>
    </row>
    <row r="2487" spans="1:4" hidden="1">
      <c r="A2487" t="s">
        <v>9262</v>
      </c>
      <c r="B2487">
        <v>22</v>
      </c>
      <c r="C2487" t="s">
        <v>3801</v>
      </c>
      <c r="D2487" t="s">
        <v>11246</v>
      </c>
    </row>
    <row r="2488" spans="1:4" hidden="1">
      <c r="A2488" t="s">
        <v>9262</v>
      </c>
      <c r="B2488">
        <v>23</v>
      </c>
      <c r="C2488" t="s">
        <v>3130</v>
      </c>
      <c r="D2488" t="s">
        <v>3172</v>
      </c>
    </row>
    <row r="2489" spans="1:4" hidden="1">
      <c r="A2489" t="s">
        <v>9262</v>
      </c>
      <c r="B2489">
        <v>24</v>
      </c>
      <c r="C2489" t="s">
        <v>3649</v>
      </c>
      <c r="D2489" t="s">
        <v>3674</v>
      </c>
    </row>
    <row r="2490" spans="1:4" hidden="1">
      <c r="A2490" t="s">
        <v>9262</v>
      </c>
      <c r="B2490">
        <v>25</v>
      </c>
      <c r="C2490" t="s">
        <v>4060</v>
      </c>
      <c r="D2490" t="s">
        <v>4059</v>
      </c>
    </row>
    <row r="2491" spans="1:4" hidden="1">
      <c r="A2491" t="s">
        <v>9262</v>
      </c>
      <c r="B2491">
        <v>26</v>
      </c>
      <c r="C2491" t="s">
        <v>2478</v>
      </c>
      <c r="D2491" t="s">
        <v>78</v>
      </c>
    </row>
    <row r="2492" spans="1:4" hidden="1">
      <c r="A2492" t="s">
        <v>9262</v>
      </c>
      <c r="B2492">
        <v>27</v>
      </c>
      <c r="C2492" t="s">
        <v>11584</v>
      </c>
      <c r="D2492" t="s">
        <v>11585</v>
      </c>
    </row>
    <row r="2493" spans="1:4" hidden="1">
      <c r="A2493" t="s">
        <v>9262</v>
      </c>
      <c r="B2493">
        <v>28</v>
      </c>
      <c r="C2493" t="s">
        <v>2479</v>
      </c>
      <c r="D2493" t="s">
        <v>232</v>
      </c>
    </row>
    <row r="2494" spans="1:4">
      <c r="A2494" t="s">
        <v>9263</v>
      </c>
      <c r="B2494">
        <v>1</v>
      </c>
      <c r="C2494" t="s">
        <v>28</v>
      </c>
      <c r="D2494" t="s">
        <v>29</v>
      </c>
    </row>
    <row r="2495" spans="1:4" hidden="1">
      <c r="A2495" t="s">
        <v>9263</v>
      </c>
      <c r="B2495">
        <v>2</v>
      </c>
      <c r="C2495" t="s">
        <v>3443</v>
      </c>
      <c r="D2495" t="s">
        <v>771</v>
      </c>
    </row>
    <row r="2496" spans="1:4" hidden="1">
      <c r="A2496" t="s">
        <v>9263</v>
      </c>
      <c r="B2496">
        <v>3</v>
      </c>
      <c r="C2496" t="s">
        <v>2977</v>
      </c>
      <c r="D2496" t="s">
        <v>2928</v>
      </c>
    </row>
    <row r="2497" spans="1:4" hidden="1">
      <c r="A2497" t="s">
        <v>9263</v>
      </c>
      <c r="B2497">
        <v>4</v>
      </c>
      <c r="C2497" t="s">
        <v>4278</v>
      </c>
      <c r="D2497" t="s">
        <v>9950</v>
      </c>
    </row>
    <row r="2498" spans="1:4" hidden="1">
      <c r="A2498" t="s">
        <v>9263</v>
      </c>
      <c r="B2498">
        <v>5</v>
      </c>
      <c r="C2498" t="s">
        <v>2946</v>
      </c>
      <c r="D2498" t="s">
        <v>2945</v>
      </c>
    </row>
    <row r="2499" spans="1:4" hidden="1">
      <c r="A2499" t="s">
        <v>9263</v>
      </c>
      <c r="B2499">
        <v>6</v>
      </c>
      <c r="C2499" t="s">
        <v>3114</v>
      </c>
      <c r="D2499" t="s">
        <v>11586</v>
      </c>
    </row>
    <row r="2500" spans="1:4" hidden="1">
      <c r="A2500" t="s">
        <v>9263</v>
      </c>
      <c r="B2500">
        <v>7</v>
      </c>
      <c r="C2500" t="s">
        <v>11587</v>
      </c>
      <c r="D2500" t="s">
        <v>11516</v>
      </c>
    </row>
    <row r="2501" spans="1:4" hidden="1">
      <c r="A2501" t="s">
        <v>9263</v>
      </c>
      <c r="B2501">
        <v>8</v>
      </c>
      <c r="C2501" t="s">
        <v>4632</v>
      </c>
      <c r="D2501" t="s">
        <v>8582</v>
      </c>
    </row>
    <row r="2502" spans="1:4" hidden="1">
      <c r="A2502" t="s">
        <v>9263</v>
      </c>
      <c r="B2502">
        <v>9</v>
      </c>
      <c r="C2502" t="s">
        <v>11039</v>
      </c>
      <c r="D2502" t="s">
        <v>3409</v>
      </c>
    </row>
    <row r="2503" spans="1:4" hidden="1">
      <c r="A2503" t="s">
        <v>9263</v>
      </c>
      <c r="B2503">
        <v>10</v>
      </c>
      <c r="C2503" t="s">
        <v>1109</v>
      </c>
      <c r="D2503" t="s">
        <v>38</v>
      </c>
    </row>
    <row r="2504" spans="1:4" hidden="1">
      <c r="A2504" t="s">
        <v>9263</v>
      </c>
      <c r="B2504">
        <v>11</v>
      </c>
      <c r="C2504" t="s">
        <v>944</v>
      </c>
      <c r="D2504" t="s">
        <v>393</v>
      </c>
    </row>
    <row r="2505" spans="1:4" hidden="1">
      <c r="A2505" t="s">
        <v>9263</v>
      </c>
      <c r="B2505">
        <v>12</v>
      </c>
      <c r="C2505" t="s">
        <v>11588</v>
      </c>
      <c r="D2505" t="s">
        <v>514</v>
      </c>
    </row>
    <row r="2506" spans="1:4" hidden="1">
      <c r="A2506" t="s">
        <v>9263</v>
      </c>
      <c r="B2506">
        <v>13</v>
      </c>
      <c r="C2506" t="s">
        <v>4081</v>
      </c>
      <c r="D2506" t="s">
        <v>4080</v>
      </c>
    </row>
    <row r="2507" spans="1:4" hidden="1">
      <c r="A2507" t="s">
        <v>9263</v>
      </c>
      <c r="B2507">
        <v>14</v>
      </c>
      <c r="C2507" t="s">
        <v>11589</v>
      </c>
      <c r="D2507" t="s">
        <v>4696</v>
      </c>
    </row>
    <row r="2508" spans="1:4" hidden="1">
      <c r="A2508" t="s">
        <v>9263</v>
      </c>
      <c r="B2508">
        <v>15</v>
      </c>
      <c r="C2508" t="s">
        <v>1712</v>
      </c>
      <c r="D2508" t="s">
        <v>1941</v>
      </c>
    </row>
    <row r="2509" spans="1:4" hidden="1">
      <c r="A2509" t="s">
        <v>9263</v>
      </c>
      <c r="B2509">
        <v>16</v>
      </c>
      <c r="C2509" t="s">
        <v>2941</v>
      </c>
      <c r="D2509" t="s">
        <v>11590</v>
      </c>
    </row>
    <row r="2510" spans="1:4" hidden="1">
      <c r="A2510" t="s">
        <v>9263</v>
      </c>
      <c r="B2510">
        <v>17</v>
      </c>
      <c r="C2510" t="s">
        <v>3807</v>
      </c>
      <c r="D2510" t="s">
        <v>3806</v>
      </c>
    </row>
    <row r="2511" spans="1:4" hidden="1">
      <c r="A2511" t="s">
        <v>9263</v>
      </c>
      <c r="B2511">
        <v>18</v>
      </c>
      <c r="C2511" t="s">
        <v>1449</v>
      </c>
      <c r="D2511" t="s">
        <v>498</v>
      </c>
    </row>
    <row r="2512" spans="1:4" hidden="1">
      <c r="A2512" t="s">
        <v>9263</v>
      </c>
      <c r="B2512">
        <v>19</v>
      </c>
      <c r="C2512" t="s">
        <v>11591</v>
      </c>
      <c r="D2512" t="s">
        <v>215</v>
      </c>
    </row>
    <row r="2513" spans="1:4" hidden="1">
      <c r="A2513" t="s">
        <v>9263</v>
      </c>
      <c r="B2513">
        <v>20</v>
      </c>
      <c r="C2513" t="s">
        <v>3653</v>
      </c>
      <c r="D2513" t="s">
        <v>3652</v>
      </c>
    </row>
    <row r="2514" spans="1:4" hidden="1">
      <c r="A2514" t="s">
        <v>9263</v>
      </c>
      <c r="B2514">
        <v>21</v>
      </c>
      <c r="C2514" t="s">
        <v>4428</v>
      </c>
      <c r="D2514" t="s">
        <v>8556</v>
      </c>
    </row>
    <row r="2515" spans="1:4" hidden="1">
      <c r="A2515" t="s">
        <v>9263</v>
      </c>
      <c r="B2515">
        <v>22</v>
      </c>
      <c r="C2515" t="s">
        <v>3776</v>
      </c>
      <c r="D2515" t="s">
        <v>3770</v>
      </c>
    </row>
    <row r="2516" spans="1:4" hidden="1">
      <c r="A2516" t="s">
        <v>9263</v>
      </c>
      <c r="B2516">
        <v>23</v>
      </c>
      <c r="C2516" t="s">
        <v>4494</v>
      </c>
      <c r="D2516" t="s">
        <v>4493</v>
      </c>
    </row>
    <row r="2517" spans="1:4" hidden="1">
      <c r="A2517" t="s">
        <v>9263</v>
      </c>
      <c r="B2517">
        <v>24</v>
      </c>
      <c r="C2517" t="s">
        <v>1138</v>
      </c>
      <c r="D2517" t="s">
        <v>75</v>
      </c>
    </row>
    <row r="2518" spans="1:4" hidden="1">
      <c r="A2518" t="s">
        <v>9263</v>
      </c>
      <c r="B2518">
        <v>25</v>
      </c>
      <c r="C2518" t="s">
        <v>2496</v>
      </c>
      <c r="D2518" t="s">
        <v>11592</v>
      </c>
    </row>
    <row r="2519" spans="1:4" hidden="1">
      <c r="A2519" t="s">
        <v>9263</v>
      </c>
      <c r="B2519">
        <v>26</v>
      </c>
      <c r="C2519" t="s">
        <v>3832</v>
      </c>
      <c r="D2519" t="s">
        <v>3831</v>
      </c>
    </row>
    <row r="2520" spans="1:4" hidden="1">
      <c r="A2520" t="s">
        <v>9263</v>
      </c>
      <c r="B2520">
        <v>27</v>
      </c>
      <c r="C2520" t="s">
        <v>1351</v>
      </c>
      <c r="D2520" t="s">
        <v>424</v>
      </c>
    </row>
    <row r="2521" spans="1:4" hidden="1">
      <c r="A2521" t="s">
        <v>9263</v>
      </c>
      <c r="B2521">
        <v>28</v>
      </c>
      <c r="C2521" t="s">
        <v>3791</v>
      </c>
      <c r="D2521" t="s">
        <v>3792</v>
      </c>
    </row>
    <row r="2522" spans="1:4" hidden="1">
      <c r="A2522" t="s">
        <v>9263</v>
      </c>
      <c r="B2522">
        <v>29</v>
      </c>
      <c r="C2522" t="s">
        <v>11593</v>
      </c>
      <c r="D2522" t="s">
        <v>4728</v>
      </c>
    </row>
    <row r="2523" spans="1:4" hidden="1">
      <c r="A2523" t="s">
        <v>9263</v>
      </c>
      <c r="B2523">
        <v>30</v>
      </c>
      <c r="C2523" t="s">
        <v>238</v>
      </c>
      <c r="D2523" t="s">
        <v>238</v>
      </c>
    </row>
    <row r="2524" spans="1:4">
      <c r="A2524" t="s">
        <v>9264</v>
      </c>
      <c r="B2524">
        <v>1</v>
      </c>
      <c r="C2524" t="s">
        <v>28</v>
      </c>
      <c r="D2524" t="s">
        <v>29</v>
      </c>
    </row>
    <row r="2525" spans="1:4" hidden="1">
      <c r="A2525" t="s">
        <v>9264</v>
      </c>
      <c r="B2525">
        <v>2</v>
      </c>
      <c r="C2525" t="s">
        <v>3443</v>
      </c>
      <c r="D2525" t="s">
        <v>771</v>
      </c>
    </row>
    <row r="2526" spans="1:4" hidden="1">
      <c r="A2526" t="s">
        <v>9264</v>
      </c>
      <c r="B2526">
        <v>3</v>
      </c>
      <c r="C2526" t="s">
        <v>2977</v>
      </c>
      <c r="D2526" t="s">
        <v>2928</v>
      </c>
    </row>
    <row r="2527" spans="1:4" hidden="1">
      <c r="A2527" t="s">
        <v>9264</v>
      </c>
      <c r="B2527">
        <v>4</v>
      </c>
      <c r="C2527" t="s">
        <v>4278</v>
      </c>
      <c r="D2527" t="s">
        <v>9950</v>
      </c>
    </row>
    <row r="2528" spans="1:4" hidden="1">
      <c r="A2528" t="s">
        <v>9264</v>
      </c>
      <c r="B2528">
        <v>5</v>
      </c>
      <c r="C2528" t="s">
        <v>2946</v>
      </c>
      <c r="D2528" t="s">
        <v>2945</v>
      </c>
    </row>
    <row r="2529" spans="1:4" hidden="1">
      <c r="A2529" t="s">
        <v>9264</v>
      </c>
      <c r="B2529">
        <v>6</v>
      </c>
      <c r="C2529" t="s">
        <v>10835</v>
      </c>
      <c r="D2529" t="s">
        <v>11162</v>
      </c>
    </row>
    <row r="2530" spans="1:4" hidden="1">
      <c r="A2530" t="s">
        <v>9264</v>
      </c>
      <c r="B2530">
        <v>7</v>
      </c>
      <c r="C2530" t="s">
        <v>4549</v>
      </c>
      <c r="D2530" t="s">
        <v>11516</v>
      </c>
    </row>
    <row r="2531" spans="1:4" hidden="1">
      <c r="A2531" t="s">
        <v>9264</v>
      </c>
      <c r="B2531">
        <v>8</v>
      </c>
      <c r="C2531" t="s">
        <v>4632</v>
      </c>
      <c r="D2531" t="s">
        <v>487</v>
      </c>
    </row>
    <row r="2532" spans="1:4" hidden="1">
      <c r="A2532" t="s">
        <v>9264</v>
      </c>
      <c r="B2532">
        <v>9</v>
      </c>
      <c r="C2532" t="s">
        <v>3351</v>
      </c>
      <c r="D2532" t="s">
        <v>3409</v>
      </c>
    </row>
    <row r="2533" spans="1:4" hidden="1">
      <c r="A2533" t="s">
        <v>9264</v>
      </c>
      <c r="B2533">
        <v>10</v>
      </c>
      <c r="C2533" t="s">
        <v>933</v>
      </c>
      <c r="D2533" t="s">
        <v>38</v>
      </c>
    </row>
    <row r="2534" spans="1:4" hidden="1">
      <c r="A2534" t="s">
        <v>9264</v>
      </c>
      <c r="B2534">
        <v>11</v>
      </c>
      <c r="C2534" t="s">
        <v>3290</v>
      </c>
      <c r="D2534" t="s">
        <v>393</v>
      </c>
    </row>
    <row r="2535" spans="1:4" hidden="1">
      <c r="A2535" t="s">
        <v>9264</v>
      </c>
      <c r="B2535">
        <v>12</v>
      </c>
      <c r="C2535" t="s">
        <v>11588</v>
      </c>
      <c r="D2535" t="s">
        <v>514</v>
      </c>
    </row>
    <row r="2536" spans="1:4" hidden="1">
      <c r="A2536" t="s">
        <v>9264</v>
      </c>
      <c r="B2536">
        <v>13</v>
      </c>
      <c r="C2536" t="s">
        <v>4081</v>
      </c>
      <c r="D2536" t="s">
        <v>4080</v>
      </c>
    </row>
    <row r="2537" spans="1:4" hidden="1">
      <c r="A2537" t="s">
        <v>9264</v>
      </c>
      <c r="B2537">
        <v>14</v>
      </c>
      <c r="C2537" t="s">
        <v>11394</v>
      </c>
      <c r="D2537" t="s">
        <v>1710</v>
      </c>
    </row>
    <row r="2538" spans="1:4" hidden="1">
      <c r="A2538" t="s">
        <v>9264</v>
      </c>
      <c r="B2538">
        <v>15</v>
      </c>
      <c r="C2538" t="s">
        <v>1712</v>
      </c>
      <c r="D2538" t="s">
        <v>1941</v>
      </c>
    </row>
    <row r="2539" spans="1:4" hidden="1">
      <c r="A2539" t="s">
        <v>9264</v>
      </c>
      <c r="B2539">
        <v>16</v>
      </c>
      <c r="C2539" t="s">
        <v>2941</v>
      </c>
      <c r="D2539" t="s">
        <v>2950</v>
      </c>
    </row>
    <row r="2540" spans="1:4" hidden="1">
      <c r="A2540" t="s">
        <v>9264</v>
      </c>
      <c r="B2540">
        <v>17</v>
      </c>
      <c r="C2540" t="s">
        <v>1943</v>
      </c>
      <c r="D2540" t="s">
        <v>589</v>
      </c>
    </row>
    <row r="2541" spans="1:4" hidden="1">
      <c r="A2541" t="s">
        <v>9264</v>
      </c>
      <c r="B2541">
        <v>18</v>
      </c>
      <c r="C2541" t="s">
        <v>2245</v>
      </c>
      <c r="D2541" t="s">
        <v>11594</v>
      </c>
    </row>
    <row r="2542" spans="1:4" hidden="1">
      <c r="A2542" t="s">
        <v>9264</v>
      </c>
      <c r="B2542">
        <v>19</v>
      </c>
      <c r="C2542" t="s">
        <v>5669</v>
      </c>
      <c r="D2542" t="s">
        <v>498</v>
      </c>
    </row>
    <row r="2543" spans="1:4" hidden="1">
      <c r="A2543" t="s">
        <v>9264</v>
      </c>
      <c r="B2543">
        <v>20</v>
      </c>
      <c r="C2543" t="s">
        <v>3339</v>
      </c>
      <c r="D2543" t="s">
        <v>3354</v>
      </c>
    </row>
    <row r="2544" spans="1:4" hidden="1">
      <c r="A2544" t="s">
        <v>9264</v>
      </c>
      <c r="B2544">
        <v>21</v>
      </c>
      <c r="C2544" t="s">
        <v>4464</v>
      </c>
      <c r="D2544" t="s">
        <v>495</v>
      </c>
    </row>
    <row r="2545" spans="1:4" hidden="1">
      <c r="A2545" t="s">
        <v>9264</v>
      </c>
      <c r="B2545">
        <v>22</v>
      </c>
      <c r="C2545" t="s">
        <v>3582</v>
      </c>
      <c r="D2545" t="s">
        <v>304</v>
      </c>
    </row>
    <row r="2546" spans="1:4" hidden="1">
      <c r="A2546" t="s">
        <v>9264</v>
      </c>
      <c r="B2546">
        <v>23</v>
      </c>
      <c r="C2546" t="s">
        <v>11294</v>
      </c>
      <c r="D2546" t="s">
        <v>3589</v>
      </c>
    </row>
    <row r="2547" spans="1:4" hidden="1">
      <c r="A2547" t="s">
        <v>9264</v>
      </c>
      <c r="B2547">
        <v>24</v>
      </c>
      <c r="C2547" t="s">
        <v>1240</v>
      </c>
      <c r="D2547" t="s">
        <v>303</v>
      </c>
    </row>
    <row r="2548" spans="1:4" hidden="1">
      <c r="A2548" t="s">
        <v>9264</v>
      </c>
      <c r="B2548">
        <v>25</v>
      </c>
      <c r="C2548" t="s">
        <v>4498</v>
      </c>
      <c r="D2548" t="s">
        <v>4497</v>
      </c>
    </row>
    <row r="2549" spans="1:4" hidden="1">
      <c r="A2549" t="s">
        <v>9264</v>
      </c>
      <c r="B2549">
        <v>26</v>
      </c>
      <c r="C2549" t="s">
        <v>11126</v>
      </c>
      <c r="D2549" t="s">
        <v>75</v>
      </c>
    </row>
    <row r="2550" spans="1:4" hidden="1">
      <c r="A2550" t="s">
        <v>9264</v>
      </c>
      <c r="B2550">
        <v>27</v>
      </c>
      <c r="C2550" t="s">
        <v>3926</v>
      </c>
      <c r="D2550" t="s">
        <v>3896</v>
      </c>
    </row>
    <row r="2551" spans="1:4" hidden="1">
      <c r="A2551" t="s">
        <v>9264</v>
      </c>
      <c r="B2551">
        <v>28</v>
      </c>
      <c r="C2551" t="s">
        <v>1019</v>
      </c>
      <c r="D2551" t="s">
        <v>7192</v>
      </c>
    </row>
    <row r="2552" spans="1:4" hidden="1">
      <c r="A2552" t="s">
        <v>9264</v>
      </c>
      <c r="B2552">
        <v>29</v>
      </c>
      <c r="C2552" t="s">
        <v>11047</v>
      </c>
      <c r="D2552" t="s">
        <v>10900</v>
      </c>
    </row>
    <row r="2553" spans="1:4" hidden="1">
      <c r="A2553" t="s">
        <v>9264</v>
      </c>
      <c r="B2553">
        <v>30</v>
      </c>
      <c r="C2553" t="s">
        <v>3778</v>
      </c>
      <c r="D2553" t="s">
        <v>3823</v>
      </c>
    </row>
    <row r="2554" spans="1:4" hidden="1">
      <c r="A2554" t="s">
        <v>9264</v>
      </c>
      <c r="B2554">
        <v>31</v>
      </c>
      <c r="C2554" t="s">
        <v>955</v>
      </c>
      <c r="D2554" t="s">
        <v>321</v>
      </c>
    </row>
    <row r="2555" spans="1:4" hidden="1">
      <c r="A2555" t="s">
        <v>9264</v>
      </c>
      <c r="B2555">
        <v>32</v>
      </c>
      <c r="C2555" t="s">
        <v>10786</v>
      </c>
      <c r="D2555" t="s">
        <v>3527</v>
      </c>
    </row>
    <row r="2556" spans="1:4" hidden="1">
      <c r="A2556" t="s">
        <v>9264</v>
      </c>
      <c r="B2556">
        <v>33</v>
      </c>
      <c r="C2556" t="s">
        <v>11121</v>
      </c>
      <c r="D2556" t="s">
        <v>4225</v>
      </c>
    </row>
    <row r="2557" spans="1:4" hidden="1">
      <c r="A2557" t="s">
        <v>9264</v>
      </c>
      <c r="B2557">
        <v>34</v>
      </c>
      <c r="C2557" t="s">
        <v>10790</v>
      </c>
      <c r="D2557" t="s">
        <v>3250</v>
      </c>
    </row>
    <row r="2558" spans="1:4" hidden="1">
      <c r="A2558" t="s">
        <v>9264</v>
      </c>
      <c r="B2558">
        <v>35</v>
      </c>
      <c r="C2558" t="s">
        <v>10946</v>
      </c>
      <c r="D2558" t="s">
        <v>10474</v>
      </c>
    </row>
    <row r="2559" spans="1:4" hidden="1">
      <c r="A2559" t="s">
        <v>9264</v>
      </c>
      <c r="B2559">
        <v>36</v>
      </c>
      <c r="C2559" t="s">
        <v>302</v>
      </c>
      <c r="D2559" t="s">
        <v>8477</v>
      </c>
    </row>
    <row r="2560" spans="1:4">
      <c r="A2560" t="s">
        <v>9266</v>
      </c>
      <c r="B2560">
        <v>1</v>
      </c>
      <c r="C2560" t="s">
        <v>28</v>
      </c>
      <c r="D2560" t="s">
        <v>29</v>
      </c>
    </row>
    <row r="2561" spans="1:4" hidden="1">
      <c r="A2561" t="s">
        <v>9266</v>
      </c>
      <c r="B2561">
        <v>2</v>
      </c>
      <c r="C2561" t="s">
        <v>10873</v>
      </c>
      <c r="D2561" t="s">
        <v>1767</v>
      </c>
    </row>
    <row r="2562" spans="1:4" hidden="1">
      <c r="A2562" t="s">
        <v>9266</v>
      </c>
      <c r="B2562">
        <v>3</v>
      </c>
      <c r="C2562" t="s">
        <v>3207</v>
      </c>
      <c r="D2562" t="s">
        <v>11484</v>
      </c>
    </row>
    <row r="2563" spans="1:4" hidden="1">
      <c r="A2563" t="s">
        <v>9266</v>
      </c>
      <c r="B2563">
        <v>4</v>
      </c>
      <c r="C2563" t="s">
        <v>4269</v>
      </c>
      <c r="D2563" t="s">
        <v>11595</v>
      </c>
    </row>
    <row r="2564" spans="1:4" hidden="1">
      <c r="A2564" t="s">
        <v>9266</v>
      </c>
      <c r="B2564">
        <v>5</v>
      </c>
      <c r="C2564" t="s">
        <v>1861</v>
      </c>
      <c r="D2564" t="s">
        <v>80</v>
      </c>
    </row>
    <row r="2565" spans="1:4" hidden="1">
      <c r="A2565" t="s">
        <v>9266</v>
      </c>
      <c r="B2565">
        <v>6</v>
      </c>
      <c r="C2565" t="s">
        <v>3074</v>
      </c>
      <c r="D2565" t="s">
        <v>1928</v>
      </c>
    </row>
    <row r="2566" spans="1:4" hidden="1">
      <c r="A2566" t="s">
        <v>9266</v>
      </c>
      <c r="B2566">
        <v>7</v>
      </c>
      <c r="C2566" t="s">
        <v>7278</v>
      </c>
      <c r="D2566" t="s">
        <v>11459</v>
      </c>
    </row>
    <row r="2567" spans="1:4" hidden="1">
      <c r="A2567" t="s">
        <v>9266</v>
      </c>
      <c r="B2567">
        <v>8</v>
      </c>
      <c r="C2567" t="s">
        <v>4133</v>
      </c>
      <c r="D2567" t="s">
        <v>4132</v>
      </c>
    </row>
    <row r="2568" spans="1:4" hidden="1">
      <c r="A2568" t="s">
        <v>9266</v>
      </c>
      <c r="B2568">
        <v>9</v>
      </c>
      <c r="C2568" t="s">
        <v>11485</v>
      </c>
      <c r="D2568" t="s">
        <v>10000</v>
      </c>
    </row>
    <row r="2569" spans="1:4" hidden="1">
      <c r="A2569" t="s">
        <v>9266</v>
      </c>
      <c r="B2569">
        <v>10</v>
      </c>
      <c r="C2569" t="s">
        <v>11460</v>
      </c>
      <c r="D2569" t="s">
        <v>4167</v>
      </c>
    </row>
    <row r="2570" spans="1:4" hidden="1">
      <c r="A2570" t="s">
        <v>9266</v>
      </c>
      <c r="B2570">
        <v>11</v>
      </c>
      <c r="C2570" t="s">
        <v>3499</v>
      </c>
      <c r="D2570" t="s">
        <v>3498</v>
      </c>
    </row>
    <row r="2571" spans="1:4" hidden="1">
      <c r="A2571" t="s">
        <v>9266</v>
      </c>
      <c r="B2571">
        <v>12</v>
      </c>
      <c r="C2571" t="s">
        <v>1009</v>
      </c>
      <c r="D2571" t="s">
        <v>81</v>
      </c>
    </row>
    <row r="2572" spans="1:4" hidden="1">
      <c r="A2572" t="s">
        <v>9266</v>
      </c>
      <c r="B2572">
        <v>13</v>
      </c>
      <c r="C2572" t="s">
        <v>11451</v>
      </c>
      <c r="D2572" t="s">
        <v>11452</v>
      </c>
    </row>
    <row r="2573" spans="1:4" hidden="1">
      <c r="A2573" t="s">
        <v>9266</v>
      </c>
      <c r="B2573">
        <v>14</v>
      </c>
      <c r="C2573" t="s">
        <v>5895</v>
      </c>
      <c r="D2573" t="s">
        <v>3107</v>
      </c>
    </row>
    <row r="2574" spans="1:4" hidden="1">
      <c r="A2574" t="s">
        <v>9266</v>
      </c>
      <c r="B2574">
        <v>15</v>
      </c>
      <c r="C2574" t="s">
        <v>3061</v>
      </c>
      <c r="D2574" t="s">
        <v>11596</v>
      </c>
    </row>
    <row r="2575" spans="1:4" hidden="1">
      <c r="A2575" t="s">
        <v>9266</v>
      </c>
      <c r="B2575">
        <v>16</v>
      </c>
      <c r="C2575" t="s">
        <v>3783</v>
      </c>
      <c r="D2575" t="s">
        <v>3782</v>
      </c>
    </row>
    <row r="2576" spans="1:4" hidden="1">
      <c r="A2576" t="s">
        <v>9266</v>
      </c>
      <c r="B2576">
        <v>17</v>
      </c>
      <c r="C2576" t="s">
        <v>3510</v>
      </c>
      <c r="D2576" t="s">
        <v>132</v>
      </c>
    </row>
    <row r="2577" spans="1:4" hidden="1">
      <c r="A2577" t="s">
        <v>9266</v>
      </c>
      <c r="B2577">
        <v>18</v>
      </c>
      <c r="C2577" t="s">
        <v>3615</v>
      </c>
      <c r="D2577" t="s">
        <v>3614</v>
      </c>
    </row>
    <row r="2578" spans="1:4" hidden="1">
      <c r="A2578" t="s">
        <v>9266</v>
      </c>
      <c r="B2578">
        <v>19</v>
      </c>
      <c r="C2578" t="s">
        <v>2014</v>
      </c>
      <c r="D2578" t="s">
        <v>5018</v>
      </c>
    </row>
    <row r="2579" spans="1:4" hidden="1">
      <c r="A2579" t="s">
        <v>9266</v>
      </c>
      <c r="B2579">
        <v>20</v>
      </c>
      <c r="C2579" t="s">
        <v>4574</v>
      </c>
      <c r="D2579" t="s">
        <v>98</v>
      </c>
    </row>
    <row r="2580" spans="1:4">
      <c r="A2580" t="s">
        <v>9267</v>
      </c>
      <c r="B2580">
        <v>1</v>
      </c>
      <c r="C2580" t="s">
        <v>28</v>
      </c>
      <c r="D2580" t="s">
        <v>29</v>
      </c>
    </row>
    <row r="2581" spans="1:4" hidden="1">
      <c r="A2581" t="s">
        <v>9267</v>
      </c>
      <c r="B2581">
        <v>2</v>
      </c>
      <c r="C2581" t="s">
        <v>11540</v>
      </c>
      <c r="D2581" t="s">
        <v>11597</v>
      </c>
    </row>
    <row r="2582" spans="1:4" hidden="1">
      <c r="A2582" t="s">
        <v>9267</v>
      </c>
      <c r="B2582">
        <v>3</v>
      </c>
      <c r="C2582" t="s">
        <v>981</v>
      </c>
      <c r="D2582" t="s">
        <v>11478</v>
      </c>
    </row>
    <row r="2583" spans="1:4" hidden="1">
      <c r="A2583" t="s">
        <v>9267</v>
      </c>
      <c r="B2583">
        <v>4</v>
      </c>
      <c r="C2583" t="s">
        <v>11542</v>
      </c>
      <c r="D2583" t="s">
        <v>11479</v>
      </c>
    </row>
    <row r="2584" spans="1:4" hidden="1">
      <c r="A2584" t="s">
        <v>9267</v>
      </c>
      <c r="B2584">
        <v>5</v>
      </c>
      <c r="C2584" t="s">
        <v>11480</v>
      </c>
      <c r="D2584" t="s">
        <v>11549</v>
      </c>
    </row>
    <row r="2585" spans="1:4" hidden="1">
      <c r="A2585" t="s">
        <v>9267</v>
      </c>
      <c r="B2585">
        <v>6</v>
      </c>
      <c r="C2585" t="s">
        <v>3465</v>
      </c>
      <c r="D2585" t="s">
        <v>3464</v>
      </c>
    </row>
    <row r="2586" spans="1:4" hidden="1">
      <c r="A2586" t="s">
        <v>9267</v>
      </c>
      <c r="B2586">
        <v>7</v>
      </c>
      <c r="C2586" t="s">
        <v>4209</v>
      </c>
      <c r="D2586" t="s">
        <v>4208</v>
      </c>
    </row>
    <row r="2587" spans="1:4" hidden="1">
      <c r="A2587" t="s">
        <v>9267</v>
      </c>
      <c r="B2587">
        <v>8</v>
      </c>
      <c r="C2587" t="s">
        <v>1672</v>
      </c>
      <c r="D2587" t="s">
        <v>1316</v>
      </c>
    </row>
    <row r="2588" spans="1:4" hidden="1">
      <c r="A2588" t="s">
        <v>9267</v>
      </c>
      <c r="B2588">
        <v>9</v>
      </c>
      <c r="C2588" t="s">
        <v>5326</v>
      </c>
      <c r="D2588" t="s">
        <v>8505</v>
      </c>
    </row>
    <row r="2589" spans="1:4" hidden="1">
      <c r="A2589" t="s">
        <v>9267</v>
      </c>
      <c r="B2589">
        <v>10</v>
      </c>
      <c r="C2589" t="s">
        <v>4600</v>
      </c>
      <c r="D2589" t="s">
        <v>1875</v>
      </c>
    </row>
    <row r="2590" spans="1:4" hidden="1">
      <c r="A2590" t="s">
        <v>9267</v>
      </c>
      <c r="B2590">
        <v>11</v>
      </c>
      <c r="C2590" t="s">
        <v>4627</v>
      </c>
      <c r="D2590" t="s">
        <v>4626</v>
      </c>
    </row>
    <row r="2591" spans="1:4" hidden="1">
      <c r="A2591" t="s">
        <v>9267</v>
      </c>
      <c r="B2591">
        <v>12</v>
      </c>
      <c r="C2591" t="s">
        <v>3698</v>
      </c>
      <c r="D2591" t="s">
        <v>11463</v>
      </c>
    </row>
    <row r="2592" spans="1:4" hidden="1">
      <c r="A2592" t="s">
        <v>9267</v>
      </c>
      <c r="B2592">
        <v>13</v>
      </c>
      <c r="C2592" t="s">
        <v>11360</v>
      </c>
      <c r="D2592" t="s">
        <v>56</v>
      </c>
    </row>
    <row r="2593" spans="1:4">
      <c r="A2593" t="s">
        <v>9268</v>
      </c>
      <c r="B2593">
        <v>1</v>
      </c>
      <c r="C2593" t="s">
        <v>28</v>
      </c>
      <c r="D2593" t="s">
        <v>29</v>
      </c>
    </row>
    <row r="2594" spans="1:4" hidden="1">
      <c r="A2594" t="s">
        <v>9268</v>
      </c>
      <c r="B2594">
        <v>2</v>
      </c>
      <c r="C2594" t="s">
        <v>3443</v>
      </c>
      <c r="D2594" t="s">
        <v>771</v>
      </c>
    </row>
    <row r="2595" spans="1:4" hidden="1">
      <c r="A2595" t="s">
        <v>9268</v>
      </c>
      <c r="B2595">
        <v>3</v>
      </c>
      <c r="C2595" t="s">
        <v>2977</v>
      </c>
      <c r="D2595" t="s">
        <v>2928</v>
      </c>
    </row>
    <row r="2596" spans="1:4" hidden="1">
      <c r="A2596" t="s">
        <v>9268</v>
      </c>
      <c r="B2596">
        <v>4</v>
      </c>
      <c r="C2596" t="s">
        <v>4278</v>
      </c>
      <c r="D2596" t="s">
        <v>9950</v>
      </c>
    </row>
    <row r="2597" spans="1:4" hidden="1">
      <c r="A2597" t="s">
        <v>9268</v>
      </c>
      <c r="B2597">
        <v>5</v>
      </c>
      <c r="C2597" t="s">
        <v>11598</v>
      </c>
      <c r="D2597" t="s">
        <v>4566</v>
      </c>
    </row>
    <row r="2598" spans="1:4" hidden="1">
      <c r="A2598" t="s">
        <v>9268</v>
      </c>
      <c r="B2598">
        <v>6</v>
      </c>
      <c r="C2598" t="s">
        <v>10835</v>
      </c>
      <c r="D2598" t="s">
        <v>11162</v>
      </c>
    </row>
    <row r="2599" spans="1:4" hidden="1">
      <c r="A2599" t="s">
        <v>9268</v>
      </c>
      <c r="B2599">
        <v>7</v>
      </c>
      <c r="C2599" t="s">
        <v>11522</v>
      </c>
      <c r="D2599" t="s">
        <v>11115</v>
      </c>
    </row>
    <row r="2600" spans="1:4" hidden="1">
      <c r="A2600" t="s">
        <v>9268</v>
      </c>
      <c r="B2600">
        <v>8</v>
      </c>
      <c r="C2600" t="s">
        <v>10837</v>
      </c>
      <c r="D2600" t="s">
        <v>4707</v>
      </c>
    </row>
    <row r="2601" spans="1:4" hidden="1">
      <c r="A2601" t="s">
        <v>9268</v>
      </c>
      <c r="B2601">
        <v>9</v>
      </c>
      <c r="C2601" t="s">
        <v>1030</v>
      </c>
      <c r="D2601" t="s">
        <v>54</v>
      </c>
    </row>
    <row r="2602" spans="1:4">
      <c r="A2602" t="s">
        <v>9269</v>
      </c>
      <c r="B2602">
        <v>1</v>
      </c>
      <c r="C2602" t="s">
        <v>28</v>
      </c>
      <c r="D2602" t="s">
        <v>29</v>
      </c>
    </row>
    <row r="2603" spans="1:4" hidden="1">
      <c r="A2603" t="s">
        <v>9269</v>
      </c>
      <c r="B2603">
        <v>2</v>
      </c>
      <c r="C2603" t="s">
        <v>10873</v>
      </c>
      <c r="D2603" t="s">
        <v>4084</v>
      </c>
    </row>
    <row r="2604" spans="1:4" hidden="1">
      <c r="A2604" t="s">
        <v>9269</v>
      </c>
      <c r="B2604">
        <v>3</v>
      </c>
      <c r="C2604" t="s">
        <v>1528</v>
      </c>
      <c r="D2604" t="s">
        <v>773</v>
      </c>
    </row>
    <row r="2605" spans="1:4" hidden="1">
      <c r="A2605" t="s">
        <v>9269</v>
      </c>
      <c r="B2605">
        <v>4</v>
      </c>
      <c r="C2605" t="s">
        <v>11599</v>
      </c>
      <c r="D2605" t="s">
        <v>244</v>
      </c>
    </row>
    <row r="2606" spans="1:4" hidden="1">
      <c r="A2606" t="s">
        <v>9269</v>
      </c>
      <c r="B2606">
        <v>5</v>
      </c>
      <c r="C2606" t="s">
        <v>4218</v>
      </c>
      <c r="D2606" t="s">
        <v>11600</v>
      </c>
    </row>
    <row r="2607" spans="1:4" hidden="1">
      <c r="A2607" t="s">
        <v>9269</v>
      </c>
      <c r="B2607">
        <v>6</v>
      </c>
      <c r="C2607" t="s">
        <v>1097</v>
      </c>
      <c r="D2607" t="s">
        <v>63</v>
      </c>
    </row>
    <row r="2608" spans="1:4" hidden="1">
      <c r="A2608" t="s">
        <v>9269</v>
      </c>
      <c r="B2608">
        <v>7</v>
      </c>
      <c r="C2608" t="s">
        <v>11580</v>
      </c>
      <c r="D2608" t="s">
        <v>11581</v>
      </c>
    </row>
    <row r="2609" spans="1:4" hidden="1">
      <c r="A2609" t="s">
        <v>9269</v>
      </c>
      <c r="B2609">
        <v>8</v>
      </c>
      <c r="C2609" t="s">
        <v>1097</v>
      </c>
      <c r="D2609" t="s">
        <v>63</v>
      </c>
    </row>
    <row r="2610" spans="1:4" hidden="1">
      <c r="A2610" t="s">
        <v>9269</v>
      </c>
      <c r="B2610">
        <v>9</v>
      </c>
      <c r="C2610" t="s">
        <v>11031</v>
      </c>
      <c r="D2610" t="s">
        <v>11032</v>
      </c>
    </row>
    <row r="2611" spans="1:4" hidden="1">
      <c r="A2611" t="s">
        <v>9269</v>
      </c>
      <c r="B2611">
        <v>10</v>
      </c>
      <c r="C2611" t="s">
        <v>944</v>
      </c>
      <c r="D2611" t="s">
        <v>30</v>
      </c>
    </row>
    <row r="2612" spans="1:4" hidden="1">
      <c r="A2612" t="s">
        <v>9269</v>
      </c>
      <c r="B2612">
        <v>11</v>
      </c>
      <c r="C2612" t="s">
        <v>1529</v>
      </c>
      <c r="D2612" t="s">
        <v>10135</v>
      </c>
    </row>
    <row r="2613" spans="1:4" hidden="1">
      <c r="A2613" t="s">
        <v>9269</v>
      </c>
      <c r="B2613">
        <v>12</v>
      </c>
      <c r="C2613" t="s">
        <v>2709</v>
      </c>
      <c r="D2613" t="s">
        <v>4174</v>
      </c>
    </row>
    <row r="2614" spans="1:4" hidden="1">
      <c r="A2614" t="s">
        <v>9269</v>
      </c>
      <c r="B2614">
        <v>13</v>
      </c>
      <c r="C2614" t="s">
        <v>1146</v>
      </c>
      <c r="D2614" t="s">
        <v>1152</v>
      </c>
    </row>
    <row r="2615" spans="1:4" hidden="1">
      <c r="A2615" t="s">
        <v>9269</v>
      </c>
      <c r="B2615">
        <v>14</v>
      </c>
      <c r="C2615" t="s">
        <v>11601</v>
      </c>
      <c r="D2615" t="s">
        <v>11602</v>
      </c>
    </row>
    <row r="2616" spans="1:4" hidden="1">
      <c r="A2616" t="s">
        <v>9269</v>
      </c>
      <c r="B2616">
        <v>15</v>
      </c>
      <c r="C2616" t="s">
        <v>11603</v>
      </c>
      <c r="D2616" t="s">
        <v>11604</v>
      </c>
    </row>
    <row r="2617" spans="1:4" hidden="1">
      <c r="A2617" t="s">
        <v>9269</v>
      </c>
      <c r="B2617">
        <v>16</v>
      </c>
      <c r="C2617" t="s">
        <v>2517</v>
      </c>
      <c r="D2617" t="s">
        <v>11605</v>
      </c>
    </row>
    <row r="2618" spans="1:4" hidden="1">
      <c r="A2618" t="s">
        <v>9269</v>
      </c>
      <c r="B2618">
        <v>17</v>
      </c>
      <c r="C2618" t="s">
        <v>2537</v>
      </c>
      <c r="D2618" t="s">
        <v>427</v>
      </c>
    </row>
    <row r="2619" spans="1:4" hidden="1">
      <c r="A2619" t="s">
        <v>9269</v>
      </c>
      <c r="B2619">
        <v>18</v>
      </c>
      <c r="C2619" t="s">
        <v>3252</v>
      </c>
      <c r="D2619" t="s">
        <v>1424</v>
      </c>
    </row>
    <row r="2620" spans="1:4" hidden="1">
      <c r="A2620" t="s">
        <v>9269</v>
      </c>
      <c r="B2620">
        <v>19</v>
      </c>
      <c r="C2620" t="s">
        <v>10842</v>
      </c>
      <c r="D2620" t="s">
        <v>1304</v>
      </c>
    </row>
    <row r="2621" spans="1:4" hidden="1">
      <c r="A2621" t="s">
        <v>9269</v>
      </c>
      <c r="B2621">
        <v>20</v>
      </c>
      <c r="C2621" t="s">
        <v>3098</v>
      </c>
      <c r="D2621" t="s">
        <v>8237</v>
      </c>
    </row>
    <row r="2622" spans="1:4" hidden="1">
      <c r="A2622" t="s">
        <v>9269</v>
      </c>
      <c r="B2622">
        <v>21</v>
      </c>
      <c r="C2622" t="s">
        <v>10843</v>
      </c>
      <c r="D2622" t="s">
        <v>4667</v>
      </c>
    </row>
    <row r="2623" spans="1:4" hidden="1">
      <c r="A2623" t="s">
        <v>9269</v>
      </c>
      <c r="B2623">
        <v>22</v>
      </c>
      <c r="C2623" t="s">
        <v>1149</v>
      </c>
      <c r="D2623" t="s">
        <v>316</v>
      </c>
    </row>
    <row r="2624" spans="1:4" hidden="1">
      <c r="A2624" t="s">
        <v>9269</v>
      </c>
      <c r="B2624">
        <v>23</v>
      </c>
      <c r="C2624" t="s">
        <v>1672</v>
      </c>
      <c r="D2624" t="s">
        <v>1316</v>
      </c>
    </row>
    <row r="2625" spans="1:4" hidden="1">
      <c r="A2625" t="s">
        <v>9269</v>
      </c>
      <c r="B2625">
        <v>24</v>
      </c>
      <c r="C2625" t="s">
        <v>4089</v>
      </c>
      <c r="D2625" t="s">
        <v>215</v>
      </c>
    </row>
    <row r="2626" spans="1:4" hidden="1">
      <c r="A2626" t="s">
        <v>9269</v>
      </c>
      <c r="B2626">
        <v>25</v>
      </c>
      <c r="C2626" t="s">
        <v>3653</v>
      </c>
      <c r="D2626" t="s">
        <v>11131</v>
      </c>
    </row>
    <row r="2627" spans="1:4" hidden="1">
      <c r="A2627" t="s">
        <v>9269</v>
      </c>
      <c r="B2627">
        <v>26</v>
      </c>
      <c r="C2627" t="s">
        <v>4428</v>
      </c>
      <c r="D2627" t="s">
        <v>8556</v>
      </c>
    </row>
    <row r="2628" spans="1:4" hidden="1">
      <c r="A2628" t="s">
        <v>9269</v>
      </c>
      <c r="B2628">
        <v>27</v>
      </c>
      <c r="C2628" t="s">
        <v>3779</v>
      </c>
      <c r="D2628" t="s">
        <v>3770</v>
      </c>
    </row>
    <row r="2629" spans="1:4" hidden="1">
      <c r="A2629" t="s">
        <v>9269</v>
      </c>
      <c r="B2629">
        <v>28</v>
      </c>
      <c r="C2629" t="s">
        <v>4546</v>
      </c>
      <c r="D2629" t="s">
        <v>4493</v>
      </c>
    </row>
    <row r="2630" spans="1:4" hidden="1">
      <c r="A2630" t="s">
        <v>9269</v>
      </c>
      <c r="B2630">
        <v>29</v>
      </c>
      <c r="C2630" t="s">
        <v>11126</v>
      </c>
      <c r="D2630" t="s">
        <v>75</v>
      </c>
    </row>
    <row r="2631" spans="1:4">
      <c r="A2631" t="s">
        <v>9270</v>
      </c>
      <c r="B2631">
        <v>1</v>
      </c>
      <c r="C2631" t="s">
        <v>28</v>
      </c>
      <c r="D2631" t="s">
        <v>29</v>
      </c>
    </row>
    <row r="2632" spans="1:4" hidden="1">
      <c r="A2632" t="s">
        <v>9270</v>
      </c>
      <c r="B2632">
        <v>2</v>
      </c>
      <c r="C2632" t="s">
        <v>10873</v>
      </c>
      <c r="D2632" t="s">
        <v>4084</v>
      </c>
    </row>
    <row r="2633" spans="1:4" hidden="1">
      <c r="A2633" t="s">
        <v>9270</v>
      </c>
      <c r="B2633">
        <v>3</v>
      </c>
      <c r="C2633" t="s">
        <v>4317</v>
      </c>
      <c r="D2633" t="s">
        <v>4316</v>
      </c>
    </row>
    <row r="2634" spans="1:4" hidden="1">
      <c r="A2634" t="s">
        <v>9270</v>
      </c>
      <c r="B2634">
        <v>4</v>
      </c>
      <c r="C2634" t="s">
        <v>2994</v>
      </c>
      <c r="D2634" t="s">
        <v>773</v>
      </c>
    </row>
    <row r="2635" spans="1:4" hidden="1">
      <c r="A2635" t="s">
        <v>9270</v>
      </c>
      <c r="B2635">
        <v>5</v>
      </c>
      <c r="C2635" t="s">
        <v>11606</v>
      </c>
      <c r="D2635" t="s">
        <v>4460</v>
      </c>
    </row>
    <row r="2636" spans="1:4" hidden="1">
      <c r="A2636" t="s">
        <v>9270</v>
      </c>
      <c r="B2636">
        <v>6</v>
      </c>
      <c r="C2636" t="s">
        <v>1095</v>
      </c>
      <c r="D2636" t="s">
        <v>244</v>
      </c>
    </row>
    <row r="2637" spans="1:4" hidden="1">
      <c r="A2637" t="s">
        <v>9270</v>
      </c>
      <c r="B2637">
        <v>7</v>
      </c>
      <c r="C2637" t="s">
        <v>4218</v>
      </c>
      <c r="D2637" t="s">
        <v>11600</v>
      </c>
    </row>
    <row r="2638" spans="1:4" hidden="1">
      <c r="A2638" t="s">
        <v>9270</v>
      </c>
      <c r="B2638">
        <v>8</v>
      </c>
      <c r="C2638" t="s">
        <v>1097</v>
      </c>
      <c r="D2638" t="s">
        <v>63</v>
      </c>
    </row>
    <row r="2639" spans="1:4" hidden="1">
      <c r="A2639" t="s">
        <v>9270</v>
      </c>
      <c r="B2639">
        <v>9</v>
      </c>
      <c r="C2639" t="s">
        <v>10894</v>
      </c>
      <c r="D2639" t="s">
        <v>11607</v>
      </c>
    </row>
    <row r="2640" spans="1:4" hidden="1">
      <c r="A2640" t="s">
        <v>9270</v>
      </c>
      <c r="B2640">
        <v>10</v>
      </c>
      <c r="C2640" t="s">
        <v>944</v>
      </c>
      <c r="D2640" t="s">
        <v>30</v>
      </c>
    </row>
    <row r="2641" spans="1:4" hidden="1">
      <c r="A2641" t="s">
        <v>9270</v>
      </c>
      <c r="B2641">
        <v>11</v>
      </c>
      <c r="C2641" t="s">
        <v>1529</v>
      </c>
      <c r="D2641" t="s">
        <v>10135</v>
      </c>
    </row>
    <row r="2642" spans="1:4" hidden="1">
      <c r="A2642" t="s">
        <v>9270</v>
      </c>
      <c r="B2642">
        <v>12</v>
      </c>
      <c r="C2642" t="s">
        <v>2709</v>
      </c>
      <c r="D2642" t="s">
        <v>4174</v>
      </c>
    </row>
    <row r="2643" spans="1:4" hidden="1">
      <c r="A2643" t="s">
        <v>9270</v>
      </c>
      <c r="B2643">
        <v>13</v>
      </c>
      <c r="C2643" t="s">
        <v>3517</v>
      </c>
      <c r="D2643" t="s">
        <v>3550</v>
      </c>
    </row>
    <row r="2644" spans="1:4" hidden="1">
      <c r="A2644" t="s">
        <v>9270</v>
      </c>
      <c r="B2644">
        <v>14</v>
      </c>
      <c r="C2644" t="s">
        <v>1030</v>
      </c>
      <c r="D2644" t="s">
        <v>11026</v>
      </c>
    </row>
    <row r="2645" spans="1:4" hidden="1">
      <c r="A2645" t="s">
        <v>9270</v>
      </c>
      <c r="B2645">
        <v>15</v>
      </c>
      <c r="C2645" t="s">
        <v>2695</v>
      </c>
      <c r="D2645" t="s">
        <v>752</v>
      </c>
    </row>
    <row r="2646" spans="1:4" hidden="1">
      <c r="A2646" t="s">
        <v>9270</v>
      </c>
      <c r="B2646">
        <v>16</v>
      </c>
      <c r="C2646" t="s">
        <v>757</v>
      </c>
      <c r="D2646" t="s">
        <v>240</v>
      </c>
    </row>
    <row r="2647" spans="1:4" hidden="1">
      <c r="A2647" t="s">
        <v>9270</v>
      </c>
      <c r="B2647">
        <v>17</v>
      </c>
      <c r="C2647" t="s">
        <v>4534</v>
      </c>
      <c r="D2647" t="s">
        <v>11608</v>
      </c>
    </row>
    <row r="2648" spans="1:4" hidden="1">
      <c r="A2648" t="s">
        <v>9270</v>
      </c>
      <c r="B2648">
        <v>18</v>
      </c>
      <c r="C2648" t="s">
        <v>302</v>
      </c>
      <c r="D2648" t="s">
        <v>31</v>
      </c>
    </row>
    <row r="2649" spans="1:4">
      <c r="A2649" t="s">
        <v>9271</v>
      </c>
      <c r="B2649">
        <v>1</v>
      </c>
      <c r="C2649" t="s">
        <v>28</v>
      </c>
      <c r="D2649" t="s">
        <v>29</v>
      </c>
    </row>
    <row r="2650" spans="1:4" hidden="1">
      <c r="A2650" t="s">
        <v>9271</v>
      </c>
      <c r="B2650">
        <v>2</v>
      </c>
      <c r="C2650" t="s">
        <v>10873</v>
      </c>
      <c r="D2650" t="s">
        <v>4084</v>
      </c>
    </row>
    <row r="2651" spans="1:4" hidden="1">
      <c r="A2651" t="s">
        <v>9271</v>
      </c>
      <c r="B2651">
        <v>3</v>
      </c>
      <c r="C2651" t="s">
        <v>3911</v>
      </c>
      <c r="D2651" t="s">
        <v>225</v>
      </c>
    </row>
    <row r="2652" spans="1:4" hidden="1">
      <c r="A2652" t="s">
        <v>9271</v>
      </c>
      <c r="B2652">
        <v>4</v>
      </c>
      <c r="C2652" t="s">
        <v>4695</v>
      </c>
      <c r="D2652" t="s">
        <v>4694</v>
      </c>
    </row>
    <row r="2653" spans="1:4" hidden="1">
      <c r="A2653" t="s">
        <v>9271</v>
      </c>
      <c r="B2653">
        <v>5</v>
      </c>
      <c r="C2653" t="s">
        <v>11609</v>
      </c>
      <c r="D2653" t="s">
        <v>34</v>
      </c>
    </row>
    <row r="2654" spans="1:4" hidden="1">
      <c r="A2654" t="s">
        <v>9271</v>
      </c>
      <c r="B2654">
        <v>6</v>
      </c>
      <c r="C2654" t="s">
        <v>4757</v>
      </c>
      <c r="D2654" t="s">
        <v>1877</v>
      </c>
    </row>
    <row r="2655" spans="1:4" hidden="1">
      <c r="A2655" t="s">
        <v>9271</v>
      </c>
      <c r="B2655">
        <v>7</v>
      </c>
      <c r="C2655" t="s">
        <v>10928</v>
      </c>
      <c r="D2655" t="s">
        <v>11610</v>
      </c>
    </row>
    <row r="2656" spans="1:4" hidden="1">
      <c r="A2656" t="s">
        <v>9271</v>
      </c>
      <c r="B2656">
        <v>8</v>
      </c>
      <c r="C2656" t="s">
        <v>1240</v>
      </c>
      <c r="D2656" t="s">
        <v>10927</v>
      </c>
    </row>
    <row r="2657" spans="1:4" hidden="1">
      <c r="A2657" t="s">
        <v>9271</v>
      </c>
      <c r="B2657">
        <v>9</v>
      </c>
      <c r="C2657" t="s">
        <v>944</v>
      </c>
      <c r="D2657" t="s">
        <v>30</v>
      </c>
    </row>
    <row r="2658" spans="1:4" hidden="1">
      <c r="A2658" t="s">
        <v>9271</v>
      </c>
      <c r="B2658">
        <v>10</v>
      </c>
      <c r="C2658" t="s">
        <v>1529</v>
      </c>
      <c r="D2658" t="s">
        <v>10135</v>
      </c>
    </row>
    <row r="2659" spans="1:4" hidden="1">
      <c r="A2659" t="s">
        <v>9271</v>
      </c>
      <c r="B2659">
        <v>11</v>
      </c>
      <c r="C2659" t="s">
        <v>2709</v>
      </c>
      <c r="D2659" t="s">
        <v>4174</v>
      </c>
    </row>
    <row r="2660" spans="1:4" hidden="1">
      <c r="A2660" t="s">
        <v>9271</v>
      </c>
      <c r="B2660">
        <v>12</v>
      </c>
      <c r="C2660" t="s">
        <v>11506</v>
      </c>
      <c r="D2660" t="s">
        <v>3550</v>
      </c>
    </row>
    <row r="2661" spans="1:4" hidden="1">
      <c r="A2661" t="s">
        <v>9271</v>
      </c>
      <c r="B2661">
        <v>13</v>
      </c>
      <c r="C2661" t="s">
        <v>1030</v>
      </c>
      <c r="D2661" t="s">
        <v>11053</v>
      </c>
    </row>
    <row r="2662" spans="1:4" hidden="1">
      <c r="A2662" t="s">
        <v>9271</v>
      </c>
      <c r="B2662">
        <v>14</v>
      </c>
      <c r="C2662" t="s">
        <v>2695</v>
      </c>
      <c r="D2662" t="s">
        <v>752</v>
      </c>
    </row>
    <row r="2663" spans="1:4" hidden="1">
      <c r="A2663" t="s">
        <v>9271</v>
      </c>
      <c r="B2663">
        <v>15</v>
      </c>
      <c r="C2663" t="s">
        <v>757</v>
      </c>
      <c r="D2663" t="s">
        <v>240</v>
      </c>
    </row>
    <row r="2664" spans="1:4" hidden="1">
      <c r="A2664" t="s">
        <v>9271</v>
      </c>
      <c r="B2664">
        <v>16</v>
      </c>
      <c r="C2664" t="s">
        <v>4534</v>
      </c>
      <c r="D2664" t="s">
        <v>8531</v>
      </c>
    </row>
    <row r="2665" spans="1:4" hidden="1">
      <c r="A2665" t="s">
        <v>9271</v>
      </c>
      <c r="B2665">
        <v>17</v>
      </c>
      <c r="C2665" t="s">
        <v>4531</v>
      </c>
      <c r="D2665" t="s">
        <v>31</v>
      </c>
    </row>
    <row r="2666" spans="1:4">
      <c r="A2666" t="s">
        <v>9272</v>
      </c>
      <c r="B2666">
        <v>1</v>
      </c>
      <c r="C2666" t="s">
        <v>28</v>
      </c>
      <c r="D2666" t="s">
        <v>29</v>
      </c>
    </row>
    <row r="2667" spans="1:4" hidden="1">
      <c r="A2667" t="s">
        <v>9272</v>
      </c>
      <c r="B2667">
        <v>2</v>
      </c>
      <c r="C2667" t="s">
        <v>10873</v>
      </c>
      <c r="D2667" t="s">
        <v>4084</v>
      </c>
    </row>
    <row r="2668" spans="1:4" hidden="1">
      <c r="A2668" t="s">
        <v>9272</v>
      </c>
      <c r="B2668">
        <v>3</v>
      </c>
      <c r="C2668" t="s">
        <v>4317</v>
      </c>
      <c r="D2668" t="s">
        <v>4316</v>
      </c>
    </row>
    <row r="2669" spans="1:4" hidden="1">
      <c r="A2669" t="s">
        <v>9272</v>
      </c>
      <c r="B2669">
        <v>4</v>
      </c>
      <c r="C2669" t="s">
        <v>2904</v>
      </c>
      <c r="D2669" t="s">
        <v>773</v>
      </c>
    </row>
    <row r="2670" spans="1:4" hidden="1">
      <c r="A2670" t="s">
        <v>9272</v>
      </c>
      <c r="B2670">
        <v>5</v>
      </c>
      <c r="C2670" t="s">
        <v>11611</v>
      </c>
      <c r="D2670" t="s">
        <v>4460</v>
      </c>
    </row>
    <row r="2671" spans="1:4" hidden="1">
      <c r="A2671" t="s">
        <v>9272</v>
      </c>
      <c r="B2671">
        <v>6</v>
      </c>
      <c r="C2671" t="s">
        <v>1095</v>
      </c>
      <c r="D2671" t="s">
        <v>244</v>
      </c>
    </row>
    <row r="2672" spans="1:4" hidden="1">
      <c r="A2672" t="s">
        <v>9272</v>
      </c>
      <c r="B2672">
        <v>7</v>
      </c>
      <c r="C2672" t="s">
        <v>4218</v>
      </c>
      <c r="D2672" t="s">
        <v>11600</v>
      </c>
    </row>
    <row r="2673" spans="1:4" hidden="1">
      <c r="A2673" t="s">
        <v>9272</v>
      </c>
      <c r="B2673">
        <v>8</v>
      </c>
      <c r="C2673" t="s">
        <v>1097</v>
      </c>
      <c r="D2673" t="s">
        <v>63</v>
      </c>
    </row>
    <row r="2674" spans="1:4" hidden="1">
      <c r="A2674" t="s">
        <v>9272</v>
      </c>
      <c r="B2674">
        <v>9</v>
      </c>
      <c r="C2674" t="s">
        <v>4524</v>
      </c>
      <c r="D2674" t="s">
        <v>11612</v>
      </c>
    </row>
    <row r="2675" spans="1:4" hidden="1">
      <c r="A2675" t="s">
        <v>9272</v>
      </c>
      <c r="B2675">
        <v>10</v>
      </c>
      <c r="C2675" t="s">
        <v>4583</v>
      </c>
      <c r="D2675" t="s">
        <v>250</v>
      </c>
    </row>
    <row r="2676" spans="1:4" hidden="1">
      <c r="A2676" t="s">
        <v>9272</v>
      </c>
      <c r="B2676">
        <v>11</v>
      </c>
      <c r="C2676" t="s">
        <v>944</v>
      </c>
      <c r="D2676" t="s">
        <v>3288</v>
      </c>
    </row>
    <row r="2677" spans="1:4" hidden="1">
      <c r="A2677" t="s">
        <v>9272</v>
      </c>
      <c r="B2677">
        <v>12</v>
      </c>
      <c r="C2677" t="s">
        <v>1240</v>
      </c>
      <c r="D2677" t="s">
        <v>11613</v>
      </c>
    </row>
    <row r="2678" spans="1:4" hidden="1">
      <c r="A2678" t="s">
        <v>9272</v>
      </c>
      <c r="B2678">
        <v>13</v>
      </c>
      <c r="C2678" t="s">
        <v>11614</v>
      </c>
      <c r="D2678" t="s">
        <v>4843</v>
      </c>
    </row>
    <row r="2679" spans="1:4" hidden="1">
      <c r="A2679" t="s">
        <v>9272</v>
      </c>
      <c r="B2679">
        <v>14</v>
      </c>
      <c r="C2679" t="s">
        <v>6367</v>
      </c>
      <c r="D2679" t="s">
        <v>4847</v>
      </c>
    </row>
    <row r="2680" spans="1:4" hidden="1">
      <c r="A2680" t="s">
        <v>9272</v>
      </c>
      <c r="B2680">
        <v>15</v>
      </c>
      <c r="C2680" t="s">
        <v>1824</v>
      </c>
      <c r="D2680" t="s">
        <v>3315</v>
      </c>
    </row>
    <row r="2681" spans="1:4" hidden="1">
      <c r="A2681" t="s">
        <v>9272</v>
      </c>
      <c r="B2681">
        <v>16</v>
      </c>
      <c r="C2681" t="s">
        <v>949</v>
      </c>
      <c r="D2681" t="s">
        <v>3203</v>
      </c>
    </row>
    <row r="2682" spans="1:4" hidden="1">
      <c r="A2682" t="s">
        <v>9272</v>
      </c>
      <c r="B2682">
        <v>17</v>
      </c>
      <c r="C2682" t="s">
        <v>11178</v>
      </c>
      <c r="D2682" t="s">
        <v>4479</v>
      </c>
    </row>
    <row r="2683" spans="1:4" hidden="1">
      <c r="A2683" t="s">
        <v>9272</v>
      </c>
      <c r="B2683">
        <v>18</v>
      </c>
      <c r="C2683" t="s">
        <v>804</v>
      </c>
      <c r="D2683" t="s">
        <v>42</v>
      </c>
    </row>
    <row r="2684" spans="1:4" hidden="1">
      <c r="A2684" t="s">
        <v>9272</v>
      </c>
      <c r="B2684">
        <v>19</v>
      </c>
      <c r="C2684" t="s">
        <v>974</v>
      </c>
      <c r="D2684" t="s">
        <v>844</v>
      </c>
    </row>
    <row r="2685" spans="1:4" hidden="1">
      <c r="A2685" t="s">
        <v>9272</v>
      </c>
      <c r="B2685">
        <v>20</v>
      </c>
      <c r="C2685" t="s">
        <v>1022</v>
      </c>
      <c r="D2685" t="s">
        <v>47</v>
      </c>
    </row>
    <row r="2686" spans="1:4">
      <c r="A2686" t="s">
        <v>9273</v>
      </c>
      <c r="B2686">
        <v>1</v>
      </c>
      <c r="C2686" t="s">
        <v>28</v>
      </c>
      <c r="D2686" t="s">
        <v>29</v>
      </c>
    </row>
    <row r="2687" spans="1:4" hidden="1">
      <c r="A2687" t="s">
        <v>9273</v>
      </c>
      <c r="B2687">
        <v>2</v>
      </c>
      <c r="C2687" t="s">
        <v>10873</v>
      </c>
      <c r="D2687" t="s">
        <v>4084</v>
      </c>
    </row>
    <row r="2688" spans="1:4" hidden="1">
      <c r="A2688" t="s">
        <v>9273</v>
      </c>
      <c r="B2688">
        <v>3</v>
      </c>
      <c r="C2688" t="s">
        <v>4317</v>
      </c>
      <c r="D2688" t="s">
        <v>4316</v>
      </c>
    </row>
    <row r="2689" spans="1:4" hidden="1">
      <c r="A2689" t="s">
        <v>9273</v>
      </c>
      <c r="B2689">
        <v>4</v>
      </c>
      <c r="C2689" t="s">
        <v>1529</v>
      </c>
      <c r="D2689" t="s">
        <v>773</v>
      </c>
    </row>
    <row r="2690" spans="1:4" hidden="1">
      <c r="A2690" t="s">
        <v>9273</v>
      </c>
      <c r="B2690">
        <v>5</v>
      </c>
      <c r="C2690" t="s">
        <v>4461</v>
      </c>
      <c r="D2690" t="s">
        <v>4460</v>
      </c>
    </row>
    <row r="2691" spans="1:4" hidden="1">
      <c r="A2691" t="s">
        <v>9273</v>
      </c>
      <c r="B2691">
        <v>6</v>
      </c>
      <c r="C2691" t="s">
        <v>1095</v>
      </c>
      <c r="D2691" t="s">
        <v>244</v>
      </c>
    </row>
    <row r="2692" spans="1:4" hidden="1">
      <c r="A2692" t="s">
        <v>9273</v>
      </c>
      <c r="B2692">
        <v>7</v>
      </c>
      <c r="C2692" t="s">
        <v>4218</v>
      </c>
      <c r="D2692" t="s">
        <v>11615</v>
      </c>
    </row>
    <row r="2693" spans="1:4" hidden="1">
      <c r="A2693" t="s">
        <v>9273</v>
      </c>
      <c r="B2693">
        <v>8</v>
      </c>
      <c r="C2693" t="s">
        <v>1097</v>
      </c>
      <c r="D2693" t="s">
        <v>63</v>
      </c>
    </row>
    <row r="2694" spans="1:4" hidden="1">
      <c r="A2694" t="s">
        <v>9273</v>
      </c>
      <c r="B2694">
        <v>9</v>
      </c>
      <c r="C2694" t="s">
        <v>11616</v>
      </c>
      <c r="D2694" t="s">
        <v>5611</v>
      </c>
    </row>
    <row r="2695" spans="1:4" hidden="1">
      <c r="A2695" t="s">
        <v>9273</v>
      </c>
      <c r="B2695">
        <v>10</v>
      </c>
      <c r="C2695" t="s">
        <v>4689</v>
      </c>
      <c r="D2695" t="s">
        <v>5730</v>
      </c>
    </row>
    <row r="2696" spans="1:4" hidden="1">
      <c r="A2696" t="s">
        <v>9273</v>
      </c>
      <c r="B2696">
        <v>11</v>
      </c>
      <c r="C2696" t="s">
        <v>11423</v>
      </c>
      <c r="D2696" t="s">
        <v>9274</v>
      </c>
    </row>
    <row r="2697" spans="1:4" hidden="1">
      <c r="A2697" t="s">
        <v>9273</v>
      </c>
      <c r="B2697">
        <v>12</v>
      </c>
      <c r="C2697" t="s">
        <v>981</v>
      </c>
      <c r="D2697" t="s">
        <v>3886</v>
      </c>
    </row>
    <row r="2698" spans="1:4" hidden="1">
      <c r="A2698" t="s">
        <v>9273</v>
      </c>
      <c r="B2698">
        <v>13</v>
      </c>
      <c r="C2698" t="s">
        <v>6409</v>
      </c>
      <c r="D2698" t="s">
        <v>765</v>
      </c>
    </row>
    <row r="2699" spans="1:4" hidden="1">
      <c r="A2699" t="s">
        <v>9273</v>
      </c>
      <c r="B2699">
        <v>14</v>
      </c>
      <c r="C2699" t="s">
        <v>949</v>
      </c>
      <c r="D2699" t="s">
        <v>3203</v>
      </c>
    </row>
    <row r="2700" spans="1:4" hidden="1">
      <c r="A2700" t="s">
        <v>9273</v>
      </c>
      <c r="B2700">
        <v>15</v>
      </c>
      <c r="C2700" t="s">
        <v>4480</v>
      </c>
      <c r="D2700" t="s">
        <v>4479</v>
      </c>
    </row>
    <row r="2701" spans="1:4" hidden="1">
      <c r="A2701" t="s">
        <v>9273</v>
      </c>
      <c r="B2701">
        <v>16</v>
      </c>
      <c r="C2701" t="s">
        <v>804</v>
      </c>
      <c r="D2701" t="s">
        <v>42</v>
      </c>
    </row>
    <row r="2702" spans="1:4" hidden="1">
      <c r="A2702" t="s">
        <v>9273</v>
      </c>
      <c r="B2702">
        <v>17</v>
      </c>
      <c r="C2702" t="s">
        <v>974</v>
      </c>
      <c r="D2702" t="s">
        <v>844</v>
      </c>
    </row>
    <row r="2703" spans="1:4" hidden="1">
      <c r="A2703" t="s">
        <v>9273</v>
      </c>
      <c r="B2703">
        <v>18</v>
      </c>
      <c r="C2703" t="s">
        <v>1022</v>
      </c>
      <c r="D2703" t="s">
        <v>47</v>
      </c>
    </row>
    <row r="2704" spans="1:4">
      <c r="A2704" t="s">
        <v>9275</v>
      </c>
      <c r="B2704">
        <v>1</v>
      </c>
      <c r="C2704" t="s">
        <v>28</v>
      </c>
      <c r="D2704" t="s">
        <v>29</v>
      </c>
    </row>
    <row r="2705" spans="1:4" hidden="1">
      <c r="A2705" t="s">
        <v>9275</v>
      </c>
      <c r="B2705">
        <v>2</v>
      </c>
      <c r="C2705" t="s">
        <v>3442</v>
      </c>
      <c r="D2705" t="s">
        <v>771</v>
      </c>
    </row>
    <row r="2706" spans="1:4" hidden="1">
      <c r="A2706" t="s">
        <v>9275</v>
      </c>
      <c r="B2706">
        <v>3</v>
      </c>
      <c r="C2706" t="s">
        <v>2977</v>
      </c>
      <c r="D2706" t="s">
        <v>2928</v>
      </c>
    </row>
    <row r="2707" spans="1:4" hidden="1">
      <c r="A2707" t="s">
        <v>9275</v>
      </c>
      <c r="B2707">
        <v>4</v>
      </c>
      <c r="C2707" t="s">
        <v>4278</v>
      </c>
      <c r="D2707" t="s">
        <v>9950</v>
      </c>
    </row>
    <row r="2708" spans="1:4" hidden="1">
      <c r="A2708" t="s">
        <v>9275</v>
      </c>
      <c r="B2708">
        <v>5</v>
      </c>
      <c r="C2708" t="s">
        <v>11617</v>
      </c>
      <c r="D2708" t="s">
        <v>11618</v>
      </c>
    </row>
    <row r="2709" spans="1:4" hidden="1">
      <c r="A2709" t="s">
        <v>9275</v>
      </c>
      <c r="B2709">
        <v>6</v>
      </c>
      <c r="C2709" t="s">
        <v>935</v>
      </c>
      <c r="D2709" t="s">
        <v>11619</v>
      </c>
    </row>
    <row r="2710" spans="1:4" hidden="1">
      <c r="A2710" t="s">
        <v>9275</v>
      </c>
      <c r="B2710">
        <v>7</v>
      </c>
      <c r="C2710" t="s">
        <v>11512</v>
      </c>
      <c r="D2710" t="s">
        <v>11513</v>
      </c>
    </row>
    <row r="2711" spans="1:4" hidden="1">
      <c r="A2711" t="s">
        <v>9275</v>
      </c>
      <c r="B2711">
        <v>8</v>
      </c>
      <c r="C2711" t="s">
        <v>11510</v>
      </c>
      <c r="D2711" t="s">
        <v>11511</v>
      </c>
    </row>
    <row r="2712" spans="1:4" hidden="1">
      <c r="A2712" t="s">
        <v>9275</v>
      </c>
      <c r="B2712">
        <v>9</v>
      </c>
      <c r="C2712" t="s">
        <v>3712</v>
      </c>
      <c r="D2712" t="s">
        <v>11509</v>
      </c>
    </row>
    <row r="2713" spans="1:4" hidden="1">
      <c r="A2713" t="s">
        <v>9275</v>
      </c>
      <c r="B2713">
        <v>10</v>
      </c>
      <c r="C2713" t="s">
        <v>11620</v>
      </c>
      <c r="D2713" t="s">
        <v>250</v>
      </c>
    </row>
    <row r="2714" spans="1:4" hidden="1">
      <c r="A2714" t="s">
        <v>9275</v>
      </c>
      <c r="B2714">
        <v>11</v>
      </c>
      <c r="C2714" t="s">
        <v>944</v>
      </c>
      <c r="D2714" t="s">
        <v>30</v>
      </c>
    </row>
    <row r="2715" spans="1:4" hidden="1">
      <c r="A2715" t="s">
        <v>9275</v>
      </c>
      <c r="B2715">
        <v>12</v>
      </c>
      <c r="C2715" t="s">
        <v>1528</v>
      </c>
      <c r="D2715" t="s">
        <v>10135</v>
      </c>
    </row>
    <row r="2716" spans="1:4" hidden="1">
      <c r="A2716" t="s">
        <v>9275</v>
      </c>
      <c r="B2716">
        <v>13</v>
      </c>
      <c r="C2716" t="s">
        <v>2709</v>
      </c>
      <c r="D2716" t="s">
        <v>4174</v>
      </c>
    </row>
    <row r="2717" spans="1:4" hidden="1">
      <c r="A2717" t="s">
        <v>9275</v>
      </c>
      <c r="B2717">
        <v>14</v>
      </c>
      <c r="C2717" t="s">
        <v>3551</v>
      </c>
      <c r="D2717" t="s">
        <v>3550</v>
      </c>
    </row>
    <row r="2718" spans="1:4" hidden="1">
      <c r="A2718" t="s">
        <v>9275</v>
      </c>
      <c r="B2718">
        <v>15</v>
      </c>
      <c r="C2718" t="s">
        <v>1030</v>
      </c>
      <c r="D2718" t="s">
        <v>11053</v>
      </c>
    </row>
    <row r="2719" spans="1:4" hidden="1">
      <c r="A2719" t="s">
        <v>9275</v>
      </c>
      <c r="B2719">
        <v>16</v>
      </c>
      <c r="C2719" t="s">
        <v>11621</v>
      </c>
      <c r="D2719" t="s">
        <v>11622</v>
      </c>
    </row>
    <row r="2720" spans="1:4" hidden="1">
      <c r="A2720" t="s">
        <v>9275</v>
      </c>
      <c r="B2720">
        <v>17</v>
      </c>
      <c r="C2720" t="s">
        <v>2390</v>
      </c>
      <c r="D2720" t="s">
        <v>11623</v>
      </c>
    </row>
    <row r="2721" spans="1:4" hidden="1">
      <c r="A2721" t="s">
        <v>9275</v>
      </c>
      <c r="B2721">
        <v>18</v>
      </c>
      <c r="C2721" t="s">
        <v>4534</v>
      </c>
      <c r="D2721" t="s">
        <v>11608</v>
      </c>
    </row>
    <row r="2722" spans="1:4" hidden="1">
      <c r="A2722" t="s">
        <v>9275</v>
      </c>
      <c r="B2722">
        <v>19</v>
      </c>
      <c r="C2722" t="s">
        <v>4190</v>
      </c>
      <c r="D2722" t="s">
        <v>8477</v>
      </c>
    </row>
    <row r="2723" spans="1:4">
      <c r="A2723" t="s">
        <v>9276</v>
      </c>
      <c r="B2723">
        <v>1</v>
      </c>
      <c r="C2723" t="s">
        <v>28</v>
      </c>
      <c r="D2723" t="s">
        <v>29</v>
      </c>
    </row>
    <row r="2724" spans="1:4" hidden="1">
      <c r="A2724" t="s">
        <v>9276</v>
      </c>
      <c r="B2724">
        <v>2</v>
      </c>
      <c r="C2724" t="s">
        <v>302</v>
      </c>
      <c r="D2724" t="s">
        <v>8477</v>
      </c>
    </row>
    <row r="2725" spans="1:4">
      <c r="A2725" t="s">
        <v>9278</v>
      </c>
      <c r="B2725">
        <v>1</v>
      </c>
      <c r="C2725" t="s">
        <v>11360</v>
      </c>
      <c r="D2725" t="s">
        <v>56</v>
      </c>
    </row>
    <row r="2726" spans="1:4" hidden="1">
      <c r="A2726" t="s">
        <v>9278</v>
      </c>
      <c r="B2726">
        <v>2</v>
      </c>
      <c r="C2726" t="s">
        <v>3698</v>
      </c>
      <c r="D2726" t="s">
        <v>11463</v>
      </c>
    </row>
    <row r="2727" spans="1:4" hidden="1">
      <c r="A2727" t="s">
        <v>9278</v>
      </c>
      <c r="B2727">
        <v>3</v>
      </c>
      <c r="C2727" t="s">
        <v>4627</v>
      </c>
      <c r="D2727" t="s">
        <v>4626</v>
      </c>
    </row>
    <row r="2728" spans="1:4" hidden="1">
      <c r="A2728" t="s">
        <v>9278</v>
      </c>
      <c r="B2728">
        <v>4</v>
      </c>
      <c r="C2728" t="s">
        <v>4600</v>
      </c>
      <c r="D2728" t="s">
        <v>1875</v>
      </c>
    </row>
    <row r="2729" spans="1:4" hidden="1">
      <c r="A2729" t="s">
        <v>9278</v>
      </c>
      <c r="B2729">
        <v>5</v>
      </c>
      <c r="C2729" t="s">
        <v>4415</v>
      </c>
      <c r="D2729" t="s">
        <v>11482</v>
      </c>
    </row>
    <row r="2730" spans="1:4" hidden="1">
      <c r="A2730" t="s">
        <v>9278</v>
      </c>
      <c r="B2730">
        <v>6</v>
      </c>
      <c r="C2730" t="s">
        <v>4842</v>
      </c>
      <c r="D2730" t="s">
        <v>5801</v>
      </c>
    </row>
    <row r="2731" spans="1:4" hidden="1">
      <c r="A2731" t="s">
        <v>9278</v>
      </c>
      <c r="B2731">
        <v>7</v>
      </c>
      <c r="C2731" t="s">
        <v>1829</v>
      </c>
      <c r="D2731" t="s">
        <v>181</v>
      </c>
    </row>
    <row r="2732" spans="1:4" hidden="1">
      <c r="A2732" t="s">
        <v>9278</v>
      </c>
      <c r="B2732">
        <v>8</v>
      </c>
      <c r="C2732" t="s">
        <v>11504</v>
      </c>
      <c r="D2732" t="s">
        <v>11624</v>
      </c>
    </row>
    <row r="2733" spans="1:4" hidden="1">
      <c r="A2733" t="s">
        <v>9278</v>
      </c>
      <c r="B2733">
        <v>9</v>
      </c>
      <c r="C2733" t="s">
        <v>3716</v>
      </c>
      <c r="D2733" t="s">
        <v>3820</v>
      </c>
    </row>
    <row r="2734" spans="1:4" hidden="1">
      <c r="A2734" t="s">
        <v>9278</v>
      </c>
      <c r="B2734">
        <v>10</v>
      </c>
      <c r="C2734" t="s">
        <v>11625</v>
      </c>
      <c r="D2734" t="s">
        <v>8286</v>
      </c>
    </row>
    <row r="2735" spans="1:4" hidden="1">
      <c r="A2735" t="s">
        <v>9278</v>
      </c>
      <c r="B2735">
        <v>11</v>
      </c>
      <c r="C2735" t="s">
        <v>5669</v>
      </c>
      <c r="D2735" t="s">
        <v>164</v>
      </c>
    </row>
    <row r="2736" spans="1:4" hidden="1">
      <c r="A2736" t="s">
        <v>9278</v>
      </c>
      <c r="B2736">
        <v>12</v>
      </c>
      <c r="C2736" t="s">
        <v>3414</v>
      </c>
      <c r="D2736" t="s">
        <v>11626</v>
      </c>
    </row>
    <row r="2737" spans="1:4" hidden="1">
      <c r="A2737" t="s">
        <v>9278</v>
      </c>
      <c r="B2737">
        <v>13</v>
      </c>
      <c r="C2737" t="s">
        <v>11556</v>
      </c>
      <c r="D2737" t="s">
        <v>11627</v>
      </c>
    </row>
    <row r="2738" spans="1:4" hidden="1">
      <c r="A2738" t="s">
        <v>9278</v>
      </c>
      <c r="B2738">
        <v>14</v>
      </c>
      <c r="C2738" t="s">
        <v>1809</v>
      </c>
      <c r="D2738" t="s">
        <v>156</v>
      </c>
    </row>
    <row r="2739" spans="1:4" hidden="1">
      <c r="A2739" t="s">
        <v>9278</v>
      </c>
      <c r="B2739">
        <v>15</v>
      </c>
      <c r="C2739" t="s">
        <v>4574</v>
      </c>
      <c r="D2739" t="s">
        <v>11628</v>
      </c>
    </row>
    <row r="2740" spans="1:4" hidden="1">
      <c r="A2740" t="s">
        <v>9278</v>
      </c>
      <c r="B2740">
        <v>16</v>
      </c>
      <c r="C2740" t="s">
        <v>11629</v>
      </c>
      <c r="D2740" t="s">
        <v>11630</v>
      </c>
    </row>
    <row r="2741" spans="1:4" hidden="1">
      <c r="A2741" t="s">
        <v>9278</v>
      </c>
      <c r="B2741">
        <v>17</v>
      </c>
      <c r="C2741" t="s">
        <v>11631</v>
      </c>
      <c r="D2741" t="s">
        <v>159</v>
      </c>
    </row>
    <row r="2742" spans="1:4">
      <c r="A2742" t="s">
        <v>9279</v>
      </c>
      <c r="B2742">
        <v>1</v>
      </c>
      <c r="C2742" t="s">
        <v>1009</v>
      </c>
      <c r="D2742" t="s">
        <v>81</v>
      </c>
    </row>
    <row r="2743" spans="1:4" hidden="1">
      <c r="A2743" t="s">
        <v>9279</v>
      </c>
      <c r="B2743">
        <v>2</v>
      </c>
      <c r="C2743" t="s">
        <v>11533</v>
      </c>
      <c r="D2743" t="s">
        <v>3312</v>
      </c>
    </row>
    <row r="2744" spans="1:4" hidden="1">
      <c r="A2744" t="s">
        <v>9279</v>
      </c>
      <c r="B2744">
        <v>3</v>
      </c>
      <c r="C2744" t="s">
        <v>3350</v>
      </c>
      <c r="D2744" t="s">
        <v>11632</v>
      </c>
    </row>
    <row r="2745" spans="1:4" hidden="1">
      <c r="A2745" t="s">
        <v>9279</v>
      </c>
      <c r="B2745">
        <v>4</v>
      </c>
      <c r="C2745" t="s">
        <v>4188</v>
      </c>
      <c r="D2745" t="s">
        <v>4193</v>
      </c>
    </row>
    <row r="2746" spans="1:4" hidden="1">
      <c r="A2746" t="s">
        <v>9279</v>
      </c>
      <c r="B2746">
        <v>5</v>
      </c>
      <c r="C2746" t="s">
        <v>11633</v>
      </c>
      <c r="D2746" t="s">
        <v>11634</v>
      </c>
    </row>
    <row r="2747" spans="1:4" hidden="1">
      <c r="A2747" t="s">
        <v>9279</v>
      </c>
      <c r="B2747">
        <v>6</v>
      </c>
      <c r="C2747" t="s">
        <v>4216</v>
      </c>
      <c r="D2747" t="s">
        <v>8494</v>
      </c>
    </row>
    <row r="2748" spans="1:4" hidden="1">
      <c r="A2748" t="s">
        <v>9279</v>
      </c>
      <c r="B2748">
        <v>7</v>
      </c>
      <c r="C2748" t="s">
        <v>1962</v>
      </c>
      <c r="D2748" t="s">
        <v>4441</v>
      </c>
    </row>
    <row r="2749" spans="1:4" hidden="1">
      <c r="A2749" t="s">
        <v>9279</v>
      </c>
      <c r="B2749">
        <v>8</v>
      </c>
      <c r="C2749" t="s">
        <v>11635</v>
      </c>
      <c r="D2749" t="s">
        <v>8257</v>
      </c>
    </row>
    <row r="2750" spans="1:4" hidden="1">
      <c r="A2750" t="s">
        <v>9279</v>
      </c>
      <c r="B2750">
        <v>9</v>
      </c>
      <c r="C2750" t="s">
        <v>5759</v>
      </c>
      <c r="D2750" t="s">
        <v>11530</v>
      </c>
    </row>
    <row r="2751" spans="1:4" hidden="1">
      <c r="A2751" t="s">
        <v>9279</v>
      </c>
      <c r="B2751">
        <v>10</v>
      </c>
      <c r="C2751" t="s">
        <v>3998</v>
      </c>
      <c r="D2751" t="s">
        <v>3997</v>
      </c>
    </row>
    <row r="2752" spans="1:4" hidden="1">
      <c r="A2752" t="s">
        <v>9279</v>
      </c>
      <c r="B2752">
        <v>11</v>
      </c>
      <c r="C2752" t="s">
        <v>1739</v>
      </c>
      <c r="D2752" t="s">
        <v>493</v>
      </c>
    </row>
    <row r="2753" spans="1:4" hidden="1">
      <c r="A2753" t="s">
        <v>9279</v>
      </c>
      <c r="B2753">
        <v>12</v>
      </c>
      <c r="C2753" t="s">
        <v>1926</v>
      </c>
      <c r="D2753" t="s">
        <v>8447</v>
      </c>
    </row>
    <row r="2754" spans="1:4">
      <c r="A2754" t="s">
        <v>9280</v>
      </c>
      <c r="B2754">
        <v>1</v>
      </c>
      <c r="C2754" t="s">
        <v>28</v>
      </c>
      <c r="D2754" t="s">
        <v>29</v>
      </c>
    </row>
    <row r="2755" spans="1:4" hidden="1">
      <c r="A2755" t="s">
        <v>9280</v>
      </c>
      <c r="B2755">
        <v>2</v>
      </c>
      <c r="C2755" t="s">
        <v>804</v>
      </c>
      <c r="D2755" t="s">
        <v>42</v>
      </c>
    </row>
    <row r="2756" spans="1:4">
      <c r="A2756" t="s">
        <v>9281</v>
      </c>
      <c r="B2756">
        <v>1</v>
      </c>
      <c r="C2756" t="s">
        <v>28</v>
      </c>
      <c r="D2756" t="s">
        <v>29</v>
      </c>
    </row>
    <row r="2757" spans="1:4" hidden="1">
      <c r="A2757" t="s">
        <v>9281</v>
      </c>
      <c r="B2757">
        <v>2</v>
      </c>
      <c r="C2757" t="s">
        <v>10873</v>
      </c>
      <c r="D2757" t="s">
        <v>4084</v>
      </c>
    </row>
    <row r="2758" spans="1:4" hidden="1">
      <c r="A2758" t="s">
        <v>9281</v>
      </c>
      <c r="B2758">
        <v>3</v>
      </c>
      <c r="C2758" t="s">
        <v>4317</v>
      </c>
      <c r="D2758" t="s">
        <v>4316</v>
      </c>
    </row>
    <row r="2759" spans="1:4" hidden="1">
      <c r="A2759" t="s">
        <v>9281</v>
      </c>
      <c r="B2759">
        <v>4</v>
      </c>
      <c r="C2759" t="s">
        <v>1529</v>
      </c>
      <c r="D2759" t="s">
        <v>773</v>
      </c>
    </row>
    <row r="2760" spans="1:4" hidden="1">
      <c r="A2760" t="s">
        <v>9281</v>
      </c>
      <c r="B2760">
        <v>5</v>
      </c>
      <c r="C2760" t="s">
        <v>4461</v>
      </c>
      <c r="D2760" t="s">
        <v>4460</v>
      </c>
    </row>
    <row r="2761" spans="1:4" hidden="1">
      <c r="A2761" t="s">
        <v>9281</v>
      </c>
      <c r="B2761">
        <v>6</v>
      </c>
      <c r="C2761" t="s">
        <v>1095</v>
      </c>
      <c r="D2761" t="s">
        <v>244</v>
      </c>
    </row>
    <row r="2762" spans="1:4" hidden="1">
      <c r="A2762" t="s">
        <v>9281</v>
      </c>
      <c r="B2762">
        <v>7</v>
      </c>
      <c r="C2762" t="s">
        <v>4218</v>
      </c>
      <c r="D2762" t="s">
        <v>11615</v>
      </c>
    </row>
    <row r="2763" spans="1:4" hidden="1">
      <c r="A2763" t="s">
        <v>9281</v>
      </c>
      <c r="B2763">
        <v>8</v>
      </c>
      <c r="C2763" t="s">
        <v>1097</v>
      </c>
      <c r="D2763" t="s">
        <v>63</v>
      </c>
    </row>
    <row r="2764" spans="1:4" hidden="1">
      <c r="A2764" t="s">
        <v>9281</v>
      </c>
      <c r="B2764">
        <v>9</v>
      </c>
      <c r="C2764" t="s">
        <v>11616</v>
      </c>
      <c r="D2764" t="s">
        <v>5611</v>
      </c>
    </row>
    <row r="2765" spans="1:4" hidden="1">
      <c r="A2765" t="s">
        <v>9281</v>
      </c>
      <c r="B2765">
        <v>10</v>
      </c>
      <c r="C2765" t="s">
        <v>4689</v>
      </c>
      <c r="D2765" t="s">
        <v>5730</v>
      </c>
    </row>
    <row r="2766" spans="1:4" hidden="1">
      <c r="A2766" t="s">
        <v>9281</v>
      </c>
      <c r="B2766">
        <v>11</v>
      </c>
      <c r="C2766" t="s">
        <v>11423</v>
      </c>
      <c r="D2766" t="s">
        <v>9274</v>
      </c>
    </row>
    <row r="2767" spans="1:4" hidden="1">
      <c r="A2767" t="s">
        <v>9281</v>
      </c>
      <c r="B2767">
        <v>12</v>
      </c>
      <c r="C2767" t="s">
        <v>981</v>
      </c>
      <c r="D2767" t="s">
        <v>3886</v>
      </c>
    </row>
    <row r="2768" spans="1:4" hidden="1">
      <c r="A2768" t="s">
        <v>9281</v>
      </c>
      <c r="B2768">
        <v>13</v>
      </c>
      <c r="C2768" t="s">
        <v>1824</v>
      </c>
      <c r="D2768" t="s">
        <v>3315</v>
      </c>
    </row>
    <row r="2769" spans="1:4" hidden="1">
      <c r="A2769" t="s">
        <v>9281</v>
      </c>
      <c r="B2769">
        <v>14</v>
      </c>
      <c r="C2769" t="s">
        <v>6409</v>
      </c>
      <c r="D2769" t="s">
        <v>765</v>
      </c>
    </row>
    <row r="2770" spans="1:4" hidden="1">
      <c r="A2770" t="s">
        <v>9281</v>
      </c>
      <c r="B2770">
        <v>15</v>
      </c>
      <c r="C2770" t="s">
        <v>949</v>
      </c>
      <c r="D2770" t="s">
        <v>3203</v>
      </c>
    </row>
    <row r="2771" spans="1:4" hidden="1">
      <c r="A2771" t="s">
        <v>9281</v>
      </c>
      <c r="B2771">
        <v>16</v>
      </c>
      <c r="C2771" t="s">
        <v>4480</v>
      </c>
      <c r="D2771" t="s">
        <v>4479</v>
      </c>
    </row>
    <row r="2772" spans="1:4" hidden="1">
      <c r="A2772" t="s">
        <v>9281</v>
      </c>
      <c r="B2772">
        <v>17</v>
      </c>
      <c r="C2772" t="s">
        <v>804</v>
      </c>
      <c r="D2772" t="s">
        <v>42</v>
      </c>
    </row>
    <row r="2773" spans="1:4">
      <c r="A2773" t="s">
        <v>9282</v>
      </c>
      <c r="B2773">
        <v>1</v>
      </c>
      <c r="C2773" t="s">
        <v>28</v>
      </c>
      <c r="D2773" t="s">
        <v>29</v>
      </c>
    </row>
    <row r="2774" spans="1:4" hidden="1">
      <c r="A2774" t="s">
        <v>9282</v>
      </c>
      <c r="B2774">
        <v>2</v>
      </c>
      <c r="C2774" t="s">
        <v>4089</v>
      </c>
      <c r="D2774" t="s">
        <v>1767</v>
      </c>
    </row>
    <row r="2775" spans="1:4" hidden="1">
      <c r="A2775" t="s">
        <v>9282</v>
      </c>
      <c r="B2775">
        <v>3</v>
      </c>
      <c r="C2775" t="s">
        <v>949</v>
      </c>
      <c r="D2775" t="s">
        <v>11534</v>
      </c>
    </row>
    <row r="2776" spans="1:4" hidden="1">
      <c r="A2776" t="s">
        <v>9282</v>
      </c>
      <c r="B2776">
        <v>4</v>
      </c>
      <c r="C2776" t="s">
        <v>4269</v>
      </c>
      <c r="D2776" t="s">
        <v>4270</v>
      </c>
    </row>
    <row r="2777" spans="1:4" hidden="1">
      <c r="A2777" t="s">
        <v>9282</v>
      </c>
      <c r="B2777">
        <v>5</v>
      </c>
      <c r="C2777" t="s">
        <v>1861</v>
      </c>
      <c r="D2777" t="s">
        <v>80</v>
      </c>
    </row>
    <row r="2778" spans="1:4" hidden="1">
      <c r="A2778" t="s">
        <v>9282</v>
      </c>
      <c r="B2778">
        <v>6</v>
      </c>
      <c r="C2778" t="s">
        <v>3074</v>
      </c>
      <c r="D2778" t="s">
        <v>1928</v>
      </c>
    </row>
    <row r="2779" spans="1:4" hidden="1">
      <c r="A2779" t="s">
        <v>9282</v>
      </c>
      <c r="B2779">
        <v>7</v>
      </c>
      <c r="C2779" t="s">
        <v>3033</v>
      </c>
      <c r="D2779" t="s">
        <v>11636</v>
      </c>
    </row>
    <row r="2780" spans="1:4" hidden="1">
      <c r="A2780" t="s">
        <v>9282</v>
      </c>
      <c r="B2780">
        <v>8</v>
      </c>
      <c r="C2780" t="s">
        <v>7278</v>
      </c>
      <c r="D2780" t="s">
        <v>11459</v>
      </c>
    </row>
    <row r="2781" spans="1:4" hidden="1">
      <c r="A2781" t="s">
        <v>9282</v>
      </c>
      <c r="B2781">
        <v>9</v>
      </c>
      <c r="C2781" t="s">
        <v>4133</v>
      </c>
      <c r="D2781" t="s">
        <v>4132</v>
      </c>
    </row>
    <row r="2782" spans="1:4" hidden="1">
      <c r="A2782" t="s">
        <v>9282</v>
      </c>
      <c r="B2782">
        <v>10</v>
      </c>
      <c r="C2782" t="s">
        <v>11485</v>
      </c>
      <c r="D2782" t="s">
        <v>10000</v>
      </c>
    </row>
    <row r="2783" spans="1:4" hidden="1">
      <c r="A2783" t="s">
        <v>9282</v>
      </c>
      <c r="B2783">
        <v>11</v>
      </c>
      <c r="C2783" t="s">
        <v>11460</v>
      </c>
      <c r="D2783" t="s">
        <v>4167</v>
      </c>
    </row>
    <row r="2784" spans="1:4" hidden="1">
      <c r="A2784" t="s">
        <v>9282</v>
      </c>
      <c r="B2784">
        <v>12</v>
      </c>
      <c r="C2784" t="s">
        <v>11397</v>
      </c>
      <c r="D2784" t="s">
        <v>3498</v>
      </c>
    </row>
    <row r="2785" spans="1:4" hidden="1">
      <c r="A2785" t="s">
        <v>9282</v>
      </c>
      <c r="B2785">
        <v>13</v>
      </c>
      <c r="C2785" t="s">
        <v>1009</v>
      </c>
      <c r="D2785" t="s">
        <v>81</v>
      </c>
    </row>
    <row r="2786" spans="1:4" hidden="1">
      <c r="A2786" t="s">
        <v>9282</v>
      </c>
      <c r="B2786">
        <v>14</v>
      </c>
      <c r="C2786" t="s">
        <v>11637</v>
      </c>
      <c r="D2786" t="s">
        <v>3312</v>
      </c>
    </row>
    <row r="2787" spans="1:4" hidden="1">
      <c r="A2787" t="s">
        <v>9282</v>
      </c>
      <c r="B2787">
        <v>15</v>
      </c>
      <c r="C2787" t="s">
        <v>3404</v>
      </c>
      <c r="D2787" t="s">
        <v>11632</v>
      </c>
    </row>
    <row r="2788" spans="1:4" hidden="1">
      <c r="A2788" t="s">
        <v>9282</v>
      </c>
      <c r="B2788">
        <v>16</v>
      </c>
      <c r="C2788" t="s">
        <v>4188</v>
      </c>
      <c r="D2788" t="s">
        <v>4193</v>
      </c>
    </row>
    <row r="2789" spans="1:4" hidden="1">
      <c r="A2789" t="s">
        <v>9282</v>
      </c>
      <c r="B2789">
        <v>17</v>
      </c>
      <c r="C2789" t="s">
        <v>11633</v>
      </c>
      <c r="D2789" t="s">
        <v>11638</v>
      </c>
    </row>
    <row r="2790" spans="1:4" hidden="1">
      <c r="A2790" t="s">
        <v>9282</v>
      </c>
      <c r="B2790">
        <v>18</v>
      </c>
      <c r="C2790" t="s">
        <v>4216</v>
      </c>
      <c r="D2790" t="s">
        <v>8494</v>
      </c>
    </row>
    <row r="2791" spans="1:4" hidden="1">
      <c r="A2791" t="s">
        <v>9282</v>
      </c>
      <c r="B2791">
        <v>19</v>
      </c>
      <c r="C2791" t="s">
        <v>1962</v>
      </c>
      <c r="D2791" t="s">
        <v>4441</v>
      </c>
    </row>
    <row r="2792" spans="1:4" hidden="1">
      <c r="A2792" t="s">
        <v>9282</v>
      </c>
      <c r="B2792">
        <v>20</v>
      </c>
      <c r="C2792" t="s">
        <v>11639</v>
      </c>
      <c r="D2792" t="s">
        <v>8257</v>
      </c>
    </row>
    <row r="2793" spans="1:4" hidden="1">
      <c r="A2793" t="s">
        <v>9282</v>
      </c>
      <c r="B2793">
        <v>21</v>
      </c>
      <c r="C2793" t="s">
        <v>11599</v>
      </c>
      <c r="D2793" t="s">
        <v>11530</v>
      </c>
    </row>
    <row r="2794" spans="1:4" hidden="1">
      <c r="A2794" t="s">
        <v>9282</v>
      </c>
      <c r="B2794">
        <v>22</v>
      </c>
      <c r="C2794" t="s">
        <v>11640</v>
      </c>
      <c r="D2794" t="s">
        <v>493</v>
      </c>
    </row>
    <row r="2795" spans="1:4" hidden="1">
      <c r="A2795" t="s">
        <v>9282</v>
      </c>
      <c r="B2795">
        <v>23</v>
      </c>
      <c r="C2795" t="s">
        <v>1926</v>
      </c>
      <c r="D2795" t="s">
        <v>107</v>
      </c>
    </row>
    <row r="2796" spans="1:4">
      <c r="A2796" t="s">
        <v>9283</v>
      </c>
      <c r="B2796">
        <v>1</v>
      </c>
      <c r="C2796" t="s">
        <v>28</v>
      </c>
      <c r="D2796" t="s">
        <v>29</v>
      </c>
    </row>
    <row r="2797" spans="1:4" hidden="1">
      <c r="A2797" t="s">
        <v>9283</v>
      </c>
      <c r="B2797">
        <v>2</v>
      </c>
      <c r="C2797" t="s">
        <v>11540</v>
      </c>
      <c r="D2797" t="s">
        <v>11641</v>
      </c>
    </row>
    <row r="2798" spans="1:4" hidden="1">
      <c r="A2798" t="s">
        <v>9283</v>
      </c>
      <c r="B2798">
        <v>3</v>
      </c>
      <c r="C2798" t="s">
        <v>981</v>
      </c>
      <c r="D2798" t="s">
        <v>11478</v>
      </c>
    </row>
    <row r="2799" spans="1:4" hidden="1">
      <c r="A2799" t="s">
        <v>9283</v>
      </c>
      <c r="B2799">
        <v>4</v>
      </c>
      <c r="C2799" t="s">
        <v>11542</v>
      </c>
      <c r="D2799" t="s">
        <v>11479</v>
      </c>
    </row>
    <row r="2800" spans="1:4" hidden="1">
      <c r="A2800" t="s">
        <v>9283</v>
      </c>
      <c r="B2800">
        <v>5</v>
      </c>
      <c r="C2800" t="s">
        <v>11480</v>
      </c>
      <c r="D2800" t="s">
        <v>11549</v>
      </c>
    </row>
    <row r="2801" spans="1:4" hidden="1">
      <c r="A2801" t="s">
        <v>9283</v>
      </c>
      <c r="B2801">
        <v>6</v>
      </c>
      <c r="C2801" t="s">
        <v>3465</v>
      </c>
      <c r="D2801" t="s">
        <v>3464</v>
      </c>
    </row>
    <row r="2802" spans="1:4" hidden="1">
      <c r="A2802" t="s">
        <v>9283</v>
      </c>
      <c r="B2802">
        <v>7</v>
      </c>
      <c r="C2802" t="s">
        <v>4209</v>
      </c>
      <c r="D2802" t="s">
        <v>4208</v>
      </c>
    </row>
    <row r="2803" spans="1:4" hidden="1">
      <c r="A2803" t="s">
        <v>9283</v>
      </c>
      <c r="B2803">
        <v>8</v>
      </c>
      <c r="C2803" t="s">
        <v>5326</v>
      </c>
      <c r="D2803" t="s">
        <v>8505</v>
      </c>
    </row>
    <row r="2804" spans="1:4" hidden="1">
      <c r="A2804" t="s">
        <v>9283</v>
      </c>
      <c r="B2804">
        <v>9</v>
      </c>
      <c r="C2804" t="s">
        <v>4600</v>
      </c>
      <c r="D2804" t="s">
        <v>1875</v>
      </c>
    </row>
    <row r="2805" spans="1:4" hidden="1">
      <c r="A2805" t="s">
        <v>9283</v>
      </c>
      <c r="B2805">
        <v>10</v>
      </c>
      <c r="C2805" t="s">
        <v>4627</v>
      </c>
      <c r="D2805" t="s">
        <v>4626</v>
      </c>
    </row>
    <row r="2806" spans="1:4" hidden="1">
      <c r="A2806" t="s">
        <v>9283</v>
      </c>
      <c r="B2806">
        <v>11</v>
      </c>
      <c r="C2806" t="s">
        <v>3698</v>
      </c>
      <c r="D2806" t="s">
        <v>3634</v>
      </c>
    </row>
    <row r="2807" spans="1:4" hidden="1">
      <c r="A2807" t="s">
        <v>9283</v>
      </c>
      <c r="B2807">
        <v>12</v>
      </c>
      <c r="C2807" t="s">
        <v>3098</v>
      </c>
      <c r="D2807" t="s">
        <v>3131</v>
      </c>
    </row>
    <row r="2808" spans="1:4" hidden="1">
      <c r="A2808" t="s">
        <v>9283</v>
      </c>
      <c r="B2808">
        <v>13</v>
      </c>
      <c r="C2808" t="s">
        <v>11360</v>
      </c>
      <c r="D2808" t="s">
        <v>56</v>
      </c>
    </row>
    <row r="2809" spans="1:4">
      <c r="A2809" t="s">
        <v>9284</v>
      </c>
      <c r="B2809">
        <v>1</v>
      </c>
      <c r="C2809" t="s">
        <v>4585</v>
      </c>
      <c r="D2809" t="s">
        <v>8592</v>
      </c>
    </row>
    <row r="2810" spans="1:4" hidden="1">
      <c r="A2810" t="s">
        <v>9284</v>
      </c>
      <c r="B2810">
        <v>2</v>
      </c>
      <c r="C2810" t="s">
        <v>1097</v>
      </c>
      <c r="D2810" t="s">
        <v>63</v>
      </c>
    </row>
    <row r="2811" spans="1:4" hidden="1">
      <c r="A2811" t="s">
        <v>9284</v>
      </c>
      <c r="B2811">
        <v>3</v>
      </c>
      <c r="C2811" t="s">
        <v>3791</v>
      </c>
      <c r="D2811" t="s">
        <v>11032</v>
      </c>
    </row>
    <row r="2812" spans="1:4" hidden="1">
      <c r="A2812" t="s">
        <v>9284</v>
      </c>
      <c r="B2812">
        <v>4</v>
      </c>
      <c r="C2812" t="s">
        <v>4583</v>
      </c>
      <c r="D2812" t="s">
        <v>250</v>
      </c>
    </row>
    <row r="2813" spans="1:4" hidden="1">
      <c r="A2813" t="s">
        <v>9284</v>
      </c>
      <c r="B2813">
        <v>5</v>
      </c>
      <c r="C2813" t="s">
        <v>3712</v>
      </c>
      <c r="D2813" t="s">
        <v>11509</v>
      </c>
    </row>
    <row r="2814" spans="1:4" hidden="1">
      <c r="A2814" t="s">
        <v>9284</v>
      </c>
      <c r="B2814">
        <v>6</v>
      </c>
      <c r="C2814" t="s">
        <v>11512</v>
      </c>
      <c r="D2814" t="s">
        <v>11511</v>
      </c>
    </row>
    <row r="2815" spans="1:4" hidden="1">
      <c r="A2815" t="s">
        <v>9284</v>
      </c>
      <c r="B2815">
        <v>7</v>
      </c>
      <c r="C2815" t="s">
        <v>11510</v>
      </c>
      <c r="D2815" t="s">
        <v>11513</v>
      </c>
    </row>
    <row r="2816" spans="1:4" hidden="1">
      <c r="A2816" t="s">
        <v>9284</v>
      </c>
      <c r="B2816">
        <v>8</v>
      </c>
      <c r="C2816" t="s">
        <v>11642</v>
      </c>
      <c r="D2816" t="s">
        <v>3843</v>
      </c>
    </row>
    <row r="2817" spans="1:4" hidden="1">
      <c r="A2817" t="s">
        <v>9284</v>
      </c>
      <c r="B2817">
        <v>9</v>
      </c>
      <c r="C2817" t="s">
        <v>10835</v>
      </c>
      <c r="D2817" t="s">
        <v>10863</v>
      </c>
    </row>
    <row r="2818" spans="1:4" hidden="1">
      <c r="A2818" t="s">
        <v>9284</v>
      </c>
      <c r="B2818">
        <v>10</v>
      </c>
      <c r="C2818" t="s">
        <v>11515</v>
      </c>
      <c r="D2818" t="s">
        <v>11516</v>
      </c>
    </row>
    <row r="2819" spans="1:4" hidden="1">
      <c r="A2819" t="s">
        <v>9284</v>
      </c>
      <c r="B2819">
        <v>11</v>
      </c>
      <c r="C2819" t="s">
        <v>4632</v>
      </c>
      <c r="D2819" t="s">
        <v>487</v>
      </c>
    </row>
    <row r="2820" spans="1:4" hidden="1">
      <c r="A2820" t="s">
        <v>9284</v>
      </c>
      <c r="B2820">
        <v>12</v>
      </c>
      <c r="C2820" t="s">
        <v>3351</v>
      </c>
      <c r="D2820" t="s">
        <v>3409</v>
      </c>
    </row>
    <row r="2821" spans="1:4" hidden="1">
      <c r="A2821" t="s">
        <v>9284</v>
      </c>
      <c r="B2821">
        <v>13</v>
      </c>
      <c r="C2821" t="s">
        <v>933</v>
      </c>
      <c r="D2821" t="s">
        <v>38</v>
      </c>
    </row>
    <row r="2822" spans="1:4" hidden="1">
      <c r="A2822" t="s">
        <v>9284</v>
      </c>
      <c r="B2822">
        <v>14</v>
      </c>
      <c r="C2822" t="s">
        <v>1051</v>
      </c>
      <c r="D2822" t="s">
        <v>400</v>
      </c>
    </row>
    <row r="2823" spans="1:4" hidden="1">
      <c r="A2823" t="s">
        <v>9284</v>
      </c>
      <c r="B2823">
        <v>15</v>
      </c>
      <c r="C2823" t="s">
        <v>3970</v>
      </c>
      <c r="D2823" t="s">
        <v>3877</v>
      </c>
    </row>
    <row r="2824" spans="1:4" hidden="1">
      <c r="A2824" t="s">
        <v>9284</v>
      </c>
      <c r="B2824">
        <v>16</v>
      </c>
      <c r="C2824" t="s">
        <v>11643</v>
      </c>
      <c r="D2824" t="s">
        <v>11644</v>
      </c>
    </row>
    <row r="2825" spans="1:4" hidden="1">
      <c r="A2825" t="s">
        <v>9284</v>
      </c>
      <c r="B2825">
        <v>17</v>
      </c>
      <c r="C2825" t="s">
        <v>11517</v>
      </c>
      <c r="D2825" t="s">
        <v>8267</v>
      </c>
    </row>
    <row r="2826" spans="1:4">
      <c r="A2826" t="s">
        <v>9285</v>
      </c>
      <c r="B2826">
        <v>1</v>
      </c>
      <c r="C2826" t="s">
        <v>1009</v>
      </c>
      <c r="D2826" t="s">
        <v>81</v>
      </c>
    </row>
    <row r="2827" spans="1:4" hidden="1">
      <c r="A2827" t="s">
        <v>9285</v>
      </c>
      <c r="B2827">
        <v>2</v>
      </c>
      <c r="C2827" t="s">
        <v>11451</v>
      </c>
      <c r="D2827" t="s">
        <v>11452</v>
      </c>
    </row>
    <row r="2828" spans="1:4" hidden="1">
      <c r="A2828" t="s">
        <v>9285</v>
      </c>
      <c r="B2828">
        <v>3</v>
      </c>
      <c r="C2828" t="s">
        <v>5876</v>
      </c>
      <c r="D2828" t="s">
        <v>3107</v>
      </c>
    </row>
    <row r="2829" spans="1:4" hidden="1">
      <c r="A2829" t="s">
        <v>9285</v>
      </c>
      <c r="B2829">
        <v>4</v>
      </c>
      <c r="C2829" t="s">
        <v>11519</v>
      </c>
      <c r="D2829" t="s">
        <v>11645</v>
      </c>
    </row>
    <row r="2830" spans="1:4" hidden="1">
      <c r="A2830" t="s">
        <v>9285</v>
      </c>
      <c r="B2830">
        <v>5</v>
      </c>
      <c r="C2830" t="s">
        <v>1005</v>
      </c>
      <c r="D2830" t="s">
        <v>130</v>
      </c>
    </row>
    <row r="2831" spans="1:4" hidden="1">
      <c r="A2831" t="s">
        <v>9285</v>
      </c>
      <c r="B2831">
        <v>6</v>
      </c>
      <c r="C2831" t="s">
        <v>4419</v>
      </c>
      <c r="D2831" t="s">
        <v>4418</v>
      </c>
    </row>
    <row r="2832" spans="1:4" hidden="1">
      <c r="A2832" t="s">
        <v>9285</v>
      </c>
      <c r="B2832">
        <v>7</v>
      </c>
      <c r="C2832" t="s">
        <v>1672</v>
      </c>
      <c r="D2832" t="s">
        <v>1316</v>
      </c>
    </row>
    <row r="2833" spans="1:4" hidden="1">
      <c r="A2833" t="s">
        <v>9285</v>
      </c>
      <c r="B2833">
        <v>8</v>
      </c>
      <c r="C2833" t="s">
        <v>11522</v>
      </c>
      <c r="D2833" t="s">
        <v>11646</v>
      </c>
    </row>
    <row r="2834" spans="1:4" hidden="1">
      <c r="A2834" t="s">
        <v>9285</v>
      </c>
      <c r="B2834">
        <v>9</v>
      </c>
      <c r="C2834" t="s">
        <v>3005</v>
      </c>
      <c r="D2834" t="s">
        <v>3004</v>
      </c>
    </row>
    <row r="2835" spans="1:4" hidden="1">
      <c r="A2835" t="s">
        <v>9285</v>
      </c>
      <c r="B2835">
        <v>10</v>
      </c>
      <c r="C2835" t="s">
        <v>4824</v>
      </c>
      <c r="D2835" t="s">
        <v>4823</v>
      </c>
    </row>
    <row r="2836" spans="1:4" hidden="1">
      <c r="A2836" t="s">
        <v>9285</v>
      </c>
      <c r="B2836">
        <v>11</v>
      </c>
      <c r="C2836" t="s">
        <v>1786</v>
      </c>
      <c r="D2836" t="s">
        <v>88</v>
      </c>
    </row>
    <row r="2837" spans="1:4">
      <c r="A2837" t="s">
        <v>9286</v>
      </c>
      <c r="B2837">
        <v>1</v>
      </c>
      <c r="C2837" t="s">
        <v>1009</v>
      </c>
      <c r="D2837" t="s">
        <v>81</v>
      </c>
    </row>
    <row r="2838" spans="1:4" hidden="1">
      <c r="A2838" t="s">
        <v>9286</v>
      </c>
      <c r="B2838">
        <v>2</v>
      </c>
      <c r="C2838" t="s">
        <v>11451</v>
      </c>
      <c r="D2838" t="s">
        <v>11452</v>
      </c>
    </row>
    <row r="2839" spans="1:4" hidden="1">
      <c r="A2839" t="s">
        <v>9286</v>
      </c>
      <c r="B2839">
        <v>3</v>
      </c>
      <c r="C2839" t="s">
        <v>5895</v>
      </c>
      <c r="D2839" t="s">
        <v>3107</v>
      </c>
    </row>
    <row r="2840" spans="1:4" hidden="1">
      <c r="A2840" t="s">
        <v>9286</v>
      </c>
      <c r="B2840">
        <v>4</v>
      </c>
      <c r="C2840" t="s">
        <v>11647</v>
      </c>
      <c r="D2840" t="s">
        <v>11596</v>
      </c>
    </row>
    <row r="2841" spans="1:4" hidden="1">
      <c r="A2841" t="s">
        <v>9286</v>
      </c>
      <c r="B2841">
        <v>5</v>
      </c>
      <c r="C2841" t="s">
        <v>3783</v>
      </c>
      <c r="D2841" t="s">
        <v>3782</v>
      </c>
    </row>
    <row r="2842" spans="1:4" hidden="1">
      <c r="A2842" t="s">
        <v>9286</v>
      </c>
      <c r="B2842">
        <v>6</v>
      </c>
      <c r="C2842" t="s">
        <v>3472</v>
      </c>
      <c r="D2842" t="s">
        <v>11648</v>
      </c>
    </row>
    <row r="2843" spans="1:4" hidden="1">
      <c r="A2843" t="s">
        <v>9286</v>
      </c>
      <c r="B2843">
        <v>7</v>
      </c>
      <c r="C2843" t="s">
        <v>3615</v>
      </c>
      <c r="D2843" t="s">
        <v>3614</v>
      </c>
    </row>
    <row r="2844" spans="1:4" hidden="1">
      <c r="A2844" t="s">
        <v>9286</v>
      </c>
      <c r="B2844">
        <v>8</v>
      </c>
      <c r="C2844" t="s">
        <v>3745</v>
      </c>
      <c r="D2844" t="s">
        <v>11649</v>
      </c>
    </row>
    <row r="2845" spans="1:4" hidden="1">
      <c r="A2845" t="s">
        <v>9286</v>
      </c>
      <c r="B2845">
        <v>9</v>
      </c>
      <c r="C2845" t="s">
        <v>4574</v>
      </c>
      <c r="D2845" t="s">
        <v>98</v>
      </c>
    </row>
    <row r="2846" spans="1:4">
      <c r="A2846" t="s">
        <v>9287</v>
      </c>
      <c r="B2846">
        <v>1</v>
      </c>
      <c r="C2846" t="s">
        <v>28</v>
      </c>
      <c r="D2846" t="s">
        <v>29</v>
      </c>
    </row>
    <row r="2847" spans="1:4" hidden="1">
      <c r="A2847" t="s">
        <v>9287</v>
      </c>
      <c r="B2847">
        <v>2</v>
      </c>
      <c r="C2847" t="s">
        <v>4089</v>
      </c>
      <c r="D2847" t="s">
        <v>215</v>
      </c>
    </row>
    <row r="2848" spans="1:4" hidden="1">
      <c r="A2848" t="s">
        <v>9287</v>
      </c>
      <c r="B2848">
        <v>3</v>
      </c>
      <c r="C2848" t="s">
        <v>3387</v>
      </c>
      <c r="D2848" t="s">
        <v>11650</v>
      </c>
    </row>
    <row r="2849" spans="1:4" hidden="1">
      <c r="A2849" t="s">
        <v>9287</v>
      </c>
      <c r="B2849">
        <v>4</v>
      </c>
      <c r="C2849" t="s">
        <v>3207</v>
      </c>
      <c r="D2849" t="s">
        <v>11651</v>
      </c>
    </row>
    <row r="2850" spans="1:4" hidden="1">
      <c r="A2850" t="s">
        <v>9287</v>
      </c>
      <c r="B2850">
        <v>5</v>
      </c>
      <c r="C2850" t="s">
        <v>2993</v>
      </c>
      <c r="D2850" t="s">
        <v>2992</v>
      </c>
    </row>
    <row r="2851" spans="1:4" hidden="1">
      <c r="A2851" t="s">
        <v>9287</v>
      </c>
      <c r="B2851">
        <v>6</v>
      </c>
      <c r="C2851" t="s">
        <v>1864</v>
      </c>
      <c r="D2851" t="s">
        <v>8606</v>
      </c>
    </row>
    <row r="2852" spans="1:4" hidden="1">
      <c r="A2852" t="s">
        <v>9287</v>
      </c>
      <c r="B2852">
        <v>7</v>
      </c>
      <c r="C2852" t="s">
        <v>1862</v>
      </c>
      <c r="D2852" t="s">
        <v>141</v>
      </c>
    </row>
    <row r="2853" spans="1:4" hidden="1">
      <c r="A2853" t="s">
        <v>9287</v>
      </c>
      <c r="B2853">
        <v>8</v>
      </c>
      <c r="C2853" t="s">
        <v>3680</v>
      </c>
      <c r="D2853" t="s">
        <v>11652</v>
      </c>
    </row>
    <row r="2854" spans="1:4" hidden="1">
      <c r="A2854" t="s">
        <v>9287</v>
      </c>
      <c r="B2854">
        <v>9</v>
      </c>
      <c r="C2854" t="s">
        <v>11653</v>
      </c>
      <c r="D2854" t="s">
        <v>4084</v>
      </c>
    </row>
    <row r="2855" spans="1:4" hidden="1">
      <c r="A2855" t="s">
        <v>9287</v>
      </c>
      <c r="B2855">
        <v>10</v>
      </c>
      <c r="C2855" t="s">
        <v>7348</v>
      </c>
      <c r="D2855" t="s">
        <v>3933</v>
      </c>
    </row>
    <row r="2856" spans="1:4" hidden="1">
      <c r="A2856" t="s">
        <v>9287</v>
      </c>
      <c r="B2856">
        <v>11</v>
      </c>
      <c r="C2856" t="s">
        <v>3990</v>
      </c>
      <c r="D2856" t="s">
        <v>134</v>
      </c>
    </row>
    <row r="2857" spans="1:4" hidden="1">
      <c r="A2857" t="s">
        <v>9287</v>
      </c>
      <c r="B2857">
        <v>12</v>
      </c>
      <c r="C2857" t="s">
        <v>4492</v>
      </c>
      <c r="D2857" t="s">
        <v>4491</v>
      </c>
    </row>
    <row r="2858" spans="1:4" hidden="1">
      <c r="A2858" t="s">
        <v>9287</v>
      </c>
      <c r="B2858">
        <v>13</v>
      </c>
      <c r="C2858" t="s">
        <v>5759</v>
      </c>
      <c r="D2858" t="s">
        <v>4700</v>
      </c>
    </row>
    <row r="2859" spans="1:4" hidden="1">
      <c r="A2859" t="s">
        <v>9287</v>
      </c>
      <c r="B2859">
        <v>14</v>
      </c>
      <c r="C2859" t="s">
        <v>2432</v>
      </c>
      <c r="D2859" t="s">
        <v>124</v>
      </c>
    </row>
    <row r="2860" spans="1:4" hidden="1">
      <c r="A2860" t="s">
        <v>9287</v>
      </c>
      <c r="B2860">
        <v>15</v>
      </c>
      <c r="C2860" t="s">
        <v>1962</v>
      </c>
      <c r="D2860" t="s">
        <v>4441</v>
      </c>
    </row>
    <row r="2861" spans="1:4" hidden="1">
      <c r="A2861" t="s">
        <v>9287</v>
      </c>
      <c r="B2861">
        <v>16</v>
      </c>
      <c r="C2861" t="s">
        <v>4216</v>
      </c>
      <c r="D2861" t="s">
        <v>8494</v>
      </c>
    </row>
    <row r="2862" spans="1:4" hidden="1">
      <c r="A2862" t="s">
        <v>9287</v>
      </c>
      <c r="B2862">
        <v>17</v>
      </c>
      <c r="C2862" t="s">
        <v>3771</v>
      </c>
      <c r="D2862" t="s">
        <v>11532</v>
      </c>
    </row>
    <row r="2863" spans="1:4" hidden="1">
      <c r="A2863" t="s">
        <v>9287</v>
      </c>
      <c r="B2863">
        <v>18</v>
      </c>
      <c r="C2863" t="s">
        <v>4188</v>
      </c>
      <c r="D2863" t="s">
        <v>4193</v>
      </c>
    </row>
    <row r="2864" spans="1:4" hidden="1">
      <c r="A2864" t="s">
        <v>9287</v>
      </c>
      <c r="B2864">
        <v>19</v>
      </c>
      <c r="C2864" t="s">
        <v>3404</v>
      </c>
      <c r="D2864" t="s">
        <v>3403</v>
      </c>
    </row>
    <row r="2865" spans="1:4" hidden="1">
      <c r="A2865" t="s">
        <v>9287</v>
      </c>
      <c r="B2865">
        <v>20</v>
      </c>
      <c r="C2865" t="s">
        <v>11533</v>
      </c>
      <c r="D2865" t="s">
        <v>3312</v>
      </c>
    </row>
    <row r="2866" spans="1:4" hidden="1">
      <c r="A2866" t="s">
        <v>9287</v>
      </c>
      <c r="B2866">
        <v>21</v>
      </c>
      <c r="C2866" t="s">
        <v>1009</v>
      </c>
      <c r="D2866" t="s">
        <v>81</v>
      </c>
    </row>
    <row r="2867" spans="1:4">
      <c r="A2867" t="s">
        <v>9289</v>
      </c>
      <c r="B2867">
        <v>1</v>
      </c>
      <c r="C2867" t="s">
        <v>28</v>
      </c>
      <c r="D2867" t="s">
        <v>29</v>
      </c>
    </row>
    <row r="2868" spans="1:4" hidden="1">
      <c r="A2868" t="s">
        <v>9289</v>
      </c>
      <c r="B2868">
        <v>2</v>
      </c>
      <c r="C2868" t="s">
        <v>11654</v>
      </c>
      <c r="D2868" t="s">
        <v>11655</v>
      </c>
    </row>
    <row r="2869" spans="1:4" hidden="1">
      <c r="A2869" t="s">
        <v>9289</v>
      </c>
      <c r="B2869">
        <v>3</v>
      </c>
      <c r="C2869" t="s">
        <v>981</v>
      </c>
      <c r="D2869" t="s">
        <v>11478</v>
      </c>
    </row>
    <row r="2870" spans="1:4" hidden="1">
      <c r="A2870" t="s">
        <v>9289</v>
      </c>
      <c r="B2870">
        <v>4</v>
      </c>
      <c r="C2870" t="s">
        <v>11548</v>
      </c>
      <c r="D2870" t="s">
        <v>11479</v>
      </c>
    </row>
    <row r="2871" spans="1:4" hidden="1">
      <c r="A2871" t="s">
        <v>9289</v>
      </c>
      <c r="B2871">
        <v>5</v>
      </c>
      <c r="C2871" t="s">
        <v>11495</v>
      </c>
      <c r="D2871" t="s">
        <v>11549</v>
      </c>
    </row>
    <row r="2872" spans="1:4" hidden="1">
      <c r="A2872" t="s">
        <v>9289</v>
      </c>
      <c r="B2872">
        <v>6</v>
      </c>
      <c r="C2872" t="s">
        <v>3465</v>
      </c>
      <c r="D2872" t="s">
        <v>3464</v>
      </c>
    </row>
    <row r="2873" spans="1:4" hidden="1">
      <c r="A2873" t="s">
        <v>9289</v>
      </c>
      <c r="B2873">
        <v>7</v>
      </c>
      <c r="C2873" t="s">
        <v>4209</v>
      </c>
      <c r="D2873" t="s">
        <v>4208</v>
      </c>
    </row>
    <row r="2874" spans="1:4" hidden="1">
      <c r="A2874" t="s">
        <v>9289</v>
      </c>
      <c r="B2874">
        <v>8</v>
      </c>
      <c r="C2874" t="s">
        <v>5326</v>
      </c>
      <c r="D2874" t="s">
        <v>8505</v>
      </c>
    </row>
    <row r="2875" spans="1:4" hidden="1">
      <c r="A2875" t="s">
        <v>9289</v>
      </c>
      <c r="B2875">
        <v>9</v>
      </c>
      <c r="C2875" t="s">
        <v>4600</v>
      </c>
      <c r="D2875" t="s">
        <v>1875</v>
      </c>
    </row>
    <row r="2876" spans="1:4" hidden="1">
      <c r="A2876" t="s">
        <v>9289</v>
      </c>
      <c r="B2876">
        <v>10</v>
      </c>
      <c r="C2876" t="s">
        <v>4627</v>
      </c>
      <c r="D2876" t="s">
        <v>4626</v>
      </c>
    </row>
    <row r="2877" spans="1:4" hidden="1">
      <c r="A2877" t="s">
        <v>9289</v>
      </c>
      <c r="B2877">
        <v>11</v>
      </c>
      <c r="C2877" t="s">
        <v>3098</v>
      </c>
      <c r="D2877" t="s">
        <v>3131</v>
      </c>
    </row>
    <row r="2878" spans="1:4" hidden="1">
      <c r="A2878" t="s">
        <v>9289</v>
      </c>
      <c r="B2878">
        <v>12</v>
      </c>
      <c r="C2878" t="s">
        <v>11360</v>
      </c>
      <c r="D2878" t="s">
        <v>56</v>
      </c>
    </row>
    <row r="2879" spans="1:4" hidden="1">
      <c r="A2879" t="s">
        <v>9289</v>
      </c>
      <c r="B2879">
        <v>13</v>
      </c>
      <c r="C2879" t="s">
        <v>11181</v>
      </c>
      <c r="D2879" t="s">
        <v>3467</v>
      </c>
    </row>
    <row r="2880" spans="1:4" hidden="1">
      <c r="A2880" t="s">
        <v>9289</v>
      </c>
      <c r="B2880">
        <v>14</v>
      </c>
      <c r="C2880" t="s">
        <v>11564</v>
      </c>
      <c r="D2880" t="s">
        <v>3000</v>
      </c>
    </row>
    <row r="2881" spans="1:4" hidden="1">
      <c r="A2881" t="s">
        <v>9289</v>
      </c>
      <c r="B2881">
        <v>15</v>
      </c>
      <c r="C2881" t="s">
        <v>3380</v>
      </c>
      <c r="D2881" t="s">
        <v>3379</v>
      </c>
    </row>
    <row r="2882" spans="1:4" hidden="1">
      <c r="A2882" t="s">
        <v>9289</v>
      </c>
      <c r="B2882">
        <v>16</v>
      </c>
      <c r="C2882" t="s">
        <v>1378</v>
      </c>
      <c r="D2882" t="s">
        <v>168</v>
      </c>
    </row>
    <row r="2883" spans="1:4">
      <c r="A2883" t="s">
        <v>9290</v>
      </c>
      <c r="B2883">
        <v>1</v>
      </c>
      <c r="C2883" t="s">
        <v>933</v>
      </c>
      <c r="D2883" t="s">
        <v>38</v>
      </c>
    </row>
    <row r="2884" spans="1:4" hidden="1">
      <c r="A2884" t="s">
        <v>9290</v>
      </c>
      <c r="B2884">
        <v>2</v>
      </c>
      <c r="C2884" t="s">
        <v>3351</v>
      </c>
      <c r="D2884" t="s">
        <v>3409</v>
      </c>
    </row>
    <row r="2885" spans="1:4" hidden="1">
      <c r="A2885" t="s">
        <v>9290</v>
      </c>
      <c r="B2885">
        <v>3</v>
      </c>
      <c r="C2885" t="s">
        <v>4632</v>
      </c>
      <c r="D2885" t="s">
        <v>487</v>
      </c>
    </row>
    <row r="2886" spans="1:4" hidden="1">
      <c r="A2886" t="s">
        <v>9290</v>
      </c>
      <c r="B2886">
        <v>4</v>
      </c>
      <c r="C2886" t="s">
        <v>1240</v>
      </c>
      <c r="D2886" t="s">
        <v>11516</v>
      </c>
    </row>
    <row r="2887" spans="1:4" hidden="1">
      <c r="A2887" t="s">
        <v>9290</v>
      </c>
      <c r="B2887">
        <v>5</v>
      </c>
      <c r="C2887" t="s">
        <v>10835</v>
      </c>
      <c r="D2887" t="s">
        <v>11114</v>
      </c>
    </row>
    <row r="2888" spans="1:4" hidden="1">
      <c r="A2888" t="s">
        <v>9290</v>
      </c>
      <c r="B2888">
        <v>6</v>
      </c>
      <c r="C2888" t="s">
        <v>4744</v>
      </c>
      <c r="D2888" t="s">
        <v>11656</v>
      </c>
    </row>
    <row r="2889" spans="1:4" hidden="1">
      <c r="A2889" t="s">
        <v>9290</v>
      </c>
      <c r="B2889">
        <v>7</v>
      </c>
      <c r="C2889" t="s">
        <v>1030</v>
      </c>
      <c r="D2889" t="s">
        <v>54</v>
      </c>
    </row>
    <row r="2890" spans="1:4" hidden="1">
      <c r="A2890" t="s">
        <v>9290</v>
      </c>
      <c r="B2890">
        <v>8</v>
      </c>
      <c r="C2890" t="s">
        <v>1824</v>
      </c>
      <c r="D2890" t="s">
        <v>3314</v>
      </c>
    </row>
    <row r="2891" spans="1:4" hidden="1">
      <c r="A2891" t="s">
        <v>9290</v>
      </c>
      <c r="B2891">
        <v>9</v>
      </c>
      <c r="C2891" t="s">
        <v>4744</v>
      </c>
      <c r="D2891" t="s">
        <v>11657</v>
      </c>
    </row>
    <row r="2892" spans="1:4" hidden="1">
      <c r="A2892" t="s">
        <v>9290</v>
      </c>
      <c r="B2892">
        <v>10</v>
      </c>
      <c r="C2892" t="s">
        <v>2941</v>
      </c>
      <c r="D2892" t="s">
        <v>11658</v>
      </c>
    </row>
    <row r="2893" spans="1:4" hidden="1">
      <c r="A2893" t="s">
        <v>9290</v>
      </c>
      <c r="B2893">
        <v>11</v>
      </c>
      <c r="C2893" t="s">
        <v>11659</v>
      </c>
      <c r="D2893" t="s">
        <v>11660</v>
      </c>
    </row>
    <row r="2894" spans="1:4" hidden="1">
      <c r="A2894" t="s">
        <v>9290</v>
      </c>
      <c r="B2894">
        <v>12</v>
      </c>
      <c r="C2894" t="s">
        <v>4123</v>
      </c>
      <c r="D2894" t="s">
        <v>4117</v>
      </c>
    </row>
    <row r="2895" spans="1:4" hidden="1">
      <c r="A2895" t="s">
        <v>9290</v>
      </c>
      <c r="B2895">
        <v>13</v>
      </c>
      <c r="C2895" t="s">
        <v>5398</v>
      </c>
      <c r="D2895" t="s">
        <v>3847</v>
      </c>
    </row>
    <row r="2896" spans="1:4" hidden="1">
      <c r="A2896" t="s">
        <v>9290</v>
      </c>
      <c r="B2896">
        <v>14</v>
      </c>
      <c r="C2896" t="s">
        <v>3267</v>
      </c>
      <c r="D2896" t="s">
        <v>3177</v>
      </c>
    </row>
    <row r="2897" spans="1:4" hidden="1">
      <c r="A2897" t="s">
        <v>9290</v>
      </c>
      <c r="B2897">
        <v>15</v>
      </c>
      <c r="C2897" t="s">
        <v>11661</v>
      </c>
      <c r="D2897" t="s">
        <v>11662</v>
      </c>
    </row>
    <row r="2898" spans="1:4" hidden="1">
      <c r="A2898" t="s">
        <v>9290</v>
      </c>
      <c r="B2898">
        <v>16</v>
      </c>
      <c r="C2898" t="s">
        <v>3213</v>
      </c>
      <c r="D2898" t="s">
        <v>8284</v>
      </c>
    </row>
    <row r="2899" spans="1:4">
      <c r="A2899" t="s">
        <v>9291</v>
      </c>
      <c r="B2899">
        <v>1</v>
      </c>
      <c r="C2899" t="s">
        <v>11360</v>
      </c>
      <c r="D2899" t="s">
        <v>56</v>
      </c>
    </row>
    <row r="2900" spans="1:4" hidden="1">
      <c r="A2900" t="s">
        <v>9291</v>
      </c>
      <c r="B2900">
        <v>2</v>
      </c>
      <c r="C2900" t="s">
        <v>2374</v>
      </c>
      <c r="D2900" t="s">
        <v>11663</v>
      </c>
    </row>
    <row r="2901" spans="1:4" hidden="1">
      <c r="A2901" t="s">
        <v>9291</v>
      </c>
      <c r="B2901">
        <v>3</v>
      </c>
      <c r="C2901" t="s">
        <v>3468</v>
      </c>
      <c r="D2901" t="s">
        <v>3467</v>
      </c>
    </row>
    <row r="2902" spans="1:4" hidden="1">
      <c r="A2902" t="s">
        <v>9291</v>
      </c>
      <c r="B2902">
        <v>4</v>
      </c>
      <c r="C2902" t="s">
        <v>4224</v>
      </c>
      <c r="D2902" t="s">
        <v>4223</v>
      </c>
    </row>
    <row r="2903" spans="1:4" hidden="1">
      <c r="A2903" t="s">
        <v>9291</v>
      </c>
      <c r="B2903">
        <v>5</v>
      </c>
      <c r="C2903" t="s">
        <v>2570</v>
      </c>
      <c r="D2903" t="s">
        <v>11500</v>
      </c>
    </row>
    <row r="2904" spans="1:4" hidden="1">
      <c r="A2904" t="s">
        <v>9291</v>
      </c>
      <c r="B2904">
        <v>6</v>
      </c>
      <c r="C2904" t="s">
        <v>4543</v>
      </c>
      <c r="D2904" t="s">
        <v>4542</v>
      </c>
    </row>
    <row r="2905" spans="1:4" hidden="1">
      <c r="A2905" t="s">
        <v>9291</v>
      </c>
      <c r="B2905">
        <v>7</v>
      </c>
      <c r="C2905" t="s">
        <v>3774</v>
      </c>
      <c r="D2905" t="s">
        <v>3638</v>
      </c>
    </row>
    <row r="2906" spans="1:4" hidden="1">
      <c r="A2906" t="s">
        <v>9291</v>
      </c>
      <c r="B2906">
        <v>8</v>
      </c>
      <c r="C2906" t="s">
        <v>4725</v>
      </c>
      <c r="D2906" t="s">
        <v>4724</v>
      </c>
    </row>
    <row r="2907" spans="1:4" hidden="1">
      <c r="A2907" t="s">
        <v>9291</v>
      </c>
      <c r="B2907">
        <v>9</v>
      </c>
      <c r="C2907" t="s">
        <v>4399</v>
      </c>
      <c r="D2907" t="s">
        <v>198</v>
      </c>
    </row>
    <row r="2908" spans="1:4" hidden="1">
      <c r="A2908" t="s">
        <v>9291</v>
      </c>
      <c r="B2908">
        <v>10</v>
      </c>
      <c r="C2908" t="s">
        <v>1817</v>
      </c>
      <c r="D2908" t="s">
        <v>188</v>
      </c>
    </row>
    <row r="2909" spans="1:4" hidden="1">
      <c r="A2909" t="s">
        <v>9291</v>
      </c>
      <c r="B2909">
        <v>11</v>
      </c>
      <c r="C2909" t="s">
        <v>11247</v>
      </c>
      <c r="D2909" t="s">
        <v>11664</v>
      </c>
    </row>
    <row r="2910" spans="1:4" hidden="1">
      <c r="A2910" t="s">
        <v>9291</v>
      </c>
      <c r="B2910">
        <v>12</v>
      </c>
      <c r="C2910" t="s">
        <v>1818</v>
      </c>
      <c r="D2910" t="s">
        <v>153</v>
      </c>
    </row>
    <row r="2911" spans="1:4">
      <c r="A2911" t="s">
        <v>9292</v>
      </c>
      <c r="B2911">
        <v>1</v>
      </c>
      <c r="C2911" t="s">
        <v>933</v>
      </c>
      <c r="D2911" t="s">
        <v>38</v>
      </c>
    </row>
    <row r="2912" spans="1:4" hidden="1">
      <c r="A2912" t="s">
        <v>9292</v>
      </c>
      <c r="B2912">
        <v>2</v>
      </c>
      <c r="C2912" t="s">
        <v>3351</v>
      </c>
      <c r="D2912" t="s">
        <v>3409</v>
      </c>
    </row>
    <row r="2913" spans="1:4" hidden="1">
      <c r="A2913" t="s">
        <v>9292</v>
      </c>
      <c r="B2913">
        <v>3</v>
      </c>
      <c r="C2913" t="s">
        <v>4632</v>
      </c>
      <c r="D2913" t="s">
        <v>487</v>
      </c>
    </row>
    <row r="2914" spans="1:4" hidden="1">
      <c r="A2914" t="s">
        <v>9292</v>
      </c>
      <c r="B2914">
        <v>4</v>
      </c>
      <c r="C2914" t="s">
        <v>11515</v>
      </c>
      <c r="D2914" t="s">
        <v>11516</v>
      </c>
    </row>
    <row r="2915" spans="1:4" hidden="1">
      <c r="A2915" t="s">
        <v>9292</v>
      </c>
      <c r="B2915">
        <v>5</v>
      </c>
      <c r="C2915" t="s">
        <v>10835</v>
      </c>
      <c r="D2915" t="s">
        <v>11114</v>
      </c>
    </row>
    <row r="2916" spans="1:4" hidden="1">
      <c r="A2916" t="s">
        <v>9292</v>
      </c>
      <c r="B2916">
        <v>6</v>
      </c>
      <c r="C2916" t="s">
        <v>11522</v>
      </c>
      <c r="D2916" t="s">
        <v>11115</v>
      </c>
    </row>
    <row r="2917" spans="1:4" hidden="1">
      <c r="A2917" t="s">
        <v>9292</v>
      </c>
      <c r="B2917">
        <v>7</v>
      </c>
      <c r="C2917" t="s">
        <v>11665</v>
      </c>
      <c r="D2917" t="s">
        <v>4707</v>
      </c>
    </row>
    <row r="2918" spans="1:4" hidden="1">
      <c r="A2918" t="s">
        <v>9292</v>
      </c>
      <c r="B2918">
        <v>8</v>
      </c>
      <c r="C2918" t="s">
        <v>1030</v>
      </c>
      <c r="D2918" t="s">
        <v>54</v>
      </c>
    </row>
    <row r="2919" spans="1:4" hidden="1">
      <c r="A2919" t="s">
        <v>9292</v>
      </c>
      <c r="B2919">
        <v>9</v>
      </c>
      <c r="C2919" t="s">
        <v>2967</v>
      </c>
      <c r="D2919" t="s">
        <v>11569</v>
      </c>
    </row>
    <row r="2920" spans="1:4" hidden="1">
      <c r="A2920" t="s">
        <v>9292</v>
      </c>
      <c r="B2920">
        <v>10</v>
      </c>
      <c r="C2920" t="s">
        <v>4637</v>
      </c>
      <c r="D2920" t="s">
        <v>4630</v>
      </c>
    </row>
    <row r="2921" spans="1:4" hidden="1">
      <c r="A2921" t="s">
        <v>9292</v>
      </c>
      <c r="B2921">
        <v>11</v>
      </c>
      <c r="C2921" t="s">
        <v>4119</v>
      </c>
      <c r="D2921" t="s">
        <v>4119</v>
      </c>
    </row>
    <row r="2922" spans="1:4" hidden="1">
      <c r="A2922" t="s">
        <v>9292</v>
      </c>
      <c r="B2922">
        <v>12</v>
      </c>
      <c r="C2922" t="s">
        <v>11570</v>
      </c>
      <c r="D2922" t="s">
        <v>11571</v>
      </c>
    </row>
    <row r="2923" spans="1:4" hidden="1">
      <c r="A2923" t="s">
        <v>9292</v>
      </c>
      <c r="B2923">
        <v>13</v>
      </c>
      <c r="C2923" t="s">
        <v>4070</v>
      </c>
      <c r="D2923" t="s">
        <v>4069</v>
      </c>
    </row>
    <row r="2924" spans="1:4" hidden="1">
      <c r="A2924" t="s">
        <v>9292</v>
      </c>
      <c r="B2924">
        <v>14</v>
      </c>
      <c r="C2924" t="s">
        <v>4522</v>
      </c>
      <c r="D2924" t="s">
        <v>11666</v>
      </c>
    </row>
    <row r="2925" spans="1:4" hidden="1">
      <c r="A2925" t="s">
        <v>9292</v>
      </c>
      <c r="B2925">
        <v>15</v>
      </c>
      <c r="C2925" t="s">
        <v>11572</v>
      </c>
      <c r="D2925" t="s">
        <v>11134</v>
      </c>
    </row>
    <row r="2926" spans="1:4" hidden="1">
      <c r="A2926" t="s">
        <v>9292</v>
      </c>
      <c r="B2926">
        <v>16</v>
      </c>
      <c r="C2926" t="s">
        <v>1375</v>
      </c>
      <c r="D2926" t="s">
        <v>357</v>
      </c>
    </row>
    <row r="2927" spans="1:4" hidden="1">
      <c r="A2927" t="s">
        <v>9292</v>
      </c>
      <c r="B2927">
        <v>17</v>
      </c>
      <c r="C2927" t="s">
        <v>5759</v>
      </c>
      <c r="D2927" t="s">
        <v>11530</v>
      </c>
    </row>
    <row r="2928" spans="1:4" hidden="1">
      <c r="A2928" t="s">
        <v>9292</v>
      </c>
      <c r="B2928">
        <v>18</v>
      </c>
      <c r="C2928" t="s">
        <v>11326</v>
      </c>
      <c r="D2928" t="s">
        <v>8346</v>
      </c>
    </row>
    <row r="2929" spans="1:4">
      <c r="A2929" t="s">
        <v>9293</v>
      </c>
      <c r="B2929">
        <v>1</v>
      </c>
      <c r="C2929" t="s">
        <v>933</v>
      </c>
      <c r="D2929" t="s">
        <v>38</v>
      </c>
    </row>
    <row r="2930" spans="1:4" hidden="1">
      <c r="A2930" t="s">
        <v>9293</v>
      </c>
      <c r="B2930">
        <v>2</v>
      </c>
      <c r="C2930" t="s">
        <v>11667</v>
      </c>
      <c r="D2930" t="s">
        <v>11574</v>
      </c>
    </row>
    <row r="2931" spans="1:4" hidden="1">
      <c r="A2931" t="s">
        <v>9293</v>
      </c>
      <c r="B2931">
        <v>3</v>
      </c>
      <c r="C2931" t="s">
        <v>11575</v>
      </c>
      <c r="D2931" t="s">
        <v>11576</v>
      </c>
    </row>
    <row r="2932" spans="1:4" hidden="1">
      <c r="A2932" t="s">
        <v>9293</v>
      </c>
      <c r="B2932">
        <v>4</v>
      </c>
      <c r="C2932" t="s">
        <v>2977</v>
      </c>
      <c r="D2932" t="s">
        <v>2976</v>
      </c>
    </row>
    <row r="2933" spans="1:4" hidden="1">
      <c r="A2933" t="s">
        <v>9293</v>
      </c>
      <c r="B2933">
        <v>5</v>
      </c>
      <c r="C2933" t="s">
        <v>2159</v>
      </c>
      <c r="D2933" t="s">
        <v>710</v>
      </c>
    </row>
    <row r="2934" spans="1:4" hidden="1">
      <c r="A2934" t="s">
        <v>9293</v>
      </c>
      <c r="B2934">
        <v>6</v>
      </c>
      <c r="C2934" t="s">
        <v>4757</v>
      </c>
      <c r="D2934" t="s">
        <v>5761</v>
      </c>
    </row>
    <row r="2935" spans="1:4" hidden="1">
      <c r="A2935" t="s">
        <v>9293</v>
      </c>
      <c r="B2935">
        <v>7</v>
      </c>
      <c r="C2935" t="s">
        <v>4549</v>
      </c>
      <c r="D2935" t="s">
        <v>11668</v>
      </c>
    </row>
    <row r="2936" spans="1:4" hidden="1">
      <c r="A2936" t="s">
        <v>9293</v>
      </c>
      <c r="B2936">
        <v>8</v>
      </c>
      <c r="C2936" t="s">
        <v>1384</v>
      </c>
      <c r="D2936" t="s">
        <v>11578</v>
      </c>
    </row>
    <row r="2937" spans="1:4" hidden="1">
      <c r="A2937" t="s">
        <v>9293</v>
      </c>
      <c r="B2937">
        <v>9</v>
      </c>
      <c r="C2937" t="s">
        <v>4548</v>
      </c>
      <c r="D2937" t="s">
        <v>6301</v>
      </c>
    </row>
    <row r="2938" spans="1:4">
      <c r="A2938" t="s">
        <v>9294</v>
      </c>
      <c r="B2938">
        <v>1</v>
      </c>
      <c r="C2938" t="s">
        <v>28</v>
      </c>
      <c r="D2938" t="s">
        <v>29</v>
      </c>
    </row>
    <row r="2939" spans="1:4" hidden="1">
      <c r="A2939" t="s">
        <v>9294</v>
      </c>
      <c r="B2939">
        <v>2</v>
      </c>
      <c r="C2939" t="s">
        <v>4336</v>
      </c>
      <c r="D2939" t="s">
        <v>11669</v>
      </c>
    </row>
    <row r="2940" spans="1:4" hidden="1">
      <c r="A2940" t="s">
        <v>9294</v>
      </c>
      <c r="B2940">
        <v>3</v>
      </c>
      <c r="C2940" t="s">
        <v>11670</v>
      </c>
      <c r="D2940" t="s">
        <v>11479</v>
      </c>
    </row>
    <row r="2941" spans="1:4" hidden="1">
      <c r="A2941" t="s">
        <v>9294</v>
      </c>
      <c r="B2941">
        <v>4</v>
      </c>
      <c r="C2941" t="s">
        <v>11480</v>
      </c>
      <c r="D2941" t="s">
        <v>8299</v>
      </c>
    </row>
    <row r="2942" spans="1:4" hidden="1">
      <c r="A2942" t="s">
        <v>9294</v>
      </c>
      <c r="B2942">
        <v>5</v>
      </c>
      <c r="C2942" t="s">
        <v>3465</v>
      </c>
      <c r="D2942" t="s">
        <v>3464</v>
      </c>
    </row>
    <row r="2943" spans="1:4" hidden="1">
      <c r="A2943" t="s">
        <v>9294</v>
      </c>
      <c r="B2943">
        <v>6</v>
      </c>
      <c r="C2943" t="s">
        <v>11671</v>
      </c>
      <c r="D2943" t="s">
        <v>11672</v>
      </c>
    </row>
    <row r="2944" spans="1:4" hidden="1">
      <c r="A2944" t="s">
        <v>9294</v>
      </c>
      <c r="B2944">
        <v>7</v>
      </c>
      <c r="C2944" t="s">
        <v>4209</v>
      </c>
      <c r="D2944" t="s">
        <v>4208</v>
      </c>
    </row>
    <row r="2945" spans="1:4" hidden="1">
      <c r="A2945" t="s">
        <v>9294</v>
      </c>
      <c r="B2945">
        <v>8</v>
      </c>
      <c r="C2945" t="s">
        <v>5326</v>
      </c>
      <c r="D2945" t="s">
        <v>8505</v>
      </c>
    </row>
    <row r="2946" spans="1:4" hidden="1">
      <c r="A2946" t="s">
        <v>9294</v>
      </c>
      <c r="B2946">
        <v>9</v>
      </c>
      <c r="C2946" t="s">
        <v>4600</v>
      </c>
      <c r="D2946" t="s">
        <v>1875</v>
      </c>
    </row>
    <row r="2947" spans="1:4" hidden="1">
      <c r="A2947" t="s">
        <v>9294</v>
      </c>
      <c r="B2947">
        <v>10</v>
      </c>
      <c r="C2947" t="s">
        <v>4494</v>
      </c>
      <c r="D2947" t="s">
        <v>11482</v>
      </c>
    </row>
    <row r="2948" spans="1:4" hidden="1">
      <c r="A2948" t="s">
        <v>9294</v>
      </c>
      <c r="B2948">
        <v>11</v>
      </c>
      <c r="C2948" t="s">
        <v>4842</v>
      </c>
      <c r="D2948" t="s">
        <v>5801</v>
      </c>
    </row>
    <row r="2949" spans="1:4" hidden="1">
      <c r="A2949" t="s">
        <v>9294</v>
      </c>
      <c r="B2949">
        <v>12</v>
      </c>
      <c r="C2949" t="s">
        <v>1829</v>
      </c>
      <c r="D2949" t="s">
        <v>181</v>
      </c>
    </row>
    <row r="2950" spans="1:4" hidden="1">
      <c r="A2950" t="s">
        <v>9294</v>
      </c>
      <c r="B2950">
        <v>13</v>
      </c>
      <c r="C2950" t="s">
        <v>11504</v>
      </c>
      <c r="D2950" t="s">
        <v>11673</v>
      </c>
    </row>
    <row r="2951" spans="1:4" hidden="1">
      <c r="A2951" t="s">
        <v>9294</v>
      </c>
      <c r="B2951">
        <v>14</v>
      </c>
      <c r="C2951" t="s">
        <v>3710</v>
      </c>
      <c r="D2951" t="s">
        <v>3820</v>
      </c>
    </row>
    <row r="2952" spans="1:4" hidden="1">
      <c r="A2952" t="s">
        <v>9294</v>
      </c>
      <c r="B2952">
        <v>15</v>
      </c>
      <c r="C2952" t="s">
        <v>11674</v>
      </c>
      <c r="D2952" t="s">
        <v>8286</v>
      </c>
    </row>
    <row r="2953" spans="1:4" hidden="1">
      <c r="A2953" t="s">
        <v>9294</v>
      </c>
      <c r="B2953">
        <v>16</v>
      </c>
      <c r="C2953" t="s">
        <v>5667</v>
      </c>
      <c r="D2953" t="s">
        <v>8542</v>
      </c>
    </row>
    <row r="2954" spans="1:4">
      <c r="A2954" t="s">
        <v>9295</v>
      </c>
      <c r="B2954">
        <v>1</v>
      </c>
      <c r="C2954" t="s">
        <v>28</v>
      </c>
      <c r="D2954" t="s">
        <v>29</v>
      </c>
    </row>
    <row r="2955" spans="1:4" hidden="1">
      <c r="A2955" t="s">
        <v>9295</v>
      </c>
      <c r="B2955">
        <v>2</v>
      </c>
      <c r="C2955" t="s">
        <v>10873</v>
      </c>
      <c r="D2955" t="s">
        <v>4084</v>
      </c>
    </row>
    <row r="2956" spans="1:4" hidden="1">
      <c r="A2956" t="s">
        <v>9295</v>
      </c>
      <c r="B2956">
        <v>3</v>
      </c>
      <c r="C2956" t="s">
        <v>2904</v>
      </c>
      <c r="D2956" t="s">
        <v>773</v>
      </c>
    </row>
    <row r="2957" spans="1:4" hidden="1">
      <c r="A2957" t="s">
        <v>9295</v>
      </c>
      <c r="B2957">
        <v>4</v>
      </c>
      <c r="C2957" t="s">
        <v>1095</v>
      </c>
      <c r="D2957" t="s">
        <v>244</v>
      </c>
    </row>
    <row r="2958" spans="1:4" hidden="1">
      <c r="A2958" t="s">
        <v>9295</v>
      </c>
      <c r="B2958">
        <v>5</v>
      </c>
      <c r="C2958" t="s">
        <v>4218</v>
      </c>
      <c r="D2958" t="s">
        <v>11600</v>
      </c>
    </row>
    <row r="2959" spans="1:4" hidden="1">
      <c r="A2959" t="s">
        <v>9295</v>
      </c>
      <c r="B2959">
        <v>6</v>
      </c>
      <c r="C2959" t="s">
        <v>1097</v>
      </c>
      <c r="D2959" t="s">
        <v>63</v>
      </c>
    </row>
    <row r="2960" spans="1:4" hidden="1">
      <c r="A2960" t="s">
        <v>9295</v>
      </c>
      <c r="B2960">
        <v>7</v>
      </c>
      <c r="C2960" t="s">
        <v>3996</v>
      </c>
      <c r="D2960" t="s">
        <v>3995</v>
      </c>
    </row>
    <row r="2961" spans="1:4" hidden="1">
      <c r="A2961" t="s">
        <v>9295</v>
      </c>
      <c r="B2961">
        <v>8</v>
      </c>
      <c r="C2961" t="s">
        <v>4689</v>
      </c>
      <c r="D2961" t="s">
        <v>5730</v>
      </c>
    </row>
    <row r="2962" spans="1:4" hidden="1">
      <c r="A2962" t="s">
        <v>9295</v>
      </c>
      <c r="B2962">
        <v>9</v>
      </c>
      <c r="C2962" t="s">
        <v>11423</v>
      </c>
      <c r="D2962" t="s">
        <v>4829</v>
      </c>
    </row>
    <row r="2963" spans="1:4" hidden="1">
      <c r="A2963" t="s">
        <v>9295</v>
      </c>
      <c r="B2963">
        <v>10</v>
      </c>
      <c r="C2963" t="s">
        <v>981</v>
      </c>
      <c r="D2963" t="s">
        <v>3886</v>
      </c>
    </row>
    <row r="2964" spans="1:4" hidden="1">
      <c r="A2964" t="s">
        <v>9295</v>
      </c>
      <c r="B2964">
        <v>11</v>
      </c>
      <c r="C2964" t="s">
        <v>6409</v>
      </c>
      <c r="D2964" t="s">
        <v>765</v>
      </c>
    </row>
    <row r="2965" spans="1:4" hidden="1">
      <c r="A2965" t="s">
        <v>9295</v>
      </c>
      <c r="B2965">
        <v>12</v>
      </c>
      <c r="C2965" t="s">
        <v>949</v>
      </c>
      <c r="D2965" t="s">
        <v>3203</v>
      </c>
    </row>
    <row r="2966" spans="1:4" hidden="1">
      <c r="A2966" t="s">
        <v>9295</v>
      </c>
      <c r="B2966">
        <v>13</v>
      </c>
      <c r="C2966" t="s">
        <v>4723</v>
      </c>
      <c r="D2966" t="s">
        <v>1873</v>
      </c>
    </row>
    <row r="2967" spans="1:4" hidden="1">
      <c r="A2967" t="s">
        <v>9295</v>
      </c>
      <c r="B2967">
        <v>14</v>
      </c>
      <c r="C2967" t="s">
        <v>11178</v>
      </c>
      <c r="D2967" t="s">
        <v>4479</v>
      </c>
    </row>
    <row r="2968" spans="1:4" hidden="1">
      <c r="A2968" t="s">
        <v>9295</v>
      </c>
      <c r="B2968">
        <v>15</v>
      </c>
      <c r="C2968" t="s">
        <v>804</v>
      </c>
      <c r="D2968" t="s">
        <v>42</v>
      </c>
    </row>
    <row r="2969" spans="1:4" hidden="1">
      <c r="A2969" t="s">
        <v>9295</v>
      </c>
      <c r="B2969">
        <v>16</v>
      </c>
      <c r="C2969" t="s">
        <v>974</v>
      </c>
      <c r="D2969" t="s">
        <v>844</v>
      </c>
    </row>
    <row r="2970" spans="1:4" hidden="1">
      <c r="A2970" t="s">
        <v>9295</v>
      </c>
      <c r="B2970">
        <v>17</v>
      </c>
      <c r="C2970" t="s">
        <v>1022</v>
      </c>
      <c r="D2970" t="s">
        <v>8321</v>
      </c>
    </row>
    <row r="2971" spans="1:4">
      <c r="A2971" t="s">
        <v>9296</v>
      </c>
      <c r="B2971">
        <v>1</v>
      </c>
      <c r="C2971" t="s">
        <v>11580</v>
      </c>
      <c r="D2971" t="s">
        <v>8594</v>
      </c>
    </row>
    <row r="2972" spans="1:4" hidden="1">
      <c r="A2972" t="s">
        <v>9296</v>
      </c>
      <c r="B2972">
        <v>2</v>
      </c>
      <c r="C2972" t="s">
        <v>1097</v>
      </c>
      <c r="D2972" t="s">
        <v>63</v>
      </c>
    </row>
    <row r="2973" spans="1:4" hidden="1">
      <c r="A2973" t="s">
        <v>9296</v>
      </c>
      <c r="B2973">
        <v>3</v>
      </c>
      <c r="C2973" t="s">
        <v>11031</v>
      </c>
      <c r="D2973" t="s">
        <v>11032</v>
      </c>
    </row>
    <row r="2974" spans="1:4" hidden="1">
      <c r="A2974" t="s">
        <v>9296</v>
      </c>
      <c r="B2974">
        <v>4</v>
      </c>
      <c r="C2974" t="s">
        <v>4583</v>
      </c>
      <c r="D2974" t="s">
        <v>250</v>
      </c>
    </row>
    <row r="2975" spans="1:4" hidden="1">
      <c r="A2975" t="s">
        <v>9296</v>
      </c>
      <c r="B2975">
        <v>5</v>
      </c>
      <c r="C2975" t="s">
        <v>3712</v>
      </c>
      <c r="D2975" t="s">
        <v>11509</v>
      </c>
    </row>
    <row r="2976" spans="1:4" hidden="1">
      <c r="A2976" t="s">
        <v>9296</v>
      </c>
      <c r="B2976">
        <v>6</v>
      </c>
      <c r="C2976" t="s">
        <v>11510</v>
      </c>
      <c r="D2976" t="s">
        <v>11511</v>
      </c>
    </row>
    <row r="2977" spans="1:4" hidden="1">
      <c r="A2977" t="s">
        <v>9296</v>
      </c>
      <c r="B2977">
        <v>7</v>
      </c>
      <c r="C2977" t="s">
        <v>11512</v>
      </c>
      <c r="D2977" t="s">
        <v>11513</v>
      </c>
    </row>
    <row r="2978" spans="1:4" hidden="1">
      <c r="A2978" t="s">
        <v>9296</v>
      </c>
      <c r="B2978">
        <v>8</v>
      </c>
      <c r="C2978" t="s">
        <v>11642</v>
      </c>
      <c r="D2978" t="s">
        <v>3843</v>
      </c>
    </row>
    <row r="2979" spans="1:4" hidden="1">
      <c r="A2979" t="s">
        <v>9296</v>
      </c>
      <c r="B2979">
        <v>9</v>
      </c>
      <c r="C2979" t="s">
        <v>10835</v>
      </c>
      <c r="D2979" t="s">
        <v>10863</v>
      </c>
    </row>
    <row r="2980" spans="1:4" hidden="1">
      <c r="A2980" t="s">
        <v>9296</v>
      </c>
      <c r="B2980">
        <v>10</v>
      </c>
      <c r="C2980" t="s">
        <v>11522</v>
      </c>
      <c r="D2980" t="s">
        <v>11115</v>
      </c>
    </row>
    <row r="2981" spans="1:4" hidden="1">
      <c r="A2981" t="s">
        <v>9296</v>
      </c>
      <c r="B2981">
        <v>11</v>
      </c>
      <c r="C2981" t="s">
        <v>10837</v>
      </c>
      <c r="D2981" t="s">
        <v>4707</v>
      </c>
    </row>
    <row r="2982" spans="1:4" hidden="1">
      <c r="A2982" t="s">
        <v>9296</v>
      </c>
      <c r="B2982">
        <v>12</v>
      </c>
      <c r="C2982" t="s">
        <v>1030</v>
      </c>
      <c r="D2982" t="s">
        <v>54</v>
      </c>
    </row>
    <row r="2983" spans="1:4">
      <c r="A2983" t="s">
        <v>9297</v>
      </c>
      <c r="B2983">
        <v>1</v>
      </c>
      <c r="C2983" t="s">
        <v>302</v>
      </c>
      <c r="D2983" t="s">
        <v>8477</v>
      </c>
    </row>
    <row r="2984" spans="1:4" hidden="1">
      <c r="A2984" t="s">
        <v>9297</v>
      </c>
      <c r="B2984">
        <v>2</v>
      </c>
      <c r="C2984" t="s">
        <v>4531</v>
      </c>
      <c r="D2984" t="s">
        <v>4530</v>
      </c>
    </row>
    <row r="2985" spans="1:4" hidden="1">
      <c r="A2985" t="s">
        <v>9297</v>
      </c>
      <c r="B2985">
        <v>3</v>
      </c>
      <c r="C2985" t="s">
        <v>757</v>
      </c>
      <c r="D2985" t="s">
        <v>240</v>
      </c>
    </row>
    <row r="2986" spans="1:4" hidden="1">
      <c r="A2986" t="s">
        <v>9297</v>
      </c>
      <c r="B2986">
        <v>4</v>
      </c>
      <c r="C2986" t="s">
        <v>2695</v>
      </c>
      <c r="D2986" t="s">
        <v>752</v>
      </c>
    </row>
    <row r="2987" spans="1:4" hidden="1">
      <c r="A2987" t="s">
        <v>9297</v>
      </c>
      <c r="B2987">
        <v>5</v>
      </c>
      <c r="C2987" t="s">
        <v>11675</v>
      </c>
      <c r="D2987" t="s">
        <v>10924</v>
      </c>
    </row>
    <row r="2988" spans="1:4" hidden="1">
      <c r="A2988" t="s">
        <v>9297</v>
      </c>
      <c r="B2988">
        <v>6</v>
      </c>
      <c r="C2988" t="s">
        <v>11676</v>
      </c>
      <c r="D2988" t="s">
        <v>3550</v>
      </c>
    </row>
    <row r="2989" spans="1:4" hidden="1">
      <c r="A2989" t="s">
        <v>9297</v>
      </c>
      <c r="B2989">
        <v>7</v>
      </c>
      <c r="C2989" t="s">
        <v>2709</v>
      </c>
      <c r="D2989" t="s">
        <v>4174</v>
      </c>
    </row>
    <row r="2990" spans="1:4" hidden="1">
      <c r="A2990" t="s">
        <v>9297</v>
      </c>
      <c r="B2990">
        <v>8</v>
      </c>
      <c r="C2990" t="s">
        <v>1529</v>
      </c>
      <c r="D2990" t="s">
        <v>10135</v>
      </c>
    </row>
    <row r="2991" spans="1:4" hidden="1">
      <c r="A2991" t="s">
        <v>9297</v>
      </c>
      <c r="B2991">
        <v>9</v>
      </c>
      <c r="C2991" t="s">
        <v>944</v>
      </c>
      <c r="D2991" t="s">
        <v>30</v>
      </c>
    </row>
    <row r="2992" spans="1:4" hidden="1">
      <c r="A2992" t="s">
        <v>9297</v>
      </c>
      <c r="B2992">
        <v>10</v>
      </c>
      <c r="C2992" t="s">
        <v>1097</v>
      </c>
      <c r="D2992" t="s">
        <v>63</v>
      </c>
    </row>
    <row r="2993" spans="1:4" hidden="1">
      <c r="A2993" t="s">
        <v>9297</v>
      </c>
      <c r="B2993">
        <v>11</v>
      </c>
      <c r="C2993" t="s">
        <v>11580</v>
      </c>
      <c r="D2993" t="s">
        <v>11508</v>
      </c>
    </row>
    <row r="2994" spans="1:4" hidden="1">
      <c r="A2994" t="s">
        <v>9297</v>
      </c>
      <c r="B2994">
        <v>12</v>
      </c>
      <c r="C2994" t="s">
        <v>938</v>
      </c>
      <c r="D2994" t="s">
        <v>11677</v>
      </c>
    </row>
    <row r="2995" spans="1:4" hidden="1">
      <c r="A2995" t="s">
        <v>9297</v>
      </c>
      <c r="B2995">
        <v>13</v>
      </c>
      <c r="C2995" t="s">
        <v>4583</v>
      </c>
      <c r="D2995" t="s">
        <v>250</v>
      </c>
    </row>
    <row r="2996" spans="1:4" hidden="1">
      <c r="A2996" t="s">
        <v>9297</v>
      </c>
      <c r="B2996">
        <v>14</v>
      </c>
      <c r="C2996" t="s">
        <v>3712</v>
      </c>
      <c r="D2996" t="s">
        <v>11509</v>
      </c>
    </row>
    <row r="2997" spans="1:4" hidden="1">
      <c r="A2997" t="s">
        <v>9297</v>
      </c>
      <c r="B2997">
        <v>15</v>
      </c>
      <c r="C2997" t="s">
        <v>11510</v>
      </c>
      <c r="D2997" t="s">
        <v>11511</v>
      </c>
    </row>
    <row r="2998" spans="1:4" hidden="1">
      <c r="A2998" t="s">
        <v>9297</v>
      </c>
      <c r="B2998">
        <v>16</v>
      </c>
      <c r="C2998" t="s">
        <v>11512</v>
      </c>
      <c r="D2998" t="s">
        <v>11513</v>
      </c>
    </row>
    <row r="2999" spans="1:4" hidden="1">
      <c r="A2999" t="s">
        <v>9297</v>
      </c>
      <c r="B2999">
        <v>17</v>
      </c>
      <c r="C2999" t="s">
        <v>11678</v>
      </c>
      <c r="D2999" t="s">
        <v>3843</v>
      </c>
    </row>
    <row r="3000" spans="1:4" hidden="1">
      <c r="A3000" t="s">
        <v>9297</v>
      </c>
      <c r="B3000">
        <v>18</v>
      </c>
      <c r="C3000" t="s">
        <v>10835</v>
      </c>
      <c r="D3000" t="s">
        <v>10863</v>
      </c>
    </row>
    <row r="3001" spans="1:4" hidden="1">
      <c r="A3001" t="s">
        <v>9297</v>
      </c>
      <c r="B3001">
        <v>19</v>
      </c>
      <c r="C3001" t="s">
        <v>11522</v>
      </c>
      <c r="D3001" t="s">
        <v>11115</v>
      </c>
    </row>
    <row r="3002" spans="1:4" hidden="1">
      <c r="A3002" t="s">
        <v>9297</v>
      </c>
      <c r="B3002">
        <v>20</v>
      </c>
      <c r="C3002" t="s">
        <v>10837</v>
      </c>
      <c r="D3002" t="s">
        <v>4707</v>
      </c>
    </row>
    <row r="3003" spans="1:4" hidden="1">
      <c r="A3003" t="s">
        <v>9297</v>
      </c>
      <c r="B3003">
        <v>21</v>
      </c>
      <c r="C3003" t="s">
        <v>1030</v>
      </c>
      <c r="D3003" t="s">
        <v>54</v>
      </c>
    </row>
    <row r="3004" spans="1:4">
      <c r="A3004" t="s">
        <v>9298</v>
      </c>
      <c r="B3004">
        <v>1</v>
      </c>
      <c r="C3004" t="s">
        <v>1377</v>
      </c>
      <c r="D3004" t="s">
        <v>8578</v>
      </c>
    </row>
    <row r="3005" spans="1:4" hidden="1">
      <c r="A3005" t="s">
        <v>9298</v>
      </c>
      <c r="B3005">
        <v>2</v>
      </c>
      <c r="C3005" t="s">
        <v>3184</v>
      </c>
      <c r="D3005" t="s">
        <v>11552</v>
      </c>
    </row>
    <row r="3006" spans="1:4" hidden="1">
      <c r="A3006" t="s">
        <v>9298</v>
      </c>
      <c r="B3006">
        <v>3</v>
      </c>
      <c r="C3006" t="s">
        <v>3290</v>
      </c>
      <c r="D3006" t="s">
        <v>11553</v>
      </c>
    </row>
    <row r="3007" spans="1:4" hidden="1">
      <c r="A3007" t="s">
        <v>9298</v>
      </c>
      <c r="B3007">
        <v>4</v>
      </c>
      <c r="C3007" t="s">
        <v>4459</v>
      </c>
      <c r="D3007" t="s">
        <v>1933</v>
      </c>
    </row>
    <row r="3008" spans="1:4" hidden="1">
      <c r="A3008" t="s">
        <v>9298</v>
      </c>
      <c r="B3008">
        <v>5</v>
      </c>
      <c r="C3008" t="s">
        <v>4163</v>
      </c>
      <c r="D3008" t="s">
        <v>4162</v>
      </c>
    </row>
    <row r="3009" spans="1:4" hidden="1">
      <c r="A3009" t="s">
        <v>9298</v>
      </c>
      <c r="B3009">
        <v>6</v>
      </c>
      <c r="C3009" t="s">
        <v>11437</v>
      </c>
      <c r="D3009" t="s">
        <v>5722</v>
      </c>
    </row>
    <row r="3010" spans="1:4" hidden="1">
      <c r="A3010" t="s">
        <v>9298</v>
      </c>
      <c r="B3010">
        <v>7</v>
      </c>
      <c r="C3010" t="s">
        <v>3394</v>
      </c>
      <c r="D3010" t="s">
        <v>11679</v>
      </c>
    </row>
    <row r="3011" spans="1:4" hidden="1">
      <c r="A3011" t="s">
        <v>9298</v>
      </c>
      <c r="B3011">
        <v>8</v>
      </c>
      <c r="C3011" t="s">
        <v>4755</v>
      </c>
      <c r="D3011" t="s">
        <v>4751</v>
      </c>
    </row>
    <row r="3012" spans="1:4" hidden="1">
      <c r="A3012" t="s">
        <v>9298</v>
      </c>
      <c r="B3012">
        <v>9</v>
      </c>
      <c r="C3012" t="s">
        <v>11554</v>
      </c>
      <c r="D3012" t="s">
        <v>11680</v>
      </c>
    </row>
    <row r="3013" spans="1:4" hidden="1">
      <c r="A3013" t="s">
        <v>9298</v>
      </c>
      <c r="B3013">
        <v>10</v>
      </c>
      <c r="C3013" t="s">
        <v>3065</v>
      </c>
      <c r="D3013" t="s">
        <v>3064</v>
      </c>
    </row>
    <row r="3014" spans="1:4" hidden="1">
      <c r="A3014" t="s">
        <v>9298</v>
      </c>
      <c r="B3014">
        <v>11</v>
      </c>
      <c r="C3014" t="s">
        <v>11681</v>
      </c>
      <c r="D3014" t="s">
        <v>11682</v>
      </c>
    </row>
    <row r="3015" spans="1:4" hidden="1">
      <c r="A3015" t="s">
        <v>9298</v>
      </c>
      <c r="B3015">
        <v>12</v>
      </c>
      <c r="C3015" t="s">
        <v>4757</v>
      </c>
      <c r="D3015" t="s">
        <v>11683</v>
      </c>
    </row>
    <row r="3016" spans="1:4" hidden="1">
      <c r="A3016" t="s">
        <v>9298</v>
      </c>
      <c r="B3016">
        <v>13</v>
      </c>
      <c r="C3016" t="s">
        <v>4723</v>
      </c>
      <c r="D3016" t="s">
        <v>1873</v>
      </c>
    </row>
    <row r="3017" spans="1:4" hidden="1">
      <c r="A3017" t="s">
        <v>9298</v>
      </c>
      <c r="B3017">
        <v>14</v>
      </c>
      <c r="C3017" t="s">
        <v>11684</v>
      </c>
      <c r="D3017" t="s">
        <v>11685</v>
      </c>
    </row>
    <row r="3018" spans="1:4" hidden="1">
      <c r="A3018" t="s">
        <v>9298</v>
      </c>
      <c r="B3018">
        <v>15</v>
      </c>
      <c r="C3018" t="s">
        <v>1809</v>
      </c>
      <c r="D3018" t="s">
        <v>156</v>
      </c>
    </row>
    <row r="3019" spans="1:4" hidden="1">
      <c r="A3019" t="s">
        <v>9298</v>
      </c>
      <c r="B3019">
        <v>16</v>
      </c>
      <c r="C3019" t="s">
        <v>4578</v>
      </c>
      <c r="D3019" t="s">
        <v>4577</v>
      </c>
    </row>
    <row r="3020" spans="1:4" hidden="1">
      <c r="A3020" t="s">
        <v>9298</v>
      </c>
      <c r="B3020">
        <v>17</v>
      </c>
      <c r="C3020" t="s">
        <v>1384</v>
      </c>
      <c r="D3020" t="s">
        <v>11686</v>
      </c>
    </row>
    <row r="3021" spans="1:4" hidden="1">
      <c r="A3021" t="s">
        <v>9298</v>
      </c>
      <c r="B3021">
        <v>18</v>
      </c>
      <c r="C3021" t="s">
        <v>11631</v>
      </c>
      <c r="D3021" t="s">
        <v>159</v>
      </c>
    </row>
    <row r="3022" spans="1:4">
      <c r="A3022" t="s">
        <v>9300</v>
      </c>
      <c r="B3022">
        <v>1</v>
      </c>
      <c r="C3022" t="s">
        <v>1009</v>
      </c>
      <c r="D3022" t="s">
        <v>81</v>
      </c>
    </row>
    <row r="3023" spans="1:4" hidden="1">
      <c r="A3023" t="s">
        <v>9300</v>
      </c>
      <c r="B3023">
        <v>2</v>
      </c>
      <c r="C3023" t="s">
        <v>3313</v>
      </c>
      <c r="D3023" t="s">
        <v>3312</v>
      </c>
    </row>
    <row r="3024" spans="1:4" hidden="1">
      <c r="A3024" t="s">
        <v>9300</v>
      </c>
      <c r="B3024">
        <v>3</v>
      </c>
      <c r="C3024" t="s">
        <v>3350</v>
      </c>
      <c r="D3024" t="s">
        <v>11632</v>
      </c>
    </row>
    <row r="3025" spans="1:4" hidden="1">
      <c r="A3025" t="s">
        <v>9300</v>
      </c>
      <c r="B3025">
        <v>4</v>
      </c>
      <c r="C3025" t="s">
        <v>4188</v>
      </c>
      <c r="D3025" t="s">
        <v>4193</v>
      </c>
    </row>
    <row r="3026" spans="1:4" hidden="1">
      <c r="A3026" t="s">
        <v>9300</v>
      </c>
      <c r="B3026">
        <v>5</v>
      </c>
      <c r="C3026" t="s">
        <v>1792</v>
      </c>
      <c r="D3026" t="s">
        <v>11687</v>
      </c>
    </row>
    <row r="3027" spans="1:4" hidden="1">
      <c r="A3027" t="s">
        <v>9300</v>
      </c>
      <c r="B3027">
        <v>6</v>
      </c>
      <c r="C3027" t="s">
        <v>110</v>
      </c>
      <c r="D3027" t="s">
        <v>110</v>
      </c>
    </row>
    <row r="3028" spans="1:4">
      <c r="A3028" t="s">
        <v>9301</v>
      </c>
      <c r="B3028">
        <v>1</v>
      </c>
      <c r="C3028" t="s">
        <v>28</v>
      </c>
      <c r="D3028" t="s">
        <v>29</v>
      </c>
    </row>
    <row r="3029" spans="1:4" hidden="1">
      <c r="A3029" t="s">
        <v>9301</v>
      </c>
      <c r="B3029">
        <v>2</v>
      </c>
      <c r="C3029" t="s">
        <v>4089</v>
      </c>
      <c r="D3029" t="s">
        <v>1767</v>
      </c>
    </row>
    <row r="3030" spans="1:4" hidden="1">
      <c r="A3030" t="s">
        <v>9301</v>
      </c>
      <c r="B3030">
        <v>3</v>
      </c>
      <c r="C3030" t="s">
        <v>949</v>
      </c>
      <c r="D3030" t="s">
        <v>11534</v>
      </c>
    </row>
    <row r="3031" spans="1:4" hidden="1">
      <c r="A3031" t="s">
        <v>9301</v>
      </c>
      <c r="B3031">
        <v>4</v>
      </c>
      <c r="C3031" t="s">
        <v>11688</v>
      </c>
      <c r="D3031" t="s">
        <v>4270</v>
      </c>
    </row>
    <row r="3032" spans="1:4" hidden="1">
      <c r="A3032" t="s">
        <v>9301</v>
      </c>
      <c r="B3032">
        <v>5</v>
      </c>
      <c r="C3032" t="s">
        <v>1861</v>
      </c>
      <c r="D3032" t="s">
        <v>80</v>
      </c>
    </row>
    <row r="3033" spans="1:4" hidden="1">
      <c r="A3033" t="s">
        <v>9301</v>
      </c>
      <c r="B3033">
        <v>6</v>
      </c>
      <c r="C3033" t="s">
        <v>3074</v>
      </c>
      <c r="D3033" t="s">
        <v>1928</v>
      </c>
    </row>
    <row r="3034" spans="1:4" hidden="1">
      <c r="A3034" t="s">
        <v>9301</v>
      </c>
      <c r="B3034">
        <v>7</v>
      </c>
      <c r="C3034" t="s">
        <v>3283</v>
      </c>
      <c r="D3034" t="s">
        <v>176</v>
      </c>
    </row>
    <row r="3035" spans="1:4" hidden="1">
      <c r="A3035" t="s">
        <v>9301</v>
      </c>
      <c r="B3035">
        <v>8</v>
      </c>
      <c r="C3035" t="s">
        <v>3443</v>
      </c>
      <c r="D3035" t="s">
        <v>113</v>
      </c>
    </row>
    <row r="3036" spans="1:4" hidden="1">
      <c r="A3036" t="s">
        <v>9301</v>
      </c>
      <c r="B3036">
        <v>9</v>
      </c>
      <c r="C3036" t="s">
        <v>2227</v>
      </c>
      <c r="D3036" t="s">
        <v>11535</v>
      </c>
    </row>
    <row r="3037" spans="1:4" hidden="1">
      <c r="A3037" t="s">
        <v>9301</v>
      </c>
      <c r="B3037">
        <v>10</v>
      </c>
      <c r="C3037" t="s">
        <v>11689</v>
      </c>
      <c r="D3037" t="s">
        <v>11537</v>
      </c>
    </row>
    <row r="3038" spans="1:4" hidden="1">
      <c r="A3038" t="s">
        <v>9301</v>
      </c>
      <c r="B3038">
        <v>11</v>
      </c>
      <c r="C3038" t="s">
        <v>3680</v>
      </c>
      <c r="D3038" t="s">
        <v>11652</v>
      </c>
    </row>
    <row r="3039" spans="1:4" hidden="1">
      <c r="A3039" t="s">
        <v>9301</v>
      </c>
      <c r="B3039">
        <v>12</v>
      </c>
      <c r="C3039" t="s">
        <v>10873</v>
      </c>
      <c r="D3039" t="s">
        <v>4084</v>
      </c>
    </row>
    <row r="3040" spans="1:4" hidden="1">
      <c r="A3040" t="s">
        <v>9301</v>
      </c>
      <c r="B3040">
        <v>13</v>
      </c>
      <c r="C3040" t="s">
        <v>1818</v>
      </c>
      <c r="D3040" t="s">
        <v>11690</v>
      </c>
    </row>
    <row r="3041" spans="1:4" hidden="1">
      <c r="A3041" t="s">
        <v>9301</v>
      </c>
      <c r="B3041">
        <v>14</v>
      </c>
      <c r="C3041" t="s">
        <v>3508</v>
      </c>
      <c r="D3041" t="s">
        <v>11528</v>
      </c>
    </row>
    <row r="3042" spans="1:4" hidden="1">
      <c r="A3042" t="s">
        <v>9301</v>
      </c>
      <c r="B3042">
        <v>15</v>
      </c>
      <c r="C3042" t="s">
        <v>3990</v>
      </c>
      <c r="D3042" t="s">
        <v>134</v>
      </c>
    </row>
    <row r="3043" spans="1:4" hidden="1">
      <c r="A3043" t="s">
        <v>9301</v>
      </c>
      <c r="B3043">
        <v>16</v>
      </c>
      <c r="C3043" t="s">
        <v>4492</v>
      </c>
      <c r="D3043" t="s">
        <v>4491</v>
      </c>
    </row>
    <row r="3044" spans="1:4" hidden="1">
      <c r="A3044" t="s">
        <v>9301</v>
      </c>
      <c r="B3044">
        <v>17</v>
      </c>
      <c r="C3044" t="s">
        <v>5759</v>
      </c>
      <c r="D3044" t="s">
        <v>4700</v>
      </c>
    </row>
    <row r="3045" spans="1:4" hidden="1">
      <c r="A3045" t="s">
        <v>9301</v>
      </c>
      <c r="B3045">
        <v>18</v>
      </c>
      <c r="C3045" t="s">
        <v>11639</v>
      </c>
      <c r="D3045" t="s">
        <v>8257</v>
      </c>
    </row>
    <row r="3046" spans="1:4" hidden="1">
      <c r="A3046" t="s">
        <v>9301</v>
      </c>
      <c r="B3046">
        <v>19</v>
      </c>
      <c r="C3046" t="s">
        <v>1962</v>
      </c>
      <c r="D3046" t="s">
        <v>4441</v>
      </c>
    </row>
    <row r="3047" spans="1:4" hidden="1">
      <c r="A3047" t="s">
        <v>9301</v>
      </c>
      <c r="B3047">
        <v>20</v>
      </c>
      <c r="C3047" t="s">
        <v>4220</v>
      </c>
      <c r="D3047" t="s">
        <v>8494</v>
      </c>
    </row>
    <row r="3048" spans="1:4" hidden="1">
      <c r="A3048" t="s">
        <v>9301</v>
      </c>
      <c r="B3048">
        <v>21</v>
      </c>
      <c r="C3048" t="s">
        <v>11691</v>
      </c>
      <c r="D3048" t="s">
        <v>11634</v>
      </c>
    </row>
    <row r="3049" spans="1:4" hidden="1">
      <c r="A3049" t="s">
        <v>9301</v>
      </c>
      <c r="B3049">
        <v>22</v>
      </c>
      <c r="C3049" t="s">
        <v>1792</v>
      </c>
      <c r="D3049" t="s">
        <v>136</v>
      </c>
    </row>
    <row r="3050" spans="1:4" hidden="1">
      <c r="A3050" t="s">
        <v>9301</v>
      </c>
      <c r="B3050">
        <v>23</v>
      </c>
      <c r="C3050" t="s">
        <v>110</v>
      </c>
      <c r="D3050" t="s">
        <v>110</v>
      </c>
    </row>
    <row r="3051" spans="1:4">
      <c r="A3051" t="s">
        <v>9302</v>
      </c>
      <c r="B3051">
        <v>1</v>
      </c>
      <c r="C3051" t="s">
        <v>28</v>
      </c>
      <c r="D3051" t="s">
        <v>29</v>
      </c>
    </row>
    <row r="3052" spans="1:4" hidden="1">
      <c r="A3052" t="s">
        <v>9302</v>
      </c>
      <c r="B3052">
        <v>2</v>
      </c>
      <c r="C3052" t="s">
        <v>981</v>
      </c>
      <c r="D3052" t="s">
        <v>981</v>
      </c>
    </row>
    <row r="3053" spans="1:4" hidden="1">
      <c r="A3053" t="s">
        <v>9302</v>
      </c>
      <c r="B3053">
        <v>3</v>
      </c>
      <c r="C3053" t="s">
        <v>11692</v>
      </c>
      <c r="D3053" t="s">
        <v>8299</v>
      </c>
    </row>
    <row r="3054" spans="1:4" hidden="1">
      <c r="A3054" t="s">
        <v>9302</v>
      </c>
      <c r="B3054">
        <v>4</v>
      </c>
      <c r="C3054" t="s">
        <v>3465</v>
      </c>
      <c r="D3054" t="s">
        <v>3464</v>
      </c>
    </row>
    <row r="3055" spans="1:4" hidden="1">
      <c r="A3055" t="s">
        <v>9302</v>
      </c>
      <c r="B3055">
        <v>5</v>
      </c>
      <c r="C3055" t="s">
        <v>4209</v>
      </c>
      <c r="D3055" t="s">
        <v>4208</v>
      </c>
    </row>
    <row r="3056" spans="1:4" hidden="1">
      <c r="A3056" t="s">
        <v>9302</v>
      </c>
      <c r="B3056">
        <v>6</v>
      </c>
      <c r="C3056" t="s">
        <v>5326</v>
      </c>
      <c r="D3056" t="s">
        <v>8505</v>
      </c>
    </row>
    <row r="3057" spans="1:4" hidden="1">
      <c r="A3057" t="s">
        <v>9302</v>
      </c>
      <c r="B3057">
        <v>7</v>
      </c>
      <c r="C3057" t="s">
        <v>4600</v>
      </c>
      <c r="D3057" t="s">
        <v>1875</v>
      </c>
    </row>
    <row r="3058" spans="1:4" hidden="1">
      <c r="A3058" t="s">
        <v>9302</v>
      </c>
      <c r="B3058">
        <v>8</v>
      </c>
      <c r="C3058" t="s">
        <v>4627</v>
      </c>
      <c r="D3058" t="s">
        <v>4626</v>
      </c>
    </row>
    <row r="3059" spans="1:4" hidden="1">
      <c r="A3059" t="s">
        <v>9302</v>
      </c>
      <c r="B3059">
        <v>9</v>
      </c>
      <c r="C3059" t="s">
        <v>3098</v>
      </c>
      <c r="D3059" t="s">
        <v>3131</v>
      </c>
    </row>
    <row r="3060" spans="1:4" hidden="1">
      <c r="A3060" t="s">
        <v>9302</v>
      </c>
      <c r="B3060">
        <v>10</v>
      </c>
      <c r="C3060" t="s">
        <v>11360</v>
      </c>
      <c r="D3060" t="s">
        <v>56</v>
      </c>
    </row>
    <row r="3061" spans="1:4" hidden="1">
      <c r="A3061" t="s">
        <v>9302</v>
      </c>
      <c r="B3061">
        <v>11</v>
      </c>
      <c r="C3061" t="s">
        <v>3184</v>
      </c>
      <c r="D3061" t="s">
        <v>11552</v>
      </c>
    </row>
    <row r="3062" spans="1:4" hidden="1">
      <c r="A3062" t="s">
        <v>9302</v>
      </c>
      <c r="B3062">
        <v>12</v>
      </c>
      <c r="C3062" t="s">
        <v>3290</v>
      </c>
      <c r="D3062" t="s">
        <v>11693</v>
      </c>
    </row>
    <row r="3063" spans="1:4" hidden="1">
      <c r="A3063" t="s">
        <v>9302</v>
      </c>
      <c r="B3063">
        <v>13</v>
      </c>
      <c r="C3063" t="s">
        <v>3375</v>
      </c>
      <c r="D3063" t="s">
        <v>3330</v>
      </c>
    </row>
    <row r="3064" spans="1:4" hidden="1">
      <c r="A3064" t="s">
        <v>9302</v>
      </c>
      <c r="B3064">
        <v>14</v>
      </c>
      <c r="C3064" t="s">
        <v>4459</v>
      </c>
      <c r="D3064" t="s">
        <v>1933</v>
      </c>
    </row>
    <row r="3065" spans="1:4" hidden="1">
      <c r="A3065" t="s">
        <v>9302</v>
      </c>
      <c r="B3065">
        <v>15</v>
      </c>
      <c r="C3065" t="s">
        <v>4163</v>
      </c>
      <c r="D3065" t="s">
        <v>4162</v>
      </c>
    </row>
    <row r="3066" spans="1:4" hidden="1">
      <c r="A3066" t="s">
        <v>9302</v>
      </c>
      <c r="B3066">
        <v>16</v>
      </c>
      <c r="C3066" t="s">
        <v>11694</v>
      </c>
      <c r="D3066" t="s">
        <v>5722</v>
      </c>
    </row>
    <row r="3067" spans="1:4" hidden="1">
      <c r="A3067" t="s">
        <v>9302</v>
      </c>
      <c r="B3067">
        <v>17</v>
      </c>
      <c r="C3067" t="s">
        <v>4752</v>
      </c>
      <c r="D3067" t="s">
        <v>4751</v>
      </c>
    </row>
    <row r="3068" spans="1:4" hidden="1">
      <c r="A3068" t="s">
        <v>9302</v>
      </c>
      <c r="B3068">
        <v>18</v>
      </c>
      <c r="C3068" t="s">
        <v>11695</v>
      </c>
      <c r="D3068" t="s">
        <v>11555</v>
      </c>
    </row>
    <row r="3069" spans="1:4" hidden="1">
      <c r="A3069" t="s">
        <v>9302</v>
      </c>
      <c r="B3069">
        <v>19</v>
      </c>
      <c r="C3069" t="s">
        <v>3065</v>
      </c>
      <c r="D3069" t="s">
        <v>3064</v>
      </c>
    </row>
    <row r="3070" spans="1:4" hidden="1">
      <c r="A3070" t="s">
        <v>9302</v>
      </c>
      <c r="B3070">
        <v>20</v>
      </c>
      <c r="C3070" t="s">
        <v>4755</v>
      </c>
      <c r="D3070" t="s">
        <v>4754</v>
      </c>
    </row>
    <row r="3071" spans="1:4" hidden="1">
      <c r="A3071" t="s">
        <v>9302</v>
      </c>
      <c r="B3071">
        <v>21</v>
      </c>
      <c r="C3071" t="s">
        <v>4757</v>
      </c>
      <c r="D3071" t="s">
        <v>5769</v>
      </c>
    </row>
    <row r="3072" spans="1:4" hidden="1">
      <c r="A3072" t="s">
        <v>9302</v>
      </c>
      <c r="B3072">
        <v>22</v>
      </c>
      <c r="C3072" t="s">
        <v>4719</v>
      </c>
      <c r="D3072" t="s">
        <v>162</v>
      </c>
    </row>
    <row r="3073" spans="1:4" hidden="1">
      <c r="A3073" t="s">
        <v>9302</v>
      </c>
      <c r="B3073">
        <v>23</v>
      </c>
      <c r="C3073" t="s">
        <v>11556</v>
      </c>
      <c r="D3073" t="s">
        <v>4715</v>
      </c>
    </row>
    <row r="3074" spans="1:4" hidden="1">
      <c r="A3074" t="s">
        <v>9302</v>
      </c>
      <c r="B3074">
        <v>24</v>
      </c>
      <c r="C3074" t="s">
        <v>1809</v>
      </c>
      <c r="D3074" t="s">
        <v>156</v>
      </c>
    </row>
    <row r="3075" spans="1:4" hidden="1">
      <c r="A3075" t="s">
        <v>9302</v>
      </c>
      <c r="B3075">
        <v>25</v>
      </c>
      <c r="C3075" t="s">
        <v>4578</v>
      </c>
      <c r="D3075" t="s">
        <v>4577</v>
      </c>
    </row>
    <row r="3076" spans="1:4" hidden="1">
      <c r="A3076" t="s">
        <v>9302</v>
      </c>
      <c r="B3076">
        <v>26</v>
      </c>
      <c r="C3076" t="s">
        <v>1935</v>
      </c>
      <c r="D3076" t="s">
        <v>4774</v>
      </c>
    </row>
    <row r="3077" spans="1:4" hidden="1">
      <c r="A3077" t="s">
        <v>9302</v>
      </c>
      <c r="B3077">
        <v>27</v>
      </c>
      <c r="C3077" t="s">
        <v>11631</v>
      </c>
      <c r="D3077" t="s">
        <v>159</v>
      </c>
    </row>
    <row r="3078" spans="1:4">
      <c r="A3078" t="s">
        <v>9303</v>
      </c>
      <c r="B3078">
        <v>1</v>
      </c>
      <c r="C3078" t="s">
        <v>28</v>
      </c>
      <c r="D3078" t="s">
        <v>29</v>
      </c>
    </row>
    <row r="3079" spans="1:4" hidden="1">
      <c r="A3079" t="s">
        <v>9303</v>
      </c>
      <c r="B3079">
        <v>2</v>
      </c>
      <c r="C3079" t="s">
        <v>4089</v>
      </c>
      <c r="D3079" t="s">
        <v>215</v>
      </c>
    </row>
    <row r="3080" spans="1:4" hidden="1">
      <c r="A3080" t="s">
        <v>9303</v>
      </c>
      <c r="B3080">
        <v>3</v>
      </c>
      <c r="C3080" t="s">
        <v>3207</v>
      </c>
      <c r="D3080" t="s">
        <v>11696</v>
      </c>
    </row>
    <row r="3081" spans="1:4" hidden="1">
      <c r="A3081" t="s">
        <v>9303</v>
      </c>
      <c r="B3081">
        <v>4</v>
      </c>
      <c r="C3081" t="s">
        <v>4269</v>
      </c>
      <c r="D3081" t="s">
        <v>4270</v>
      </c>
    </row>
    <row r="3082" spans="1:4" hidden="1">
      <c r="A3082" t="s">
        <v>9303</v>
      </c>
      <c r="B3082">
        <v>5</v>
      </c>
      <c r="C3082" t="s">
        <v>1861</v>
      </c>
      <c r="D3082" t="s">
        <v>80</v>
      </c>
    </row>
    <row r="3083" spans="1:4" hidden="1">
      <c r="A3083" t="s">
        <v>9303</v>
      </c>
      <c r="B3083">
        <v>6</v>
      </c>
      <c r="C3083" t="s">
        <v>3074</v>
      </c>
      <c r="D3083" t="s">
        <v>1928</v>
      </c>
    </row>
    <row r="3084" spans="1:4" hidden="1">
      <c r="A3084" t="s">
        <v>9303</v>
      </c>
      <c r="B3084">
        <v>7</v>
      </c>
      <c r="C3084" t="s">
        <v>7278</v>
      </c>
      <c r="D3084" t="s">
        <v>11459</v>
      </c>
    </row>
    <row r="3085" spans="1:4" hidden="1">
      <c r="A3085" t="s">
        <v>9303</v>
      </c>
      <c r="B3085">
        <v>8</v>
      </c>
      <c r="C3085" t="s">
        <v>4133</v>
      </c>
      <c r="D3085" t="s">
        <v>4132</v>
      </c>
    </row>
    <row r="3086" spans="1:4" hidden="1">
      <c r="A3086" t="s">
        <v>9303</v>
      </c>
      <c r="B3086">
        <v>9</v>
      </c>
      <c r="C3086" t="s">
        <v>10833</v>
      </c>
      <c r="D3086" t="s">
        <v>11464</v>
      </c>
    </row>
    <row r="3087" spans="1:4" hidden="1">
      <c r="A3087" t="s">
        <v>9303</v>
      </c>
      <c r="B3087">
        <v>10</v>
      </c>
      <c r="C3087" t="s">
        <v>11460</v>
      </c>
      <c r="D3087" t="s">
        <v>4167</v>
      </c>
    </row>
    <row r="3088" spans="1:4" hidden="1">
      <c r="A3088" t="s">
        <v>9303</v>
      </c>
      <c r="B3088">
        <v>11</v>
      </c>
      <c r="C3088" t="s">
        <v>11397</v>
      </c>
      <c r="D3088" t="s">
        <v>3498</v>
      </c>
    </row>
    <row r="3089" spans="1:4" hidden="1">
      <c r="A3089" t="s">
        <v>9303</v>
      </c>
      <c r="B3089">
        <v>12</v>
      </c>
      <c r="C3089" t="s">
        <v>1009</v>
      </c>
      <c r="D3089" t="s">
        <v>81</v>
      </c>
    </row>
    <row r="3090" spans="1:4" hidden="1">
      <c r="A3090" t="s">
        <v>9303</v>
      </c>
      <c r="B3090">
        <v>13</v>
      </c>
      <c r="C3090" t="s">
        <v>4529</v>
      </c>
      <c r="D3090" t="s">
        <v>11452</v>
      </c>
    </row>
    <row r="3091" spans="1:4" hidden="1">
      <c r="A3091" t="s">
        <v>9303</v>
      </c>
      <c r="B3091">
        <v>14</v>
      </c>
      <c r="C3091" t="s">
        <v>5895</v>
      </c>
      <c r="D3091" t="s">
        <v>3107</v>
      </c>
    </row>
    <row r="3092" spans="1:4" hidden="1">
      <c r="A3092" t="s">
        <v>9303</v>
      </c>
      <c r="B3092">
        <v>15</v>
      </c>
      <c r="C3092" t="s">
        <v>11519</v>
      </c>
      <c r="D3092" t="s">
        <v>11645</v>
      </c>
    </row>
    <row r="3093" spans="1:4" hidden="1">
      <c r="A3093" t="s">
        <v>9303</v>
      </c>
      <c r="B3093">
        <v>16</v>
      </c>
      <c r="C3093" t="s">
        <v>10816</v>
      </c>
      <c r="D3093" t="s">
        <v>130</v>
      </c>
    </row>
    <row r="3094" spans="1:4" hidden="1">
      <c r="A3094" t="s">
        <v>9303</v>
      </c>
      <c r="B3094">
        <v>17</v>
      </c>
      <c r="C3094" t="s">
        <v>4149</v>
      </c>
      <c r="D3094" t="s">
        <v>8474</v>
      </c>
    </row>
    <row r="3095" spans="1:4" hidden="1">
      <c r="A3095" t="s">
        <v>9303</v>
      </c>
      <c r="B3095">
        <v>18</v>
      </c>
      <c r="C3095" t="s">
        <v>11697</v>
      </c>
      <c r="D3095" t="s">
        <v>3610</v>
      </c>
    </row>
    <row r="3096" spans="1:4" hidden="1">
      <c r="A3096" t="s">
        <v>9303</v>
      </c>
      <c r="B3096">
        <v>19</v>
      </c>
      <c r="C3096" t="s">
        <v>10833</v>
      </c>
      <c r="D3096" t="s">
        <v>3158</v>
      </c>
    </row>
    <row r="3097" spans="1:4" hidden="1">
      <c r="A3097" t="s">
        <v>9303</v>
      </c>
      <c r="B3097">
        <v>20</v>
      </c>
      <c r="C3097" t="s">
        <v>1949</v>
      </c>
      <c r="D3097" t="s">
        <v>101</v>
      </c>
    </row>
    <row r="3098" spans="1:4">
      <c r="A3098" t="s">
        <v>9304</v>
      </c>
      <c r="B3098">
        <v>1</v>
      </c>
      <c r="C3098" t="s">
        <v>28</v>
      </c>
      <c r="D3098" t="s">
        <v>29</v>
      </c>
    </row>
    <row r="3099" spans="1:4" hidden="1">
      <c r="A3099" t="s">
        <v>9304</v>
      </c>
      <c r="B3099">
        <v>2</v>
      </c>
      <c r="C3099" t="s">
        <v>4089</v>
      </c>
      <c r="D3099" t="s">
        <v>1767</v>
      </c>
    </row>
    <row r="3100" spans="1:4" hidden="1">
      <c r="A3100" t="s">
        <v>9304</v>
      </c>
      <c r="B3100">
        <v>3</v>
      </c>
      <c r="C3100" t="s">
        <v>949</v>
      </c>
      <c r="D3100" t="s">
        <v>11534</v>
      </c>
    </row>
    <row r="3101" spans="1:4" hidden="1">
      <c r="A3101" t="s">
        <v>9304</v>
      </c>
      <c r="B3101">
        <v>4</v>
      </c>
      <c r="C3101" t="s">
        <v>11698</v>
      </c>
      <c r="D3101" t="s">
        <v>4270</v>
      </c>
    </row>
    <row r="3102" spans="1:4" hidden="1">
      <c r="A3102" t="s">
        <v>9304</v>
      </c>
      <c r="B3102">
        <v>5</v>
      </c>
      <c r="C3102" t="s">
        <v>1861</v>
      </c>
      <c r="D3102" t="s">
        <v>80</v>
      </c>
    </row>
    <row r="3103" spans="1:4" hidden="1">
      <c r="A3103" t="s">
        <v>9304</v>
      </c>
      <c r="B3103">
        <v>6</v>
      </c>
      <c r="C3103" t="s">
        <v>3074</v>
      </c>
      <c r="D3103" t="s">
        <v>1928</v>
      </c>
    </row>
    <row r="3104" spans="1:4" hidden="1">
      <c r="A3104" t="s">
        <v>9304</v>
      </c>
      <c r="B3104">
        <v>7</v>
      </c>
      <c r="C3104" t="s">
        <v>7278</v>
      </c>
      <c r="D3104" t="s">
        <v>11459</v>
      </c>
    </row>
    <row r="3105" spans="1:4" hidden="1">
      <c r="A3105" t="s">
        <v>9304</v>
      </c>
      <c r="B3105">
        <v>8</v>
      </c>
      <c r="C3105" t="s">
        <v>4133</v>
      </c>
      <c r="D3105" t="s">
        <v>4132</v>
      </c>
    </row>
    <row r="3106" spans="1:4" hidden="1">
      <c r="A3106" t="s">
        <v>9304</v>
      </c>
      <c r="B3106">
        <v>9</v>
      </c>
      <c r="C3106" t="s">
        <v>11485</v>
      </c>
      <c r="D3106" t="s">
        <v>10000</v>
      </c>
    </row>
    <row r="3107" spans="1:4" hidden="1">
      <c r="A3107" t="s">
        <v>9304</v>
      </c>
      <c r="B3107">
        <v>10</v>
      </c>
      <c r="C3107" t="s">
        <v>11460</v>
      </c>
      <c r="D3107" t="s">
        <v>4167</v>
      </c>
    </row>
    <row r="3108" spans="1:4" hidden="1">
      <c r="A3108" t="s">
        <v>9304</v>
      </c>
      <c r="B3108">
        <v>11</v>
      </c>
      <c r="C3108" t="s">
        <v>3547</v>
      </c>
      <c r="D3108" t="s">
        <v>3498</v>
      </c>
    </row>
    <row r="3109" spans="1:4" hidden="1">
      <c r="A3109" t="s">
        <v>9304</v>
      </c>
      <c r="B3109">
        <v>12</v>
      </c>
      <c r="C3109" t="s">
        <v>1009</v>
      </c>
      <c r="D3109" t="s">
        <v>81</v>
      </c>
    </row>
    <row r="3110" spans="1:4" hidden="1">
      <c r="A3110" t="s">
        <v>9304</v>
      </c>
      <c r="B3110">
        <v>13</v>
      </c>
      <c r="C3110" t="s">
        <v>11533</v>
      </c>
      <c r="D3110" t="s">
        <v>3312</v>
      </c>
    </row>
    <row r="3111" spans="1:4" hidden="1">
      <c r="A3111" t="s">
        <v>9304</v>
      </c>
      <c r="B3111">
        <v>14</v>
      </c>
      <c r="C3111" t="s">
        <v>3350</v>
      </c>
      <c r="D3111" t="s">
        <v>11632</v>
      </c>
    </row>
    <row r="3112" spans="1:4" hidden="1">
      <c r="A3112" t="s">
        <v>9304</v>
      </c>
      <c r="B3112">
        <v>15</v>
      </c>
      <c r="C3112" t="s">
        <v>4188</v>
      </c>
      <c r="D3112" t="s">
        <v>4193</v>
      </c>
    </row>
    <row r="3113" spans="1:4" hidden="1">
      <c r="A3113" t="s">
        <v>9304</v>
      </c>
      <c r="B3113">
        <v>16</v>
      </c>
      <c r="C3113" t="s">
        <v>1792</v>
      </c>
      <c r="D3113" t="s">
        <v>11687</v>
      </c>
    </row>
    <row r="3114" spans="1:4" hidden="1">
      <c r="A3114" t="s">
        <v>9304</v>
      </c>
      <c r="B3114">
        <v>17</v>
      </c>
      <c r="C3114" t="s">
        <v>110</v>
      </c>
      <c r="D3114" t="s">
        <v>110</v>
      </c>
    </row>
    <row r="3115" spans="1:4">
      <c r="A3115" t="s">
        <v>9305</v>
      </c>
      <c r="B3115">
        <v>1</v>
      </c>
      <c r="C3115" t="s">
        <v>28</v>
      </c>
      <c r="D3115" t="s">
        <v>29</v>
      </c>
    </row>
    <row r="3116" spans="1:4" hidden="1">
      <c r="A3116" t="s">
        <v>9305</v>
      </c>
      <c r="B3116">
        <v>2</v>
      </c>
      <c r="C3116" t="s">
        <v>3945</v>
      </c>
      <c r="D3116" t="s">
        <v>11699</v>
      </c>
    </row>
    <row r="3117" spans="1:4" hidden="1">
      <c r="A3117" t="s">
        <v>9305</v>
      </c>
      <c r="B3117">
        <v>3</v>
      </c>
      <c r="C3117" t="s">
        <v>11700</v>
      </c>
      <c r="D3117" t="s">
        <v>11701</v>
      </c>
    </row>
    <row r="3118" spans="1:4" hidden="1">
      <c r="A3118" t="s">
        <v>9305</v>
      </c>
      <c r="B3118">
        <v>4</v>
      </c>
      <c r="C3118" t="s">
        <v>11702</v>
      </c>
      <c r="D3118" t="s">
        <v>11703</v>
      </c>
    </row>
    <row r="3119" spans="1:4" hidden="1">
      <c r="A3119" t="s">
        <v>9305</v>
      </c>
      <c r="B3119">
        <v>5</v>
      </c>
      <c r="C3119" t="s">
        <v>11704</v>
      </c>
      <c r="D3119" t="s">
        <v>11705</v>
      </c>
    </row>
    <row r="3120" spans="1:4" hidden="1">
      <c r="A3120" t="s">
        <v>9305</v>
      </c>
      <c r="B3120">
        <v>6</v>
      </c>
      <c r="C3120" t="s">
        <v>3468</v>
      </c>
      <c r="D3120" t="s">
        <v>11706</v>
      </c>
    </row>
    <row r="3121" spans="1:4" hidden="1">
      <c r="A3121" t="s">
        <v>9305</v>
      </c>
      <c r="B3121">
        <v>7</v>
      </c>
      <c r="C3121" t="s">
        <v>11707</v>
      </c>
      <c r="D3121" t="s">
        <v>8245</v>
      </c>
    </row>
    <row r="3122" spans="1:4" hidden="1">
      <c r="A3122" t="s">
        <v>9306</v>
      </c>
      <c r="B3122">
        <v>0</v>
      </c>
      <c r="C3122" t="s">
        <v>11247</v>
      </c>
      <c r="D3122" t="s">
        <v>11708</v>
      </c>
    </row>
    <row r="3123" spans="1:4">
      <c r="A3123" t="s">
        <v>9306</v>
      </c>
      <c r="B3123">
        <v>1</v>
      </c>
      <c r="C3123" t="s">
        <v>1817</v>
      </c>
      <c r="D3123" t="s">
        <v>188</v>
      </c>
    </row>
    <row r="3124" spans="1:4" hidden="1">
      <c r="A3124" t="s">
        <v>9306</v>
      </c>
      <c r="B3124">
        <v>2</v>
      </c>
      <c r="C3124" t="s">
        <v>1818</v>
      </c>
      <c r="D3124" t="s">
        <v>153</v>
      </c>
    </row>
    <row r="3125" spans="1:4" hidden="1">
      <c r="A3125" t="s">
        <v>9306</v>
      </c>
      <c r="B3125">
        <v>3</v>
      </c>
      <c r="C3125" t="s">
        <v>3396</v>
      </c>
      <c r="D3125" t="s">
        <v>3395</v>
      </c>
    </row>
    <row r="3126" spans="1:4" hidden="1">
      <c r="A3126" t="s">
        <v>9306</v>
      </c>
      <c r="B3126">
        <v>4</v>
      </c>
      <c r="C3126" t="s">
        <v>1592</v>
      </c>
      <c r="D3126" t="s">
        <v>7251</v>
      </c>
    </row>
    <row r="3127" spans="1:4" hidden="1">
      <c r="A3127" t="s">
        <v>9306</v>
      </c>
      <c r="B3127">
        <v>5</v>
      </c>
      <c r="C3127" t="s">
        <v>11709</v>
      </c>
      <c r="D3127" t="s">
        <v>11710</v>
      </c>
    </row>
    <row r="3128" spans="1:4" hidden="1">
      <c r="A3128" t="s">
        <v>9306</v>
      </c>
      <c r="B3128">
        <v>6</v>
      </c>
      <c r="C3128" t="s">
        <v>4697</v>
      </c>
      <c r="D3128" t="s">
        <v>4696</v>
      </c>
    </row>
    <row r="3129" spans="1:4" hidden="1">
      <c r="A3129" t="s">
        <v>9306</v>
      </c>
      <c r="B3129">
        <v>7</v>
      </c>
      <c r="C3129" t="s">
        <v>4081</v>
      </c>
      <c r="D3129" t="s">
        <v>4080</v>
      </c>
    </row>
    <row r="3130" spans="1:4" hidden="1">
      <c r="A3130" t="s">
        <v>9306</v>
      </c>
      <c r="B3130">
        <v>8</v>
      </c>
      <c r="C3130" t="s">
        <v>11588</v>
      </c>
      <c r="D3130" t="s">
        <v>514</v>
      </c>
    </row>
    <row r="3131" spans="1:4" hidden="1">
      <c r="A3131" t="s">
        <v>9306</v>
      </c>
      <c r="B3131">
        <v>9</v>
      </c>
      <c r="C3131" t="s">
        <v>3290</v>
      </c>
      <c r="D3131" t="s">
        <v>393</v>
      </c>
    </row>
    <row r="3132" spans="1:4" hidden="1">
      <c r="A3132" t="s">
        <v>9306</v>
      </c>
      <c r="B3132">
        <v>10</v>
      </c>
      <c r="C3132" t="s">
        <v>933</v>
      </c>
      <c r="D3132" t="s">
        <v>38</v>
      </c>
    </row>
    <row r="3133" spans="1:4" hidden="1">
      <c r="A3133" t="s">
        <v>9306</v>
      </c>
      <c r="B3133">
        <v>11</v>
      </c>
      <c r="C3133" t="s">
        <v>10930</v>
      </c>
      <c r="D3133" t="s">
        <v>400</v>
      </c>
    </row>
    <row r="3134" spans="1:4" hidden="1">
      <c r="A3134" t="s">
        <v>9306</v>
      </c>
      <c r="B3134">
        <v>12</v>
      </c>
      <c r="C3134" t="s">
        <v>3970</v>
      </c>
      <c r="D3134" t="s">
        <v>3877</v>
      </c>
    </row>
    <row r="3135" spans="1:4" hidden="1">
      <c r="A3135" t="s">
        <v>9306</v>
      </c>
      <c r="B3135">
        <v>13</v>
      </c>
      <c r="C3135" t="s">
        <v>11711</v>
      </c>
      <c r="D3135" t="s">
        <v>11581</v>
      </c>
    </row>
    <row r="3136" spans="1:4" hidden="1">
      <c r="A3136" t="s">
        <v>9306</v>
      </c>
      <c r="B3136">
        <v>14</v>
      </c>
      <c r="C3136" t="s">
        <v>3733</v>
      </c>
      <c r="D3136" t="s">
        <v>51</v>
      </c>
    </row>
    <row r="3137" spans="1:4" hidden="1">
      <c r="A3137" t="s">
        <v>9306</v>
      </c>
      <c r="B3137">
        <v>15</v>
      </c>
      <c r="C3137" t="s">
        <v>3063</v>
      </c>
      <c r="D3137" t="s">
        <v>3062</v>
      </c>
    </row>
    <row r="3138" spans="1:4" hidden="1">
      <c r="A3138" t="s">
        <v>9306</v>
      </c>
      <c r="B3138">
        <v>16</v>
      </c>
      <c r="C3138" t="s">
        <v>3098</v>
      </c>
      <c r="D3138" t="s">
        <v>3097</v>
      </c>
    </row>
    <row r="3139" spans="1:4" hidden="1">
      <c r="A3139" t="s">
        <v>9306</v>
      </c>
      <c r="B3139">
        <v>17</v>
      </c>
      <c r="C3139" t="s">
        <v>10842</v>
      </c>
      <c r="D3139" t="s">
        <v>1304</v>
      </c>
    </row>
    <row r="3140" spans="1:4" hidden="1">
      <c r="A3140" t="s">
        <v>9306</v>
      </c>
      <c r="B3140">
        <v>18</v>
      </c>
      <c r="C3140" t="s">
        <v>3252</v>
      </c>
      <c r="D3140" t="s">
        <v>1424</v>
      </c>
    </row>
    <row r="3141" spans="1:4" hidden="1">
      <c r="A3141" t="s">
        <v>9306</v>
      </c>
      <c r="B3141">
        <v>19</v>
      </c>
      <c r="C3141" t="s">
        <v>11320</v>
      </c>
      <c r="D3141" t="s">
        <v>427</v>
      </c>
    </row>
    <row r="3142" spans="1:4" hidden="1">
      <c r="A3142" t="s">
        <v>9306</v>
      </c>
      <c r="B3142">
        <v>20</v>
      </c>
      <c r="C3142" t="s">
        <v>4476</v>
      </c>
      <c r="D3142" t="s">
        <v>10830</v>
      </c>
    </row>
    <row r="3143" spans="1:4" hidden="1">
      <c r="A3143" t="s">
        <v>9306</v>
      </c>
      <c r="B3143">
        <v>21</v>
      </c>
      <c r="C3143" t="s">
        <v>4291</v>
      </c>
      <c r="D3143" t="s">
        <v>8513</v>
      </c>
    </row>
    <row r="3144" spans="1:4" hidden="1">
      <c r="A3144" t="s">
        <v>9306</v>
      </c>
      <c r="B3144">
        <v>22</v>
      </c>
      <c r="C3144" t="s">
        <v>302</v>
      </c>
      <c r="D3144" t="s">
        <v>8477</v>
      </c>
    </row>
    <row r="3145" spans="1:4">
      <c r="A3145" t="s">
        <v>9307</v>
      </c>
      <c r="B3145">
        <v>1</v>
      </c>
      <c r="C3145" t="s">
        <v>28</v>
      </c>
      <c r="D3145" t="s">
        <v>29</v>
      </c>
    </row>
    <row r="3146" spans="1:4" hidden="1">
      <c r="A3146" t="s">
        <v>9307</v>
      </c>
      <c r="B3146">
        <v>2</v>
      </c>
      <c r="C3146" t="s">
        <v>302</v>
      </c>
      <c r="D3146" t="s">
        <v>31</v>
      </c>
    </row>
    <row r="3147" spans="1:4">
      <c r="A3147" t="s">
        <v>9308</v>
      </c>
      <c r="B3147">
        <v>1</v>
      </c>
      <c r="C3147" t="s">
        <v>28</v>
      </c>
      <c r="D3147" t="s">
        <v>29</v>
      </c>
    </row>
    <row r="3148" spans="1:4" hidden="1">
      <c r="A3148" t="s">
        <v>9308</v>
      </c>
      <c r="B3148">
        <v>2</v>
      </c>
      <c r="C3148" t="s">
        <v>3114</v>
      </c>
      <c r="D3148" t="s">
        <v>1044</v>
      </c>
    </row>
    <row r="3149" spans="1:4" hidden="1">
      <c r="A3149" t="s">
        <v>9308</v>
      </c>
      <c r="B3149">
        <v>3</v>
      </c>
      <c r="C3149" t="s">
        <v>933</v>
      </c>
      <c r="D3149" t="s">
        <v>38</v>
      </c>
    </row>
    <row r="3150" spans="1:4" hidden="1">
      <c r="A3150" t="s">
        <v>9308</v>
      </c>
      <c r="B3150">
        <v>4</v>
      </c>
      <c r="C3150" t="s">
        <v>4693</v>
      </c>
      <c r="D3150" t="s">
        <v>200</v>
      </c>
    </row>
    <row r="3151" spans="1:4" hidden="1">
      <c r="A3151" t="s">
        <v>9308</v>
      </c>
      <c r="B3151">
        <v>5</v>
      </c>
      <c r="C3151" t="s">
        <v>10981</v>
      </c>
      <c r="D3151" t="s">
        <v>7251</v>
      </c>
    </row>
    <row r="3152" spans="1:4" hidden="1">
      <c r="A3152" t="s">
        <v>9308</v>
      </c>
      <c r="B3152">
        <v>6</v>
      </c>
      <c r="C3152" t="s">
        <v>4432</v>
      </c>
      <c r="D3152" t="s">
        <v>4431</v>
      </c>
    </row>
    <row r="3153" spans="1:4" hidden="1">
      <c r="A3153" t="s">
        <v>9308</v>
      </c>
      <c r="B3153">
        <v>7</v>
      </c>
      <c r="C3153" t="s">
        <v>7348</v>
      </c>
      <c r="D3153" t="s">
        <v>153</v>
      </c>
    </row>
    <row r="3154" spans="1:4" hidden="1">
      <c r="A3154" t="s">
        <v>9308</v>
      </c>
      <c r="B3154">
        <v>8</v>
      </c>
      <c r="C3154" t="s">
        <v>3453</v>
      </c>
      <c r="D3154" t="s">
        <v>3452</v>
      </c>
    </row>
    <row r="3155" spans="1:4" hidden="1">
      <c r="A3155" t="s">
        <v>9308</v>
      </c>
      <c r="B3155">
        <v>9</v>
      </c>
      <c r="C3155" t="s">
        <v>1672</v>
      </c>
      <c r="D3155" t="s">
        <v>273</v>
      </c>
    </row>
    <row r="3156" spans="1:4" hidden="1">
      <c r="A3156" t="s">
        <v>9308</v>
      </c>
      <c r="B3156">
        <v>10</v>
      </c>
      <c r="C3156" t="s">
        <v>4625</v>
      </c>
      <c r="D3156" t="s">
        <v>4624</v>
      </c>
    </row>
    <row r="3157" spans="1:4" hidden="1">
      <c r="A3157" t="s">
        <v>9308</v>
      </c>
      <c r="B3157">
        <v>11</v>
      </c>
      <c r="C3157" t="s">
        <v>4319</v>
      </c>
      <c r="D3157" t="s">
        <v>11426</v>
      </c>
    </row>
    <row r="3158" spans="1:4" hidden="1">
      <c r="A3158" t="s">
        <v>9308</v>
      </c>
      <c r="B3158">
        <v>12</v>
      </c>
      <c r="C3158" t="s">
        <v>3838</v>
      </c>
      <c r="D3158" t="s">
        <v>3837</v>
      </c>
    </row>
    <row r="3159" spans="1:4" hidden="1">
      <c r="A3159" t="s">
        <v>9308</v>
      </c>
      <c r="B3159">
        <v>13</v>
      </c>
      <c r="C3159" t="s">
        <v>3506</v>
      </c>
      <c r="D3159" t="s">
        <v>3505</v>
      </c>
    </row>
    <row r="3160" spans="1:4" hidden="1">
      <c r="A3160" t="s">
        <v>9308</v>
      </c>
      <c r="B3160">
        <v>14</v>
      </c>
      <c r="C3160" t="s">
        <v>3680</v>
      </c>
      <c r="D3160" t="s">
        <v>3740</v>
      </c>
    </row>
    <row r="3161" spans="1:4" hidden="1">
      <c r="A3161" t="s">
        <v>9308</v>
      </c>
      <c r="B3161">
        <v>15</v>
      </c>
      <c r="C3161" t="s">
        <v>11443</v>
      </c>
      <c r="D3161" t="s">
        <v>10856</v>
      </c>
    </row>
    <row r="3162" spans="1:4" hidden="1">
      <c r="A3162" t="s">
        <v>9308</v>
      </c>
      <c r="B3162">
        <v>16</v>
      </c>
      <c r="C3162" t="s">
        <v>983</v>
      </c>
      <c r="D3162" t="s">
        <v>8222</v>
      </c>
    </row>
    <row r="3163" spans="1:4">
      <c r="A3163" t="s">
        <v>9309</v>
      </c>
      <c r="B3163">
        <v>1</v>
      </c>
      <c r="C3163" t="s">
        <v>10820</v>
      </c>
      <c r="D3163" t="s">
        <v>8369</v>
      </c>
    </row>
    <row r="3164" spans="1:4" hidden="1">
      <c r="A3164" t="s">
        <v>9309</v>
      </c>
      <c r="B3164">
        <v>2</v>
      </c>
      <c r="C3164" t="s">
        <v>4216</v>
      </c>
      <c r="D3164" t="s">
        <v>11712</v>
      </c>
    </row>
    <row r="3165" spans="1:4" hidden="1">
      <c r="A3165" t="s">
        <v>9309</v>
      </c>
      <c r="B3165">
        <v>3</v>
      </c>
      <c r="C3165" t="s">
        <v>1381</v>
      </c>
      <c r="D3165" t="s">
        <v>11713</v>
      </c>
    </row>
    <row r="3166" spans="1:4" hidden="1">
      <c r="A3166" t="s">
        <v>9309</v>
      </c>
      <c r="B3166">
        <v>4</v>
      </c>
      <c r="C3166" t="s">
        <v>11714</v>
      </c>
      <c r="D3166" t="s">
        <v>124</v>
      </c>
    </row>
    <row r="3167" spans="1:4" hidden="1">
      <c r="A3167" t="s">
        <v>9309</v>
      </c>
      <c r="B3167">
        <v>5</v>
      </c>
      <c r="C3167" t="s">
        <v>5759</v>
      </c>
      <c r="D3167" t="s">
        <v>11715</v>
      </c>
    </row>
    <row r="3168" spans="1:4" hidden="1">
      <c r="A3168" t="s">
        <v>9309</v>
      </c>
      <c r="B3168">
        <v>6</v>
      </c>
      <c r="C3168" t="s">
        <v>11529</v>
      </c>
      <c r="D3168" t="s">
        <v>11716</v>
      </c>
    </row>
    <row r="3169" spans="1:4" hidden="1">
      <c r="A3169" t="s">
        <v>9309</v>
      </c>
      <c r="B3169">
        <v>7</v>
      </c>
      <c r="C3169" t="s">
        <v>5251</v>
      </c>
      <c r="D3169" t="s">
        <v>11717</v>
      </c>
    </row>
    <row r="3170" spans="1:4" hidden="1">
      <c r="A3170" t="s">
        <v>9309</v>
      </c>
      <c r="B3170">
        <v>8</v>
      </c>
      <c r="C3170" t="s">
        <v>1818</v>
      </c>
      <c r="D3170" t="s">
        <v>1790</v>
      </c>
    </row>
    <row r="3171" spans="1:4" hidden="1">
      <c r="A3171" t="s">
        <v>9309</v>
      </c>
      <c r="B3171">
        <v>9</v>
      </c>
      <c r="C3171" t="s">
        <v>4085</v>
      </c>
      <c r="D3171" t="s">
        <v>4084</v>
      </c>
    </row>
    <row r="3172" spans="1:4" hidden="1">
      <c r="A3172" t="s">
        <v>9309</v>
      </c>
      <c r="B3172">
        <v>10</v>
      </c>
      <c r="C3172" t="s">
        <v>11718</v>
      </c>
      <c r="D3172" t="s">
        <v>11719</v>
      </c>
    </row>
    <row r="3173" spans="1:4" hidden="1">
      <c r="A3173" t="s">
        <v>9309</v>
      </c>
      <c r="B3173">
        <v>11</v>
      </c>
      <c r="C3173" t="s">
        <v>11689</v>
      </c>
      <c r="D3173" t="s">
        <v>11537</v>
      </c>
    </row>
    <row r="3174" spans="1:4" hidden="1">
      <c r="A3174" t="s">
        <v>9309</v>
      </c>
      <c r="B3174">
        <v>12</v>
      </c>
      <c r="C3174" t="s">
        <v>6986</v>
      </c>
      <c r="D3174" t="s">
        <v>616</v>
      </c>
    </row>
    <row r="3175" spans="1:4" hidden="1">
      <c r="A3175" t="s">
        <v>9309</v>
      </c>
      <c r="B3175">
        <v>13</v>
      </c>
      <c r="C3175" t="s">
        <v>11720</v>
      </c>
      <c r="D3175" t="s">
        <v>8307</v>
      </c>
    </row>
    <row r="3176" spans="1:4" hidden="1">
      <c r="A3176" t="s">
        <v>9309</v>
      </c>
      <c r="B3176">
        <v>14</v>
      </c>
      <c r="C3176" t="s">
        <v>3254</v>
      </c>
      <c r="D3176" t="s">
        <v>11721</v>
      </c>
    </row>
    <row r="3177" spans="1:4" hidden="1">
      <c r="A3177" t="s">
        <v>9309</v>
      </c>
      <c r="B3177">
        <v>15</v>
      </c>
      <c r="C3177" t="s">
        <v>11248</v>
      </c>
      <c r="D3177" t="s">
        <v>1928</v>
      </c>
    </row>
    <row r="3178" spans="1:4" hidden="1">
      <c r="A3178" t="s">
        <v>9309</v>
      </c>
      <c r="B3178">
        <v>16</v>
      </c>
      <c r="C3178" t="s">
        <v>3188</v>
      </c>
      <c r="D3178" t="s">
        <v>80</v>
      </c>
    </row>
    <row r="3179" spans="1:4" hidden="1">
      <c r="A3179" t="s">
        <v>9309</v>
      </c>
      <c r="B3179">
        <v>17</v>
      </c>
      <c r="C3179" t="s">
        <v>11722</v>
      </c>
      <c r="D3179" t="s">
        <v>11723</v>
      </c>
    </row>
    <row r="3180" spans="1:4" hidden="1">
      <c r="A3180" t="s">
        <v>9309</v>
      </c>
      <c r="B3180">
        <v>18</v>
      </c>
      <c r="C3180" t="s">
        <v>11724</v>
      </c>
      <c r="D3180" t="s">
        <v>11725</v>
      </c>
    </row>
    <row r="3181" spans="1:4" hidden="1">
      <c r="A3181" t="s">
        <v>9309</v>
      </c>
      <c r="B3181">
        <v>19</v>
      </c>
      <c r="C3181" t="s">
        <v>3217</v>
      </c>
      <c r="D3181" t="s">
        <v>11726</v>
      </c>
    </row>
    <row r="3182" spans="1:4" hidden="1">
      <c r="A3182" t="s">
        <v>9309</v>
      </c>
      <c r="B3182">
        <v>20</v>
      </c>
      <c r="C3182" t="s">
        <v>11727</v>
      </c>
      <c r="D3182" t="s">
        <v>1767</v>
      </c>
    </row>
    <row r="3183" spans="1:4" hidden="1">
      <c r="A3183" t="s">
        <v>9309</v>
      </c>
      <c r="B3183">
        <v>21</v>
      </c>
      <c r="C3183" t="s">
        <v>28</v>
      </c>
      <c r="D3183" t="s">
        <v>29</v>
      </c>
    </row>
    <row r="3184" spans="1:4" hidden="1">
      <c r="A3184" t="s">
        <v>9309</v>
      </c>
      <c r="B3184">
        <v>22</v>
      </c>
      <c r="C3184" t="s">
        <v>10873</v>
      </c>
      <c r="D3184" t="s">
        <v>4084</v>
      </c>
    </row>
    <row r="3185" spans="1:4" hidden="1">
      <c r="A3185" t="s">
        <v>9309</v>
      </c>
      <c r="B3185">
        <v>23</v>
      </c>
      <c r="C3185" t="s">
        <v>944</v>
      </c>
      <c r="D3185" t="s">
        <v>30</v>
      </c>
    </row>
    <row r="3186" spans="1:4" hidden="1">
      <c r="A3186" t="s">
        <v>9309</v>
      </c>
      <c r="B3186">
        <v>24</v>
      </c>
      <c r="C3186" t="s">
        <v>2709</v>
      </c>
      <c r="D3186" t="s">
        <v>4174</v>
      </c>
    </row>
    <row r="3187" spans="1:4" hidden="1">
      <c r="A3187" t="s">
        <v>9309</v>
      </c>
      <c r="B3187">
        <v>25</v>
      </c>
      <c r="C3187" t="s">
        <v>11728</v>
      </c>
      <c r="D3187" t="s">
        <v>1382</v>
      </c>
    </row>
    <row r="3188" spans="1:4" hidden="1">
      <c r="A3188" t="s">
        <v>9309</v>
      </c>
      <c r="B3188">
        <v>26</v>
      </c>
      <c r="C3188" t="s">
        <v>302</v>
      </c>
      <c r="D3188" t="s">
        <v>31</v>
      </c>
    </row>
    <row r="3189" spans="1:4">
      <c r="A3189" t="s">
        <v>9311</v>
      </c>
      <c r="B3189">
        <v>1</v>
      </c>
      <c r="C3189" t="s">
        <v>28</v>
      </c>
      <c r="D3189" t="s">
        <v>29</v>
      </c>
    </row>
    <row r="3190" spans="1:4" hidden="1">
      <c r="A3190" t="s">
        <v>9311</v>
      </c>
      <c r="B3190">
        <v>2</v>
      </c>
      <c r="C3190" t="s">
        <v>1097</v>
      </c>
      <c r="D3190" t="s">
        <v>63</v>
      </c>
    </row>
    <row r="3191" spans="1:4" hidden="1">
      <c r="A3191" t="s">
        <v>9311</v>
      </c>
      <c r="B3191">
        <v>3</v>
      </c>
      <c r="C3191" t="s">
        <v>944</v>
      </c>
      <c r="D3191" t="s">
        <v>30</v>
      </c>
    </row>
    <row r="3192" spans="1:4" hidden="1">
      <c r="A3192" t="s">
        <v>9311</v>
      </c>
      <c r="B3192">
        <v>4</v>
      </c>
      <c r="C3192" t="s">
        <v>2709</v>
      </c>
      <c r="D3192" t="s">
        <v>4174</v>
      </c>
    </row>
    <row r="3193" spans="1:4" hidden="1">
      <c r="A3193" t="s">
        <v>9311</v>
      </c>
      <c r="B3193">
        <v>5</v>
      </c>
      <c r="C3193" t="s">
        <v>11728</v>
      </c>
      <c r="D3193" t="s">
        <v>11729</v>
      </c>
    </row>
    <row r="3194" spans="1:4" hidden="1">
      <c r="A3194" t="s">
        <v>9311</v>
      </c>
      <c r="B3194">
        <v>6</v>
      </c>
      <c r="C3194" t="s">
        <v>302</v>
      </c>
      <c r="D3194" t="s">
        <v>31</v>
      </c>
    </row>
    <row r="3195" spans="1:4" hidden="1">
      <c r="A3195" t="s">
        <v>9311</v>
      </c>
      <c r="B3195">
        <v>7</v>
      </c>
      <c r="C3195" t="s">
        <v>541</v>
      </c>
      <c r="D3195" t="s">
        <v>408</v>
      </c>
    </row>
    <row r="3196" spans="1:4" hidden="1">
      <c r="A3196" t="s">
        <v>9311</v>
      </c>
      <c r="B3196">
        <v>8</v>
      </c>
      <c r="C3196" t="s">
        <v>955</v>
      </c>
      <c r="D3196" t="s">
        <v>321</v>
      </c>
    </row>
    <row r="3197" spans="1:4" hidden="1">
      <c r="A3197" t="s">
        <v>9311</v>
      </c>
      <c r="B3197">
        <v>9</v>
      </c>
      <c r="C3197" t="s">
        <v>3824</v>
      </c>
      <c r="D3197" t="s">
        <v>3823</v>
      </c>
    </row>
    <row r="3198" spans="1:4" hidden="1">
      <c r="A3198" t="s">
        <v>9311</v>
      </c>
      <c r="B3198">
        <v>10</v>
      </c>
      <c r="C3198" t="s">
        <v>2304</v>
      </c>
      <c r="D3198" t="s">
        <v>3291</v>
      </c>
    </row>
    <row r="3199" spans="1:4" hidden="1">
      <c r="A3199" t="s">
        <v>9311</v>
      </c>
      <c r="B3199">
        <v>11</v>
      </c>
      <c r="C3199" t="s">
        <v>5172</v>
      </c>
      <c r="D3199" t="s">
        <v>3347</v>
      </c>
    </row>
    <row r="3200" spans="1:4" hidden="1">
      <c r="A3200" t="s">
        <v>9311</v>
      </c>
      <c r="B3200">
        <v>12</v>
      </c>
      <c r="C3200" t="s">
        <v>1109</v>
      </c>
      <c r="D3200" t="s">
        <v>421</v>
      </c>
    </row>
    <row r="3201" spans="1:4" hidden="1">
      <c r="A3201" t="s">
        <v>9311</v>
      </c>
      <c r="B3201">
        <v>13</v>
      </c>
      <c r="C3201" t="s">
        <v>4018</v>
      </c>
      <c r="D3201" t="s">
        <v>4017</v>
      </c>
    </row>
    <row r="3202" spans="1:4" hidden="1">
      <c r="A3202" t="s">
        <v>9311</v>
      </c>
      <c r="B3202">
        <v>14</v>
      </c>
      <c r="C3202" t="s">
        <v>1358</v>
      </c>
      <c r="D3202" t="s">
        <v>4509</v>
      </c>
    </row>
    <row r="3203" spans="1:4" hidden="1">
      <c r="A3203" t="s">
        <v>9311</v>
      </c>
      <c r="B3203">
        <v>15</v>
      </c>
      <c r="C3203" t="s">
        <v>4520</v>
      </c>
      <c r="D3203" t="s">
        <v>4519</v>
      </c>
    </row>
    <row r="3204" spans="1:4" hidden="1">
      <c r="A3204" t="s">
        <v>9311</v>
      </c>
      <c r="B3204">
        <v>16</v>
      </c>
      <c r="C3204" t="s">
        <v>3655</v>
      </c>
      <c r="D3204" t="s">
        <v>11730</v>
      </c>
    </row>
    <row r="3205" spans="1:4" hidden="1">
      <c r="A3205" t="s">
        <v>9311</v>
      </c>
      <c r="B3205">
        <v>17</v>
      </c>
      <c r="C3205" t="s">
        <v>4004</v>
      </c>
      <c r="D3205" t="s">
        <v>11731</v>
      </c>
    </row>
    <row r="3206" spans="1:4" hidden="1">
      <c r="A3206" t="s">
        <v>9311</v>
      </c>
      <c r="B3206">
        <v>18</v>
      </c>
      <c r="C3206" t="s">
        <v>11192</v>
      </c>
      <c r="D3206" t="s">
        <v>11193</v>
      </c>
    </row>
    <row r="3207" spans="1:4" hidden="1">
      <c r="A3207" t="s">
        <v>9311</v>
      </c>
      <c r="B3207">
        <v>19</v>
      </c>
      <c r="C3207" t="s">
        <v>4089</v>
      </c>
      <c r="D3207" t="s">
        <v>11732</v>
      </c>
    </row>
    <row r="3208" spans="1:4" hidden="1">
      <c r="A3208" t="s">
        <v>9311</v>
      </c>
      <c r="B3208">
        <v>20</v>
      </c>
      <c r="C3208" t="s">
        <v>11021</v>
      </c>
      <c r="D3208" t="s">
        <v>11733</v>
      </c>
    </row>
    <row r="3209" spans="1:4" hidden="1">
      <c r="A3209" t="s">
        <v>9311</v>
      </c>
      <c r="B3209">
        <v>21</v>
      </c>
      <c r="C3209" t="s">
        <v>4095</v>
      </c>
      <c r="D3209" t="s">
        <v>11734</v>
      </c>
    </row>
    <row r="3210" spans="1:4" hidden="1">
      <c r="A3210" t="s">
        <v>9311</v>
      </c>
      <c r="B3210">
        <v>22</v>
      </c>
      <c r="C3210" t="s">
        <v>3926</v>
      </c>
      <c r="D3210" t="s">
        <v>11735</v>
      </c>
    </row>
    <row r="3211" spans="1:4" hidden="1">
      <c r="A3211" t="s">
        <v>9311</v>
      </c>
      <c r="B3211">
        <v>23</v>
      </c>
      <c r="C3211" t="s">
        <v>960</v>
      </c>
      <c r="D3211" t="s">
        <v>11196</v>
      </c>
    </row>
    <row r="3212" spans="1:4" hidden="1">
      <c r="A3212" t="s">
        <v>9311</v>
      </c>
      <c r="B3212">
        <v>24</v>
      </c>
      <c r="C3212" t="s">
        <v>2925</v>
      </c>
      <c r="D3212" t="s">
        <v>2924</v>
      </c>
    </row>
    <row r="3213" spans="1:4" hidden="1">
      <c r="A3213" t="s">
        <v>9311</v>
      </c>
      <c r="B3213">
        <v>25</v>
      </c>
      <c r="C3213" t="s">
        <v>4846</v>
      </c>
      <c r="D3213" t="s">
        <v>11736</v>
      </c>
    </row>
    <row r="3214" spans="1:4" hidden="1">
      <c r="A3214" t="s">
        <v>9311</v>
      </c>
      <c r="B3214">
        <v>26</v>
      </c>
      <c r="C3214" t="s">
        <v>3651</v>
      </c>
      <c r="D3214" t="s">
        <v>3814</v>
      </c>
    </row>
    <row r="3215" spans="1:4" hidden="1">
      <c r="A3215" t="s">
        <v>9311</v>
      </c>
      <c r="B3215">
        <v>27</v>
      </c>
      <c r="C3215" t="s">
        <v>3623</v>
      </c>
      <c r="D3215" t="s">
        <v>3622</v>
      </c>
    </row>
    <row r="3216" spans="1:4" hidden="1">
      <c r="A3216" t="s">
        <v>9311</v>
      </c>
      <c r="B3216">
        <v>28</v>
      </c>
      <c r="C3216" t="s">
        <v>4598</v>
      </c>
      <c r="D3216" t="s">
        <v>4597</v>
      </c>
    </row>
    <row r="3217" spans="1:4" hidden="1">
      <c r="A3217" t="s">
        <v>9311</v>
      </c>
      <c r="B3217">
        <v>29</v>
      </c>
      <c r="C3217" t="s">
        <v>4066</v>
      </c>
      <c r="D3217" t="s">
        <v>4065</v>
      </c>
    </row>
    <row r="3218" spans="1:4" hidden="1">
      <c r="A3218" t="s">
        <v>9311</v>
      </c>
      <c r="B3218">
        <v>30</v>
      </c>
      <c r="C3218" t="s">
        <v>3712</v>
      </c>
      <c r="D3218" t="s">
        <v>11737</v>
      </c>
    </row>
    <row r="3219" spans="1:4" hidden="1">
      <c r="A3219" t="s">
        <v>9311</v>
      </c>
      <c r="B3219">
        <v>31</v>
      </c>
      <c r="C3219" t="s">
        <v>3373</v>
      </c>
      <c r="D3219" t="s">
        <v>3372</v>
      </c>
    </row>
    <row r="3220" spans="1:4" hidden="1">
      <c r="A3220" t="s">
        <v>9311</v>
      </c>
      <c r="B3220">
        <v>32</v>
      </c>
      <c r="C3220" t="s">
        <v>3474</v>
      </c>
      <c r="D3220" t="s">
        <v>3473</v>
      </c>
    </row>
    <row r="3221" spans="1:4" hidden="1">
      <c r="A3221" t="s">
        <v>9311</v>
      </c>
      <c r="B3221">
        <v>33</v>
      </c>
      <c r="C3221" t="s">
        <v>3476</v>
      </c>
      <c r="D3221" t="s">
        <v>11738</v>
      </c>
    </row>
    <row r="3222" spans="1:4" hidden="1">
      <c r="A3222" t="s">
        <v>9311</v>
      </c>
      <c r="B3222">
        <v>34</v>
      </c>
      <c r="C3222" t="s">
        <v>3215</v>
      </c>
      <c r="D3222" t="s">
        <v>11205</v>
      </c>
    </row>
    <row r="3223" spans="1:4" hidden="1">
      <c r="A3223" t="s">
        <v>9311</v>
      </c>
      <c r="B3223">
        <v>35</v>
      </c>
      <c r="C3223" t="s">
        <v>3013</v>
      </c>
      <c r="D3223" t="s">
        <v>11739</v>
      </c>
    </row>
    <row r="3224" spans="1:4" hidden="1">
      <c r="A3224" t="s">
        <v>9311</v>
      </c>
      <c r="B3224">
        <v>36</v>
      </c>
      <c r="C3224" t="s">
        <v>3361</v>
      </c>
      <c r="D3224" t="s">
        <v>11740</v>
      </c>
    </row>
    <row r="3225" spans="1:4" hidden="1">
      <c r="A3225" t="s">
        <v>9311</v>
      </c>
      <c r="B3225">
        <v>37</v>
      </c>
      <c r="C3225" t="s">
        <v>997</v>
      </c>
      <c r="D3225" t="s">
        <v>289</v>
      </c>
    </row>
    <row r="3226" spans="1:4">
      <c r="A3226" t="s">
        <v>9312</v>
      </c>
      <c r="B3226">
        <v>1</v>
      </c>
      <c r="C3226" t="s">
        <v>28</v>
      </c>
      <c r="D3226" t="s">
        <v>29</v>
      </c>
    </row>
    <row r="3227" spans="1:4" hidden="1">
      <c r="A3227" t="s">
        <v>9312</v>
      </c>
      <c r="B3227">
        <v>2</v>
      </c>
      <c r="C3227" t="s">
        <v>10873</v>
      </c>
      <c r="D3227" t="s">
        <v>4084</v>
      </c>
    </row>
    <row r="3228" spans="1:4" hidden="1">
      <c r="A3228" t="s">
        <v>9312</v>
      </c>
      <c r="B3228">
        <v>3</v>
      </c>
      <c r="C3228" t="s">
        <v>4317</v>
      </c>
      <c r="D3228" t="s">
        <v>4316</v>
      </c>
    </row>
    <row r="3229" spans="1:4" hidden="1">
      <c r="A3229" t="s">
        <v>9312</v>
      </c>
      <c r="B3229">
        <v>4</v>
      </c>
      <c r="C3229" t="s">
        <v>2904</v>
      </c>
      <c r="D3229" t="s">
        <v>773</v>
      </c>
    </row>
    <row r="3230" spans="1:4" hidden="1">
      <c r="A3230" t="s">
        <v>9312</v>
      </c>
      <c r="B3230">
        <v>5</v>
      </c>
      <c r="C3230" t="s">
        <v>11611</v>
      </c>
      <c r="D3230" t="s">
        <v>4460</v>
      </c>
    </row>
    <row r="3231" spans="1:4" hidden="1">
      <c r="A3231" t="s">
        <v>9312</v>
      </c>
      <c r="B3231">
        <v>6</v>
      </c>
      <c r="C3231" t="s">
        <v>1095</v>
      </c>
      <c r="D3231" t="s">
        <v>244</v>
      </c>
    </row>
    <row r="3232" spans="1:4" hidden="1">
      <c r="A3232" t="s">
        <v>9312</v>
      </c>
      <c r="B3232">
        <v>7</v>
      </c>
      <c r="C3232" t="s">
        <v>4218</v>
      </c>
      <c r="D3232" t="s">
        <v>11600</v>
      </c>
    </row>
    <row r="3233" spans="1:4" hidden="1">
      <c r="A3233" t="s">
        <v>9312</v>
      </c>
      <c r="B3233">
        <v>8</v>
      </c>
      <c r="C3233" t="s">
        <v>1097</v>
      </c>
      <c r="D3233" t="s">
        <v>63</v>
      </c>
    </row>
    <row r="3234" spans="1:4" hidden="1">
      <c r="A3234" t="s">
        <v>9312</v>
      </c>
      <c r="B3234">
        <v>9</v>
      </c>
      <c r="C3234" t="s">
        <v>4524</v>
      </c>
      <c r="D3234" t="s">
        <v>11612</v>
      </c>
    </row>
    <row r="3235" spans="1:4" hidden="1">
      <c r="A3235" t="s">
        <v>9312</v>
      </c>
      <c r="B3235">
        <v>10</v>
      </c>
      <c r="C3235" t="s">
        <v>4583</v>
      </c>
      <c r="D3235" t="s">
        <v>250</v>
      </c>
    </row>
    <row r="3236" spans="1:4" hidden="1">
      <c r="A3236" t="s">
        <v>9312</v>
      </c>
      <c r="B3236">
        <v>11</v>
      </c>
      <c r="C3236" t="s">
        <v>944</v>
      </c>
      <c r="D3236" t="s">
        <v>30</v>
      </c>
    </row>
    <row r="3237" spans="1:4" hidden="1">
      <c r="A3237" t="s">
        <v>9312</v>
      </c>
      <c r="B3237">
        <v>12</v>
      </c>
      <c r="C3237" t="s">
        <v>1240</v>
      </c>
      <c r="D3237" t="s">
        <v>11613</v>
      </c>
    </row>
    <row r="3238" spans="1:4" hidden="1">
      <c r="A3238" t="s">
        <v>9312</v>
      </c>
      <c r="B3238">
        <v>13</v>
      </c>
      <c r="C3238" t="s">
        <v>11614</v>
      </c>
      <c r="D3238" t="s">
        <v>4843</v>
      </c>
    </row>
    <row r="3239" spans="1:4" hidden="1">
      <c r="A3239" t="s">
        <v>9312</v>
      </c>
      <c r="B3239">
        <v>14</v>
      </c>
      <c r="C3239" t="s">
        <v>6367</v>
      </c>
      <c r="D3239" t="s">
        <v>4847</v>
      </c>
    </row>
    <row r="3240" spans="1:4" hidden="1">
      <c r="A3240" t="s">
        <v>9312</v>
      </c>
      <c r="B3240">
        <v>15</v>
      </c>
      <c r="C3240" t="s">
        <v>1824</v>
      </c>
      <c r="D3240" t="s">
        <v>3315</v>
      </c>
    </row>
    <row r="3241" spans="1:4" hidden="1">
      <c r="A3241" t="s">
        <v>9312</v>
      </c>
      <c r="B3241">
        <v>16</v>
      </c>
      <c r="C3241" t="s">
        <v>949</v>
      </c>
      <c r="D3241" t="s">
        <v>3203</v>
      </c>
    </row>
    <row r="3242" spans="1:4" hidden="1">
      <c r="A3242" t="s">
        <v>9312</v>
      </c>
      <c r="B3242">
        <v>17</v>
      </c>
      <c r="C3242" t="s">
        <v>11178</v>
      </c>
      <c r="D3242" t="s">
        <v>4479</v>
      </c>
    </row>
    <row r="3243" spans="1:4" hidden="1">
      <c r="A3243" t="s">
        <v>9312</v>
      </c>
      <c r="B3243">
        <v>18</v>
      </c>
      <c r="C3243" t="s">
        <v>804</v>
      </c>
      <c r="D3243" t="s">
        <v>42</v>
      </c>
    </row>
    <row r="3244" spans="1:4">
      <c r="A3244" t="s">
        <v>9313</v>
      </c>
      <c r="B3244">
        <v>1</v>
      </c>
      <c r="C3244" t="s">
        <v>110</v>
      </c>
      <c r="D3244" t="s">
        <v>110</v>
      </c>
    </row>
    <row r="3245" spans="1:4" hidden="1">
      <c r="A3245" t="s">
        <v>9313</v>
      </c>
      <c r="B3245">
        <v>2</v>
      </c>
      <c r="C3245" t="s">
        <v>1792</v>
      </c>
      <c r="D3245" t="s">
        <v>136</v>
      </c>
    </row>
    <row r="3246" spans="1:4" hidden="1">
      <c r="A3246" t="s">
        <v>9313</v>
      </c>
      <c r="B3246">
        <v>3</v>
      </c>
      <c r="C3246" t="s">
        <v>4188</v>
      </c>
      <c r="D3246" t="s">
        <v>4193</v>
      </c>
    </row>
    <row r="3247" spans="1:4" hidden="1">
      <c r="A3247" t="s">
        <v>9313</v>
      </c>
      <c r="B3247">
        <v>4</v>
      </c>
      <c r="C3247" t="s">
        <v>2374</v>
      </c>
      <c r="D3247" t="s">
        <v>11632</v>
      </c>
    </row>
    <row r="3248" spans="1:4" hidden="1">
      <c r="A3248" t="s">
        <v>9313</v>
      </c>
      <c r="B3248">
        <v>5</v>
      </c>
      <c r="C3248" t="s">
        <v>3313</v>
      </c>
      <c r="D3248" t="s">
        <v>3312</v>
      </c>
    </row>
    <row r="3249" spans="1:4" hidden="1">
      <c r="A3249" t="s">
        <v>9313</v>
      </c>
      <c r="B3249">
        <v>6</v>
      </c>
      <c r="C3249" t="s">
        <v>5066</v>
      </c>
      <c r="D3249" t="s">
        <v>81</v>
      </c>
    </row>
    <row r="3250" spans="1:4" hidden="1">
      <c r="A3250" t="s">
        <v>9313</v>
      </c>
      <c r="B3250">
        <v>7</v>
      </c>
      <c r="C3250" t="s">
        <v>3499</v>
      </c>
      <c r="D3250" t="s">
        <v>3498</v>
      </c>
    </row>
    <row r="3251" spans="1:4" hidden="1">
      <c r="A3251" t="s">
        <v>9313</v>
      </c>
      <c r="B3251">
        <v>8</v>
      </c>
      <c r="C3251" t="s">
        <v>4164</v>
      </c>
      <c r="D3251" t="s">
        <v>4167</v>
      </c>
    </row>
    <row r="3252" spans="1:4" hidden="1">
      <c r="A3252" t="s">
        <v>9313</v>
      </c>
      <c r="B3252">
        <v>9</v>
      </c>
      <c r="C3252" t="s">
        <v>11741</v>
      </c>
      <c r="D3252" t="s">
        <v>10000</v>
      </c>
    </row>
    <row r="3253" spans="1:4" hidden="1">
      <c r="A3253" t="s">
        <v>9313</v>
      </c>
      <c r="B3253">
        <v>10</v>
      </c>
      <c r="C3253" t="s">
        <v>4133</v>
      </c>
      <c r="D3253" t="s">
        <v>4132</v>
      </c>
    </row>
    <row r="3254" spans="1:4" hidden="1">
      <c r="A3254" t="s">
        <v>9313</v>
      </c>
      <c r="B3254">
        <v>11</v>
      </c>
      <c r="C3254" t="s">
        <v>11742</v>
      </c>
      <c r="D3254" t="s">
        <v>11459</v>
      </c>
    </row>
    <row r="3255" spans="1:4" hidden="1">
      <c r="A3255" t="s">
        <v>9313</v>
      </c>
      <c r="B3255">
        <v>12</v>
      </c>
      <c r="C3255" t="s">
        <v>11248</v>
      </c>
      <c r="D3255" t="s">
        <v>1928</v>
      </c>
    </row>
    <row r="3256" spans="1:4" hidden="1">
      <c r="A3256" t="s">
        <v>9313</v>
      </c>
      <c r="B3256">
        <v>13</v>
      </c>
      <c r="C3256" t="s">
        <v>3188</v>
      </c>
      <c r="D3256" t="s">
        <v>80</v>
      </c>
    </row>
    <row r="3257" spans="1:4" hidden="1">
      <c r="A3257" t="s">
        <v>9313</v>
      </c>
      <c r="B3257">
        <v>14</v>
      </c>
      <c r="C3257" t="s">
        <v>11743</v>
      </c>
      <c r="D3257" t="s">
        <v>4270</v>
      </c>
    </row>
    <row r="3258" spans="1:4" hidden="1">
      <c r="A3258" t="s">
        <v>9313</v>
      </c>
      <c r="B3258">
        <v>15</v>
      </c>
      <c r="C3258" t="s">
        <v>3188</v>
      </c>
      <c r="D3258" t="s">
        <v>11484</v>
      </c>
    </row>
    <row r="3259" spans="1:4" hidden="1">
      <c r="A3259" t="s">
        <v>9313</v>
      </c>
      <c r="B3259">
        <v>16</v>
      </c>
      <c r="C3259" t="s">
        <v>11727</v>
      </c>
      <c r="D3259" t="s">
        <v>1767</v>
      </c>
    </row>
    <row r="3260" spans="1:4" hidden="1">
      <c r="A3260" t="s">
        <v>9313</v>
      </c>
      <c r="B3260">
        <v>17</v>
      </c>
      <c r="C3260" t="s">
        <v>28</v>
      </c>
      <c r="D3260" t="s">
        <v>29</v>
      </c>
    </row>
    <row r="3261" spans="1:4" hidden="1">
      <c r="A3261" t="s">
        <v>9313</v>
      </c>
      <c r="B3261">
        <v>18</v>
      </c>
      <c r="C3261" t="s">
        <v>10873</v>
      </c>
      <c r="D3261" t="s">
        <v>4084</v>
      </c>
    </row>
    <row r="3262" spans="1:4" hidden="1">
      <c r="A3262" t="s">
        <v>9313</v>
      </c>
      <c r="B3262">
        <v>19</v>
      </c>
      <c r="C3262" t="s">
        <v>7161</v>
      </c>
      <c r="D3262" t="s">
        <v>4971</v>
      </c>
    </row>
    <row r="3263" spans="1:4" hidden="1">
      <c r="A3263" t="s">
        <v>9313</v>
      </c>
      <c r="B3263">
        <v>20</v>
      </c>
      <c r="C3263" t="s">
        <v>1095</v>
      </c>
      <c r="D3263" t="s">
        <v>244</v>
      </c>
    </row>
    <row r="3264" spans="1:4" hidden="1">
      <c r="A3264" t="s">
        <v>9313</v>
      </c>
      <c r="B3264">
        <v>21</v>
      </c>
      <c r="C3264" t="s">
        <v>1097</v>
      </c>
      <c r="D3264" t="s">
        <v>63</v>
      </c>
    </row>
    <row r="3265" spans="1:4" hidden="1">
      <c r="A3265" t="s">
        <v>9313</v>
      </c>
      <c r="B3265">
        <v>22</v>
      </c>
      <c r="C3265" t="s">
        <v>944</v>
      </c>
      <c r="D3265" t="s">
        <v>30</v>
      </c>
    </row>
    <row r="3266" spans="1:4" hidden="1">
      <c r="A3266" t="s">
        <v>9313</v>
      </c>
      <c r="B3266">
        <v>23</v>
      </c>
      <c r="C3266" t="s">
        <v>2709</v>
      </c>
      <c r="D3266" t="s">
        <v>4174</v>
      </c>
    </row>
    <row r="3267" spans="1:4" hidden="1">
      <c r="A3267" t="s">
        <v>9313</v>
      </c>
      <c r="B3267">
        <v>24</v>
      </c>
      <c r="C3267" t="s">
        <v>1030</v>
      </c>
      <c r="D3267" t="s">
        <v>11026</v>
      </c>
    </row>
    <row r="3268" spans="1:4" hidden="1">
      <c r="A3268" t="s">
        <v>9313</v>
      </c>
      <c r="B3268">
        <v>25</v>
      </c>
      <c r="C3268" t="s">
        <v>11728</v>
      </c>
      <c r="D3268" t="s">
        <v>1382</v>
      </c>
    </row>
    <row r="3269" spans="1:4" hidden="1">
      <c r="A3269" t="s">
        <v>9313</v>
      </c>
      <c r="B3269">
        <v>26</v>
      </c>
      <c r="C3269" t="s">
        <v>4531</v>
      </c>
      <c r="D3269" t="s">
        <v>11744</v>
      </c>
    </row>
    <row r="3270" spans="1:4" hidden="1">
      <c r="A3270" t="s">
        <v>9313</v>
      </c>
      <c r="B3270">
        <v>27</v>
      </c>
      <c r="C3270" t="s">
        <v>302</v>
      </c>
      <c r="D3270" t="s">
        <v>31</v>
      </c>
    </row>
    <row r="3271" spans="1:4">
      <c r="A3271" t="s">
        <v>9314</v>
      </c>
      <c r="B3271">
        <v>1</v>
      </c>
      <c r="C3271" t="s">
        <v>1285</v>
      </c>
      <c r="D3271" t="s">
        <v>166</v>
      </c>
    </row>
    <row r="3272" spans="1:4" hidden="1">
      <c r="A3272" t="s">
        <v>9314</v>
      </c>
      <c r="B3272">
        <v>2</v>
      </c>
      <c r="C3272" t="s">
        <v>1829</v>
      </c>
      <c r="D3272" t="s">
        <v>181</v>
      </c>
    </row>
    <row r="3273" spans="1:4" hidden="1">
      <c r="A3273" t="s">
        <v>9314</v>
      </c>
      <c r="B3273">
        <v>3</v>
      </c>
      <c r="C3273" t="s">
        <v>11745</v>
      </c>
      <c r="D3273" t="s">
        <v>11746</v>
      </c>
    </row>
    <row r="3274" spans="1:4" hidden="1">
      <c r="A3274" t="s">
        <v>9314</v>
      </c>
      <c r="B3274">
        <v>4</v>
      </c>
      <c r="C3274" t="s">
        <v>4494</v>
      </c>
      <c r="D3274" t="s">
        <v>11482</v>
      </c>
    </row>
    <row r="3275" spans="1:4" hidden="1">
      <c r="A3275" t="s">
        <v>9314</v>
      </c>
      <c r="B3275">
        <v>5</v>
      </c>
      <c r="C3275" t="s">
        <v>4600</v>
      </c>
      <c r="D3275" t="s">
        <v>1875</v>
      </c>
    </row>
    <row r="3276" spans="1:4" hidden="1">
      <c r="A3276" t="s">
        <v>9314</v>
      </c>
      <c r="B3276">
        <v>6</v>
      </c>
      <c r="C3276" t="s">
        <v>5326</v>
      </c>
      <c r="D3276" t="s">
        <v>8505</v>
      </c>
    </row>
    <row r="3277" spans="1:4" hidden="1">
      <c r="A3277" t="s">
        <v>9314</v>
      </c>
      <c r="B3277">
        <v>7</v>
      </c>
      <c r="C3277" t="s">
        <v>4209</v>
      </c>
      <c r="D3277" t="s">
        <v>4208</v>
      </c>
    </row>
    <row r="3278" spans="1:4" hidden="1">
      <c r="A3278" t="s">
        <v>9314</v>
      </c>
      <c r="B3278">
        <v>8</v>
      </c>
      <c r="C3278" t="s">
        <v>11747</v>
      </c>
      <c r="D3278" t="s">
        <v>11672</v>
      </c>
    </row>
    <row r="3279" spans="1:4" hidden="1">
      <c r="A3279" t="s">
        <v>9314</v>
      </c>
      <c r="B3279">
        <v>9</v>
      </c>
      <c r="C3279" t="s">
        <v>3465</v>
      </c>
      <c r="D3279" t="s">
        <v>3464</v>
      </c>
    </row>
    <row r="3280" spans="1:4" hidden="1">
      <c r="A3280" t="s">
        <v>9314</v>
      </c>
      <c r="B3280">
        <v>10</v>
      </c>
      <c r="C3280" t="s">
        <v>1486</v>
      </c>
      <c r="D3280" t="s">
        <v>8299</v>
      </c>
    </row>
    <row r="3281" spans="1:4" hidden="1">
      <c r="A3281" t="s">
        <v>9314</v>
      </c>
      <c r="B3281">
        <v>11</v>
      </c>
      <c r="C3281" t="s">
        <v>11548</v>
      </c>
      <c r="D3281" t="s">
        <v>11479</v>
      </c>
    </row>
    <row r="3282" spans="1:4" hidden="1">
      <c r="A3282" t="s">
        <v>9314</v>
      </c>
      <c r="B3282">
        <v>12</v>
      </c>
      <c r="C3282" t="s">
        <v>4336</v>
      </c>
      <c r="D3282" t="s">
        <v>11669</v>
      </c>
    </row>
    <row r="3283" spans="1:4" hidden="1">
      <c r="A3283" t="s">
        <v>9314</v>
      </c>
      <c r="B3283">
        <v>13</v>
      </c>
      <c r="C3283" t="s">
        <v>28</v>
      </c>
      <c r="D3283" t="s">
        <v>29</v>
      </c>
    </row>
    <row r="3284" spans="1:4" hidden="1">
      <c r="A3284" t="s">
        <v>9314</v>
      </c>
      <c r="B3284">
        <v>14</v>
      </c>
      <c r="C3284" t="s">
        <v>10873</v>
      </c>
      <c r="D3284" t="s">
        <v>4084</v>
      </c>
    </row>
    <row r="3285" spans="1:4" hidden="1">
      <c r="A3285" t="s">
        <v>9314</v>
      </c>
      <c r="B3285">
        <v>15</v>
      </c>
      <c r="C3285" t="s">
        <v>7161</v>
      </c>
      <c r="D3285" t="s">
        <v>4971</v>
      </c>
    </row>
    <row r="3286" spans="1:4" hidden="1">
      <c r="A3286" t="s">
        <v>9314</v>
      </c>
      <c r="B3286">
        <v>16</v>
      </c>
      <c r="C3286" t="s">
        <v>1095</v>
      </c>
      <c r="D3286" t="s">
        <v>244</v>
      </c>
    </row>
    <row r="3287" spans="1:4" hidden="1">
      <c r="A3287" t="s">
        <v>9314</v>
      </c>
      <c r="B3287">
        <v>17</v>
      </c>
      <c r="C3287" t="s">
        <v>1097</v>
      </c>
      <c r="D3287" t="s">
        <v>63</v>
      </c>
    </row>
    <row r="3288" spans="1:4" hidden="1">
      <c r="A3288" t="s">
        <v>9314</v>
      </c>
      <c r="B3288">
        <v>18</v>
      </c>
      <c r="C3288" t="s">
        <v>944</v>
      </c>
      <c r="D3288" t="s">
        <v>30</v>
      </c>
    </row>
    <row r="3289" spans="1:4" hidden="1">
      <c r="A3289" t="s">
        <v>9314</v>
      </c>
      <c r="B3289">
        <v>19</v>
      </c>
      <c r="C3289" t="s">
        <v>2709</v>
      </c>
      <c r="D3289" t="s">
        <v>4174</v>
      </c>
    </row>
    <row r="3290" spans="1:4" hidden="1">
      <c r="A3290" t="s">
        <v>9314</v>
      </c>
      <c r="B3290">
        <v>20</v>
      </c>
      <c r="C3290" t="s">
        <v>1030</v>
      </c>
      <c r="D3290" t="s">
        <v>11026</v>
      </c>
    </row>
    <row r="3291" spans="1:4" hidden="1">
      <c r="A3291" t="s">
        <v>9314</v>
      </c>
      <c r="B3291">
        <v>21</v>
      </c>
      <c r="C3291" t="s">
        <v>11728</v>
      </c>
      <c r="D3291" t="s">
        <v>1382</v>
      </c>
    </row>
    <row r="3292" spans="1:4" hidden="1">
      <c r="A3292" t="s">
        <v>9314</v>
      </c>
      <c r="B3292">
        <v>22</v>
      </c>
      <c r="C3292" t="s">
        <v>4531</v>
      </c>
      <c r="D3292" t="s">
        <v>11744</v>
      </c>
    </row>
    <row r="3293" spans="1:4" hidden="1">
      <c r="A3293" t="s">
        <v>9314</v>
      </c>
      <c r="B3293">
        <v>23</v>
      </c>
      <c r="C3293" t="s">
        <v>302</v>
      </c>
      <c r="D3293" t="s">
        <v>31</v>
      </c>
    </row>
    <row r="3294" spans="1:4">
      <c r="A3294" t="s">
        <v>9315</v>
      </c>
      <c r="B3294">
        <v>1</v>
      </c>
      <c r="C3294" t="s">
        <v>4214</v>
      </c>
      <c r="D3294" t="s">
        <v>173</v>
      </c>
    </row>
    <row r="3295" spans="1:4" hidden="1">
      <c r="A3295" t="s">
        <v>9315</v>
      </c>
      <c r="B3295">
        <v>2</v>
      </c>
      <c r="C3295" t="s">
        <v>6844</v>
      </c>
      <c r="D3295" t="s">
        <v>11748</v>
      </c>
    </row>
    <row r="3296" spans="1:4" hidden="1">
      <c r="A3296" t="s">
        <v>9315</v>
      </c>
      <c r="B3296">
        <v>3</v>
      </c>
      <c r="C3296" t="s">
        <v>2479</v>
      </c>
      <c r="D3296" t="s">
        <v>4839</v>
      </c>
    </row>
    <row r="3297" spans="1:4" hidden="1">
      <c r="A3297" t="s">
        <v>9315</v>
      </c>
      <c r="B3297">
        <v>4</v>
      </c>
      <c r="C3297" t="s">
        <v>3774</v>
      </c>
      <c r="D3297" t="s">
        <v>11749</v>
      </c>
    </row>
    <row r="3298" spans="1:4" hidden="1">
      <c r="A3298" t="s">
        <v>9315</v>
      </c>
      <c r="B3298">
        <v>5</v>
      </c>
      <c r="C3298" t="s">
        <v>3765</v>
      </c>
      <c r="D3298" t="s">
        <v>3764</v>
      </c>
    </row>
    <row r="3299" spans="1:4" hidden="1">
      <c r="A3299" t="s">
        <v>9315</v>
      </c>
      <c r="B3299">
        <v>6</v>
      </c>
      <c r="C3299" t="s">
        <v>11750</v>
      </c>
      <c r="D3299" t="s">
        <v>4593</v>
      </c>
    </row>
    <row r="3300" spans="1:4" hidden="1">
      <c r="A3300" t="s">
        <v>9315</v>
      </c>
      <c r="B3300">
        <v>7</v>
      </c>
      <c r="C3300" t="s">
        <v>2935</v>
      </c>
      <c r="D3300" t="s">
        <v>2878</v>
      </c>
    </row>
    <row r="3301" spans="1:4" hidden="1">
      <c r="A3301" t="s">
        <v>9315</v>
      </c>
      <c r="B3301">
        <v>8</v>
      </c>
      <c r="C3301" t="s">
        <v>5326</v>
      </c>
      <c r="D3301" t="s">
        <v>8505</v>
      </c>
    </row>
    <row r="3302" spans="1:4" hidden="1">
      <c r="A3302" t="s">
        <v>9315</v>
      </c>
      <c r="B3302">
        <v>9</v>
      </c>
      <c r="C3302" t="s">
        <v>4209</v>
      </c>
      <c r="D3302" t="s">
        <v>4208</v>
      </c>
    </row>
    <row r="3303" spans="1:4" hidden="1">
      <c r="A3303" t="s">
        <v>9315</v>
      </c>
      <c r="B3303">
        <v>10</v>
      </c>
      <c r="C3303" t="s">
        <v>1528</v>
      </c>
      <c r="D3303" t="s">
        <v>11751</v>
      </c>
    </row>
    <row r="3304" spans="1:4" hidden="1">
      <c r="A3304" t="s">
        <v>9315</v>
      </c>
      <c r="B3304">
        <v>11</v>
      </c>
      <c r="C3304" t="s">
        <v>11747</v>
      </c>
      <c r="D3304" t="s">
        <v>11752</v>
      </c>
    </row>
    <row r="3305" spans="1:4" hidden="1">
      <c r="A3305" t="s">
        <v>9315</v>
      </c>
      <c r="B3305">
        <v>12</v>
      </c>
      <c r="C3305" t="s">
        <v>11753</v>
      </c>
      <c r="D3305" t="s">
        <v>11754</v>
      </c>
    </row>
    <row r="3306" spans="1:4" hidden="1">
      <c r="A3306" t="s">
        <v>9315</v>
      </c>
      <c r="B3306">
        <v>13</v>
      </c>
      <c r="C3306" t="s">
        <v>11755</v>
      </c>
      <c r="D3306" t="s">
        <v>4120</v>
      </c>
    </row>
    <row r="3307" spans="1:4" hidden="1">
      <c r="A3307" t="s">
        <v>9315</v>
      </c>
      <c r="B3307">
        <v>14</v>
      </c>
      <c r="C3307" t="s">
        <v>1486</v>
      </c>
      <c r="D3307" t="s">
        <v>8299</v>
      </c>
    </row>
    <row r="3308" spans="1:4" hidden="1">
      <c r="A3308" t="s">
        <v>9315</v>
      </c>
      <c r="B3308">
        <v>15</v>
      </c>
      <c r="C3308" t="s">
        <v>6909</v>
      </c>
      <c r="D3308" t="s">
        <v>589</v>
      </c>
    </row>
    <row r="3309" spans="1:4" hidden="1">
      <c r="A3309" t="s">
        <v>9315</v>
      </c>
      <c r="B3309">
        <v>16</v>
      </c>
      <c r="C3309" t="s">
        <v>11548</v>
      </c>
      <c r="D3309" t="s">
        <v>11479</v>
      </c>
    </row>
    <row r="3310" spans="1:4" hidden="1">
      <c r="A3310" t="s">
        <v>9315</v>
      </c>
      <c r="B3310">
        <v>17</v>
      </c>
      <c r="C3310" t="s">
        <v>4336</v>
      </c>
      <c r="D3310" t="s">
        <v>11756</v>
      </c>
    </row>
    <row r="3311" spans="1:4" hidden="1">
      <c r="A3311" t="s">
        <v>9315</v>
      </c>
      <c r="B3311">
        <v>18</v>
      </c>
      <c r="C3311" t="s">
        <v>11757</v>
      </c>
      <c r="D3311" t="s">
        <v>11758</v>
      </c>
    </row>
    <row r="3312" spans="1:4" hidden="1">
      <c r="A3312" t="s">
        <v>9315</v>
      </c>
      <c r="B3312">
        <v>19</v>
      </c>
      <c r="C3312" t="s">
        <v>11759</v>
      </c>
      <c r="D3312" t="s">
        <v>11760</v>
      </c>
    </row>
    <row r="3313" spans="1:4" hidden="1">
      <c r="A3313" t="s">
        <v>9315</v>
      </c>
      <c r="B3313">
        <v>20</v>
      </c>
      <c r="C3313" t="s">
        <v>10873</v>
      </c>
      <c r="D3313" t="s">
        <v>29</v>
      </c>
    </row>
    <row r="3314" spans="1:4" hidden="1">
      <c r="A3314" t="s">
        <v>9315</v>
      </c>
      <c r="B3314">
        <v>21</v>
      </c>
      <c r="C3314" t="s">
        <v>944</v>
      </c>
      <c r="D3314" t="s">
        <v>30</v>
      </c>
    </row>
    <row r="3315" spans="1:4" hidden="1">
      <c r="A3315" t="s">
        <v>9315</v>
      </c>
      <c r="B3315">
        <v>22</v>
      </c>
      <c r="C3315" t="s">
        <v>2709</v>
      </c>
      <c r="D3315" t="s">
        <v>4174</v>
      </c>
    </row>
    <row r="3316" spans="1:4" hidden="1">
      <c r="A3316" t="s">
        <v>9315</v>
      </c>
      <c r="B3316">
        <v>23</v>
      </c>
      <c r="C3316" t="s">
        <v>11728</v>
      </c>
      <c r="D3316" t="s">
        <v>1382</v>
      </c>
    </row>
    <row r="3317" spans="1:4" hidden="1">
      <c r="A3317" t="s">
        <v>9315</v>
      </c>
      <c r="B3317">
        <v>24</v>
      </c>
      <c r="C3317" t="s">
        <v>302</v>
      </c>
      <c r="D3317" t="s">
        <v>31</v>
      </c>
    </row>
    <row r="3318" spans="1:4">
      <c r="A3318" t="s">
        <v>9316</v>
      </c>
      <c r="B3318">
        <v>1</v>
      </c>
      <c r="C3318" t="s">
        <v>11761</v>
      </c>
      <c r="D3318" t="s">
        <v>114</v>
      </c>
    </row>
    <row r="3319" spans="1:4" hidden="1">
      <c r="A3319" t="s">
        <v>9316</v>
      </c>
      <c r="B3319">
        <v>2</v>
      </c>
      <c r="C3319" t="s">
        <v>3551</v>
      </c>
      <c r="D3319" t="s">
        <v>11538</v>
      </c>
    </row>
    <row r="3320" spans="1:4" hidden="1">
      <c r="A3320" t="s">
        <v>9316</v>
      </c>
      <c r="B3320">
        <v>3</v>
      </c>
      <c r="C3320" t="s">
        <v>3936</v>
      </c>
      <c r="D3320" t="s">
        <v>3933</v>
      </c>
    </row>
    <row r="3321" spans="1:4" hidden="1">
      <c r="A3321" t="s">
        <v>9316</v>
      </c>
      <c r="B3321">
        <v>4</v>
      </c>
      <c r="C3321" t="s">
        <v>10873</v>
      </c>
      <c r="D3321" t="s">
        <v>4084</v>
      </c>
    </row>
    <row r="3322" spans="1:4" hidden="1">
      <c r="A3322" t="s">
        <v>9316</v>
      </c>
      <c r="B3322">
        <v>5</v>
      </c>
      <c r="C3322" t="s">
        <v>11718</v>
      </c>
      <c r="D3322" t="s">
        <v>8350</v>
      </c>
    </row>
    <row r="3323" spans="1:4" hidden="1">
      <c r="A3323" t="s">
        <v>9316</v>
      </c>
      <c r="B3323">
        <v>6</v>
      </c>
      <c r="C3323" t="s">
        <v>11689</v>
      </c>
      <c r="D3323" t="s">
        <v>11537</v>
      </c>
    </row>
    <row r="3324" spans="1:4" hidden="1">
      <c r="A3324" t="s">
        <v>9316</v>
      </c>
      <c r="B3324">
        <v>7</v>
      </c>
      <c r="C3324" t="s">
        <v>2227</v>
      </c>
      <c r="D3324" t="s">
        <v>11535</v>
      </c>
    </row>
    <row r="3325" spans="1:4" hidden="1">
      <c r="A3325" t="s">
        <v>9316</v>
      </c>
      <c r="B3325">
        <v>8</v>
      </c>
      <c r="C3325" t="s">
        <v>11720</v>
      </c>
      <c r="D3325" t="s">
        <v>8307</v>
      </c>
    </row>
    <row r="3326" spans="1:4" hidden="1">
      <c r="A3326" t="s">
        <v>9316</v>
      </c>
      <c r="B3326">
        <v>9</v>
      </c>
      <c r="C3326" t="s">
        <v>3254</v>
      </c>
      <c r="D3326" t="s">
        <v>176</v>
      </c>
    </row>
    <row r="3327" spans="1:4" hidden="1">
      <c r="A3327" t="s">
        <v>9316</v>
      </c>
      <c r="B3327">
        <v>10</v>
      </c>
      <c r="C3327" t="s">
        <v>11248</v>
      </c>
      <c r="D3327" t="s">
        <v>1928</v>
      </c>
    </row>
    <row r="3328" spans="1:4" hidden="1">
      <c r="A3328" t="s">
        <v>9316</v>
      </c>
      <c r="B3328">
        <v>11</v>
      </c>
      <c r="C3328" t="s">
        <v>3188</v>
      </c>
      <c r="D3328" t="s">
        <v>80</v>
      </c>
    </row>
    <row r="3329" spans="1:4" hidden="1">
      <c r="A3329" t="s">
        <v>9316</v>
      </c>
      <c r="B3329">
        <v>12</v>
      </c>
      <c r="C3329" t="s">
        <v>4269</v>
      </c>
      <c r="D3329" t="s">
        <v>4270</v>
      </c>
    </row>
    <row r="3330" spans="1:4" hidden="1">
      <c r="A3330" t="s">
        <v>9316</v>
      </c>
      <c r="B3330">
        <v>13</v>
      </c>
      <c r="C3330" t="s">
        <v>3188</v>
      </c>
      <c r="D3330" t="s">
        <v>11473</v>
      </c>
    </row>
    <row r="3331" spans="1:4" hidden="1">
      <c r="A3331" t="s">
        <v>9316</v>
      </c>
      <c r="B3331">
        <v>14</v>
      </c>
      <c r="C3331" t="s">
        <v>4089</v>
      </c>
      <c r="D3331" t="s">
        <v>215</v>
      </c>
    </row>
    <row r="3332" spans="1:4" hidden="1">
      <c r="A3332" t="s">
        <v>9316</v>
      </c>
      <c r="B3332">
        <v>15</v>
      </c>
      <c r="C3332" t="s">
        <v>28</v>
      </c>
      <c r="D3332" t="s">
        <v>29</v>
      </c>
    </row>
    <row r="3333" spans="1:4" hidden="1">
      <c r="A3333" t="s">
        <v>9316</v>
      </c>
      <c r="B3333">
        <v>16</v>
      </c>
      <c r="C3333" t="s">
        <v>10873</v>
      </c>
      <c r="D3333" t="s">
        <v>4084</v>
      </c>
    </row>
    <row r="3334" spans="1:4" hidden="1">
      <c r="A3334" t="s">
        <v>9316</v>
      </c>
      <c r="B3334">
        <v>17</v>
      </c>
      <c r="C3334" t="s">
        <v>7161</v>
      </c>
      <c r="D3334" t="s">
        <v>4971</v>
      </c>
    </row>
    <row r="3335" spans="1:4" hidden="1">
      <c r="A3335" t="s">
        <v>9316</v>
      </c>
      <c r="B3335">
        <v>18</v>
      </c>
      <c r="C3335" t="s">
        <v>1095</v>
      </c>
      <c r="D3335" t="s">
        <v>244</v>
      </c>
    </row>
    <row r="3336" spans="1:4" hidden="1">
      <c r="A3336" t="s">
        <v>9316</v>
      </c>
      <c r="B3336">
        <v>19</v>
      </c>
      <c r="C3336" t="s">
        <v>1097</v>
      </c>
      <c r="D3336" t="s">
        <v>63</v>
      </c>
    </row>
    <row r="3337" spans="1:4" hidden="1">
      <c r="A3337" t="s">
        <v>9316</v>
      </c>
      <c r="B3337">
        <v>20</v>
      </c>
      <c r="C3337" t="s">
        <v>944</v>
      </c>
      <c r="D3337" t="s">
        <v>30</v>
      </c>
    </row>
    <row r="3338" spans="1:4" hidden="1">
      <c r="A3338" t="s">
        <v>9316</v>
      </c>
      <c r="B3338">
        <v>21</v>
      </c>
      <c r="C3338" t="s">
        <v>2709</v>
      </c>
      <c r="D3338" t="s">
        <v>4174</v>
      </c>
    </row>
    <row r="3339" spans="1:4" hidden="1">
      <c r="A3339" t="s">
        <v>9316</v>
      </c>
      <c r="B3339">
        <v>22</v>
      </c>
      <c r="C3339" t="s">
        <v>1030</v>
      </c>
      <c r="D3339" t="s">
        <v>11026</v>
      </c>
    </row>
    <row r="3340" spans="1:4" hidden="1">
      <c r="A3340" t="s">
        <v>9316</v>
      </c>
      <c r="B3340">
        <v>23</v>
      </c>
      <c r="C3340" t="s">
        <v>11728</v>
      </c>
      <c r="D3340" t="s">
        <v>1382</v>
      </c>
    </row>
    <row r="3341" spans="1:4" hidden="1">
      <c r="A3341" t="s">
        <v>9316</v>
      </c>
      <c r="B3341">
        <v>24</v>
      </c>
      <c r="C3341" t="s">
        <v>4531</v>
      </c>
      <c r="D3341" t="s">
        <v>11744</v>
      </c>
    </row>
    <row r="3342" spans="1:4" hidden="1">
      <c r="A3342" t="s">
        <v>9316</v>
      </c>
      <c r="B3342">
        <v>25</v>
      </c>
      <c r="C3342" t="s">
        <v>302</v>
      </c>
      <c r="D3342" t="s">
        <v>31</v>
      </c>
    </row>
    <row r="3343" spans="1:4">
      <c r="A3343" t="s">
        <v>9317</v>
      </c>
      <c r="B3343">
        <v>1</v>
      </c>
      <c r="C3343" t="s">
        <v>1809</v>
      </c>
      <c r="D3343" t="s">
        <v>156</v>
      </c>
    </row>
    <row r="3344" spans="1:4" hidden="1">
      <c r="A3344" t="s">
        <v>9317</v>
      </c>
      <c r="B3344">
        <v>2</v>
      </c>
      <c r="C3344" t="s">
        <v>11762</v>
      </c>
      <c r="D3344" t="s">
        <v>4717</v>
      </c>
    </row>
    <row r="3345" spans="1:4" hidden="1">
      <c r="A3345" t="s">
        <v>9317</v>
      </c>
      <c r="B3345">
        <v>3</v>
      </c>
      <c r="C3345" t="s">
        <v>11763</v>
      </c>
      <c r="D3345" t="s">
        <v>162</v>
      </c>
    </row>
    <row r="3346" spans="1:4" hidden="1">
      <c r="A3346" t="s">
        <v>9317</v>
      </c>
      <c r="B3346">
        <v>4</v>
      </c>
      <c r="C3346" t="s">
        <v>10908</v>
      </c>
      <c r="D3346" t="s">
        <v>5769</v>
      </c>
    </row>
    <row r="3347" spans="1:4" hidden="1">
      <c r="A3347" t="s">
        <v>9317</v>
      </c>
      <c r="B3347">
        <v>5</v>
      </c>
      <c r="C3347" t="s">
        <v>4755</v>
      </c>
      <c r="D3347" t="s">
        <v>4754</v>
      </c>
    </row>
    <row r="3348" spans="1:4" hidden="1">
      <c r="A3348" t="s">
        <v>9317</v>
      </c>
      <c r="B3348">
        <v>6</v>
      </c>
      <c r="C3348" t="s">
        <v>3144</v>
      </c>
      <c r="D3348" t="s">
        <v>3064</v>
      </c>
    </row>
    <row r="3349" spans="1:4" hidden="1">
      <c r="A3349" t="s">
        <v>9317</v>
      </c>
      <c r="B3349">
        <v>7</v>
      </c>
      <c r="C3349" t="s">
        <v>11695</v>
      </c>
      <c r="D3349" t="s">
        <v>11555</v>
      </c>
    </row>
    <row r="3350" spans="1:4" hidden="1">
      <c r="A3350" t="s">
        <v>9317</v>
      </c>
      <c r="B3350">
        <v>8</v>
      </c>
      <c r="C3350" t="s">
        <v>11764</v>
      </c>
      <c r="D3350" t="s">
        <v>4751</v>
      </c>
    </row>
    <row r="3351" spans="1:4" hidden="1">
      <c r="A3351" t="s">
        <v>9317</v>
      </c>
      <c r="B3351">
        <v>9</v>
      </c>
      <c r="C3351" t="s">
        <v>11437</v>
      </c>
      <c r="D3351" t="s">
        <v>5722</v>
      </c>
    </row>
    <row r="3352" spans="1:4" hidden="1">
      <c r="A3352" t="s">
        <v>9317</v>
      </c>
      <c r="B3352">
        <v>10</v>
      </c>
      <c r="C3352" t="s">
        <v>4163</v>
      </c>
      <c r="D3352" t="s">
        <v>4162</v>
      </c>
    </row>
    <row r="3353" spans="1:4" hidden="1">
      <c r="A3353" t="s">
        <v>9317</v>
      </c>
      <c r="B3353">
        <v>11</v>
      </c>
      <c r="C3353" t="s">
        <v>4397</v>
      </c>
      <c r="D3353" t="s">
        <v>1933</v>
      </c>
    </row>
    <row r="3354" spans="1:4" hidden="1">
      <c r="A3354" t="s">
        <v>9317</v>
      </c>
      <c r="B3354">
        <v>12</v>
      </c>
      <c r="C3354" t="s">
        <v>3331</v>
      </c>
      <c r="D3354" t="s">
        <v>3330</v>
      </c>
    </row>
    <row r="3355" spans="1:4" hidden="1">
      <c r="A3355" t="s">
        <v>9317</v>
      </c>
      <c r="B3355">
        <v>13</v>
      </c>
      <c r="C3355" t="s">
        <v>944</v>
      </c>
      <c r="D3355" t="s">
        <v>11693</v>
      </c>
    </row>
    <row r="3356" spans="1:4" hidden="1">
      <c r="A3356" t="s">
        <v>9317</v>
      </c>
      <c r="B3356">
        <v>14</v>
      </c>
      <c r="C3356" t="s">
        <v>3184</v>
      </c>
      <c r="D3356" t="s">
        <v>11552</v>
      </c>
    </row>
    <row r="3357" spans="1:4" hidden="1">
      <c r="A3357" t="s">
        <v>9317</v>
      </c>
      <c r="B3357">
        <v>15</v>
      </c>
      <c r="C3357" t="s">
        <v>11360</v>
      </c>
      <c r="D3357" t="s">
        <v>56</v>
      </c>
    </row>
    <row r="3358" spans="1:4" hidden="1">
      <c r="A3358" t="s">
        <v>9317</v>
      </c>
      <c r="B3358">
        <v>16</v>
      </c>
      <c r="C3358" t="s">
        <v>3098</v>
      </c>
      <c r="D3358" t="s">
        <v>3131</v>
      </c>
    </row>
    <row r="3359" spans="1:4" hidden="1">
      <c r="A3359" t="s">
        <v>9317</v>
      </c>
      <c r="B3359">
        <v>17</v>
      </c>
      <c r="C3359" t="s">
        <v>4627</v>
      </c>
      <c r="D3359" t="s">
        <v>4626</v>
      </c>
    </row>
    <row r="3360" spans="1:4" hidden="1">
      <c r="A3360" t="s">
        <v>9317</v>
      </c>
      <c r="B3360">
        <v>18</v>
      </c>
      <c r="C3360" t="s">
        <v>4615</v>
      </c>
      <c r="D3360" t="s">
        <v>1875</v>
      </c>
    </row>
    <row r="3361" spans="1:4" hidden="1">
      <c r="A3361" t="s">
        <v>9317</v>
      </c>
      <c r="B3361">
        <v>19</v>
      </c>
      <c r="C3361" t="s">
        <v>5326</v>
      </c>
      <c r="D3361" t="s">
        <v>8505</v>
      </c>
    </row>
    <row r="3362" spans="1:4" hidden="1">
      <c r="A3362" t="s">
        <v>9317</v>
      </c>
      <c r="B3362">
        <v>20</v>
      </c>
      <c r="C3362" t="s">
        <v>4209</v>
      </c>
      <c r="D3362" t="s">
        <v>4208</v>
      </c>
    </row>
    <row r="3363" spans="1:4" hidden="1">
      <c r="A3363" t="s">
        <v>9317</v>
      </c>
      <c r="B3363">
        <v>21</v>
      </c>
      <c r="C3363" t="s">
        <v>3465</v>
      </c>
      <c r="D3363" t="s">
        <v>3464</v>
      </c>
    </row>
    <row r="3364" spans="1:4" hidden="1">
      <c r="A3364" t="s">
        <v>9317</v>
      </c>
      <c r="B3364">
        <v>22</v>
      </c>
      <c r="C3364" t="s">
        <v>1486</v>
      </c>
      <c r="D3364" t="s">
        <v>8299</v>
      </c>
    </row>
    <row r="3365" spans="1:4" hidden="1">
      <c r="A3365" t="s">
        <v>9317</v>
      </c>
      <c r="B3365">
        <v>23</v>
      </c>
      <c r="C3365" t="s">
        <v>981</v>
      </c>
      <c r="D3365" t="s">
        <v>11765</v>
      </c>
    </row>
    <row r="3366" spans="1:4" hidden="1">
      <c r="A3366" t="s">
        <v>9317</v>
      </c>
      <c r="B3366">
        <v>24</v>
      </c>
      <c r="C3366" t="s">
        <v>28</v>
      </c>
      <c r="D3366" t="s">
        <v>29</v>
      </c>
    </row>
    <row r="3367" spans="1:4" hidden="1">
      <c r="A3367" t="s">
        <v>9317</v>
      </c>
      <c r="B3367">
        <v>25</v>
      </c>
      <c r="C3367" t="s">
        <v>10873</v>
      </c>
      <c r="D3367" t="s">
        <v>4084</v>
      </c>
    </row>
    <row r="3368" spans="1:4" hidden="1">
      <c r="A3368" t="s">
        <v>9317</v>
      </c>
      <c r="B3368">
        <v>26</v>
      </c>
      <c r="C3368" t="s">
        <v>7161</v>
      </c>
      <c r="D3368" t="s">
        <v>4971</v>
      </c>
    </row>
    <row r="3369" spans="1:4" hidden="1">
      <c r="A3369" t="s">
        <v>9317</v>
      </c>
      <c r="B3369">
        <v>27</v>
      </c>
      <c r="C3369" t="s">
        <v>1095</v>
      </c>
      <c r="D3369" t="s">
        <v>244</v>
      </c>
    </row>
    <row r="3370" spans="1:4" hidden="1">
      <c r="A3370" t="s">
        <v>9317</v>
      </c>
      <c r="B3370">
        <v>28</v>
      </c>
      <c r="C3370" t="s">
        <v>1097</v>
      </c>
      <c r="D3370" t="s">
        <v>63</v>
      </c>
    </row>
    <row r="3371" spans="1:4" hidden="1">
      <c r="A3371" t="s">
        <v>9317</v>
      </c>
      <c r="B3371">
        <v>29</v>
      </c>
      <c r="C3371" t="s">
        <v>944</v>
      </c>
      <c r="D3371" t="s">
        <v>30</v>
      </c>
    </row>
    <row r="3372" spans="1:4" hidden="1">
      <c r="A3372" t="s">
        <v>9317</v>
      </c>
      <c r="B3372">
        <v>30</v>
      </c>
      <c r="C3372" t="s">
        <v>2709</v>
      </c>
      <c r="D3372" t="s">
        <v>4174</v>
      </c>
    </row>
    <row r="3373" spans="1:4" hidden="1">
      <c r="A3373" t="s">
        <v>9317</v>
      </c>
      <c r="B3373">
        <v>31</v>
      </c>
      <c r="C3373" t="s">
        <v>1030</v>
      </c>
      <c r="D3373" t="s">
        <v>11026</v>
      </c>
    </row>
    <row r="3374" spans="1:4" hidden="1">
      <c r="A3374" t="s">
        <v>9317</v>
      </c>
      <c r="B3374">
        <v>32</v>
      </c>
      <c r="C3374" t="s">
        <v>11728</v>
      </c>
      <c r="D3374" t="s">
        <v>1382</v>
      </c>
    </row>
    <row r="3375" spans="1:4" hidden="1">
      <c r="A3375" t="s">
        <v>9317</v>
      </c>
      <c r="B3375">
        <v>33</v>
      </c>
      <c r="C3375" t="s">
        <v>4531</v>
      </c>
      <c r="D3375" t="s">
        <v>11744</v>
      </c>
    </row>
    <row r="3376" spans="1:4" hidden="1">
      <c r="A3376" t="s">
        <v>9317</v>
      </c>
      <c r="B3376">
        <v>34</v>
      </c>
      <c r="C3376" t="s">
        <v>302</v>
      </c>
      <c r="D3376" t="s">
        <v>31</v>
      </c>
    </row>
    <row r="3377" spans="1:4">
      <c r="A3377" t="s">
        <v>9318</v>
      </c>
      <c r="B3377">
        <v>1</v>
      </c>
      <c r="C3377" t="s">
        <v>11766</v>
      </c>
      <c r="D3377" t="s">
        <v>101</v>
      </c>
    </row>
    <row r="3378" spans="1:4" hidden="1">
      <c r="A3378" t="s">
        <v>9318</v>
      </c>
      <c r="B3378">
        <v>2</v>
      </c>
      <c r="C3378" t="s">
        <v>10833</v>
      </c>
      <c r="D3378" t="s">
        <v>3158</v>
      </c>
    </row>
    <row r="3379" spans="1:4" hidden="1">
      <c r="A3379" t="s">
        <v>9318</v>
      </c>
      <c r="B3379">
        <v>3</v>
      </c>
      <c r="C3379" t="s">
        <v>11697</v>
      </c>
      <c r="D3379" t="s">
        <v>3610</v>
      </c>
    </row>
    <row r="3380" spans="1:4" hidden="1">
      <c r="A3380" t="s">
        <v>9318</v>
      </c>
      <c r="B3380">
        <v>4</v>
      </c>
      <c r="C3380" t="s">
        <v>10874</v>
      </c>
      <c r="D3380" t="s">
        <v>8474</v>
      </c>
    </row>
    <row r="3381" spans="1:4" hidden="1">
      <c r="A3381" t="s">
        <v>9318</v>
      </c>
      <c r="B3381">
        <v>5</v>
      </c>
      <c r="C3381" t="s">
        <v>11767</v>
      </c>
      <c r="D3381" t="s">
        <v>130</v>
      </c>
    </row>
    <row r="3382" spans="1:4" hidden="1">
      <c r="A3382" t="s">
        <v>9318</v>
      </c>
      <c r="B3382">
        <v>6</v>
      </c>
      <c r="C3382" t="s">
        <v>11487</v>
      </c>
      <c r="D3382" t="s">
        <v>11645</v>
      </c>
    </row>
    <row r="3383" spans="1:4" hidden="1">
      <c r="A3383" t="s">
        <v>9318</v>
      </c>
      <c r="B3383">
        <v>7</v>
      </c>
      <c r="C3383" t="s">
        <v>3108</v>
      </c>
      <c r="D3383" t="s">
        <v>3107</v>
      </c>
    </row>
    <row r="3384" spans="1:4" hidden="1">
      <c r="A3384" t="s">
        <v>9318</v>
      </c>
      <c r="B3384">
        <v>8</v>
      </c>
      <c r="C3384" t="s">
        <v>11451</v>
      </c>
      <c r="D3384" t="s">
        <v>11452</v>
      </c>
    </row>
    <row r="3385" spans="1:4" hidden="1">
      <c r="A3385" t="s">
        <v>9318</v>
      </c>
      <c r="B3385">
        <v>9</v>
      </c>
      <c r="C3385" t="s">
        <v>5066</v>
      </c>
      <c r="D3385" t="s">
        <v>81</v>
      </c>
    </row>
    <row r="3386" spans="1:4" hidden="1">
      <c r="A3386" t="s">
        <v>9318</v>
      </c>
      <c r="B3386">
        <v>10</v>
      </c>
      <c r="C3386" t="s">
        <v>3499</v>
      </c>
      <c r="D3386" t="s">
        <v>3498</v>
      </c>
    </row>
    <row r="3387" spans="1:4" hidden="1">
      <c r="A3387" t="s">
        <v>9318</v>
      </c>
      <c r="B3387">
        <v>11</v>
      </c>
      <c r="C3387" t="s">
        <v>4164</v>
      </c>
      <c r="D3387" t="s">
        <v>4167</v>
      </c>
    </row>
    <row r="3388" spans="1:4" hidden="1">
      <c r="A3388" t="s">
        <v>9318</v>
      </c>
      <c r="B3388">
        <v>12</v>
      </c>
      <c r="C3388" t="s">
        <v>11768</v>
      </c>
      <c r="D3388" t="s">
        <v>11464</v>
      </c>
    </row>
    <row r="3389" spans="1:4" hidden="1">
      <c r="A3389" t="s">
        <v>9318</v>
      </c>
      <c r="B3389">
        <v>13</v>
      </c>
      <c r="C3389" t="s">
        <v>4133</v>
      </c>
      <c r="D3389" t="s">
        <v>4132</v>
      </c>
    </row>
    <row r="3390" spans="1:4" hidden="1">
      <c r="A3390" t="s">
        <v>9318</v>
      </c>
      <c r="B3390">
        <v>14</v>
      </c>
      <c r="C3390" t="s">
        <v>3476</v>
      </c>
      <c r="D3390" t="s">
        <v>11459</v>
      </c>
    </row>
    <row r="3391" spans="1:4" hidden="1">
      <c r="A3391" t="s">
        <v>9318</v>
      </c>
      <c r="B3391">
        <v>15</v>
      </c>
      <c r="C3391" t="s">
        <v>11248</v>
      </c>
      <c r="D3391" t="s">
        <v>1928</v>
      </c>
    </row>
    <row r="3392" spans="1:4" hidden="1">
      <c r="A3392" t="s">
        <v>9318</v>
      </c>
      <c r="B3392">
        <v>16</v>
      </c>
      <c r="C3392" t="s">
        <v>3188</v>
      </c>
      <c r="D3392" t="s">
        <v>80</v>
      </c>
    </row>
    <row r="3393" spans="1:4" hidden="1">
      <c r="A3393" t="s">
        <v>9318</v>
      </c>
      <c r="B3393">
        <v>17</v>
      </c>
      <c r="C3393" t="s">
        <v>11743</v>
      </c>
      <c r="D3393" t="s">
        <v>4270</v>
      </c>
    </row>
    <row r="3394" spans="1:4" hidden="1">
      <c r="A3394" t="s">
        <v>9318</v>
      </c>
      <c r="B3394">
        <v>18</v>
      </c>
      <c r="C3394" t="s">
        <v>11769</v>
      </c>
      <c r="D3394" t="s">
        <v>11484</v>
      </c>
    </row>
    <row r="3395" spans="1:4" hidden="1">
      <c r="A3395" t="s">
        <v>9318</v>
      </c>
      <c r="B3395">
        <v>19</v>
      </c>
      <c r="C3395" t="s">
        <v>10873</v>
      </c>
      <c r="D3395" t="s">
        <v>1767</v>
      </c>
    </row>
    <row r="3396" spans="1:4" hidden="1">
      <c r="A3396" t="s">
        <v>9318</v>
      </c>
      <c r="B3396">
        <v>20</v>
      </c>
      <c r="C3396" t="s">
        <v>28</v>
      </c>
      <c r="D3396" t="s">
        <v>29</v>
      </c>
    </row>
    <row r="3397" spans="1:4" hidden="1">
      <c r="A3397" t="s">
        <v>9318</v>
      </c>
      <c r="B3397">
        <v>21</v>
      </c>
      <c r="C3397" t="s">
        <v>10873</v>
      </c>
      <c r="D3397" t="s">
        <v>4084</v>
      </c>
    </row>
    <row r="3398" spans="1:4" hidden="1">
      <c r="A3398" t="s">
        <v>9318</v>
      </c>
      <c r="B3398">
        <v>22</v>
      </c>
      <c r="C3398" t="s">
        <v>7161</v>
      </c>
      <c r="D3398" t="s">
        <v>4971</v>
      </c>
    </row>
    <row r="3399" spans="1:4" hidden="1">
      <c r="A3399" t="s">
        <v>9318</v>
      </c>
      <c r="B3399">
        <v>23</v>
      </c>
      <c r="C3399" t="s">
        <v>1095</v>
      </c>
      <c r="D3399" t="s">
        <v>244</v>
      </c>
    </row>
    <row r="3400" spans="1:4" hidden="1">
      <c r="A3400" t="s">
        <v>9318</v>
      </c>
      <c r="B3400">
        <v>24</v>
      </c>
      <c r="C3400" t="s">
        <v>1097</v>
      </c>
      <c r="D3400" t="s">
        <v>63</v>
      </c>
    </row>
    <row r="3401" spans="1:4" hidden="1">
      <c r="A3401" t="s">
        <v>9318</v>
      </c>
      <c r="B3401">
        <v>25</v>
      </c>
      <c r="C3401" t="s">
        <v>944</v>
      </c>
      <c r="D3401" t="s">
        <v>30</v>
      </c>
    </row>
    <row r="3402" spans="1:4" hidden="1">
      <c r="A3402" t="s">
        <v>9318</v>
      </c>
      <c r="B3402">
        <v>26</v>
      </c>
      <c r="C3402" t="s">
        <v>2709</v>
      </c>
      <c r="D3402" t="s">
        <v>4174</v>
      </c>
    </row>
    <row r="3403" spans="1:4" hidden="1">
      <c r="A3403" t="s">
        <v>9318</v>
      </c>
      <c r="B3403">
        <v>27</v>
      </c>
      <c r="C3403" t="s">
        <v>1030</v>
      </c>
      <c r="D3403" t="s">
        <v>11026</v>
      </c>
    </row>
    <row r="3404" spans="1:4" hidden="1">
      <c r="A3404" t="s">
        <v>9318</v>
      </c>
      <c r="B3404">
        <v>28</v>
      </c>
      <c r="C3404" t="s">
        <v>11728</v>
      </c>
      <c r="D3404" t="s">
        <v>1382</v>
      </c>
    </row>
    <row r="3405" spans="1:4" hidden="1">
      <c r="A3405" t="s">
        <v>9318</v>
      </c>
      <c r="B3405">
        <v>29</v>
      </c>
      <c r="C3405" t="s">
        <v>4531</v>
      </c>
      <c r="D3405" t="s">
        <v>11744</v>
      </c>
    </row>
    <row r="3406" spans="1:4" hidden="1">
      <c r="A3406" t="s">
        <v>9318</v>
      </c>
      <c r="B3406">
        <v>30</v>
      </c>
      <c r="C3406" t="s">
        <v>302</v>
      </c>
      <c r="D3406" t="s">
        <v>31</v>
      </c>
    </row>
    <row r="3407" spans="1:4">
      <c r="A3407" t="s">
        <v>9319</v>
      </c>
      <c r="B3407">
        <v>1</v>
      </c>
      <c r="C3407" t="s">
        <v>1818</v>
      </c>
      <c r="D3407" t="s">
        <v>153</v>
      </c>
    </row>
    <row r="3408" spans="1:4" hidden="1">
      <c r="A3408" t="s">
        <v>9319</v>
      </c>
      <c r="B3408">
        <v>2</v>
      </c>
      <c r="C3408" t="s">
        <v>1817</v>
      </c>
      <c r="D3408" t="s">
        <v>188</v>
      </c>
    </row>
    <row r="3409" spans="1:4" hidden="1">
      <c r="A3409" t="s">
        <v>9319</v>
      </c>
      <c r="B3409">
        <v>3</v>
      </c>
      <c r="C3409" t="s">
        <v>4409</v>
      </c>
      <c r="D3409" t="s">
        <v>198</v>
      </c>
    </row>
    <row r="3410" spans="1:4" hidden="1">
      <c r="A3410" t="s">
        <v>9319</v>
      </c>
      <c r="B3410">
        <v>4</v>
      </c>
      <c r="C3410" t="s">
        <v>4725</v>
      </c>
      <c r="D3410" t="s">
        <v>4724</v>
      </c>
    </row>
    <row r="3411" spans="1:4" hidden="1">
      <c r="A3411" t="s">
        <v>9319</v>
      </c>
      <c r="B3411">
        <v>5</v>
      </c>
      <c r="C3411" t="s">
        <v>3774</v>
      </c>
      <c r="D3411" t="s">
        <v>11770</v>
      </c>
    </row>
    <row r="3412" spans="1:4" hidden="1">
      <c r="A3412" t="s">
        <v>9319</v>
      </c>
      <c r="B3412">
        <v>6</v>
      </c>
      <c r="C3412" t="s">
        <v>4396</v>
      </c>
      <c r="D3412" t="s">
        <v>11501</v>
      </c>
    </row>
    <row r="3413" spans="1:4" hidden="1">
      <c r="A3413" t="s">
        <v>9319</v>
      </c>
      <c r="B3413">
        <v>7</v>
      </c>
      <c r="C3413" t="s">
        <v>3032</v>
      </c>
      <c r="D3413" t="s">
        <v>11500</v>
      </c>
    </row>
    <row r="3414" spans="1:4" hidden="1">
      <c r="A3414" t="s">
        <v>9319</v>
      </c>
      <c r="B3414">
        <v>8</v>
      </c>
      <c r="C3414" t="s">
        <v>11771</v>
      </c>
      <c r="D3414" t="s">
        <v>11498</v>
      </c>
    </row>
    <row r="3415" spans="1:4" hidden="1">
      <c r="A3415" t="s">
        <v>9319</v>
      </c>
      <c r="B3415">
        <v>9</v>
      </c>
      <c r="C3415" t="s">
        <v>3468</v>
      </c>
      <c r="D3415" t="s">
        <v>3467</v>
      </c>
    </row>
    <row r="3416" spans="1:4" hidden="1">
      <c r="A3416" t="s">
        <v>9319</v>
      </c>
      <c r="B3416">
        <v>10</v>
      </c>
      <c r="C3416" t="s">
        <v>3325</v>
      </c>
      <c r="D3416" t="s">
        <v>3324</v>
      </c>
    </row>
    <row r="3417" spans="1:4" hidden="1">
      <c r="A3417" t="s">
        <v>9319</v>
      </c>
      <c r="B3417">
        <v>11</v>
      </c>
      <c r="C3417" t="s">
        <v>11360</v>
      </c>
      <c r="D3417" t="s">
        <v>56</v>
      </c>
    </row>
    <row r="3418" spans="1:4" hidden="1">
      <c r="A3418" t="s">
        <v>9319</v>
      </c>
      <c r="B3418">
        <v>12</v>
      </c>
      <c r="C3418" t="s">
        <v>3132</v>
      </c>
      <c r="D3418" t="s">
        <v>3131</v>
      </c>
    </row>
    <row r="3419" spans="1:4" hidden="1">
      <c r="A3419" t="s">
        <v>9319</v>
      </c>
      <c r="B3419">
        <v>13</v>
      </c>
      <c r="C3419" t="s">
        <v>4627</v>
      </c>
      <c r="D3419" t="s">
        <v>4626</v>
      </c>
    </row>
    <row r="3420" spans="1:4" hidden="1">
      <c r="A3420" t="s">
        <v>9319</v>
      </c>
      <c r="B3420">
        <v>14</v>
      </c>
      <c r="C3420" t="s">
        <v>4615</v>
      </c>
      <c r="D3420" t="s">
        <v>1875</v>
      </c>
    </row>
    <row r="3421" spans="1:4" hidden="1">
      <c r="A3421" t="s">
        <v>9319</v>
      </c>
      <c r="B3421">
        <v>15</v>
      </c>
      <c r="C3421" t="s">
        <v>5326</v>
      </c>
      <c r="D3421" t="s">
        <v>8505</v>
      </c>
    </row>
    <row r="3422" spans="1:4" hidden="1">
      <c r="A3422" t="s">
        <v>9319</v>
      </c>
      <c r="B3422">
        <v>16</v>
      </c>
      <c r="C3422" t="s">
        <v>4209</v>
      </c>
      <c r="D3422" t="s">
        <v>4208</v>
      </c>
    </row>
    <row r="3423" spans="1:4" hidden="1">
      <c r="A3423" t="s">
        <v>9319</v>
      </c>
      <c r="B3423">
        <v>17</v>
      </c>
      <c r="C3423" t="s">
        <v>3465</v>
      </c>
      <c r="D3423" t="s">
        <v>3464</v>
      </c>
    </row>
    <row r="3424" spans="1:4" hidden="1">
      <c r="A3424" t="s">
        <v>9319</v>
      </c>
      <c r="B3424">
        <v>18</v>
      </c>
      <c r="C3424" t="s">
        <v>1486</v>
      </c>
      <c r="D3424" t="s">
        <v>8299</v>
      </c>
    </row>
    <row r="3425" spans="1:4" hidden="1">
      <c r="A3425" t="s">
        <v>9319</v>
      </c>
      <c r="B3425">
        <v>19</v>
      </c>
      <c r="C3425" t="s">
        <v>981</v>
      </c>
      <c r="D3425" t="s">
        <v>11765</v>
      </c>
    </row>
    <row r="3426" spans="1:4" hidden="1">
      <c r="A3426" t="s">
        <v>9319</v>
      </c>
      <c r="B3426">
        <v>20</v>
      </c>
      <c r="C3426" t="s">
        <v>28</v>
      </c>
      <c r="D3426" t="s">
        <v>29</v>
      </c>
    </row>
    <row r="3427" spans="1:4" hidden="1">
      <c r="A3427" t="s">
        <v>9319</v>
      </c>
      <c r="B3427">
        <v>21</v>
      </c>
      <c r="C3427" t="s">
        <v>10873</v>
      </c>
      <c r="D3427" t="s">
        <v>4084</v>
      </c>
    </row>
    <row r="3428" spans="1:4" hidden="1">
      <c r="A3428" t="s">
        <v>9319</v>
      </c>
      <c r="B3428">
        <v>22</v>
      </c>
      <c r="C3428" t="s">
        <v>7161</v>
      </c>
      <c r="D3428" t="s">
        <v>4971</v>
      </c>
    </row>
    <row r="3429" spans="1:4" hidden="1">
      <c r="A3429" t="s">
        <v>9319</v>
      </c>
      <c r="B3429">
        <v>23</v>
      </c>
      <c r="C3429" t="s">
        <v>1095</v>
      </c>
      <c r="D3429" t="s">
        <v>244</v>
      </c>
    </row>
    <row r="3430" spans="1:4" hidden="1">
      <c r="A3430" t="s">
        <v>9319</v>
      </c>
      <c r="B3430">
        <v>24</v>
      </c>
      <c r="C3430" t="s">
        <v>1097</v>
      </c>
      <c r="D3430" t="s">
        <v>63</v>
      </c>
    </row>
    <row r="3431" spans="1:4" hidden="1">
      <c r="A3431" t="s">
        <v>9319</v>
      </c>
      <c r="B3431">
        <v>25</v>
      </c>
      <c r="C3431" t="s">
        <v>944</v>
      </c>
      <c r="D3431" t="s">
        <v>30</v>
      </c>
    </row>
    <row r="3432" spans="1:4" hidden="1">
      <c r="A3432" t="s">
        <v>9319</v>
      </c>
      <c r="B3432">
        <v>26</v>
      </c>
      <c r="C3432" t="s">
        <v>2709</v>
      </c>
      <c r="D3432" t="s">
        <v>4174</v>
      </c>
    </row>
    <row r="3433" spans="1:4" hidden="1">
      <c r="A3433" t="s">
        <v>9319</v>
      </c>
      <c r="B3433">
        <v>27</v>
      </c>
      <c r="C3433" t="s">
        <v>1030</v>
      </c>
      <c r="D3433" t="s">
        <v>11026</v>
      </c>
    </row>
    <row r="3434" spans="1:4" hidden="1">
      <c r="A3434" t="s">
        <v>9319</v>
      </c>
      <c r="B3434">
        <v>28</v>
      </c>
      <c r="C3434" t="s">
        <v>11728</v>
      </c>
      <c r="D3434" t="s">
        <v>1382</v>
      </c>
    </row>
    <row r="3435" spans="1:4" hidden="1">
      <c r="A3435" t="s">
        <v>9319</v>
      </c>
      <c r="B3435">
        <v>29</v>
      </c>
      <c r="C3435" t="s">
        <v>4531</v>
      </c>
      <c r="D3435" t="s">
        <v>11744</v>
      </c>
    </row>
    <row r="3436" spans="1:4" hidden="1">
      <c r="A3436" t="s">
        <v>9319</v>
      </c>
      <c r="B3436">
        <v>30</v>
      </c>
      <c r="C3436" t="s">
        <v>302</v>
      </c>
      <c r="D3436" t="s">
        <v>31</v>
      </c>
    </row>
    <row r="3437" spans="1:4">
      <c r="A3437" t="s">
        <v>9320</v>
      </c>
      <c r="B3437">
        <v>1</v>
      </c>
      <c r="C3437" t="s">
        <v>4574</v>
      </c>
      <c r="D3437" t="s">
        <v>98</v>
      </c>
    </row>
    <row r="3438" spans="1:4" hidden="1">
      <c r="A3438" t="s">
        <v>9320</v>
      </c>
      <c r="B3438">
        <v>2</v>
      </c>
      <c r="C3438" t="s">
        <v>2014</v>
      </c>
      <c r="D3438" t="s">
        <v>11772</v>
      </c>
    </row>
    <row r="3439" spans="1:4" hidden="1">
      <c r="A3439" t="s">
        <v>9320</v>
      </c>
      <c r="B3439">
        <v>3</v>
      </c>
      <c r="C3439" t="s">
        <v>11697</v>
      </c>
      <c r="D3439" t="s">
        <v>11773</v>
      </c>
    </row>
    <row r="3440" spans="1:4" hidden="1">
      <c r="A3440" t="s">
        <v>9320</v>
      </c>
      <c r="B3440">
        <v>4</v>
      </c>
      <c r="C3440" t="s">
        <v>3472</v>
      </c>
      <c r="D3440" t="s">
        <v>11648</v>
      </c>
    </row>
    <row r="3441" spans="1:4" hidden="1">
      <c r="A3441" t="s">
        <v>9320</v>
      </c>
      <c r="B3441">
        <v>5</v>
      </c>
      <c r="C3441" t="s">
        <v>3783</v>
      </c>
      <c r="D3441" t="s">
        <v>3782</v>
      </c>
    </row>
    <row r="3442" spans="1:4" hidden="1">
      <c r="A3442" t="s">
        <v>9320</v>
      </c>
      <c r="B3442">
        <v>6</v>
      </c>
      <c r="C3442" t="s">
        <v>3108</v>
      </c>
      <c r="D3442" t="s">
        <v>3107</v>
      </c>
    </row>
    <row r="3443" spans="1:4" hidden="1">
      <c r="A3443" t="s">
        <v>9320</v>
      </c>
      <c r="B3443">
        <v>7</v>
      </c>
      <c r="C3443" t="s">
        <v>11451</v>
      </c>
      <c r="D3443" t="s">
        <v>11452</v>
      </c>
    </row>
    <row r="3444" spans="1:4" hidden="1">
      <c r="A3444" t="s">
        <v>9320</v>
      </c>
      <c r="B3444">
        <v>8</v>
      </c>
      <c r="C3444" t="s">
        <v>5066</v>
      </c>
      <c r="D3444" t="s">
        <v>81</v>
      </c>
    </row>
    <row r="3445" spans="1:4" hidden="1">
      <c r="A3445" t="s">
        <v>9320</v>
      </c>
      <c r="B3445">
        <v>9</v>
      </c>
      <c r="C3445" t="s">
        <v>3499</v>
      </c>
      <c r="D3445" t="s">
        <v>3498</v>
      </c>
    </row>
    <row r="3446" spans="1:4" hidden="1">
      <c r="A3446" t="s">
        <v>9320</v>
      </c>
      <c r="B3446">
        <v>10</v>
      </c>
      <c r="C3446" t="s">
        <v>4164</v>
      </c>
      <c r="D3446" t="s">
        <v>4167</v>
      </c>
    </row>
    <row r="3447" spans="1:4" hidden="1">
      <c r="A3447" t="s">
        <v>9320</v>
      </c>
      <c r="B3447">
        <v>11</v>
      </c>
      <c r="C3447" t="s">
        <v>11741</v>
      </c>
      <c r="D3447" t="s">
        <v>10000</v>
      </c>
    </row>
    <row r="3448" spans="1:4" hidden="1">
      <c r="A3448" t="s">
        <v>9320</v>
      </c>
      <c r="B3448">
        <v>12</v>
      </c>
      <c r="C3448" t="s">
        <v>4133</v>
      </c>
      <c r="D3448" t="s">
        <v>4132</v>
      </c>
    </row>
    <row r="3449" spans="1:4" hidden="1">
      <c r="A3449" t="s">
        <v>9320</v>
      </c>
      <c r="B3449">
        <v>13</v>
      </c>
      <c r="C3449" t="s">
        <v>11742</v>
      </c>
      <c r="D3449" t="s">
        <v>11459</v>
      </c>
    </row>
    <row r="3450" spans="1:4" hidden="1">
      <c r="A3450" t="s">
        <v>9320</v>
      </c>
      <c r="B3450">
        <v>14</v>
      </c>
      <c r="C3450" t="s">
        <v>11248</v>
      </c>
      <c r="D3450" t="s">
        <v>1928</v>
      </c>
    </row>
    <row r="3451" spans="1:4" hidden="1">
      <c r="A3451" t="s">
        <v>9320</v>
      </c>
      <c r="B3451">
        <v>15</v>
      </c>
      <c r="C3451" t="s">
        <v>3188</v>
      </c>
      <c r="D3451" t="s">
        <v>80</v>
      </c>
    </row>
    <row r="3452" spans="1:4" hidden="1">
      <c r="A3452" t="s">
        <v>9320</v>
      </c>
      <c r="B3452">
        <v>16</v>
      </c>
      <c r="C3452" t="s">
        <v>11743</v>
      </c>
      <c r="D3452" t="s">
        <v>11595</v>
      </c>
    </row>
    <row r="3453" spans="1:4" hidden="1">
      <c r="A3453" t="s">
        <v>9320</v>
      </c>
      <c r="B3453">
        <v>17</v>
      </c>
      <c r="C3453" t="s">
        <v>11769</v>
      </c>
      <c r="D3453" t="s">
        <v>11484</v>
      </c>
    </row>
    <row r="3454" spans="1:4" hidden="1">
      <c r="A3454" t="s">
        <v>9320</v>
      </c>
      <c r="B3454">
        <v>18</v>
      </c>
      <c r="C3454" t="s">
        <v>10873</v>
      </c>
      <c r="D3454" t="s">
        <v>1767</v>
      </c>
    </row>
    <row r="3455" spans="1:4" hidden="1">
      <c r="A3455" t="s">
        <v>9320</v>
      </c>
      <c r="B3455">
        <v>19</v>
      </c>
      <c r="C3455" t="s">
        <v>28</v>
      </c>
      <c r="D3455" t="s">
        <v>29</v>
      </c>
    </row>
    <row r="3456" spans="1:4" hidden="1">
      <c r="A3456" t="s">
        <v>9320</v>
      </c>
      <c r="B3456">
        <v>20</v>
      </c>
      <c r="C3456" t="s">
        <v>10873</v>
      </c>
      <c r="D3456" t="s">
        <v>4084</v>
      </c>
    </row>
    <row r="3457" spans="1:4" hidden="1">
      <c r="A3457" t="s">
        <v>9320</v>
      </c>
      <c r="B3457">
        <v>21</v>
      </c>
      <c r="C3457" t="s">
        <v>7161</v>
      </c>
      <c r="D3457" t="s">
        <v>4971</v>
      </c>
    </row>
    <row r="3458" spans="1:4" hidden="1">
      <c r="A3458" t="s">
        <v>9320</v>
      </c>
      <c r="B3458">
        <v>22</v>
      </c>
      <c r="C3458" t="s">
        <v>1095</v>
      </c>
      <c r="D3458" t="s">
        <v>244</v>
      </c>
    </row>
    <row r="3459" spans="1:4" hidden="1">
      <c r="A3459" t="s">
        <v>9320</v>
      </c>
      <c r="B3459">
        <v>23</v>
      </c>
      <c r="C3459" t="s">
        <v>1097</v>
      </c>
      <c r="D3459" t="s">
        <v>63</v>
      </c>
    </row>
    <row r="3460" spans="1:4" hidden="1">
      <c r="A3460" t="s">
        <v>9320</v>
      </c>
      <c r="B3460">
        <v>24</v>
      </c>
      <c r="C3460" t="s">
        <v>944</v>
      </c>
      <c r="D3460" t="s">
        <v>30</v>
      </c>
    </row>
    <row r="3461" spans="1:4" hidden="1">
      <c r="A3461" t="s">
        <v>9320</v>
      </c>
      <c r="B3461">
        <v>25</v>
      </c>
      <c r="C3461" t="s">
        <v>2709</v>
      </c>
      <c r="D3461" t="s">
        <v>4174</v>
      </c>
    </row>
    <row r="3462" spans="1:4" hidden="1">
      <c r="A3462" t="s">
        <v>9320</v>
      </c>
      <c r="B3462">
        <v>26</v>
      </c>
      <c r="C3462" t="s">
        <v>1030</v>
      </c>
      <c r="D3462" t="s">
        <v>11026</v>
      </c>
    </row>
    <row r="3463" spans="1:4" hidden="1">
      <c r="A3463" t="s">
        <v>9320</v>
      </c>
      <c r="B3463">
        <v>27</v>
      </c>
      <c r="C3463" t="s">
        <v>11728</v>
      </c>
      <c r="D3463" t="s">
        <v>1382</v>
      </c>
    </row>
    <row r="3464" spans="1:4" hidden="1">
      <c r="A3464" t="s">
        <v>9320</v>
      </c>
      <c r="B3464">
        <v>28</v>
      </c>
      <c r="C3464" t="s">
        <v>4531</v>
      </c>
      <c r="D3464" t="s">
        <v>11744</v>
      </c>
    </row>
    <row r="3465" spans="1:4" hidden="1">
      <c r="A3465" t="s">
        <v>9320</v>
      </c>
      <c r="B3465">
        <v>29</v>
      </c>
      <c r="C3465" t="s">
        <v>302</v>
      </c>
      <c r="D3465" t="s">
        <v>31</v>
      </c>
    </row>
    <row r="3466" spans="1:4">
      <c r="A3466" t="s">
        <v>9322</v>
      </c>
      <c r="B3466">
        <v>1</v>
      </c>
      <c r="C3466" t="s">
        <v>5311</v>
      </c>
      <c r="D3466" t="s">
        <v>8346</v>
      </c>
    </row>
    <row r="3467" spans="1:4" hidden="1">
      <c r="A3467" t="s">
        <v>9322</v>
      </c>
      <c r="B3467">
        <v>2</v>
      </c>
      <c r="C3467" t="s">
        <v>5759</v>
      </c>
      <c r="D3467" t="s">
        <v>11530</v>
      </c>
    </row>
    <row r="3468" spans="1:4" hidden="1">
      <c r="A3468" t="s">
        <v>9322</v>
      </c>
      <c r="B3468">
        <v>3</v>
      </c>
      <c r="C3468" t="s">
        <v>3197</v>
      </c>
      <c r="D3468" t="s">
        <v>357</v>
      </c>
    </row>
    <row r="3469" spans="1:4" hidden="1">
      <c r="A3469" t="s">
        <v>9322</v>
      </c>
      <c r="B3469">
        <v>4</v>
      </c>
      <c r="C3469" t="s">
        <v>1824</v>
      </c>
      <c r="D3469" t="s">
        <v>11134</v>
      </c>
    </row>
    <row r="3470" spans="1:4" hidden="1">
      <c r="A3470" t="s">
        <v>9322</v>
      </c>
      <c r="B3470">
        <v>5</v>
      </c>
      <c r="C3470" t="s">
        <v>4527</v>
      </c>
      <c r="D3470" t="s">
        <v>4521</v>
      </c>
    </row>
    <row r="3471" spans="1:4" hidden="1">
      <c r="A3471" t="s">
        <v>9322</v>
      </c>
      <c r="B3471">
        <v>6</v>
      </c>
      <c r="C3471" t="s">
        <v>11774</v>
      </c>
      <c r="D3471" t="s">
        <v>4069</v>
      </c>
    </row>
    <row r="3472" spans="1:4" hidden="1">
      <c r="A3472" t="s">
        <v>9322</v>
      </c>
      <c r="B3472">
        <v>7</v>
      </c>
      <c r="C3472" t="s">
        <v>11570</v>
      </c>
      <c r="D3472" t="s">
        <v>11571</v>
      </c>
    </row>
    <row r="3473" spans="1:4" hidden="1">
      <c r="A3473" t="s">
        <v>9322</v>
      </c>
      <c r="B3473">
        <v>8</v>
      </c>
      <c r="C3473" t="s">
        <v>4119</v>
      </c>
      <c r="D3473" t="s">
        <v>4119</v>
      </c>
    </row>
    <row r="3474" spans="1:4" hidden="1">
      <c r="A3474" t="s">
        <v>9322</v>
      </c>
      <c r="B3474">
        <v>9</v>
      </c>
      <c r="C3474" t="s">
        <v>4434</v>
      </c>
      <c r="D3474" t="s">
        <v>4410</v>
      </c>
    </row>
    <row r="3475" spans="1:4" hidden="1">
      <c r="A3475" t="s">
        <v>9322</v>
      </c>
      <c r="B3475">
        <v>10</v>
      </c>
      <c r="C3475" t="s">
        <v>4637</v>
      </c>
      <c r="D3475" t="s">
        <v>4630</v>
      </c>
    </row>
    <row r="3476" spans="1:4" hidden="1">
      <c r="A3476" t="s">
        <v>9322</v>
      </c>
      <c r="B3476">
        <v>11</v>
      </c>
      <c r="C3476" t="s">
        <v>2953</v>
      </c>
      <c r="D3476" t="s">
        <v>11569</v>
      </c>
    </row>
    <row r="3477" spans="1:4" hidden="1">
      <c r="A3477" t="s">
        <v>9322</v>
      </c>
      <c r="B3477">
        <v>12</v>
      </c>
      <c r="C3477" t="s">
        <v>1030</v>
      </c>
      <c r="D3477" t="s">
        <v>54</v>
      </c>
    </row>
    <row r="3478" spans="1:4" hidden="1">
      <c r="A3478" t="s">
        <v>9322</v>
      </c>
      <c r="B3478">
        <v>13</v>
      </c>
      <c r="C3478" t="s">
        <v>11567</v>
      </c>
      <c r="D3478" t="s">
        <v>11568</v>
      </c>
    </row>
    <row r="3479" spans="1:4" hidden="1">
      <c r="A3479" t="s">
        <v>9322</v>
      </c>
      <c r="B3479">
        <v>14</v>
      </c>
      <c r="C3479" t="s">
        <v>3114</v>
      </c>
      <c r="D3479" t="s">
        <v>10863</v>
      </c>
    </row>
    <row r="3480" spans="1:4" hidden="1">
      <c r="A3480" t="s">
        <v>9322</v>
      </c>
      <c r="B3480">
        <v>15</v>
      </c>
      <c r="C3480" t="s">
        <v>2946</v>
      </c>
      <c r="D3480" t="s">
        <v>2945</v>
      </c>
    </row>
    <row r="3481" spans="1:4" hidden="1">
      <c r="A3481" t="s">
        <v>9322</v>
      </c>
      <c r="B3481">
        <v>16</v>
      </c>
      <c r="C3481" t="s">
        <v>4278</v>
      </c>
      <c r="D3481" t="s">
        <v>9950</v>
      </c>
    </row>
    <row r="3482" spans="1:4" hidden="1">
      <c r="A3482" t="s">
        <v>9322</v>
      </c>
      <c r="B3482">
        <v>17</v>
      </c>
      <c r="C3482" t="s">
        <v>2977</v>
      </c>
      <c r="D3482" t="s">
        <v>2928</v>
      </c>
    </row>
    <row r="3483" spans="1:4" hidden="1">
      <c r="A3483" t="s">
        <v>9322</v>
      </c>
      <c r="B3483">
        <v>18</v>
      </c>
      <c r="C3483" t="s">
        <v>3442</v>
      </c>
      <c r="D3483" t="s">
        <v>771</v>
      </c>
    </row>
    <row r="3484" spans="1:4" hidden="1">
      <c r="A3484" t="s">
        <v>9322</v>
      </c>
      <c r="B3484">
        <v>19</v>
      </c>
      <c r="C3484" t="s">
        <v>28</v>
      </c>
      <c r="D3484" t="s">
        <v>29</v>
      </c>
    </row>
    <row r="3485" spans="1:4" hidden="1">
      <c r="A3485" t="s">
        <v>9322</v>
      </c>
      <c r="B3485">
        <v>20</v>
      </c>
      <c r="C3485" t="s">
        <v>10873</v>
      </c>
      <c r="D3485" t="s">
        <v>4084</v>
      </c>
    </row>
    <row r="3486" spans="1:4" hidden="1">
      <c r="A3486" t="s">
        <v>9322</v>
      </c>
      <c r="B3486">
        <v>21</v>
      </c>
      <c r="C3486" t="s">
        <v>7161</v>
      </c>
      <c r="D3486" t="s">
        <v>4971</v>
      </c>
    </row>
    <row r="3487" spans="1:4" hidden="1">
      <c r="A3487" t="s">
        <v>9322</v>
      </c>
      <c r="B3487">
        <v>22</v>
      </c>
      <c r="C3487" t="s">
        <v>1095</v>
      </c>
      <c r="D3487" t="s">
        <v>244</v>
      </c>
    </row>
    <row r="3488" spans="1:4" hidden="1">
      <c r="A3488" t="s">
        <v>9322</v>
      </c>
      <c r="B3488">
        <v>23</v>
      </c>
      <c r="C3488" t="s">
        <v>1097</v>
      </c>
      <c r="D3488" t="s">
        <v>63</v>
      </c>
    </row>
    <row r="3489" spans="1:4" hidden="1">
      <c r="A3489" t="s">
        <v>9322</v>
      </c>
      <c r="B3489">
        <v>24</v>
      </c>
      <c r="C3489" t="s">
        <v>944</v>
      </c>
      <c r="D3489" t="s">
        <v>30</v>
      </c>
    </row>
    <row r="3490" spans="1:4" hidden="1">
      <c r="A3490" t="s">
        <v>9322</v>
      </c>
      <c r="B3490">
        <v>25</v>
      </c>
      <c r="C3490" t="s">
        <v>2709</v>
      </c>
      <c r="D3490" t="s">
        <v>4174</v>
      </c>
    </row>
    <row r="3491" spans="1:4" hidden="1">
      <c r="A3491" t="s">
        <v>9322</v>
      </c>
      <c r="B3491">
        <v>26</v>
      </c>
      <c r="C3491" t="s">
        <v>1030</v>
      </c>
      <c r="D3491" t="s">
        <v>11026</v>
      </c>
    </row>
    <row r="3492" spans="1:4" hidden="1">
      <c r="A3492" t="s">
        <v>9322</v>
      </c>
      <c r="B3492">
        <v>27</v>
      </c>
      <c r="C3492" t="s">
        <v>11728</v>
      </c>
      <c r="D3492" t="s">
        <v>1382</v>
      </c>
    </row>
    <row r="3493" spans="1:4" hidden="1">
      <c r="A3493" t="s">
        <v>9322</v>
      </c>
      <c r="B3493">
        <v>28</v>
      </c>
      <c r="C3493" t="s">
        <v>4531</v>
      </c>
      <c r="D3493" t="s">
        <v>11744</v>
      </c>
    </row>
    <row r="3494" spans="1:4" hidden="1">
      <c r="A3494" t="s">
        <v>9322</v>
      </c>
      <c r="B3494">
        <v>29</v>
      </c>
      <c r="C3494" t="s">
        <v>302</v>
      </c>
      <c r="D3494" t="s">
        <v>31</v>
      </c>
    </row>
    <row r="3495" spans="1:4">
      <c r="A3495" t="s">
        <v>9323</v>
      </c>
      <c r="B3495">
        <v>1</v>
      </c>
      <c r="C3495" t="s">
        <v>1777</v>
      </c>
      <c r="D3495" t="s">
        <v>93</v>
      </c>
    </row>
    <row r="3496" spans="1:4" hidden="1">
      <c r="A3496" t="s">
        <v>9323</v>
      </c>
      <c r="B3496">
        <v>2</v>
      </c>
      <c r="C3496" t="s">
        <v>939</v>
      </c>
      <c r="D3496" t="s">
        <v>3210</v>
      </c>
    </row>
    <row r="3497" spans="1:4" hidden="1">
      <c r="A3497" t="s">
        <v>9323</v>
      </c>
      <c r="B3497">
        <v>3</v>
      </c>
      <c r="C3497" t="s">
        <v>4149</v>
      </c>
      <c r="D3497" t="s">
        <v>11775</v>
      </c>
    </row>
    <row r="3498" spans="1:4" hidden="1">
      <c r="A3498" t="s">
        <v>9323</v>
      </c>
      <c r="B3498">
        <v>4</v>
      </c>
      <c r="C3498" t="s">
        <v>4244</v>
      </c>
      <c r="D3498" t="s">
        <v>130</v>
      </c>
    </row>
    <row r="3499" spans="1:4" hidden="1">
      <c r="A3499" t="s">
        <v>9323</v>
      </c>
      <c r="B3499">
        <v>5</v>
      </c>
      <c r="C3499" t="s">
        <v>3151</v>
      </c>
      <c r="D3499" t="s">
        <v>3107</v>
      </c>
    </row>
    <row r="3500" spans="1:4" hidden="1">
      <c r="A3500" t="s">
        <v>9323</v>
      </c>
      <c r="B3500">
        <v>6</v>
      </c>
      <c r="C3500" t="s">
        <v>11451</v>
      </c>
      <c r="D3500" t="s">
        <v>11452</v>
      </c>
    </row>
    <row r="3501" spans="1:4" hidden="1">
      <c r="A3501" t="s">
        <v>9323</v>
      </c>
      <c r="B3501">
        <v>7</v>
      </c>
      <c r="C3501" t="s">
        <v>5066</v>
      </c>
      <c r="D3501" t="s">
        <v>81</v>
      </c>
    </row>
    <row r="3502" spans="1:4" hidden="1">
      <c r="A3502" t="s">
        <v>9323</v>
      </c>
      <c r="B3502">
        <v>8</v>
      </c>
      <c r="C3502" t="s">
        <v>3499</v>
      </c>
      <c r="D3502" t="s">
        <v>10002</v>
      </c>
    </row>
    <row r="3503" spans="1:4" hidden="1">
      <c r="A3503" t="s">
        <v>9323</v>
      </c>
      <c r="B3503">
        <v>9</v>
      </c>
      <c r="C3503" t="s">
        <v>4164</v>
      </c>
      <c r="D3503" t="s">
        <v>5479</v>
      </c>
    </row>
    <row r="3504" spans="1:4" hidden="1">
      <c r="A3504" t="s">
        <v>9323</v>
      </c>
      <c r="B3504">
        <v>10</v>
      </c>
      <c r="C3504" t="s">
        <v>5518</v>
      </c>
      <c r="D3504" t="s">
        <v>11776</v>
      </c>
    </row>
    <row r="3505" spans="1:4" hidden="1">
      <c r="A3505" t="s">
        <v>9323</v>
      </c>
      <c r="B3505">
        <v>11</v>
      </c>
      <c r="C3505" t="s">
        <v>4133</v>
      </c>
      <c r="D3505" t="s">
        <v>11777</v>
      </c>
    </row>
    <row r="3506" spans="1:4" hidden="1">
      <c r="A3506" t="s">
        <v>9323</v>
      </c>
      <c r="B3506">
        <v>12</v>
      </c>
      <c r="C3506" t="s">
        <v>3476</v>
      </c>
      <c r="D3506" t="s">
        <v>11778</v>
      </c>
    </row>
    <row r="3507" spans="1:4" hidden="1">
      <c r="A3507" t="s">
        <v>9323</v>
      </c>
      <c r="B3507">
        <v>13</v>
      </c>
      <c r="C3507" t="s">
        <v>11248</v>
      </c>
      <c r="D3507" t="s">
        <v>1928</v>
      </c>
    </row>
    <row r="3508" spans="1:4" hidden="1">
      <c r="A3508" t="s">
        <v>9323</v>
      </c>
      <c r="B3508">
        <v>14</v>
      </c>
      <c r="C3508" t="s">
        <v>3371</v>
      </c>
      <c r="D3508" t="s">
        <v>3370</v>
      </c>
    </row>
    <row r="3509" spans="1:4" hidden="1">
      <c r="A3509" t="s">
        <v>9323</v>
      </c>
      <c r="B3509">
        <v>15</v>
      </c>
      <c r="C3509" t="s">
        <v>3188</v>
      </c>
      <c r="D3509" t="s">
        <v>80</v>
      </c>
    </row>
    <row r="3510" spans="1:4" hidden="1">
      <c r="A3510" t="s">
        <v>9323</v>
      </c>
      <c r="B3510">
        <v>16</v>
      </c>
      <c r="C3510" t="s">
        <v>4269</v>
      </c>
      <c r="D3510" t="s">
        <v>11779</v>
      </c>
    </row>
    <row r="3511" spans="1:4" hidden="1">
      <c r="A3511" t="s">
        <v>9323</v>
      </c>
      <c r="B3511">
        <v>17</v>
      </c>
      <c r="C3511" t="s">
        <v>3332</v>
      </c>
      <c r="D3511" t="s">
        <v>3326</v>
      </c>
    </row>
    <row r="3512" spans="1:4" hidden="1">
      <c r="A3512" t="s">
        <v>9323</v>
      </c>
      <c r="B3512">
        <v>18</v>
      </c>
      <c r="C3512" t="s">
        <v>10873</v>
      </c>
      <c r="D3512" t="s">
        <v>1767</v>
      </c>
    </row>
    <row r="3513" spans="1:4" hidden="1">
      <c r="A3513" t="s">
        <v>9323</v>
      </c>
      <c r="B3513">
        <v>19</v>
      </c>
      <c r="C3513" t="s">
        <v>28</v>
      </c>
      <c r="D3513" t="s">
        <v>29</v>
      </c>
    </row>
    <row r="3514" spans="1:4">
      <c r="A3514" t="s">
        <v>9324</v>
      </c>
      <c r="B3514">
        <v>1</v>
      </c>
      <c r="C3514" t="s">
        <v>28</v>
      </c>
      <c r="D3514" t="s">
        <v>29</v>
      </c>
    </row>
    <row r="3515" spans="1:4" hidden="1">
      <c r="A3515" t="s">
        <v>9324</v>
      </c>
      <c r="B3515">
        <v>2</v>
      </c>
      <c r="C3515" t="s">
        <v>11759</v>
      </c>
      <c r="D3515" t="s">
        <v>11760</v>
      </c>
    </row>
    <row r="3516" spans="1:4" hidden="1">
      <c r="A3516" t="s">
        <v>9324</v>
      </c>
      <c r="B3516">
        <v>3</v>
      </c>
      <c r="C3516" t="s">
        <v>11780</v>
      </c>
      <c r="D3516" t="s">
        <v>11669</v>
      </c>
    </row>
    <row r="3517" spans="1:4" hidden="1">
      <c r="A3517" t="s">
        <v>9324</v>
      </c>
      <c r="B3517">
        <v>4</v>
      </c>
      <c r="C3517" t="s">
        <v>981</v>
      </c>
      <c r="D3517" t="s">
        <v>981</v>
      </c>
    </row>
    <row r="3518" spans="1:4" hidden="1">
      <c r="A3518" t="s">
        <v>9324</v>
      </c>
      <c r="B3518">
        <v>5</v>
      </c>
      <c r="C3518" t="s">
        <v>11548</v>
      </c>
      <c r="D3518" t="s">
        <v>11479</v>
      </c>
    </row>
    <row r="3519" spans="1:4" hidden="1">
      <c r="A3519" t="s">
        <v>9324</v>
      </c>
      <c r="B3519">
        <v>6</v>
      </c>
      <c r="C3519" t="s">
        <v>11495</v>
      </c>
      <c r="D3519" t="s">
        <v>8299</v>
      </c>
    </row>
    <row r="3520" spans="1:4" hidden="1">
      <c r="A3520" t="s">
        <v>9324</v>
      </c>
      <c r="B3520">
        <v>7</v>
      </c>
      <c r="C3520" t="s">
        <v>11753</v>
      </c>
      <c r="D3520" t="s">
        <v>11754</v>
      </c>
    </row>
    <row r="3521" spans="1:4" hidden="1">
      <c r="A3521" t="s">
        <v>9324</v>
      </c>
      <c r="B3521">
        <v>8</v>
      </c>
      <c r="C3521" t="s">
        <v>3465</v>
      </c>
      <c r="D3521" t="s">
        <v>11672</v>
      </c>
    </row>
    <row r="3522" spans="1:4" hidden="1">
      <c r="A3522" t="s">
        <v>9324</v>
      </c>
      <c r="B3522">
        <v>9</v>
      </c>
      <c r="C3522" t="s">
        <v>4209</v>
      </c>
      <c r="D3522" t="s">
        <v>4208</v>
      </c>
    </row>
    <row r="3523" spans="1:4" hidden="1">
      <c r="A3523" t="s">
        <v>9324</v>
      </c>
      <c r="B3523">
        <v>10</v>
      </c>
      <c r="C3523" t="s">
        <v>5326</v>
      </c>
      <c r="D3523" t="s">
        <v>8505</v>
      </c>
    </row>
    <row r="3524" spans="1:4" hidden="1">
      <c r="A3524" t="s">
        <v>9324</v>
      </c>
      <c r="B3524">
        <v>11</v>
      </c>
      <c r="C3524" t="s">
        <v>4615</v>
      </c>
      <c r="D3524" t="s">
        <v>1875</v>
      </c>
    </row>
    <row r="3525" spans="1:4" hidden="1">
      <c r="A3525" t="s">
        <v>9324</v>
      </c>
      <c r="B3525">
        <v>12</v>
      </c>
      <c r="C3525" t="s">
        <v>4494</v>
      </c>
      <c r="D3525" t="s">
        <v>11482</v>
      </c>
    </row>
    <row r="3526" spans="1:4" hidden="1">
      <c r="A3526" t="s">
        <v>9324</v>
      </c>
      <c r="B3526">
        <v>13</v>
      </c>
      <c r="C3526" t="s">
        <v>11745</v>
      </c>
      <c r="D3526" t="s">
        <v>11781</v>
      </c>
    </row>
    <row r="3527" spans="1:4" hidden="1">
      <c r="A3527" t="s">
        <v>9324</v>
      </c>
      <c r="B3527">
        <v>14</v>
      </c>
      <c r="C3527" t="s">
        <v>1829</v>
      </c>
      <c r="D3527" t="s">
        <v>181</v>
      </c>
    </row>
    <row r="3528" spans="1:4" hidden="1">
      <c r="A3528" t="s">
        <v>9324</v>
      </c>
      <c r="B3528">
        <v>15</v>
      </c>
      <c r="C3528" t="s">
        <v>1817</v>
      </c>
      <c r="D3528" t="s">
        <v>3225</v>
      </c>
    </row>
    <row r="3529" spans="1:4" hidden="1">
      <c r="A3529" t="s">
        <v>9324</v>
      </c>
      <c r="B3529">
        <v>16</v>
      </c>
      <c r="C3529" t="s">
        <v>3716</v>
      </c>
      <c r="D3529" t="s">
        <v>3820</v>
      </c>
    </row>
    <row r="3530" spans="1:4" hidden="1">
      <c r="A3530" t="s">
        <v>9324</v>
      </c>
      <c r="B3530">
        <v>17</v>
      </c>
      <c r="C3530" t="s">
        <v>1486</v>
      </c>
      <c r="D3530" t="s">
        <v>182</v>
      </c>
    </row>
    <row r="3531" spans="1:4" hidden="1">
      <c r="A3531" t="s">
        <v>9324</v>
      </c>
      <c r="B3531">
        <v>18</v>
      </c>
      <c r="C3531" t="s">
        <v>4435</v>
      </c>
      <c r="D3531" t="s">
        <v>164</v>
      </c>
    </row>
    <row r="3532" spans="1:4" hidden="1">
      <c r="A3532" t="s">
        <v>9324</v>
      </c>
      <c r="B3532">
        <v>19</v>
      </c>
      <c r="C3532" t="s">
        <v>11782</v>
      </c>
      <c r="D3532" t="s">
        <v>11783</v>
      </c>
    </row>
    <row r="3533" spans="1:4" hidden="1">
      <c r="A3533" t="s">
        <v>9324</v>
      </c>
      <c r="B3533">
        <v>20</v>
      </c>
      <c r="C3533" t="s">
        <v>4768</v>
      </c>
      <c r="D3533" t="s">
        <v>4715</v>
      </c>
    </row>
    <row r="3534" spans="1:4" hidden="1">
      <c r="A3534" t="s">
        <v>9324</v>
      </c>
      <c r="B3534">
        <v>21</v>
      </c>
      <c r="C3534" t="s">
        <v>5445</v>
      </c>
      <c r="D3534" t="s">
        <v>156</v>
      </c>
    </row>
    <row r="3535" spans="1:4" hidden="1">
      <c r="A3535" t="s">
        <v>9324</v>
      </c>
      <c r="B3535">
        <v>22</v>
      </c>
      <c r="C3535" t="s">
        <v>4723</v>
      </c>
      <c r="D3535" t="s">
        <v>8600</v>
      </c>
    </row>
    <row r="3536" spans="1:4">
      <c r="A3536" t="s">
        <v>9325</v>
      </c>
      <c r="B3536">
        <v>1</v>
      </c>
      <c r="C3536" t="s">
        <v>11360</v>
      </c>
      <c r="D3536" t="s">
        <v>56</v>
      </c>
    </row>
    <row r="3537" spans="1:4" hidden="1">
      <c r="A3537" t="s">
        <v>9325</v>
      </c>
      <c r="B3537">
        <v>2</v>
      </c>
      <c r="C3537" t="s">
        <v>11784</v>
      </c>
      <c r="D3537" t="s">
        <v>3634</v>
      </c>
    </row>
    <row r="3538" spans="1:4" hidden="1">
      <c r="A3538" t="s">
        <v>9325</v>
      </c>
      <c r="B3538">
        <v>3</v>
      </c>
      <c r="C3538" t="s">
        <v>4627</v>
      </c>
      <c r="D3538" t="s">
        <v>4626</v>
      </c>
    </row>
    <row r="3539" spans="1:4" hidden="1">
      <c r="A3539" t="s">
        <v>9325</v>
      </c>
      <c r="B3539">
        <v>4</v>
      </c>
      <c r="C3539" t="s">
        <v>4600</v>
      </c>
      <c r="D3539" t="s">
        <v>1875</v>
      </c>
    </row>
    <row r="3540" spans="1:4" hidden="1">
      <c r="A3540" t="s">
        <v>9325</v>
      </c>
      <c r="B3540">
        <v>5</v>
      </c>
      <c r="C3540" t="s">
        <v>4494</v>
      </c>
      <c r="D3540" t="s">
        <v>11482</v>
      </c>
    </row>
    <row r="3541" spans="1:4" hidden="1">
      <c r="A3541" t="s">
        <v>9325</v>
      </c>
      <c r="B3541">
        <v>6</v>
      </c>
      <c r="C3541" t="s">
        <v>11745</v>
      </c>
      <c r="D3541" t="s">
        <v>11781</v>
      </c>
    </row>
    <row r="3542" spans="1:4" hidden="1">
      <c r="A3542" t="s">
        <v>9325</v>
      </c>
      <c r="B3542">
        <v>7</v>
      </c>
      <c r="C3542" t="s">
        <v>1829</v>
      </c>
      <c r="D3542" t="s">
        <v>181</v>
      </c>
    </row>
    <row r="3543" spans="1:4" hidden="1">
      <c r="A3543" t="s">
        <v>9325</v>
      </c>
      <c r="B3543">
        <v>8</v>
      </c>
      <c r="C3543" t="s">
        <v>1817</v>
      </c>
      <c r="D3543" t="s">
        <v>3225</v>
      </c>
    </row>
    <row r="3544" spans="1:4" hidden="1">
      <c r="A3544" t="s">
        <v>9325</v>
      </c>
      <c r="B3544">
        <v>9</v>
      </c>
      <c r="C3544" t="s">
        <v>3716</v>
      </c>
      <c r="D3544" t="s">
        <v>3820</v>
      </c>
    </row>
    <row r="3545" spans="1:4" hidden="1">
      <c r="A3545" t="s">
        <v>9325</v>
      </c>
      <c r="B3545">
        <v>10</v>
      </c>
      <c r="C3545" t="s">
        <v>1486</v>
      </c>
      <c r="D3545" t="s">
        <v>182</v>
      </c>
    </row>
    <row r="3546" spans="1:4" hidden="1">
      <c r="A3546" t="s">
        <v>9325</v>
      </c>
      <c r="B3546">
        <v>11</v>
      </c>
      <c r="C3546" t="s">
        <v>4363</v>
      </c>
      <c r="D3546" t="s">
        <v>164</v>
      </c>
    </row>
    <row r="3547" spans="1:4" hidden="1">
      <c r="A3547" t="s">
        <v>9325</v>
      </c>
      <c r="B3547">
        <v>12</v>
      </c>
      <c r="C3547" t="s">
        <v>3387</v>
      </c>
      <c r="D3547" t="s">
        <v>11785</v>
      </c>
    </row>
    <row r="3548" spans="1:4" hidden="1">
      <c r="A3548" t="s">
        <v>9325</v>
      </c>
      <c r="B3548">
        <v>13</v>
      </c>
      <c r="C3548" t="s">
        <v>3304</v>
      </c>
      <c r="D3548" t="s">
        <v>11786</v>
      </c>
    </row>
    <row r="3549" spans="1:4" hidden="1">
      <c r="A3549" t="s">
        <v>9325</v>
      </c>
      <c r="B3549">
        <v>14</v>
      </c>
      <c r="C3549" t="s">
        <v>5445</v>
      </c>
      <c r="D3549" t="s">
        <v>156</v>
      </c>
    </row>
    <row r="3550" spans="1:4" hidden="1">
      <c r="A3550" t="s">
        <v>9325</v>
      </c>
      <c r="B3550">
        <v>15</v>
      </c>
      <c r="C3550" t="s">
        <v>4723</v>
      </c>
      <c r="D3550" t="s">
        <v>8600</v>
      </c>
    </row>
    <row r="3551" spans="1:4">
      <c r="A3551" t="s">
        <v>9326</v>
      </c>
      <c r="B3551">
        <v>1</v>
      </c>
      <c r="C3551" t="s">
        <v>4723</v>
      </c>
      <c r="D3551" t="s">
        <v>8600</v>
      </c>
    </row>
    <row r="3552" spans="1:4" hidden="1">
      <c r="A3552" t="s">
        <v>9326</v>
      </c>
      <c r="B3552">
        <v>2</v>
      </c>
      <c r="C3552" t="s">
        <v>1809</v>
      </c>
      <c r="D3552" t="s">
        <v>156</v>
      </c>
    </row>
    <row r="3553" spans="1:4" hidden="1">
      <c r="A3553" t="s">
        <v>9326</v>
      </c>
      <c r="B3553">
        <v>3</v>
      </c>
      <c r="C3553" t="s">
        <v>3304</v>
      </c>
      <c r="D3553" t="s">
        <v>11786</v>
      </c>
    </row>
    <row r="3554" spans="1:4" hidden="1">
      <c r="A3554" t="s">
        <v>9326</v>
      </c>
      <c r="B3554">
        <v>4</v>
      </c>
      <c r="C3554" t="s">
        <v>3387</v>
      </c>
      <c r="D3554" t="s">
        <v>11785</v>
      </c>
    </row>
    <row r="3555" spans="1:4" hidden="1">
      <c r="A3555" t="s">
        <v>9326</v>
      </c>
      <c r="B3555">
        <v>5</v>
      </c>
      <c r="C3555" t="s">
        <v>4363</v>
      </c>
      <c r="D3555" t="s">
        <v>164</v>
      </c>
    </row>
    <row r="3556" spans="1:4" hidden="1">
      <c r="A3556" t="s">
        <v>9326</v>
      </c>
      <c r="B3556">
        <v>6</v>
      </c>
      <c r="C3556" t="s">
        <v>1486</v>
      </c>
      <c r="D3556" t="s">
        <v>182</v>
      </c>
    </row>
    <row r="3557" spans="1:4" hidden="1">
      <c r="A3557" t="s">
        <v>9326</v>
      </c>
      <c r="B3557">
        <v>7</v>
      </c>
      <c r="C3557" t="s">
        <v>3716</v>
      </c>
      <c r="D3557" t="s">
        <v>3820</v>
      </c>
    </row>
    <row r="3558" spans="1:4" hidden="1">
      <c r="A3558" t="s">
        <v>9326</v>
      </c>
      <c r="B3558">
        <v>8</v>
      </c>
      <c r="C3558" t="s">
        <v>1817</v>
      </c>
      <c r="D3558" t="s">
        <v>3225</v>
      </c>
    </row>
    <row r="3559" spans="1:4" hidden="1">
      <c r="A3559" t="s">
        <v>9326</v>
      </c>
      <c r="B3559">
        <v>9</v>
      </c>
      <c r="C3559" t="s">
        <v>1829</v>
      </c>
      <c r="D3559" t="s">
        <v>181</v>
      </c>
    </row>
    <row r="3560" spans="1:4" hidden="1">
      <c r="A3560" t="s">
        <v>9326</v>
      </c>
      <c r="B3560">
        <v>10</v>
      </c>
      <c r="C3560" t="s">
        <v>11745</v>
      </c>
      <c r="D3560" t="s">
        <v>4841</v>
      </c>
    </row>
    <row r="3561" spans="1:4" hidden="1">
      <c r="A3561" t="s">
        <v>9326</v>
      </c>
      <c r="B3561">
        <v>11</v>
      </c>
      <c r="C3561" t="s">
        <v>4494</v>
      </c>
      <c r="D3561" t="s">
        <v>11482</v>
      </c>
    </row>
    <row r="3562" spans="1:4" hidden="1">
      <c r="A3562" t="s">
        <v>9326</v>
      </c>
      <c r="B3562">
        <v>12</v>
      </c>
      <c r="C3562" t="s">
        <v>4600</v>
      </c>
      <c r="D3562" t="s">
        <v>1875</v>
      </c>
    </row>
    <row r="3563" spans="1:4" hidden="1">
      <c r="A3563" t="s">
        <v>9326</v>
      </c>
      <c r="B3563">
        <v>13</v>
      </c>
      <c r="C3563" t="s">
        <v>5326</v>
      </c>
      <c r="D3563" t="s">
        <v>8505</v>
      </c>
    </row>
    <row r="3564" spans="1:4" hidden="1">
      <c r="A3564" t="s">
        <v>9326</v>
      </c>
      <c r="B3564">
        <v>14</v>
      </c>
      <c r="C3564" t="s">
        <v>4209</v>
      </c>
      <c r="D3564" t="s">
        <v>4208</v>
      </c>
    </row>
    <row r="3565" spans="1:4" hidden="1">
      <c r="A3565" t="s">
        <v>9326</v>
      </c>
      <c r="B3565">
        <v>15</v>
      </c>
      <c r="C3565" t="s">
        <v>11747</v>
      </c>
      <c r="D3565" t="s">
        <v>11672</v>
      </c>
    </row>
    <row r="3566" spans="1:4" hidden="1">
      <c r="A3566" t="s">
        <v>9326</v>
      </c>
      <c r="B3566">
        <v>16</v>
      </c>
      <c r="C3566" t="s">
        <v>3465</v>
      </c>
      <c r="D3566" t="s">
        <v>11754</v>
      </c>
    </row>
    <row r="3567" spans="1:4" hidden="1">
      <c r="A3567" t="s">
        <v>9326</v>
      </c>
      <c r="B3567">
        <v>17</v>
      </c>
      <c r="C3567" t="s">
        <v>11495</v>
      </c>
      <c r="D3567" t="s">
        <v>8299</v>
      </c>
    </row>
    <row r="3568" spans="1:4" hidden="1">
      <c r="A3568" t="s">
        <v>9326</v>
      </c>
      <c r="B3568">
        <v>18</v>
      </c>
      <c r="C3568" t="s">
        <v>11548</v>
      </c>
      <c r="D3568" t="s">
        <v>11479</v>
      </c>
    </row>
    <row r="3569" spans="1:4" hidden="1">
      <c r="A3569" t="s">
        <v>9326</v>
      </c>
      <c r="B3569">
        <v>19</v>
      </c>
      <c r="C3569" t="s">
        <v>981</v>
      </c>
      <c r="D3569" t="s">
        <v>981</v>
      </c>
    </row>
    <row r="3570" spans="1:4" hidden="1">
      <c r="A3570" t="s">
        <v>9326</v>
      </c>
      <c r="B3570">
        <v>20</v>
      </c>
      <c r="C3570" t="s">
        <v>11780</v>
      </c>
      <c r="D3570" t="s">
        <v>11787</v>
      </c>
    </row>
    <row r="3571" spans="1:4" hidden="1">
      <c r="A3571" t="s">
        <v>9326</v>
      </c>
      <c r="B3571">
        <v>21</v>
      </c>
      <c r="C3571" t="s">
        <v>11759</v>
      </c>
      <c r="D3571" t="s">
        <v>11760</v>
      </c>
    </row>
    <row r="3572" spans="1:4" hidden="1">
      <c r="A3572" t="s">
        <v>9326</v>
      </c>
      <c r="B3572">
        <v>22</v>
      </c>
      <c r="C3572" t="s">
        <v>28</v>
      </c>
      <c r="D3572" t="s">
        <v>29</v>
      </c>
    </row>
    <row r="3573" spans="1:4" hidden="1">
      <c r="A3573" t="s">
        <v>9326</v>
      </c>
      <c r="B3573">
        <v>23</v>
      </c>
      <c r="C3573" t="s">
        <v>10873</v>
      </c>
      <c r="D3573" t="s">
        <v>4084</v>
      </c>
    </row>
    <row r="3574" spans="1:4" hidden="1">
      <c r="A3574" t="s">
        <v>9326</v>
      </c>
      <c r="B3574">
        <v>24</v>
      </c>
      <c r="C3574" t="s">
        <v>11788</v>
      </c>
      <c r="D3574" t="s">
        <v>1840</v>
      </c>
    </row>
    <row r="3575" spans="1:4" hidden="1">
      <c r="A3575" t="s">
        <v>9326</v>
      </c>
      <c r="B3575">
        <v>25</v>
      </c>
      <c r="C3575" t="s">
        <v>1095</v>
      </c>
      <c r="D3575" t="s">
        <v>244</v>
      </c>
    </row>
    <row r="3576" spans="1:4" hidden="1">
      <c r="A3576" t="s">
        <v>9326</v>
      </c>
      <c r="B3576">
        <v>26</v>
      </c>
      <c r="C3576" t="s">
        <v>1097</v>
      </c>
      <c r="D3576" t="s">
        <v>63</v>
      </c>
    </row>
    <row r="3577" spans="1:4" hidden="1">
      <c r="A3577" t="s">
        <v>9326</v>
      </c>
      <c r="B3577">
        <v>27</v>
      </c>
      <c r="C3577" t="s">
        <v>944</v>
      </c>
      <c r="D3577" t="s">
        <v>30</v>
      </c>
    </row>
    <row r="3578" spans="1:4" hidden="1">
      <c r="A3578" t="s">
        <v>9326</v>
      </c>
      <c r="B3578">
        <v>28</v>
      </c>
      <c r="C3578" t="s">
        <v>1528</v>
      </c>
      <c r="D3578" t="s">
        <v>10135</v>
      </c>
    </row>
    <row r="3579" spans="1:4" hidden="1">
      <c r="A3579" t="s">
        <v>9326</v>
      </c>
      <c r="B3579">
        <v>29</v>
      </c>
      <c r="C3579" t="s">
        <v>2709</v>
      </c>
      <c r="D3579" t="s">
        <v>4174</v>
      </c>
    </row>
    <row r="3580" spans="1:4" hidden="1">
      <c r="A3580" t="s">
        <v>9326</v>
      </c>
      <c r="B3580">
        <v>30</v>
      </c>
      <c r="C3580" t="s">
        <v>1030</v>
      </c>
      <c r="D3580" t="s">
        <v>11053</v>
      </c>
    </row>
    <row r="3581" spans="1:4" hidden="1">
      <c r="A3581" t="s">
        <v>9326</v>
      </c>
      <c r="B3581">
        <v>31</v>
      </c>
      <c r="C3581" t="s">
        <v>11728</v>
      </c>
      <c r="D3581" t="s">
        <v>1382</v>
      </c>
    </row>
    <row r="3582" spans="1:4" hidden="1">
      <c r="A3582" t="s">
        <v>9326</v>
      </c>
      <c r="B3582">
        <v>32</v>
      </c>
      <c r="C3582" t="s">
        <v>4531</v>
      </c>
      <c r="D3582" t="s">
        <v>11744</v>
      </c>
    </row>
    <row r="3583" spans="1:4" hidden="1">
      <c r="A3583" t="s">
        <v>9326</v>
      </c>
      <c r="B3583">
        <v>33</v>
      </c>
      <c r="C3583" t="s">
        <v>302</v>
      </c>
      <c r="D3583" t="s">
        <v>31</v>
      </c>
    </row>
    <row r="3584" spans="1:4">
      <c r="A3584" t="s">
        <v>9327</v>
      </c>
      <c r="B3584">
        <v>1</v>
      </c>
      <c r="C3584" t="s">
        <v>28</v>
      </c>
      <c r="D3584" t="s">
        <v>29</v>
      </c>
    </row>
    <row r="3585" spans="1:4" hidden="1">
      <c r="A3585" t="s">
        <v>9327</v>
      </c>
      <c r="B3585">
        <v>2</v>
      </c>
      <c r="C3585" t="s">
        <v>1009</v>
      </c>
      <c r="D3585" t="s">
        <v>81</v>
      </c>
    </row>
    <row r="3586" spans="1:4">
      <c r="A3586" t="s">
        <v>9328</v>
      </c>
      <c r="B3586">
        <v>1</v>
      </c>
      <c r="C3586" t="s">
        <v>11789</v>
      </c>
      <c r="D3586" t="s">
        <v>31</v>
      </c>
    </row>
    <row r="3587" spans="1:4" hidden="1">
      <c r="A3587" t="s">
        <v>9328</v>
      </c>
      <c r="B3587">
        <v>2</v>
      </c>
      <c r="C3587" t="s">
        <v>11790</v>
      </c>
      <c r="D3587" t="s">
        <v>8531</v>
      </c>
    </row>
    <row r="3588" spans="1:4" hidden="1">
      <c r="A3588" t="s">
        <v>9328</v>
      </c>
      <c r="B3588">
        <v>3</v>
      </c>
      <c r="C3588" t="s">
        <v>2390</v>
      </c>
      <c r="D3588" t="s">
        <v>1382</v>
      </c>
    </row>
    <row r="3589" spans="1:4" hidden="1">
      <c r="A3589" t="s">
        <v>9328</v>
      </c>
      <c r="B3589">
        <v>4</v>
      </c>
      <c r="C3589" t="s">
        <v>11791</v>
      </c>
      <c r="D3589" t="s">
        <v>11792</v>
      </c>
    </row>
    <row r="3590" spans="1:4" hidden="1">
      <c r="A3590" t="s">
        <v>9328</v>
      </c>
      <c r="B3590">
        <v>5</v>
      </c>
      <c r="C3590" t="s">
        <v>1030</v>
      </c>
      <c r="D3590" t="s">
        <v>11053</v>
      </c>
    </row>
    <row r="3591" spans="1:4" hidden="1">
      <c r="A3591" t="s">
        <v>9328</v>
      </c>
      <c r="B3591">
        <v>6</v>
      </c>
      <c r="C3591" t="s">
        <v>3551</v>
      </c>
      <c r="D3591" t="s">
        <v>11793</v>
      </c>
    </row>
    <row r="3592" spans="1:4" hidden="1">
      <c r="A3592" t="s">
        <v>9328</v>
      </c>
      <c r="B3592">
        <v>7</v>
      </c>
      <c r="C3592" t="s">
        <v>2709</v>
      </c>
      <c r="D3592" t="s">
        <v>4174</v>
      </c>
    </row>
    <row r="3593" spans="1:4" hidden="1">
      <c r="A3593" t="s">
        <v>9328</v>
      </c>
      <c r="B3593">
        <v>8</v>
      </c>
      <c r="C3593" t="s">
        <v>1528</v>
      </c>
      <c r="D3593" t="s">
        <v>2910</v>
      </c>
    </row>
    <row r="3594" spans="1:4" hidden="1">
      <c r="A3594" t="s">
        <v>9328</v>
      </c>
      <c r="B3594">
        <v>9</v>
      </c>
      <c r="C3594" t="s">
        <v>944</v>
      </c>
      <c r="D3594" t="s">
        <v>30</v>
      </c>
    </row>
    <row r="3595" spans="1:4" hidden="1">
      <c r="A3595" t="s">
        <v>9328</v>
      </c>
      <c r="B3595">
        <v>10</v>
      </c>
      <c r="C3595" t="s">
        <v>1137</v>
      </c>
      <c r="D3595" t="s">
        <v>11613</v>
      </c>
    </row>
    <row r="3596" spans="1:4" hidden="1">
      <c r="A3596" t="s">
        <v>9328</v>
      </c>
      <c r="B3596">
        <v>11</v>
      </c>
      <c r="C3596" t="s">
        <v>4832</v>
      </c>
      <c r="D3596" t="s">
        <v>4843</v>
      </c>
    </row>
    <row r="3597" spans="1:4" hidden="1">
      <c r="A3597" t="s">
        <v>9328</v>
      </c>
      <c r="B3597">
        <v>12</v>
      </c>
      <c r="C3597" t="s">
        <v>10919</v>
      </c>
      <c r="D3597" t="s">
        <v>4847</v>
      </c>
    </row>
    <row r="3598" spans="1:4" hidden="1">
      <c r="A3598" t="s">
        <v>9328</v>
      </c>
      <c r="B3598">
        <v>13</v>
      </c>
      <c r="C3598" t="s">
        <v>1824</v>
      </c>
      <c r="D3598" t="s">
        <v>3315</v>
      </c>
    </row>
    <row r="3599" spans="1:4" hidden="1">
      <c r="A3599" t="s">
        <v>9328</v>
      </c>
      <c r="B3599">
        <v>14</v>
      </c>
      <c r="C3599" t="s">
        <v>1817</v>
      </c>
      <c r="D3599" t="s">
        <v>3203</v>
      </c>
    </row>
    <row r="3600" spans="1:4" hidden="1">
      <c r="A3600" t="s">
        <v>9328</v>
      </c>
      <c r="B3600">
        <v>15</v>
      </c>
      <c r="C3600" t="s">
        <v>11794</v>
      </c>
      <c r="D3600" t="s">
        <v>11795</v>
      </c>
    </row>
    <row r="3601" spans="1:4" hidden="1">
      <c r="A3601" t="s">
        <v>9328</v>
      </c>
      <c r="B3601">
        <v>16</v>
      </c>
      <c r="C3601" t="s">
        <v>804</v>
      </c>
      <c r="D3601" t="s">
        <v>42</v>
      </c>
    </row>
    <row r="3602" spans="1:4">
      <c r="A3602" t="s">
        <v>9329</v>
      </c>
      <c r="B3602">
        <v>1</v>
      </c>
      <c r="C3602" t="s">
        <v>3063</v>
      </c>
      <c r="D3602" t="s">
        <v>75</v>
      </c>
    </row>
    <row r="3603" spans="1:4" hidden="1">
      <c r="A3603" t="s">
        <v>9329</v>
      </c>
      <c r="B3603">
        <v>2</v>
      </c>
      <c r="C3603" t="s">
        <v>11219</v>
      </c>
      <c r="D3603" t="s">
        <v>4493</v>
      </c>
    </row>
    <row r="3604" spans="1:4" hidden="1">
      <c r="A3604" t="s">
        <v>9329</v>
      </c>
      <c r="B3604">
        <v>3</v>
      </c>
      <c r="C3604" t="s">
        <v>3765</v>
      </c>
      <c r="D3604" t="s">
        <v>3770</v>
      </c>
    </row>
    <row r="3605" spans="1:4" hidden="1">
      <c r="A3605" t="s">
        <v>9329</v>
      </c>
      <c r="B3605">
        <v>4</v>
      </c>
      <c r="C3605" t="s">
        <v>11796</v>
      </c>
      <c r="D3605" t="s">
        <v>11797</v>
      </c>
    </row>
    <row r="3606" spans="1:4" hidden="1">
      <c r="A3606" t="s">
        <v>9329</v>
      </c>
      <c r="B3606">
        <v>5</v>
      </c>
      <c r="C3606" t="s">
        <v>1611</v>
      </c>
      <c r="D3606" t="s">
        <v>11131</v>
      </c>
    </row>
    <row r="3607" spans="1:4" hidden="1">
      <c r="A3607" t="s">
        <v>9329</v>
      </c>
      <c r="B3607">
        <v>6</v>
      </c>
      <c r="C3607" t="s">
        <v>10873</v>
      </c>
      <c r="D3607" t="s">
        <v>1767</v>
      </c>
    </row>
    <row r="3608" spans="1:4" hidden="1">
      <c r="A3608" t="s">
        <v>9329</v>
      </c>
      <c r="B3608">
        <v>7</v>
      </c>
      <c r="C3608" t="s">
        <v>1672</v>
      </c>
      <c r="D3608" t="s">
        <v>1316</v>
      </c>
    </row>
    <row r="3609" spans="1:4" hidden="1">
      <c r="A3609" t="s">
        <v>9329</v>
      </c>
      <c r="B3609">
        <v>8</v>
      </c>
      <c r="C3609" t="s">
        <v>1352</v>
      </c>
      <c r="D3609" t="s">
        <v>316</v>
      </c>
    </row>
    <row r="3610" spans="1:4" hidden="1">
      <c r="A3610" t="s">
        <v>9329</v>
      </c>
      <c r="B3610">
        <v>9</v>
      </c>
      <c r="C3610" t="s">
        <v>11598</v>
      </c>
      <c r="D3610" t="s">
        <v>4667</v>
      </c>
    </row>
    <row r="3611" spans="1:4" hidden="1">
      <c r="A3611" t="s">
        <v>9329</v>
      </c>
      <c r="B3611">
        <v>10</v>
      </c>
      <c r="C3611" t="s">
        <v>10865</v>
      </c>
      <c r="D3611" t="s">
        <v>3097</v>
      </c>
    </row>
    <row r="3612" spans="1:4" hidden="1">
      <c r="A3612" t="s">
        <v>9329</v>
      </c>
      <c r="B3612">
        <v>11</v>
      </c>
      <c r="C3612" t="s">
        <v>3363</v>
      </c>
      <c r="D3612" t="s">
        <v>1304</v>
      </c>
    </row>
    <row r="3613" spans="1:4" hidden="1">
      <c r="A3613" t="s">
        <v>9329</v>
      </c>
      <c r="B3613">
        <v>12</v>
      </c>
      <c r="C3613" t="s">
        <v>3271</v>
      </c>
      <c r="D3613" t="s">
        <v>1424</v>
      </c>
    </row>
    <row r="3614" spans="1:4" hidden="1">
      <c r="A3614" t="s">
        <v>9329</v>
      </c>
      <c r="B3614">
        <v>13</v>
      </c>
      <c r="C3614" t="s">
        <v>11798</v>
      </c>
      <c r="D3614" t="s">
        <v>427</v>
      </c>
    </row>
    <row r="3615" spans="1:4" hidden="1">
      <c r="A3615" t="s">
        <v>9329</v>
      </c>
      <c r="B3615">
        <v>14</v>
      </c>
      <c r="C3615" t="s">
        <v>11603</v>
      </c>
      <c r="D3615" t="s">
        <v>11604</v>
      </c>
    </row>
    <row r="3616" spans="1:4" hidden="1">
      <c r="A3616" t="s">
        <v>9329</v>
      </c>
      <c r="B3616">
        <v>15</v>
      </c>
      <c r="C3616" t="s">
        <v>11799</v>
      </c>
      <c r="D3616" t="s">
        <v>11800</v>
      </c>
    </row>
    <row r="3617" spans="1:4" hidden="1">
      <c r="A3617" t="s">
        <v>9329</v>
      </c>
      <c r="B3617">
        <v>16</v>
      </c>
      <c r="C3617" t="s">
        <v>1146</v>
      </c>
      <c r="D3617" t="s">
        <v>1152</v>
      </c>
    </row>
    <row r="3618" spans="1:4" hidden="1">
      <c r="A3618" t="s">
        <v>9329</v>
      </c>
      <c r="B3618">
        <v>17</v>
      </c>
      <c r="C3618" t="s">
        <v>2709</v>
      </c>
      <c r="D3618" t="s">
        <v>4174</v>
      </c>
    </row>
    <row r="3619" spans="1:4" hidden="1">
      <c r="A3619" t="s">
        <v>9329</v>
      </c>
      <c r="B3619">
        <v>18</v>
      </c>
      <c r="C3619" t="s">
        <v>2994</v>
      </c>
      <c r="D3619" t="s">
        <v>2910</v>
      </c>
    </row>
    <row r="3620" spans="1:4" hidden="1">
      <c r="A3620" t="s">
        <v>9329</v>
      </c>
      <c r="B3620">
        <v>19</v>
      </c>
      <c r="C3620" t="s">
        <v>944</v>
      </c>
      <c r="D3620" t="s">
        <v>30</v>
      </c>
    </row>
    <row r="3621" spans="1:4" hidden="1">
      <c r="A3621" t="s">
        <v>9329</v>
      </c>
      <c r="B3621">
        <v>20</v>
      </c>
      <c r="C3621" t="s">
        <v>3791</v>
      </c>
      <c r="D3621" t="s">
        <v>11801</v>
      </c>
    </row>
    <row r="3622" spans="1:4" hidden="1">
      <c r="A3622" t="s">
        <v>9329</v>
      </c>
      <c r="B3622">
        <v>21</v>
      </c>
      <c r="C3622" t="s">
        <v>1097</v>
      </c>
      <c r="D3622" t="s">
        <v>63</v>
      </c>
    </row>
    <row r="3623" spans="1:4" hidden="1">
      <c r="A3623" t="s">
        <v>9329</v>
      </c>
      <c r="B3623">
        <v>22</v>
      </c>
      <c r="C3623" t="s">
        <v>11802</v>
      </c>
      <c r="D3623" t="s">
        <v>8590</v>
      </c>
    </row>
    <row r="3624" spans="1:4">
      <c r="A3624" t="s">
        <v>9330</v>
      </c>
      <c r="B3624">
        <v>1</v>
      </c>
      <c r="C3624" t="s">
        <v>11803</v>
      </c>
      <c r="D3624" t="s">
        <v>8333</v>
      </c>
    </row>
    <row r="3625" spans="1:4" hidden="1">
      <c r="A3625" t="s">
        <v>9330</v>
      </c>
      <c r="B3625">
        <v>2</v>
      </c>
      <c r="C3625" t="s">
        <v>1097</v>
      </c>
      <c r="D3625" t="s">
        <v>63</v>
      </c>
    </row>
    <row r="3626" spans="1:4" hidden="1">
      <c r="A3626" t="s">
        <v>9330</v>
      </c>
      <c r="B3626">
        <v>3</v>
      </c>
      <c r="C3626" t="s">
        <v>3791</v>
      </c>
      <c r="D3626" t="s">
        <v>11032</v>
      </c>
    </row>
    <row r="3627" spans="1:4" hidden="1">
      <c r="A3627" t="s">
        <v>9330</v>
      </c>
      <c r="B3627">
        <v>4</v>
      </c>
      <c r="C3627" t="s">
        <v>944</v>
      </c>
      <c r="D3627" t="s">
        <v>30</v>
      </c>
    </row>
    <row r="3628" spans="1:4" hidden="1">
      <c r="A3628" t="s">
        <v>9330</v>
      </c>
      <c r="B3628">
        <v>5</v>
      </c>
      <c r="C3628" t="s">
        <v>3791</v>
      </c>
      <c r="D3628" t="s">
        <v>11032</v>
      </c>
    </row>
    <row r="3629" spans="1:4" hidden="1">
      <c r="A3629" t="s">
        <v>9330</v>
      </c>
      <c r="B3629">
        <v>6</v>
      </c>
      <c r="C3629" t="s">
        <v>1097</v>
      </c>
      <c r="D3629" t="s">
        <v>63</v>
      </c>
    </row>
    <row r="3630" spans="1:4" hidden="1">
      <c r="A3630" t="s">
        <v>9330</v>
      </c>
      <c r="B3630">
        <v>7</v>
      </c>
      <c r="C3630" t="s">
        <v>4218</v>
      </c>
      <c r="D3630" t="s">
        <v>11600</v>
      </c>
    </row>
    <row r="3631" spans="1:4" hidden="1">
      <c r="A3631" t="s">
        <v>9330</v>
      </c>
      <c r="B3631">
        <v>8</v>
      </c>
      <c r="C3631" t="s">
        <v>11599</v>
      </c>
      <c r="D3631" t="s">
        <v>244</v>
      </c>
    </row>
    <row r="3632" spans="1:4" hidden="1">
      <c r="A3632" t="s">
        <v>9330</v>
      </c>
      <c r="B3632">
        <v>9</v>
      </c>
      <c r="C3632" t="s">
        <v>4461</v>
      </c>
      <c r="D3632" t="s">
        <v>11804</v>
      </c>
    </row>
    <row r="3633" spans="1:4" hidden="1">
      <c r="A3633" t="s">
        <v>9330</v>
      </c>
      <c r="B3633">
        <v>10</v>
      </c>
      <c r="C3633" t="s">
        <v>11788</v>
      </c>
      <c r="D3633" t="s">
        <v>1840</v>
      </c>
    </row>
    <row r="3634" spans="1:4" hidden="1">
      <c r="A3634" t="s">
        <v>9330</v>
      </c>
      <c r="B3634">
        <v>11</v>
      </c>
      <c r="C3634" t="s">
        <v>4317</v>
      </c>
      <c r="D3634" t="s">
        <v>11805</v>
      </c>
    </row>
    <row r="3635" spans="1:4" hidden="1">
      <c r="A3635" t="s">
        <v>9330</v>
      </c>
      <c r="B3635">
        <v>12</v>
      </c>
      <c r="C3635" t="s">
        <v>10873</v>
      </c>
      <c r="D3635" t="s">
        <v>4084</v>
      </c>
    </row>
    <row r="3636" spans="1:4" hidden="1">
      <c r="A3636" t="s">
        <v>9330</v>
      </c>
      <c r="B3636">
        <v>13</v>
      </c>
      <c r="C3636" t="s">
        <v>28</v>
      </c>
      <c r="D3636" t="s">
        <v>29</v>
      </c>
    </row>
    <row r="3637" spans="1:4">
      <c r="A3637" t="s">
        <v>9331</v>
      </c>
      <c r="B3637">
        <v>1</v>
      </c>
      <c r="C3637" t="s">
        <v>28</v>
      </c>
      <c r="D3637" t="s">
        <v>29</v>
      </c>
    </row>
    <row r="3638" spans="1:4" hidden="1">
      <c r="A3638" t="s">
        <v>9331</v>
      </c>
      <c r="B3638">
        <v>2</v>
      </c>
      <c r="C3638" t="s">
        <v>11806</v>
      </c>
      <c r="D3638" t="s">
        <v>11807</v>
      </c>
    </row>
    <row r="3639" spans="1:4" hidden="1">
      <c r="A3639" t="s">
        <v>9331</v>
      </c>
      <c r="B3639">
        <v>3</v>
      </c>
      <c r="C3639" t="s">
        <v>3846</v>
      </c>
      <c r="D3639" t="s">
        <v>1450</v>
      </c>
    </row>
    <row r="3640" spans="1:4" hidden="1">
      <c r="A3640" t="s">
        <v>9331</v>
      </c>
      <c r="B3640">
        <v>4</v>
      </c>
      <c r="C3640" t="s">
        <v>3284</v>
      </c>
      <c r="D3640" t="s">
        <v>300</v>
      </c>
    </row>
    <row r="3641" spans="1:4" hidden="1">
      <c r="A3641" t="s">
        <v>9331</v>
      </c>
      <c r="B3641">
        <v>5</v>
      </c>
      <c r="C3641" t="s">
        <v>11808</v>
      </c>
      <c r="D3641" t="s">
        <v>11809</v>
      </c>
    </row>
    <row r="3642" spans="1:4" hidden="1">
      <c r="A3642" t="s">
        <v>9331</v>
      </c>
      <c r="B3642">
        <v>6</v>
      </c>
      <c r="C3642" t="s">
        <v>1761</v>
      </c>
      <c r="D3642" t="s">
        <v>4607</v>
      </c>
    </row>
    <row r="3643" spans="1:4" hidden="1">
      <c r="A3643" t="s">
        <v>9331</v>
      </c>
      <c r="B3643">
        <v>7</v>
      </c>
      <c r="C3643" t="s">
        <v>1761</v>
      </c>
      <c r="D3643" t="s">
        <v>11810</v>
      </c>
    </row>
    <row r="3644" spans="1:4" hidden="1">
      <c r="A3644" t="s">
        <v>9331</v>
      </c>
      <c r="B3644">
        <v>8</v>
      </c>
      <c r="C3644" t="s">
        <v>11811</v>
      </c>
      <c r="D3644" t="s">
        <v>4323</v>
      </c>
    </row>
    <row r="3645" spans="1:4" hidden="1">
      <c r="A3645" t="s">
        <v>9331</v>
      </c>
      <c r="B3645">
        <v>9</v>
      </c>
      <c r="C3645" t="s">
        <v>3524</v>
      </c>
      <c r="D3645" t="s">
        <v>11562</v>
      </c>
    </row>
    <row r="3646" spans="1:4" hidden="1">
      <c r="A3646" t="s">
        <v>9331</v>
      </c>
      <c r="B3646">
        <v>10</v>
      </c>
      <c r="C3646" t="s">
        <v>3254</v>
      </c>
      <c r="D3646" t="s">
        <v>176</v>
      </c>
    </row>
    <row r="3647" spans="1:4">
      <c r="A3647" t="s">
        <v>9333</v>
      </c>
      <c r="B3647">
        <v>1</v>
      </c>
      <c r="C3647" t="s">
        <v>3287</v>
      </c>
      <c r="D3647" t="s">
        <v>176</v>
      </c>
    </row>
    <row r="3648" spans="1:4" hidden="1">
      <c r="A3648" t="s">
        <v>9333</v>
      </c>
      <c r="B3648">
        <v>2</v>
      </c>
      <c r="C3648" t="s">
        <v>3239</v>
      </c>
      <c r="D3648" t="s">
        <v>11812</v>
      </c>
    </row>
    <row r="3649" spans="1:4" hidden="1">
      <c r="A3649" t="s">
        <v>9333</v>
      </c>
      <c r="B3649">
        <v>3</v>
      </c>
      <c r="C3649" t="s">
        <v>4324</v>
      </c>
      <c r="D3649" t="s">
        <v>4323</v>
      </c>
    </row>
    <row r="3650" spans="1:4" hidden="1">
      <c r="A3650" t="s">
        <v>9333</v>
      </c>
      <c r="B3650">
        <v>4</v>
      </c>
      <c r="C3650" t="s">
        <v>11560</v>
      </c>
      <c r="D3650" t="s">
        <v>11810</v>
      </c>
    </row>
    <row r="3651" spans="1:4" hidden="1">
      <c r="A3651" t="s">
        <v>9333</v>
      </c>
      <c r="B3651">
        <v>5</v>
      </c>
      <c r="C3651" t="s">
        <v>11598</v>
      </c>
      <c r="D3651" t="s">
        <v>11813</v>
      </c>
    </row>
    <row r="3652" spans="1:4" hidden="1">
      <c r="A3652" t="s">
        <v>9333</v>
      </c>
      <c r="B3652">
        <v>6</v>
      </c>
      <c r="C3652" t="s">
        <v>11814</v>
      </c>
      <c r="D3652" t="s">
        <v>11558</v>
      </c>
    </row>
    <row r="3653" spans="1:4" hidden="1">
      <c r="A3653" t="s">
        <v>9333</v>
      </c>
      <c r="B3653">
        <v>7</v>
      </c>
      <c r="C3653" t="s">
        <v>3284</v>
      </c>
      <c r="D3653" t="s">
        <v>11815</v>
      </c>
    </row>
    <row r="3654" spans="1:4" hidden="1">
      <c r="A3654" t="s">
        <v>9333</v>
      </c>
      <c r="B3654">
        <v>8</v>
      </c>
      <c r="C3654" t="s">
        <v>5385</v>
      </c>
      <c r="D3654" t="s">
        <v>1450</v>
      </c>
    </row>
    <row r="3655" spans="1:4" hidden="1">
      <c r="A3655" t="s">
        <v>9333</v>
      </c>
      <c r="B3655">
        <v>9</v>
      </c>
      <c r="C3655" t="s">
        <v>11816</v>
      </c>
      <c r="D3655" t="s">
        <v>11817</v>
      </c>
    </row>
    <row r="3656" spans="1:4" hidden="1">
      <c r="A3656" t="s">
        <v>9333</v>
      </c>
      <c r="B3656">
        <v>10</v>
      </c>
      <c r="C3656" t="s">
        <v>28</v>
      </c>
      <c r="D3656" t="s">
        <v>29</v>
      </c>
    </row>
    <row r="3657" spans="1:4" hidden="1">
      <c r="A3657" t="s">
        <v>9333</v>
      </c>
      <c r="B3657">
        <v>11</v>
      </c>
      <c r="C3657" t="s">
        <v>10873</v>
      </c>
      <c r="D3657" t="s">
        <v>4084</v>
      </c>
    </row>
    <row r="3658" spans="1:4" hidden="1">
      <c r="A3658" t="s">
        <v>9333</v>
      </c>
      <c r="B3658">
        <v>12</v>
      </c>
      <c r="C3658" t="s">
        <v>11788</v>
      </c>
      <c r="D3658" t="s">
        <v>1840</v>
      </c>
    </row>
    <row r="3659" spans="1:4" hidden="1">
      <c r="A3659" t="s">
        <v>9333</v>
      </c>
      <c r="B3659">
        <v>13</v>
      </c>
      <c r="C3659" t="s">
        <v>1095</v>
      </c>
      <c r="D3659" t="s">
        <v>11818</v>
      </c>
    </row>
    <row r="3660" spans="1:4" hidden="1">
      <c r="A3660" t="s">
        <v>9333</v>
      </c>
      <c r="B3660">
        <v>14</v>
      </c>
      <c r="C3660" t="s">
        <v>1097</v>
      </c>
      <c r="D3660" t="s">
        <v>63</v>
      </c>
    </row>
    <row r="3661" spans="1:4" hidden="1">
      <c r="A3661" t="s">
        <v>9333</v>
      </c>
      <c r="B3661">
        <v>15</v>
      </c>
      <c r="C3661" t="s">
        <v>944</v>
      </c>
      <c r="D3661" t="s">
        <v>30</v>
      </c>
    </row>
    <row r="3662" spans="1:4" hidden="1">
      <c r="A3662" t="s">
        <v>9333</v>
      </c>
      <c r="B3662">
        <v>16</v>
      </c>
      <c r="C3662" t="s">
        <v>2709</v>
      </c>
      <c r="D3662" t="s">
        <v>4174</v>
      </c>
    </row>
    <row r="3663" spans="1:4" hidden="1">
      <c r="A3663" t="s">
        <v>9333</v>
      </c>
      <c r="B3663">
        <v>17</v>
      </c>
      <c r="C3663" t="s">
        <v>757</v>
      </c>
      <c r="D3663" t="s">
        <v>11819</v>
      </c>
    </row>
    <row r="3664" spans="1:4" hidden="1">
      <c r="A3664" t="s">
        <v>9333</v>
      </c>
      <c r="B3664">
        <v>18</v>
      </c>
      <c r="C3664" t="s">
        <v>302</v>
      </c>
      <c r="D3664" t="s">
        <v>31</v>
      </c>
    </row>
    <row r="3665" spans="1:4">
      <c r="A3665" t="s">
        <v>9334</v>
      </c>
      <c r="B3665">
        <v>1</v>
      </c>
      <c r="C3665" t="s">
        <v>1792</v>
      </c>
      <c r="D3665" t="s">
        <v>122</v>
      </c>
    </row>
    <row r="3666" spans="1:4" hidden="1">
      <c r="A3666" t="s">
        <v>9334</v>
      </c>
      <c r="B3666">
        <v>2</v>
      </c>
      <c r="C3666" t="s">
        <v>3973</v>
      </c>
      <c r="D3666" t="s">
        <v>11820</v>
      </c>
    </row>
    <row r="3667" spans="1:4" hidden="1">
      <c r="A3667" t="s">
        <v>9334</v>
      </c>
      <c r="B3667">
        <v>3</v>
      </c>
      <c r="C3667" t="s">
        <v>4216</v>
      </c>
      <c r="D3667" t="s">
        <v>8494</v>
      </c>
    </row>
    <row r="3668" spans="1:4" hidden="1">
      <c r="A3668" t="s">
        <v>9334</v>
      </c>
      <c r="B3668">
        <v>4</v>
      </c>
      <c r="C3668" t="s">
        <v>1962</v>
      </c>
      <c r="D3668" t="s">
        <v>4441</v>
      </c>
    </row>
    <row r="3669" spans="1:4" hidden="1">
      <c r="A3669" t="s">
        <v>9334</v>
      </c>
      <c r="B3669">
        <v>5</v>
      </c>
      <c r="C3669" t="s">
        <v>11821</v>
      </c>
      <c r="D3669" t="s">
        <v>11822</v>
      </c>
    </row>
    <row r="3670" spans="1:4" hidden="1">
      <c r="A3670" t="s">
        <v>9334</v>
      </c>
      <c r="B3670">
        <v>6</v>
      </c>
      <c r="C3670" t="s">
        <v>5759</v>
      </c>
      <c r="D3670" t="s">
        <v>4700</v>
      </c>
    </row>
    <row r="3671" spans="1:4" hidden="1">
      <c r="A3671" t="s">
        <v>9334</v>
      </c>
      <c r="B3671">
        <v>7</v>
      </c>
      <c r="C3671" t="s">
        <v>4492</v>
      </c>
      <c r="D3671" t="s">
        <v>11823</v>
      </c>
    </row>
    <row r="3672" spans="1:4" hidden="1">
      <c r="A3672" t="s">
        <v>9334</v>
      </c>
      <c r="B3672">
        <v>8</v>
      </c>
      <c r="C3672" t="s">
        <v>11529</v>
      </c>
      <c r="D3672" t="s">
        <v>134</v>
      </c>
    </row>
    <row r="3673" spans="1:4" hidden="1">
      <c r="A3673" t="s">
        <v>9334</v>
      </c>
      <c r="B3673">
        <v>9</v>
      </c>
      <c r="C3673" t="s">
        <v>5251</v>
      </c>
      <c r="D3673" t="s">
        <v>11824</v>
      </c>
    </row>
    <row r="3674" spans="1:4" hidden="1">
      <c r="A3674" t="s">
        <v>9334</v>
      </c>
      <c r="B3674">
        <v>10</v>
      </c>
      <c r="C3674" t="s">
        <v>1818</v>
      </c>
      <c r="D3674" t="s">
        <v>11825</v>
      </c>
    </row>
    <row r="3675" spans="1:4" hidden="1">
      <c r="A3675" t="s">
        <v>9334</v>
      </c>
      <c r="B3675">
        <v>11</v>
      </c>
      <c r="C3675" t="s">
        <v>3551</v>
      </c>
      <c r="D3675" t="s">
        <v>3512</v>
      </c>
    </row>
    <row r="3676" spans="1:4" hidden="1">
      <c r="A3676" t="s">
        <v>9334</v>
      </c>
      <c r="B3676">
        <v>12</v>
      </c>
      <c r="C3676" t="s">
        <v>11826</v>
      </c>
      <c r="D3676" t="s">
        <v>8250</v>
      </c>
    </row>
    <row r="3677" spans="1:4">
      <c r="A3677" t="s">
        <v>9335</v>
      </c>
      <c r="B3677">
        <v>1</v>
      </c>
      <c r="C3677" t="s">
        <v>1009</v>
      </c>
      <c r="D3677" t="s">
        <v>81</v>
      </c>
    </row>
    <row r="3678" spans="1:4" hidden="1">
      <c r="A3678" t="s">
        <v>9335</v>
      </c>
      <c r="B3678">
        <v>2</v>
      </c>
      <c r="C3678" t="s">
        <v>3313</v>
      </c>
      <c r="D3678" t="s">
        <v>3312</v>
      </c>
    </row>
    <row r="3679" spans="1:4" hidden="1">
      <c r="A3679" t="s">
        <v>9335</v>
      </c>
      <c r="B3679">
        <v>3</v>
      </c>
      <c r="C3679" t="s">
        <v>1792</v>
      </c>
      <c r="D3679" t="s">
        <v>122</v>
      </c>
    </row>
    <row r="3680" spans="1:4" hidden="1">
      <c r="A3680" t="s">
        <v>9335</v>
      </c>
      <c r="B3680">
        <v>4</v>
      </c>
      <c r="C3680" t="s">
        <v>2298</v>
      </c>
      <c r="D3680" t="s">
        <v>11827</v>
      </c>
    </row>
    <row r="3681" spans="1:4" hidden="1">
      <c r="A3681" t="s">
        <v>9335</v>
      </c>
      <c r="B3681">
        <v>5</v>
      </c>
      <c r="C3681" t="s">
        <v>4216</v>
      </c>
      <c r="D3681" t="s">
        <v>8494</v>
      </c>
    </row>
    <row r="3682" spans="1:4" hidden="1">
      <c r="A3682" t="s">
        <v>9335</v>
      </c>
      <c r="B3682">
        <v>6</v>
      </c>
      <c r="C3682" t="s">
        <v>1962</v>
      </c>
      <c r="D3682" t="s">
        <v>4441</v>
      </c>
    </row>
    <row r="3683" spans="1:4" hidden="1">
      <c r="A3683" t="s">
        <v>9335</v>
      </c>
      <c r="B3683">
        <v>7</v>
      </c>
      <c r="C3683" t="s">
        <v>11821</v>
      </c>
      <c r="D3683" t="s">
        <v>11822</v>
      </c>
    </row>
    <row r="3684" spans="1:4" hidden="1">
      <c r="A3684" t="s">
        <v>9335</v>
      </c>
      <c r="B3684">
        <v>8</v>
      </c>
      <c r="C3684" t="s">
        <v>5759</v>
      </c>
      <c r="D3684" t="s">
        <v>4700</v>
      </c>
    </row>
    <row r="3685" spans="1:4" hidden="1">
      <c r="A3685" t="s">
        <v>9335</v>
      </c>
      <c r="B3685">
        <v>9</v>
      </c>
      <c r="C3685" t="s">
        <v>4492</v>
      </c>
      <c r="D3685" t="s">
        <v>11823</v>
      </c>
    </row>
    <row r="3686" spans="1:4" hidden="1">
      <c r="A3686" t="s">
        <v>9335</v>
      </c>
      <c r="B3686">
        <v>10</v>
      </c>
      <c r="C3686" t="s">
        <v>11529</v>
      </c>
      <c r="D3686" t="s">
        <v>134</v>
      </c>
    </row>
    <row r="3687" spans="1:4">
      <c r="A3687" t="s">
        <v>9336</v>
      </c>
      <c r="B3687">
        <v>1</v>
      </c>
      <c r="C3687" t="s">
        <v>4309</v>
      </c>
      <c r="D3687" t="s">
        <v>104</v>
      </c>
    </row>
    <row r="3688" spans="1:4" hidden="1">
      <c r="A3688" t="s">
        <v>9336</v>
      </c>
      <c r="B3688">
        <v>2</v>
      </c>
      <c r="C3688" t="s">
        <v>1009</v>
      </c>
      <c r="D3688" t="s">
        <v>8266</v>
      </c>
    </row>
    <row r="3689" spans="1:4" hidden="1">
      <c r="A3689" t="s">
        <v>9336</v>
      </c>
      <c r="B3689">
        <v>3</v>
      </c>
      <c r="C3689" t="s">
        <v>4520</v>
      </c>
      <c r="D3689" t="s">
        <v>11828</v>
      </c>
    </row>
    <row r="3690" spans="1:4" hidden="1">
      <c r="A3690" t="s">
        <v>9336</v>
      </c>
      <c r="B3690">
        <v>4</v>
      </c>
      <c r="C3690" t="s">
        <v>1862</v>
      </c>
      <c r="D3690" t="s">
        <v>3107</v>
      </c>
    </row>
    <row r="3691" spans="1:4" hidden="1">
      <c r="A3691" t="s">
        <v>9336</v>
      </c>
      <c r="B3691">
        <v>5</v>
      </c>
      <c r="C3691" t="s">
        <v>11829</v>
      </c>
      <c r="D3691" t="s">
        <v>4243</v>
      </c>
    </row>
    <row r="3692" spans="1:4" hidden="1">
      <c r="A3692" t="s">
        <v>9336</v>
      </c>
      <c r="B3692">
        <v>6</v>
      </c>
      <c r="C3692" t="s">
        <v>10874</v>
      </c>
      <c r="D3692" t="s">
        <v>5474</v>
      </c>
    </row>
    <row r="3693" spans="1:4" hidden="1">
      <c r="A3693" t="s">
        <v>9336</v>
      </c>
      <c r="B3693">
        <v>7</v>
      </c>
      <c r="C3693" t="s">
        <v>3981</v>
      </c>
      <c r="D3693" t="s">
        <v>1788</v>
      </c>
    </row>
    <row r="3694" spans="1:4" hidden="1">
      <c r="A3694" t="s">
        <v>9336</v>
      </c>
      <c r="B3694">
        <v>8</v>
      </c>
      <c r="C3694" t="s">
        <v>5366</v>
      </c>
      <c r="D3694" t="s">
        <v>5365</v>
      </c>
    </row>
    <row r="3695" spans="1:4" hidden="1">
      <c r="A3695" t="s">
        <v>9336</v>
      </c>
      <c r="B3695">
        <v>9</v>
      </c>
      <c r="C3695" t="s">
        <v>11830</v>
      </c>
      <c r="D3695" t="s">
        <v>11831</v>
      </c>
    </row>
    <row r="3696" spans="1:4" hidden="1">
      <c r="A3696" t="s">
        <v>9336</v>
      </c>
      <c r="B3696">
        <v>10</v>
      </c>
      <c r="C3696" t="s">
        <v>11832</v>
      </c>
      <c r="D3696" t="s">
        <v>1124</v>
      </c>
    </row>
    <row r="3697" spans="1:4" hidden="1">
      <c r="A3697" t="s">
        <v>9336</v>
      </c>
      <c r="B3697">
        <v>11</v>
      </c>
      <c r="C3697" t="s">
        <v>4012</v>
      </c>
      <c r="D3697" t="s">
        <v>4011</v>
      </c>
    </row>
    <row r="3698" spans="1:4" hidden="1">
      <c r="A3698" t="s">
        <v>9336</v>
      </c>
      <c r="B3698">
        <v>12</v>
      </c>
      <c r="C3698" t="s">
        <v>3472</v>
      </c>
      <c r="D3698" t="s">
        <v>11833</v>
      </c>
    </row>
    <row r="3699" spans="1:4" hidden="1">
      <c r="A3699" t="s">
        <v>9336</v>
      </c>
      <c r="B3699">
        <v>13</v>
      </c>
      <c r="C3699" t="s">
        <v>1010</v>
      </c>
      <c r="D3699" t="s">
        <v>264</v>
      </c>
    </row>
    <row r="3700" spans="1:4">
      <c r="A3700" t="s">
        <v>9337</v>
      </c>
      <c r="B3700">
        <v>1</v>
      </c>
      <c r="C3700" t="s">
        <v>5066</v>
      </c>
      <c r="D3700" t="s">
        <v>81</v>
      </c>
    </row>
    <row r="3701" spans="1:4" hidden="1">
      <c r="A3701" t="s">
        <v>9337</v>
      </c>
      <c r="B3701">
        <v>2</v>
      </c>
      <c r="C3701" t="s">
        <v>11834</v>
      </c>
      <c r="D3701" t="s">
        <v>3312</v>
      </c>
    </row>
    <row r="3702" spans="1:4" hidden="1">
      <c r="A3702" t="s">
        <v>9337</v>
      </c>
      <c r="B3702">
        <v>3</v>
      </c>
      <c r="C3702" t="s">
        <v>4194</v>
      </c>
      <c r="D3702" t="s">
        <v>4193</v>
      </c>
    </row>
    <row r="3703" spans="1:4" hidden="1">
      <c r="A3703" t="s">
        <v>9337</v>
      </c>
      <c r="B3703">
        <v>4</v>
      </c>
      <c r="C3703" t="s">
        <v>110</v>
      </c>
      <c r="D3703" t="s">
        <v>11835</v>
      </c>
    </row>
    <row r="3704" spans="1:4" hidden="1">
      <c r="A3704" t="s">
        <v>9337</v>
      </c>
      <c r="B3704">
        <v>5</v>
      </c>
      <c r="C3704" t="s">
        <v>2454</v>
      </c>
      <c r="D3704" t="s">
        <v>4441</v>
      </c>
    </row>
    <row r="3705" spans="1:4" hidden="1">
      <c r="A3705" t="s">
        <v>9337</v>
      </c>
      <c r="B3705">
        <v>6</v>
      </c>
      <c r="C3705" t="s">
        <v>11714</v>
      </c>
      <c r="D3705" t="s">
        <v>124</v>
      </c>
    </row>
    <row r="3706" spans="1:4" hidden="1">
      <c r="A3706" t="s">
        <v>9337</v>
      </c>
      <c r="B3706">
        <v>7</v>
      </c>
      <c r="C3706" t="s">
        <v>5759</v>
      </c>
      <c r="D3706" t="s">
        <v>4700</v>
      </c>
    </row>
    <row r="3707" spans="1:4" hidden="1">
      <c r="A3707" t="s">
        <v>9337</v>
      </c>
      <c r="B3707">
        <v>8</v>
      </c>
      <c r="C3707" t="s">
        <v>11529</v>
      </c>
      <c r="D3707" t="s">
        <v>11836</v>
      </c>
    </row>
    <row r="3708" spans="1:4" hidden="1">
      <c r="A3708" t="s">
        <v>9337</v>
      </c>
      <c r="B3708">
        <v>9</v>
      </c>
      <c r="C3708" t="s">
        <v>11747</v>
      </c>
      <c r="D3708" t="s">
        <v>11837</v>
      </c>
    </row>
    <row r="3709" spans="1:4" hidden="1">
      <c r="A3709" t="s">
        <v>9337</v>
      </c>
      <c r="B3709">
        <v>10</v>
      </c>
      <c r="C3709" t="s">
        <v>1818</v>
      </c>
      <c r="D3709" t="s">
        <v>11825</v>
      </c>
    </row>
    <row r="3710" spans="1:4" hidden="1">
      <c r="A3710" t="s">
        <v>9337</v>
      </c>
      <c r="B3710">
        <v>11</v>
      </c>
      <c r="C3710" t="s">
        <v>10873</v>
      </c>
      <c r="D3710" t="s">
        <v>4084</v>
      </c>
    </row>
    <row r="3711" spans="1:4" hidden="1">
      <c r="A3711" t="s">
        <v>9337</v>
      </c>
      <c r="B3711">
        <v>12</v>
      </c>
      <c r="C3711" t="s">
        <v>11392</v>
      </c>
      <c r="D3711" t="s">
        <v>11838</v>
      </c>
    </row>
    <row r="3712" spans="1:4" hidden="1">
      <c r="A3712" t="s">
        <v>9337</v>
      </c>
      <c r="B3712">
        <v>13</v>
      </c>
      <c r="C3712" t="s">
        <v>11689</v>
      </c>
      <c r="D3712" t="s">
        <v>11537</v>
      </c>
    </row>
    <row r="3713" spans="1:4" hidden="1">
      <c r="A3713" t="s">
        <v>9337</v>
      </c>
      <c r="B3713">
        <v>14</v>
      </c>
      <c r="C3713" t="s">
        <v>2227</v>
      </c>
      <c r="D3713" t="s">
        <v>616</v>
      </c>
    </row>
    <row r="3714" spans="1:4" hidden="1">
      <c r="A3714" t="s">
        <v>9337</v>
      </c>
      <c r="B3714">
        <v>15</v>
      </c>
      <c r="C3714" t="s">
        <v>11720</v>
      </c>
      <c r="D3714" t="s">
        <v>113</v>
      </c>
    </row>
    <row r="3715" spans="1:4" hidden="1">
      <c r="A3715" t="s">
        <v>9337</v>
      </c>
      <c r="B3715">
        <v>16</v>
      </c>
      <c r="C3715" t="s">
        <v>3287</v>
      </c>
      <c r="D3715" t="s">
        <v>176</v>
      </c>
    </row>
    <row r="3716" spans="1:4" hidden="1">
      <c r="A3716" t="s">
        <v>9337</v>
      </c>
      <c r="B3716">
        <v>17</v>
      </c>
      <c r="C3716" t="s">
        <v>11248</v>
      </c>
      <c r="D3716" t="s">
        <v>1928</v>
      </c>
    </row>
    <row r="3717" spans="1:4" hidden="1">
      <c r="A3717" t="s">
        <v>9337</v>
      </c>
      <c r="B3717">
        <v>18</v>
      </c>
      <c r="C3717" t="s">
        <v>11839</v>
      </c>
      <c r="D3717" t="s">
        <v>80</v>
      </c>
    </row>
    <row r="3718" spans="1:4" hidden="1">
      <c r="A3718" t="s">
        <v>9337</v>
      </c>
      <c r="B3718">
        <v>19</v>
      </c>
      <c r="C3718" t="s">
        <v>4149</v>
      </c>
      <c r="D3718" t="s">
        <v>11840</v>
      </c>
    </row>
    <row r="3719" spans="1:4" hidden="1">
      <c r="A3719" t="s">
        <v>9337</v>
      </c>
      <c r="B3719">
        <v>20</v>
      </c>
      <c r="C3719" t="s">
        <v>3375</v>
      </c>
      <c r="D3719" t="s">
        <v>11725</v>
      </c>
    </row>
    <row r="3720" spans="1:4" hidden="1">
      <c r="A3720" t="s">
        <v>9337</v>
      </c>
      <c r="B3720">
        <v>21</v>
      </c>
      <c r="C3720" t="s">
        <v>10873</v>
      </c>
      <c r="D3720" t="s">
        <v>1767</v>
      </c>
    </row>
    <row r="3721" spans="1:4" hidden="1">
      <c r="A3721" t="s">
        <v>9337</v>
      </c>
      <c r="B3721">
        <v>22</v>
      </c>
      <c r="C3721" t="s">
        <v>28</v>
      </c>
      <c r="D3721" t="s">
        <v>29</v>
      </c>
    </row>
    <row r="3722" spans="1:4">
      <c r="A3722" t="s">
        <v>9338</v>
      </c>
      <c r="B3722">
        <v>1</v>
      </c>
      <c r="C3722" t="s">
        <v>3383</v>
      </c>
      <c r="D3722" t="s">
        <v>8293</v>
      </c>
    </row>
    <row r="3723" spans="1:4" hidden="1">
      <c r="A3723" t="s">
        <v>9338</v>
      </c>
      <c r="B3723">
        <v>2</v>
      </c>
      <c r="C3723" t="s">
        <v>11841</v>
      </c>
      <c r="D3723" t="s">
        <v>11454</v>
      </c>
    </row>
    <row r="3724" spans="1:4" hidden="1">
      <c r="A3724" t="s">
        <v>9338</v>
      </c>
      <c r="B3724">
        <v>3</v>
      </c>
      <c r="C3724" t="s">
        <v>10874</v>
      </c>
      <c r="D3724" t="s">
        <v>4148</v>
      </c>
    </row>
    <row r="3725" spans="1:4" hidden="1">
      <c r="A3725" t="s">
        <v>9338</v>
      </c>
      <c r="B3725">
        <v>4</v>
      </c>
      <c r="C3725" t="s">
        <v>4244</v>
      </c>
      <c r="D3725" t="s">
        <v>4243</v>
      </c>
    </row>
    <row r="3726" spans="1:4" hidden="1">
      <c r="A3726" t="s">
        <v>9338</v>
      </c>
      <c r="B3726">
        <v>5</v>
      </c>
      <c r="C3726" t="s">
        <v>2898</v>
      </c>
      <c r="D3726" t="s">
        <v>4916</v>
      </c>
    </row>
    <row r="3727" spans="1:4" hidden="1">
      <c r="A3727" t="s">
        <v>9338</v>
      </c>
      <c r="B3727">
        <v>6</v>
      </c>
      <c r="C3727" t="s">
        <v>1862</v>
      </c>
      <c r="D3727" t="s">
        <v>3107</v>
      </c>
    </row>
    <row r="3728" spans="1:4" hidden="1">
      <c r="A3728" t="s">
        <v>9338</v>
      </c>
      <c r="B3728">
        <v>7</v>
      </c>
      <c r="C3728" t="s">
        <v>4504</v>
      </c>
      <c r="D3728" t="s">
        <v>4482</v>
      </c>
    </row>
    <row r="3729" spans="1:4" hidden="1">
      <c r="A3729" t="s">
        <v>9338</v>
      </c>
      <c r="B3729">
        <v>8</v>
      </c>
      <c r="C3729" t="s">
        <v>5066</v>
      </c>
      <c r="D3729" t="s">
        <v>8266</v>
      </c>
    </row>
    <row r="3730" spans="1:4" hidden="1">
      <c r="A3730" t="s">
        <v>9338</v>
      </c>
      <c r="B3730">
        <v>9</v>
      </c>
      <c r="C3730" t="s">
        <v>3547</v>
      </c>
      <c r="D3730" t="s">
        <v>11466</v>
      </c>
    </row>
    <row r="3731" spans="1:4" hidden="1">
      <c r="A3731" t="s">
        <v>9338</v>
      </c>
      <c r="B3731">
        <v>10</v>
      </c>
      <c r="C3731" t="s">
        <v>11486</v>
      </c>
      <c r="D3731" t="s">
        <v>5479</v>
      </c>
    </row>
    <row r="3732" spans="1:4" hidden="1">
      <c r="A3732" t="s">
        <v>9338</v>
      </c>
      <c r="B3732">
        <v>11</v>
      </c>
      <c r="C3732" t="s">
        <v>11842</v>
      </c>
      <c r="D3732" t="s">
        <v>11843</v>
      </c>
    </row>
    <row r="3733" spans="1:4" hidden="1">
      <c r="A3733" t="s">
        <v>9338</v>
      </c>
      <c r="B3733">
        <v>12</v>
      </c>
      <c r="C3733" t="s">
        <v>4133</v>
      </c>
      <c r="D3733" t="s">
        <v>11777</v>
      </c>
    </row>
    <row r="3734" spans="1:4" hidden="1">
      <c r="A3734" t="s">
        <v>9338</v>
      </c>
      <c r="B3734">
        <v>13</v>
      </c>
      <c r="C3734" t="s">
        <v>1496</v>
      </c>
      <c r="D3734" t="s">
        <v>11844</v>
      </c>
    </row>
    <row r="3735" spans="1:4" hidden="1">
      <c r="A3735" t="s">
        <v>9338</v>
      </c>
      <c r="B3735">
        <v>14</v>
      </c>
      <c r="C3735" t="s">
        <v>2570</v>
      </c>
      <c r="D3735" t="s">
        <v>3093</v>
      </c>
    </row>
    <row r="3736" spans="1:4" hidden="1">
      <c r="A3736" t="s">
        <v>9338</v>
      </c>
      <c r="B3736">
        <v>15</v>
      </c>
      <c r="C3736" t="s">
        <v>11248</v>
      </c>
      <c r="D3736" t="s">
        <v>1928</v>
      </c>
    </row>
    <row r="3737" spans="1:4" hidden="1">
      <c r="A3737" t="s">
        <v>9338</v>
      </c>
      <c r="B3737">
        <v>16</v>
      </c>
      <c r="C3737" t="s">
        <v>1009</v>
      </c>
      <c r="D3737" t="s">
        <v>80</v>
      </c>
    </row>
    <row r="3738" spans="1:4" hidden="1">
      <c r="A3738" t="s">
        <v>9338</v>
      </c>
      <c r="B3738">
        <v>17</v>
      </c>
      <c r="C3738" t="s">
        <v>4269</v>
      </c>
      <c r="D3738" t="s">
        <v>11595</v>
      </c>
    </row>
    <row r="3739" spans="1:4" hidden="1">
      <c r="A3739" t="s">
        <v>9338</v>
      </c>
      <c r="B3739">
        <v>18</v>
      </c>
      <c r="C3739" t="s">
        <v>11845</v>
      </c>
      <c r="D3739" t="s">
        <v>3326</v>
      </c>
    </row>
    <row r="3740" spans="1:4" hidden="1">
      <c r="A3740" t="s">
        <v>9338</v>
      </c>
      <c r="B3740">
        <v>19</v>
      </c>
      <c r="C3740" t="s">
        <v>4089</v>
      </c>
      <c r="D3740" t="s">
        <v>1767</v>
      </c>
    </row>
    <row r="3741" spans="1:4" hidden="1">
      <c r="A3741" t="s">
        <v>9338</v>
      </c>
      <c r="B3741">
        <v>20</v>
      </c>
      <c r="C3741" t="s">
        <v>28</v>
      </c>
      <c r="D3741" t="s">
        <v>29</v>
      </c>
    </row>
    <row r="3742" spans="1:4">
      <c r="A3742" t="s">
        <v>9339</v>
      </c>
      <c r="B3742">
        <v>1</v>
      </c>
      <c r="C3742" t="s">
        <v>28</v>
      </c>
      <c r="D3742" t="s">
        <v>29</v>
      </c>
    </row>
    <row r="3743" spans="1:4" hidden="1">
      <c r="A3743" t="s">
        <v>9339</v>
      </c>
      <c r="B3743">
        <v>2</v>
      </c>
      <c r="C3743" t="s">
        <v>10873</v>
      </c>
      <c r="D3743" t="s">
        <v>11846</v>
      </c>
    </row>
    <row r="3744" spans="1:4" hidden="1">
      <c r="A3744" t="s">
        <v>9339</v>
      </c>
      <c r="B3744">
        <v>3</v>
      </c>
      <c r="C3744" t="s">
        <v>10809</v>
      </c>
      <c r="D3744" t="s">
        <v>4971</v>
      </c>
    </row>
    <row r="3745" spans="1:4" hidden="1">
      <c r="A3745" t="s">
        <v>9339</v>
      </c>
      <c r="B3745">
        <v>4</v>
      </c>
      <c r="C3745" t="s">
        <v>4494</v>
      </c>
      <c r="D3745" t="s">
        <v>11847</v>
      </c>
    </row>
    <row r="3746" spans="1:4" hidden="1">
      <c r="A3746" t="s">
        <v>9339</v>
      </c>
      <c r="B3746">
        <v>5</v>
      </c>
      <c r="C3746" t="s">
        <v>4218</v>
      </c>
      <c r="D3746" t="s">
        <v>4217</v>
      </c>
    </row>
    <row r="3747" spans="1:4" hidden="1">
      <c r="A3747" t="s">
        <v>9339</v>
      </c>
      <c r="B3747">
        <v>6</v>
      </c>
      <c r="C3747" t="s">
        <v>1097</v>
      </c>
      <c r="D3747" t="s">
        <v>63</v>
      </c>
    </row>
    <row r="3748" spans="1:4" hidden="1">
      <c r="A3748" t="s">
        <v>9339</v>
      </c>
      <c r="B3748">
        <v>7</v>
      </c>
      <c r="C3748" t="s">
        <v>939</v>
      </c>
      <c r="D3748" t="s">
        <v>242</v>
      </c>
    </row>
    <row r="3749" spans="1:4">
      <c r="A3749" t="s">
        <v>9340</v>
      </c>
      <c r="B3749">
        <v>1</v>
      </c>
      <c r="C3749" t="s">
        <v>28</v>
      </c>
      <c r="D3749" t="s">
        <v>29</v>
      </c>
    </row>
    <row r="3750" spans="1:4" hidden="1">
      <c r="A3750" t="s">
        <v>9340</v>
      </c>
      <c r="B3750">
        <v>2</v>
      </c>
      <c r="C3750" t="s">
        <v>10873</v>
      </c>
      <c r="D3750" t="s">
        <v>1767</v>
      </c>
    </row>
    <row r="3751" spans="1:4" hidden="1">
      <c r="A3751" t="s">
        <v>9340</v>
      </c>
      <c r="B3751">
        <v>3</v>
      </c>
      <c r="C3751" t="s">
        <v>11848</v>
      </c>
      <c r="D3751" t="s">
        <v>11849</v>
      </c>
    </row>
    <row r="3752" spans="1:4" hidden="1">
      <c r="A3752" t="s">
        <v>9340</v>
      </c>
      <c r="B3752">
        <v>4</v>
      </c>
      <c r="C3752" t="s">
        <v>11850</v>
      </c>
      <c r="D3752" t="s">
        <v>3386</v>
      </c>
    </row>
    <row r="3753" spans="1:4">
      <c r="A3753" t="s">
        <v>9341</v>
      </c>
      <c r="B3753">
        <v>1</v>
      </c>
      <c r="C3753" t="s">
        <v>28</v>
      </c>
      <c r="D3753" t="s">
        <v>29</v>
      </c>
    </row>
    <row r="3754" spans="1:4" hidden="1">
      <c r="A3754" t="s">
        <v>9341</v>
      </c>
      <c r="B3754">
        <v>2</v>
      </c>
      <c r="C3754" t="s">
        <v>10873</v>
      </c>
      <c r="D3754" t="s">
        <v>1767</v>
      </c>
    </row>
    <row r="3755" spans="1:4" hidden="1">
      <c r="A3755" t="s">
        <v>9341</v>
      </c>
      <c r="B3755">
        <v>3</v>
      </c>
      <c r="C3755" t="s">
        <v>3362</v>
      </c>
      <c r="D3755" t="s">
        <v>218</v>
      </c>
    </row>
    <row r="3756" spans="1:4">
      <c r="A3756" t="s">
        <v>9342</v>
      </c>
      <c r="B3756">
        <v>1</v>
      </c>
      <c r="C3756" t="s">
        <v>28</v>
      </c>
      <c r="D3756" t="s">
        <v>29</v>
      </c>
    </row>
    <row r="3757" spans="1:4" hidden="1">
      <c r="A3757" t="s">
        <v>9342</v>
      </c>
      <c r="B3757">
        <v>2</v>
      </c>
      <c r="C3757" t="s">
        <v>10873</v>
      </c>
      <c r="D3757" t="s">
        <v>1767</v>
      </c>
    </row>
    <row r="3758" spans="1:4" hidden="1">
      <c r="A3758" t="s">
        <v>9342</v>
      </c>
      <c r="B3758">
        <v>3</v>
      </c>
      <c r="C3758" t="s">
        <v>11780</v>
      </c>
      <c r="D3758" t="s">
        <v>11851</v>
      </c>
    </row>
    <row r="3759" spans="1:4" hidden="1">
      <c r="A3759" t="s">
        <v>9342</v>
      </c>
      <c r="B3759">
        <v>4</v>
      </c>
      <c r="C3759" t="s">
        <v>11548</v>
      </c>
      <c r="D3759" t="s">
        <v>11479</v>
      </c>
    </row>
    <row r="3760" spans="1:4" hidden="1">
      <c r="A3760" t="s">
        <v>9342</v>
      </c>
      <c r="B3760">
        <v>5</v>
      </c>
      <c r="C3760" t="s">
        <v>1486</v>
      </c>
      <c r="D3760" t="s">
        <v>8299</v>
      </c>
    </row>
    <row r="3761" spans="1:4">
      <c r="A3761" t="s">
        <v>9180</v>
      </c>
      <c r="B3761">
        <v>1</v>
      </c>
      <c r="C3761" t="s">
        <v>11852</v>
      </c>
      <c r="D3761" t="s">
        <v>29</v>
      </c>
    </row>
    <row r="3762" spans="1:4" hidden="1">
      <c r="A3762" t="s">
        <v>9180</v>
      </c>
      <c r="B3762">
        <v>2</v>
      </c>
      <c r="C3762" t="s">
        <v>10873</v>
      </c>
      <c r="D3762" t="s">
        <v>4084</v>
      </c>
    </row>
    <row r="3763" spans="1:4" hidden="1">
      <c r="A3763" t="s">
        <v>9180</v>
      </c>
      <c r="B3763">
        <v>3</v>
      </c>
      <c r="C3763" t="s">
        <v>3970</v>
      </c>
      <c r="D3763" t="s">
        <v>11853</v>
      </c>
    </row>
    <row r="3764" spans="1:4" hidden="1">
      <c r="A3764" t="s">
        <v>9180</v>
      </c>
      <c r="B3764">
        <v>4</v>
      </c>
      <c r="C3764" t="s">
        <v>11854</v>
      </c>
      <c r="D3764" t="s">
        <v>11855</v>
      </c>
    </row>
    <row r="3765" spans="1:4" hidden="1">
      <c r="A3765" t="s">
        <v>9180</v>
      </c>
      <c r="B3765">
        <v>5</v>
      </c>
      <c r="C3765" t="s">
        <v>3911</v>
      </c>
      <c r="D3765" t="s">
        <v>225</v>
      </c>
    </row>
    <row r="3766" spans="1:4" hidden="1">
      <c r="A3766" t="s">
        <v>9180</v>
      </c>
      <c r="B3766">
        <v>6</v>
      </c>
      <c r="C3766" t="s">
        <v>4695</v>
      </c>
      <c r="D3766" t="s">
        <v>11856</v>
      </c>
    </row>
    <row r="3767" spans="1:4" hidden="1">
      <c r="A3767" t="s">
        <v>9180</v>
      </c>
      <c r="B3767">
        <v>7</v>
      </c>
      <c r="C3767" t="s">
        <v>11788</v>
      </c>
      <c r="D3767" t="s">
        <v>2978</v>
      </c>
    </row>
    <row r="3768" spans="1:4" hidden="1">
      <c r="A3768" t="s">
        <v>9180</v>
      </c>
      <c r="B3768">
        <v>8</v>
      </c>
      <c r="C3768" t="s">
        <v>11609</v>
      </c>
      <c r="D3768" t="s">
        <v>34</v>
      </c>
    </row>
    <row r="3769" spans="1:4" hidden="1">
      <c r="A3769" t="s">
        <v>9180</v>
      </c>
      <c r="B3769">
        <v>9</v>
      </c>
      <c r="C3769" t="s">
        <v>4757</v>
      </c>
      <c r="D3769" t="s">
        <v>1877</v>
      </c>
    </row>
    <row r="3770" spans="1:4" hidden="1">
      <c r="A3770" t="s">
        <v>9180</v>
      </c>
      <c r="B3770">
        <v>10</v>
      </c>
      <c r="C3770" t="s">
        <v>3879</v>
      </c>
      <c r="D3770" t="s">
        <v>11857</v>
      </c>
    </row>
    <row r="3771" spans="1:4" hidden="1">
      <c r="A3771" t="s">
        <v>9180</v>
      </c>
      <c r="B3771">
        <v>11</v>
      </c>
      <c r="C3771" t="s">
        <v>11858</v>
      </c>
      <c r="D3771" t="s">
        <v>11859</v>
      </c>
    </row>
    <row r="3772" spans="1:4" hidden="1">
      <c r="A3772" t="s">
        <v>9180</v>
      </c>
      <c r="B3772">
        <v>12</v>
      </c>
      <c r="C3772" t="s">
        <v>11860</v>
      </c>
      <c r="D3772" t="s">
        <v>11861</v>
      </c>
    </row>
    <row r="3773" spans="1:4" hidden="1">
      <c r="A3773" t="s">
        <v>9180</v>
      </c>
      <c r="B3773">
        <v>13</v>
      </c>
      <c r="C3773" t="s">
        <v>11862</v>
      </c>
      <c r="D3773" t="s">
        <v>11863</v>
      </c>
    </row>
    <row r="3774" spans="1:4" hidden="1">
      <c r="A3774" t="s">
        <v>9180</v>
      </c>
      <c r="B3774">
        <v>14</v>
      </c>
      <c r="C3774" t="s">
        <v>11864</v>
      </c>
      <c r="D3774" t="s">
        <v>11865</v>
      </c>
    </row>
    <row r="3775" spans="1:4" hidden="1">
      <c r="A3775" t="s">
        <v>9180</v>
      </c>
      <c r="B3775">
        <v>15</v>
      </c>
      <c r="C3775" t="s">
        <v>11866</v>
      </c>
      <c r="D3775" t="s">
        <v>11867</v>
      </c>
    </row>
    <row r="3776" spans="1:4" hidden="1">
      <c r="A3776" t="s">
        <v>9180</v>
      </c>
      <c r="B3776">
        <v>16</v>
      </c>
      <c r="C3776" t="s">
        <v>11868</v>
      </c>
      <c r="D3776" t="s">
        <v>11869</v>
      </c>
    </row>
    <row r="3777" spans="1:4" hidden="1">
      <c r="A3777" t="s">
        <v>9180</v>
      </c>
      <c r="B3777">
        <v>17</v>
      </c>
      <c r="C3777" t="s">
        <v>11870</v>
      </c>
      <c r="D3777" t="s">
        <v>11871</v>
      </c>
    </row>
    <row r="3778" spans="1:4" hidden="1">
      <c r="A3778" t="s">
        <v>9180</v>
      </c>
      <c r="B3778">
        <v>18</v>
      </c>
      <c r="C3778" t="s">
        <v>11872</v>
      </c>
      <c r="D3778" t="s">
        <v>11873</v>
      </c>
    </row>
    <row r="3779" spans="1:4" hidden="1">
      <c r="A3779" t="s">
        <v>9180</v>
      </c>
      <c r="B3779">
        <v>19</v>
      </c>
      <c r="C3779" t="s">
        <v>11874</v>
      </c>
      <c r="D3779" t="s">
        <v>11875</v>
      </c>
    </row>
    <row r="3780" spans="1:4" hidden="1">
      <c r="A3780" t="s">
        <v>9180</v>
      </c>
      <c r="B3780">
        <v>20</v>
      </c>
      <c r="C3780" t="s">
        <v>1373</v>
      </c>
      <c r="D3780" t="s">
        <v>11876</v>
      </c>
    </row>
    <row r="3781" spans="1:4" hidden="1">
      <c r="A3781" t="s">
        <v>9180</v>
      </c>
      <c r="B3781">
        <v>21</v>
      </c>
      <c r="C3781" t="s">
        <v>11877</v>
      </c>
      <c r="D3781" t="s">
        <v>11878</v>
      </c>
    </row>
    <row r="3782" spans="1:4" hidden="1">
      <c r="A3782" t="s">
        <v>9180</v>
      </c>
      <c r="B3782">
        <v>22</v>
      </c>
      <c r="C3782" t="s">
        <v>804</v>
      </c>
      <c r="D3782" t="s">
        <v>42</v>
      </c>
    </row>
    <row r="3783" spans="1:4">
      <c r="A3783" t="s">
        <v>9182</v>
      </c>
      <c r="B3783">
        <v>1</v>
      </c>
      <c r="C3783" t="s">
        <v>28</v>
      </c>
      <c r="D3783" t="s">
        <v>29</v>
      </c>
    </row>
    <row r="3784" spans="1:4" hidden="1">
      <c r="A3784" t="s">
        <v>9182</v>
      </c>
      <c r="B3784">
        <v>2</v>
      </c>
      <c r="C3784" t="s">
        <v>10873</v>
      </c>
      <c r="D3784" t="s">
        <v>4084</v>
      </c>
    </row>
    <row r="3785" spans="1:4" hidden="1">
      <c r="A3785" t="s">
        <v>9182</v>
      </c>
      <c r="B3785">
        <v>3</v>
      </c>
      <c r="C3785" t="s">
        <v>3970</v>
      </c>
      <c r="D3785" t="s">
        <v>11853</v>
      </c>
    </row>
    <row r="3786" spans="1:4" hidden="1">
      <c r="A3786" t="s">
        <v>9182</v>
      </c>
      <c r="B3786">
        <v>4</v>
      </c>
      <c r="C3786" t="s">
        <v>11854</v>
      </c>
      <c r="D3786" t="s">
        <v>11855</v>
      </c>
    </row>
    <row r="3787" spans="1:4" hidden="1">
      <c r="A3787" t="s">
        <v>9182</v>
      </c>
      <c r="B3787">
        <v>5</v>
      </c>
      <c r="C3787" t="s">
        <v>3911</v>
      </c>
      <c r="D3787" t="s">
        <v>225</v>
      </c>
    </row>
    <row r="3788" spans="1:4" hidden="1">
      <c r="A3788" t="s">
        <v>9182</v>
      </c>
      <c r="B3788">
        <v>6</v>
      </c>
      <c r="C3788" t="s">
        <v>4695</v>
      </c>
      <c r="D3788" t="s">
        <v>11856</v>
      </c>
    </row>
    <row r="3789" spans="1:4" hidden="1">
      <c r="A3789" t="s">
        <v>9182</v>
      </c>
      <c r="B3789">
        <v>7</v>
      </c>
      <c r="C3789" t="s">
        <v>2994</v>
      </c>
      <c r="D3789" t="s">
        <v>2978</v>
      </c>
    </row>
    <row r="3790" spans="1:4" hidden="1">
      <c r="A3790" t="s">
        <v>9182</v>
      </c>
      <c r="B3790">
        <v>8</v>
      </c>
      <c r="C3790" t="s">
        <v>979</v>
      </c>
      <c r="D3790" t="s">
        <v>34</v>
      </c>
    </row>
    <row r="3791" spans="1:4" hidden="1">
      <c r="A3791" t="s">
        <v>9182</v>
      </c>
      <c r="B3791">
        <v>9</v>
      </c>
      <c r="C3791" t="s">
        <v>4757</v>
      </c>
      <c r="D3791" t="s">
        <v>1877</v>
      </c>
    </row>
    <row r="3792" spans="1:4">
      <c r="A3792" t="s">
        <v>9183</v>
      </c>
      <c r="B3792">
        <v>1</v>
      </c>
      <c r="C3792" t="s">
        <v>302</v>
      </c>
      <c r="D3792" t="s">
        <v>31</v>
      </c>
    </row>
    <row r="3793" spans="1:4" hidden="1">
      <c r="A3793" t="s">
        <v>9183</v>
      </c>
      <c r="B3793">
        <v>2</v>
      </c>
      <c r="C3793" t="s">
        <v>757</v>
      </c>
      <c r="D3793" t="s">
        <v>11729</v>
      </c>
    </row>
    <row r="3794" spans="1:4" hidden="1">
      <c r="A3794" t="s">
        <v>9183</v>
      </c>
      <c r="B3794">
        <v>3</v>
      </c>
      <c r="C3794" t="s">
        <v>2709</v>
      </c>
      <c r="D3794" t="s">
        <v>4174</v>
      </c>
    </row>
    <row r="3795" spans="1:4" hidden="1">
      <c r="A3795" t="s">
        <v>9183</v>
      </c>
      <c r="B3795">
        <v>4</v>
      </c>
      <c r="C3795" t="s">
        <v>944</v>
      </c>
      <c r="D3795" t="s">
        <v>30</v>
      </c>
    </row>
    <row r="3796" spans="1:4" hidden="1">
      <c r="A3796" t="s">
        <v>9183</v>
      </c>
      <c r="B3796">
        <v>5</v>
      </c>
      <c r="C3796" t="s">
        <v>1095</v>
      </c>
      <c r="D3796" t="s">
        <v>244</v>
      </c>
    </row>
    <row r="3797" spans="1:4" hidden="1">
      <c r="A3797" t="s">
        <v>9183</v>
      </c>
      <c r="B3797">
        <v>6</v>
      </c>
      <c r="C3797" t="s">
        <v>28</v>
      </c>
      <c r="D3797" t="s">
        <v>29</v>
      </c>
    </row>
    <row r="3798" spans="1:4" hidden="1">
      <c r="A3798" t="s">
        <v>9183</v>
      </c>
      <c r="B3798">
        <v>7</v>
      </c>
      <c r="C3798" t="s">
        <v>10873</v>
      </c>
      <c r="D3798" t="s">
        <v>215</v>
      </c>
    </row>
    <row r="3799" spans="1:4" hidden="1">
      <c r="A3799" t="s">
        <v>9183</v>
      </c>
      <c r="B3799">
        <v>8</v>
      </c>
      <c r="C3799" t="s">
        <v>3332</v>
      </c>
      <c r="D3799" t="s">
        <v>3326</v>
      </c>
    </row>
    <row r="3800" spans="1:4" hidden="1">
      <c r="A3800" t="s">
        <v>9183</v>
      </c>
      <c r="B3800">
        <v>9</v>
      </c>
      <c r="C3800" t="s">
        <v>4269</v>
      </c>
      <c r="D3800" t="s">
        <v>4268</v>
      </c>
    </row>
    <row r="3801" spans="1:4" hidden="1">
      <c r="A3801" t="s">
        <v>9183</v>
      </c>
      <c r="B3801">
        <v>10</v>
      </c>
      <c r="C3801" t="s">
        <v>3188</v>
      </c>
      <c r="D3801" t="s">
        <v>80</v>
      </c>
    </row>
    <row r="3802" spans="1:4" hidden="1">
      <c r="A3802" t="s">
        <v>9183</v>
      </c>
      <c r="B3802">
        <v>11</v>
      </c>
      <c r="C3802" t="s">
        <v>11248</v>
      </c>
      <c r="D3802" t="s">
        <v>1928</v>
      </c>
    </row>
    <row r="3803" spans="1:4" hidden="1">
      <c r="A3803" t="s">
        <v>9183</v>
      </c>
      <c r="B3803">
        <v>12</v>
      </c>
      <c r="C3803" t="s">
        <v>3476</v>
      </c>
      <c r="D3803" t="s">
        <v>11459</v>
      </c>
    </row>
    <row r="3804" spans="1:4" hidden="1">
      <c r="A3804" t="s">
        <v>9183</v>
      </c>
      <c r="B3804">
        <v>13</v>
      </c>
      <c r="C3804" t="s">
        <v>4133</v>
      </c>
      <c r="D3804" t="s">
        <v>4132</v>
      </c>
    </row>
    <row r="3805" spans="1:4" hidden="1">
      <c r="A3805" t="s">
        <v>9183</v>
      </c>
      <c r="B3805">
        <v>14</v>
      </c>
      <c r="C3805" t="s">
        <v>4234</v>
      </c>
      <c r="D3805" t="s">
        <v>4233</v>
      </c>
    </row>
    <row r="3806" spans="1:4" hidden="1">
      <c r="A3806" t="s">
        <v>9183</v>
      </c>
      <c r="B3806">
        <v>15</v>
      </c>
      <c r="C3806" t="s">
        <v>4164</v>
      </c>
      <c r="D3806" t="s">
        <v>4167</v>
      </c>
    </row>
    <row r="3807" spans="1:4" hidden="1">
      <c r="A3807" t="s">
        <v>9183</v>
      </c>
      <c r="B3807">
        <v>16</v>
      </c>
      <c r="C3807" t="s">
        <v>3499</v>
      </c>
      <c r="D3807" t="s">
        <v>3498</v>
      </c>
    </row>
    <row r="3808" spans="1:4" hidden="1">
      <c r="A3808" t="s">
        <v>9183</v>
      </c>
      <c r="B3808">
        <v>17</v>
      </c>
      <c r="C3808" t="s">
        <v>5066</v>
      </c>
      <c r="D3808" t="s">
        <v>81</v>
      </c>
    </row>
    <row r="3809" spans="1:4" hidden="1">
      <c r="A3809" t="s">
        <v>9183</v>
      </c>
      <c r="B3809">
        <v>18</v>
      </c>
      <c r="C3809" t="s">
        <v>11451</v>
      </c>
      <c r="D3809" t="s">
        <v>11828</v>
      </c>
    </row>
    <row r="3810" spans="1:4" hidden="1">
      <c r="A3810" t="s">
        <v>9183</v>
      </c>
      <c r="B3810">
        <v>19</v>
      </c>
      <c r="C3810" t="s">
        <v>3151</v>
      </c>
      <c r="D3810" t="s">
        <v>3107</v>
      </c>
    </row>
    <row r="3811" spans="1:4" hidden="1">
      <c r="A3811" t="s">
        <v>9183</v>
      </c>
      <c r="B3811">
        <v>20</v>
      </c>
      <c r="C3811" t="s">
        <v>4244</v>
      </c>
      <c r="D3811" t="s">
        <v>130</v>
      </c>
    </row>
    <row r="3812" spans="1:4" hidden="1">
      <c r="A3812" t="s">
        <v>9183</v>
      </c>
      <c r="B3812">
        <v>21</v>
      </c>
      <c r="C3812" t="s">
        <v>10874</v>
      </c>
      <c r="D3812" t="s">
        <v>11879</v>
      </c>
    </row>
    <row r="3813" spans="1:4" hidden="1">
      <c r="A3813" t="s">
        <v>9183</v>
      </c>
      <c r="B3813">
        <v>22</v>
      </c>
      <c r="C3813" t="s">
        <v>2478</v>
      </c>
      <c r="D3813" t="s">
        <v>1788</v>
      </c>
    </row>
    <row r="3814" spans="1:4" hidden="1">
      <c r="A3814" t="s">
        <v>9183</v>
      </c>
      <c r="B3814">
        <v>23</v>
      </c>
      <c r="C3814" t="s">
        <v>5366</v>
      </c>
      <c r="D3814" t="s">
        <v>5365</v>
      </c>
    </row>
    <row r="3815" spans="1:4" hidden="1">
      <c r="A3815" t="s">
        <v>9183</v>
      </c>
      <c r="B3815">
        <v>24</v>
      </c>
      <c r="C3815" t="s">
        <v>11880</v>
      </c>
      <c r="D3815" t="s">
        <v>11881</v>
      </c>
    </row>
    <row r="3816" spans="1:4" hidden="1">
      <c r="A3816" t="s">
        <v>9183</v>
      </c>
      <c r="B3816">
        <v>25</v>
      </c>
      <c r="C3816" t="s">
        <v>8454</v>
      </c>
      <c r="D3816" t="s">
        <v>11882</v>
      </c>
    </row>
    <row r="3817" spans="1:4" hidden="1">
      <c r="A3817" t="s">
        <v>9183</v>
      </c>
      <c r="B3817">
        <v>26</v>
      </c>
      <c r="C3817" t="s">
        <v>4012</v>
      </c>
      <c r="D3817" t="s">
        <v>11883</v>
      </c>
    </row>
    <row r="3818" spans="1:4" hidden="1">
      <c r="A3818" t="s">
        <v>9183</v>
      </c>
      <c r="B3818">
        <v>27</v>
      </c>
      <c r="C3818" t="s">
        <v>4371</v>
      </c>
      <c r="D3818" t="s">
        <v>11884</v>
      </c>
    </row>
    <row r="3819" spans="1:4" hidden="1">
      <c r="A3819" t="s">
        <v>9183</v>
      </c>
      <c r="B3819">
        <v>28</v>
      </c>
      <c r="C3819" t="s">
        <v>1010</v>
      </c>
      <c r="D3819" t="s">
        <v>264</v>
      </c>
    </row>
    <row r="3820" spans="1:4">
      <c r="A3820" t="s">
        <v>9184</v>
      </c>
      <c r="B3820">
        <v>1</v>
      </c>
      <c r="C3820" t="s">
        <v>3935</v>
      </c>
      <c r="D3820" t="s">
        <v>166</v>
      </c>
    </row>
    <row r="3821" spans="1:4" hidden="1">
      <c r="A3821" t="s">
        <v>9184</v>
      </c>
      <c r="B3821">
        <v>2</v>
      </c>
      <c r="C3821" t="s">
        <v>3930</v>
      </c>
      <c r="D3821" t="s">
        <v>11885</v>
      </c>
    </row>
    <row r="3822" spans="1:4" hidden="1">
      <c r="A3822" t="s">
        <v>9184</v>
      </c>
      <c r="B3822">
        <v>3</v>
      </c>
      <c r="C3822" t="s">
        <v>3098</v>
      </c>
      <c r="D3822" t="s">
        <v>11886</v>
      </c>
    </row>
    <row r="3823" spans="1:4" hidden="1">
      <c r="A3823" t="s">
        <v>9184</v>
      </c>
      <c r="B3823">
        <v>4</v>
      </c>
      <c r="C3823" t="s">
        <v>1829</v>
      </c>
      <c r="D3823" t="s">
        <v>181</v>
      </c>
    </row>
    <row r="3824" spans="1:4" hidden="1">
      <c r="A3824" t="s">
        <v>9184</v>
      </c>
      <c r="B3824">
        <v>5</v>
      </c>
      <c r="C3824" t="s">
        <v>11104</v>
      </c>
      <c r="D3824" t="s">
        <v>11673</v>
      </c>
    </row>
    <row r="3825" spans="1:4" hidden="1">
      <c r="A3825" t="s">
        <v>9184</v>
      </c>
      <c r="B3825">
        <v>6</v>
      </c>
      <c r="C3825" t="s">
        <v>3710</v>
      </c>
      <c r="D3825" t="s">
        <v>3820</v>
      </c>
    </row>
    <row r="3826" spans="1:4" hidden="1">
      <c r="A3826" t="s">
        <v>9184</v>
      </c>
      <c r="B3826">
        <v>7</v>
      </c>
      <c r="C3826" t="s">
        <v>11674</v>
      </c>
      <c r="D3826" t="s">
        <v>8286</v>
      </c>
    </row>
    <row r="3827" spans="1:4">
      <c r="A3827" t="s">
        <v>9185</v>
      </c>
      <c r="B3827">
        <v>1</v>
      </c>
      <c r="C3827" t="s">
        <v>28</v>
      </c>
      <c r="D3827" t="s">
        <v>29</v>
      </c>
    </row>
    <row r="3828" spans="1:4" hidden="1">
      <c r="A3828" t="s">
        <v>9185</v>
      </c>
      <c r="B3828">
        <v>2</v>
      </c>
      <c r="C3828" t="s">
        <v>11653</v>
      </c>
      <c r="D3828" t="s">
        <v>4084</v>
      </c>
    </row>
    <row r="3829" spans="1:4" hidden="1">
      <c r="A3829" t="s">
        <v>9185</v>
      </c>
      <c r="B3829">
        <v>3</v>
      </c>
      <c r="C3829" t="s">
        <v>11887</v>
      </c>
      <c r="D3829" t="s">
        <v>4316</v>
      </c>
    </row>
    <row r="3830" spans="1:4" hidden="1">
      <c r="A3830" t="s">
        <v>9185</v>
      </c>
      <c r="B3830">
        <v>4</v>
      </c>
      <c r="C3830" t="s">
        <v>1528</v>
      </c>
      <c r="D3830" t="s">
        <v>11888</v>
      </c>
    </row>
    <row r="3831" spans="1:4" hidden="1">
      <c r="A3831" t="s">
        <v>9185</v>
      </c>
      <c r="B3831">
        <v>5</v>
      </c>
      <c r="C3831" t="s">
        <v>11611</v>
      </c>
      <c r="D3831" t="s">
        <v>4460</v>
      </c>
    </row>
    <row r="3832" spans="1:4" hidden="1">
      <c r="A3832" t="s">
        <v>9185</v>
      </c>
      <c r="B3832">
        <v>6</v>
      </c>
      <c r="C3832" t="s">
        <v>11889</v>
      </c>
      <c r="D3832" t="s">
        <v>244</v>
      </c>
    </row>
    <row r="3833" spans="1:4" hidden="1">
      <c r="A3833" t="s">
        <v>9185</v>
      </c>
      <c r="B3833">
        <v>7</v>
      </c>
      <c r="C3833" t="s">
        <v>4218</v>
      </c>
      <c r="D3833" t="s">
        <v>4217</v>
      </c>
    </row>
    <row r="3834" spans="1:4" hidden="1">
      <c r="A3834" t="s">
        <v>9185</v>
      </c>
      <c r="B3834">
        <v>8</v>
      </c>
      <c r="C3834" t="s">
        <v>10799</v>
      </c>
      <c r="D3834" t="s">
        <v>63</v>
      </c>
    </row>
    <row r="3835" spans="1:4" hidden="1">
      <c r="A3835" t="s">
        <v>9185</v>
      </c>
      <c r="B3835">
        <v>9</v>
      </c>
      <c r="C3835" t="s">
        <v>3443</v>
      </c>
      <c r="D3835" t="s">
        <v>11890</v>
      </c>
    </row>
    <row r="3836" spans="1:4" hidden="1">
      <c r="A3836" t="s">
        <v>9185</v>
      </c>
      <c r="B3836">
        <v>10</v>
      </c>
      <c r="C3836" t="s">
        <v>944</v>
      </c>
      <c r="D3836" t="s">
        <v>30</v>
      </c>
    </row>
    <row r="3837" spans="1:4" hidden="1">
      <c r="A3837" t="s">
        <v>9185</v>
      </c>
      <c r="B3837">
        <v>11</v>
      </c>
      <c r="C3837" t="s">
        <v>1528</v>
      </c>
      <c r="D3837" t="s">
        <v>2910</v>
      </c>
    </row>
    <row r="3838" spans="1:4" hidden="1">
      <c r="A3838" t="s">
        <v>9185</v>
      </c>
      <c r="B3838">
        <v>12</v>
      </c>
      <c r="C3838" t="s">
        <v>2709</v>
      </c>
      <c r="D3838" t="s">
        <v>4174</v>
      </c>
    </row>
    <row r="3839" spans="1:4" hidden="1">
      <c r="A3839" t="s">
        <v>9185</v>
      </c>
      <c r="B3839">
        <v>13</v>
      </c>
      <c r="C3839" t="s">
        <v>10893</v>
      </c>
      <c r="D3839" t="s">
        <v>3550</v>
      </c>
    </row>
    <row r="3840" spans="1:4" hidden="1">
      <c r="A3840" t="s">
        <v>9185</v>
      </c>
      <c r="B3840">
        <v>14</v>
      </c>
      <c r="C3840" t="s">
        <v>2308</v>
      </c>
      <c r="D3840" t="s">
        <v>11026</v>
      </c>
    </row>
    <row r="3841" spans="1:4" hidden="1">
      <c r="A3841" t="s">
        <v>9185</v>
      </c>
      <c r="B3841">
        <v>15</v>
      </c>
      <c r="C3841" t="s">
        <v>2695</v>
      </c>
      <c r="D3841" t="s">
        <v>11891</v>
      </c>
    </row>
    <row r="3842" spans="1:4" hidden="1">
      <c r="A3842" t="s">
        <v>9185</v>
      </c>
      <c r="B3842">
        <v>16</v>
      </c>
      <c r="C3842" t="s">
        <v>757</v>
      </c>
      <c r="D3842" t="s">
        <v>757</v>
      </c>
    </row>
    <row r="3843" spans="1:4" hidden="1">
      <c r="A3843" t="s">
        <v>9185</v>
      </c>
      <c r="B3843">
        <v>17</v>
      </c>
      <c r="C3843" t="s">
        <v>11892</v>
      </c>
      <c r="D3843" t="s">
        <v>1857</v>
      </c>
    </row>
    <row r="3844" spans="1:4">
      <c r="A3844" t="s">
        <v>9186</v>
      </c>
      <c r="B3844">
        <v>1</v>
      </c>
      <c r="C3844" t="s">
        <v>302</v>
      </c>
      <c r="D3844" t="s">
        <v>8477</v>
      </c>
    </row>
    <row r="3845" spans="1:4" hidden="1">
      <c r="A3845" t="s">
        <v>9186</v>
      </c>
      <c r="B3845">
        <v>2</v>
      </c>
      <c r="C3845" t="s">
        <v>4531</v>
      </c>
      <c r="D3845" t="s">
        <v>11052</v>
      </c>
    </row>
    <row r="3846" spans="1:4" hidden="1">
      <c r="A3846" t="s">
        <v>9186</v>
      </c>
      <c r="B3846">
        <v>3</v>
      </c>
      <c r="C3846" t="s">
        <v>757</v>
      </c>
      <c r="D3846" t="s">
        <v>11893</v>
      </c>
    </row>
    <row r="3847" spans="1:4" hidden="1">
      <c r="A3847" t="s">
        <v>9186</v>
      </c>
      <c r="B3847">
        <v>4</v>
      </c>
      <c r="C3847" t="s">
        <v>11894</v>
      </c>
      <c r="D3847" t="s">
        <v>8318</v>
      </c>
    </row>
    <row r="3848" spans="1:4">
      <c r="A3848" t="s">
        <v>9187</v>
      </c>
      <c r="B3848">
        <v>1</v>
      </c>
      <c r="C3848" t="s">
        <v>11895</v>
      </c>
      <c r="D3848" t="s">
        <v>8524</v>
      </c>
    </row>
    <row r="3849" spans="1:4" hidden="1">
      <c r="A3849" t="s">
        <v>9187</v>
      </c>
      <c r="B3849">
        <v>2</v>
      </c>
      <c r="C3849" t="s">
        <v>3977</v>
      </c>
      <c r="D3849" t="s">
        <v>8389</v>
      </c>
    </row>
    <row r="3850" spans="1:4" hidden="1">
      <c r="A3850" t="s">
        <v>9187</v>
      </c>
      <c r="B3850">
        <v>3</v>
      </c>
      <c r="C3850" t="s">
        <v>11896</v>
      </c>
      <c r="D3850" t="s">
        <v>11897</v>
      </c>
    </row>
    <row r="3851" spans="1:4" hidden="1">
      <c r="A3851" t="s">
        <v>9187</v>
      </c>
      <c r="B3851">
        <v>4</v>
      </c>
      <c r="C3851" t="s">
        <v>10873</v>
      </c>
      <c r="D3851" t="s">
        <v>4084</v>
      </c>
    </row>
    <row r="3852" spans="1:4" hidden="1">
      <c r="A3852" t="s">
        <v>9187</v>
      </c>
      <c r="B3852">
        <v>5</v>
      </c>
      <c r="C3852" t="s">
        <v>4218</v>
      </c>
      <c r="D3852" t="s">
        <v>4217</v>
      </c>
    </row>
    <row r="3853" spans="1:4" hidden="1">
      <c r="A3853" t="s">
        <v>9187</v>
      </c>
      <c r="B3853">
        <v>6</v>
      </c>
      <c r="C3853" t="s">
        <v>1097</v>
      </c>
      <c r="D3853" t="s">
        <v>63</v>
      </c>
    </row>
    <row r="3854" spans="1:4" hidden="1">
      <c r="A3854" t="s">
        <v>9187</v>
      </c>
      <c r="B3854">
        <v>7</v>
      </c>
      <c r="C3854" t="s">
        <v>944</v>
      </c>
      <c r="D3854" t="s">
        <v>30</v>
      </c>
    </row>
    <row r="3855" spans="1:4" hidden="1">
      <c r="A3855" t="s">
        <v>9187</v>
      </c>
      <c r="B3855">
        <v>8</v>
      </c>
      <c r="C3855" t="s">
        <v>1817</v>
      </c>
      <c r="D3855" t="s">
        <v>3203</v>
      </c>
    </row>
    <row r="3856" spans="1:4" hidden="1">
      <c r="A3856" t="s">
        <v>9187</v>
      </c>
      <c r="B3856">
        <v>9</v>
      </c>
      <c r="C3856" t="s">
        <v>804</v>
      </c>
      <c r="D3856" t="s">
        <v>42</v>
      </c>
    </row>
    <row r="3857" spans="1:4">
      <c r="A3857" t="s">
        <v>9188</v>
      </c>
      <c r="B3857">
        <v>1</v>
      </c>
      <c r="C3857" t="s">
        <v>28</v>
      </c>
      <c r="D3857" t="s">
        <v>29</v>
      </c>
    </row>
    <row r="3858" spans="1:4" hidden="1">
      <c r="A3858" t="s">
        <v>9188</v>
      </c>
      <c r="B3858">
        <v>2</v>
      </c>
      <c r="C3858" t="s">
        <v>4089</v>
      </c>
      <c r="D3858" t="s">
        <v>1767</v>
      </c>
    </row>
    <row r="3859" spans="1:4" hidden="1">
      <c r="A3859" t="s">
        <v>9188</v>
      </c>
      <c r="B3859">
        <v>3</v>
      </c>
      <c r="C3859" t="s">
        <v>5066</v>
      </c>
      <c r="D3859" t="s">
        <v>11898</v>
      </c>
    </row>
    <row r="3860" spans="1:4" hidden="1">
      <c r="A3860" t="s">
        <v>9188</v>
      </c>
      <c r="B3860">
        <v>4</v>
      </c>
      <c r="C3860" t="s">
        <v>4271</v>
      </c>
      <c r="D3860" t="s">
        <v>4270</v>
      </c>
    </row>
    <row r="3861" spans="1:4" hidden="1">
      <c r="A3861" t="s">
        <v>9188</v>
      </c>
      <c r="B3861">
        <v>5</v>
      </c>
      <c r="C3861" t="s">
        <v>3188</v>
      </c>
      <c r="D3861" t="s">
        <v>80</v>
      </c>
    </row>
    <row r="3862" spans="1:4" hidden="1">
      <c r="A3862" t="s">
        <v>9188</v>
      </c>
      <c r="B3862">
        <v>6</v>
      </c>
      <c r="C3862" t="s">
        <v>11248</v>
      </c>
      <c r="D3862" t="s">
        <v>1928</v>
      </c>
    </row>
    <row r="3863" spans="1:4" hidden="1">
      <c r="A3863" t="s">
        <v>9188</v>
      </c>
      <c r="B3863">
        <v>7</v>
      </c>
      <c r="C3863" t="s">
        <v>3033</v>
      </c>
      <c r="D3863" t="s">
        <v>11636</v>
      </c>
    </row>
    <row r="3864" spans="1:4" hidden="1">
      <c r="A3864" t="s">
        <v>9188</v>
      </c>
      <c r="B3864">
        <v>8</v>
      </c>
      <c r="C3864" t="s">
        <v>1496</v>
      </c>
      <c r="D3864" t="s">
        <v>11844</v>
      </c>
    </row>
    <row r="3865" spans="1:4" hidden="1">
      <c r="A3865" t="s">
        <v>9188</v>
      </c>
      <c r="B3865">
        <v>9</v>
      </c>
      <c r="C3865" t="s">
        <v>4133</v>
      </c>
      <c r="D3865" t="s">
        <v>4132</v>
      </c>
    </row>
    <row r="3866" spans="1:4" hidden="1">
      <c r="A3866" t="s">
        <v>9188</v>
      </c>
      <c r="B3866">
        <v>10</v>
      </c>
      <c r="C3866" t="s">
        <v>3114</v>
      </c>
      <c r="D3866" t="s">
        <v>11464</v>
      </c>
    </row>
    <row r="3867" spans="1:4" hidden="1">
      <c r="A3867" t="s">
        <v>9188</v>
      </c>
      <c r="B3867">
        <v>11</v>
      </c>
      <c r="C3867" t="s">
        <v>11486</v>
      </c>
      <c r="D3867" t="s">
        <v>5479</v>
      </c>
    </row>
    <row r="3868" spans="1:4" hidden="1">
      <c r="A3868" t="s">
        <v>9188</v>
      </c>
      <c r="B3868">
        <v>12</v>
      </c>
      <c r="C3868" t="s">
        <v>3499</v>
      </c>
      <c r="D3868" t="s">
        <v>3498</v>
      </c>
    </row>
    <row r="3869" spans="1:4" hidden="1">
      <c r="A3869" t="s">
        <v>9188</v>
      </c>
      <c r="B3869">
        <v>13</v>
      </c>
      <c r="C3869" t="s">
        <v>1009</v>
      </c>
      <c r="D3869" t="s">
        <v>81</v>
      </c>
    </row>
    <row r="3870" spans="1:4">
      <c r="A3870" t="s">
        <v>9189</v>
      </c>
      <c r="B3870">
        <v>1</v>
      </c>
      <c r="C3870" t="s">
        <v>11899</v>
      </c>
      <c r="D3870" t="s">
        <v>88</v>
      </c>
    </row>
    <row r="3871" spans="1:4" hidden="1">
      <c r="A3871" t="s">
        <v>9189</v>
      </c>
      <c r="B3871">
        <v>2</v>
      </c>
      <c r="C3871" t="s">
        <v>11524</v>
      </c>
      <c r="D3871" t="s">
        <v>4823</v>
      </c>
    </row>
    <row r="3872" spans="1:4" hidden="1">
      <c r="A3872" t="s">
        <v>9189</v>
      </c>
      <c r="B3872">
        <v>3</v>
      </c>
      <c r="C3872" t="s">
        <v>3005</v>
      </c>
      <c r="D3872" t="s">
        <v>3004</v>
      </c>
    </row>
    <row r="3873" spans="1:4" hidden="1">
      <c r="A3873" t="s">
        <v>9189</v>
      </c>
      <c r="B3873">
        <v>4</v>
      </c>
      <c r="C3873" t="s">
        <v>11900</v>
      </c>
      <c r="D3873" t="s">
        <v>11646</v>
      </c>
    </row>
    <row r="3874" spans="1:4" hidden="1">
      <c r="A3874" t="s">
        <v>9189</v>
      </c>
      <c r="B3874">
        <v>5</v>
      </c>
      <c r="C3874" t="s">
        <v>1672</v>
      </c>
      <c r="D3874" t="s">
        <v>1316</v>
      </c>
    </row>
    <row r="3875" spans="1:4" hidden="1">
      <c r="A3875" t="s">
        <v>9189</v>
      </c>
      <c r="B3875">
        <v>6</v>
      </c>
      <c r="C3875" t="s">
        <v>4504</v>
      </c>
      <c r="D3875" t="s">
        <v>4418</v>
      </c>
    </row>
    <row r="3876" spans="1:4" hidden="1">
      <c r="A3876" t="s">
        <v>9189</v>
      </c>
      <c r="B3876">
        <v>7</v>
      </c>
      <c r="C3876" t="s">
        <v>11829</v>
      </c>
      <c r="D3876" t="s">
        <v>130</v>
      </c>
    </row>
    <row r="3877" spans="1:4" hidden="1">
      <c r="A3877" t="s">
        <v>9189</v>
      </c>
      <c r="B3877">
        <v>8</v>
      </c>
      <c r="C3877" t="s">
        <v>11901</v>
      </c>
      <c r="D3877" t="s">
        <v>4916</v>
      </c>
    </row>
    <row r="3878" spans="1:4" hidden="1">
      <c r="A3878" t="s">
        <v>9189</v>
      </c>
      <c r="B3878">
        <v>9</v>
      </c>
      <c r="C3878" t="s">
        <v>3151</v>
      </c>
      <c r="D3878" t="s">
        <v>3107</v>
      </c>
    </row>
    <row r="3879" spans="1:4" hidden="1">
      <c r="A3879" t="s">
        <v>9189</v>
      </c>
      <c r="B3879">
        <v>10</v>
      </c>
      <c r="C3879" t="s">
        <v>10874</v>
      </c>
      <c r="D3879" t="s">
        <v>4148</v>
      </c>
    </row>
    <row r="3880" spans="1:4" hidden="1">
      <c r="A3880" t="s">
        <v>9189</v>
      </c>
      <c r="B3880">
        <v>11</v>
      </c>
      <c r="C3880" t="s">
        <v>11451</v>
      </c>
      <c r="D3880" t="s">
        <v>4482</v>
      </c>
    </row>
    <row r="3881" spans="1:4" hidden="1">
      <c r="A3881" t="s">
        <v>9189</v>
      </c>
      <c r="B3881">
        <v>12</v>
      </c>
      <c r="C3881" t="s">
        <v>1009</v>
      </c>
      <c r="D3881" t="s">
        <v>81</v>
      </c>
    </row>
    <row r="3882" spans="1:4" hidden="1">
      <c r="A3882" t="s">
        <v>9189</v>
      </c>
      <c r="B3882">
        <v>13</v>
      </c>
      <c r="C3882" t="s">
        <v>3981</v>
      </c>
      <c r="D3882" t="s">
        <v>1788</v>
      </c>
    </row>
    <row r="3883" spans="1:4" hidden="1">
      <c r="A3883" t="s">
        <v>9189</v>
      </c>
      <c r="B3883">
        <v>14</v>
      </c>
      <c r="C3883" t="s">
        <v>3383</v>
      </c>
      <c r="D3883" t="s">
        <v>8293</v>
      </c>
    </row>
    <row r="3884" spans="1:4" hidden="1">
      <c r="A3884" t="s">
        <v>9189</v>
      </c>
      <c r="B3884">
        <v>15</v>
      </c>
      <c r="C3884" t="s">
        <v>3499</v>
      </c>
      <c r="D3884" t="s">
        <v>3498</v>
      </c>
    </row>
    <row r="3885" spans="1:4" hidden="1">
      <c r="A3885" t="s">
        <v>9189</v>
      </c>
      <c r="B3885">
        <v>16</v>
      </c>
      <c r="C3885" t="s">
        <v>11486</v>
      </c>
      <c r="D3885" t="s">
        <v>5479</v>
      </c>
    </row>
    <row r="3886" spans="1:4" hidden="1">
      <c r="A3886" t="s">
        <v>9189</v>
      </c>
      <c r="B3886">
        <v>17</v>
      </c>
      <c r="C3886" t="s">
        <v>11902</v>
      </c>
      <c r="D3886" t="s">
        <v>11903</v>
      </c>
    </row>
    <row r="3887" spans="1:4" hidden="1">
      <c r="A3887" t="s">
        <v>9189</v>
      </c>
      <c r="B3887">
        <v>18</v>
      </c>
      <c r="C3887" t="s">
        <v>4133</v>
      </c>
      <c r="D3887" t="s">
        <v>11777</v>
      </c>
    </row>
    <row r="3888" spans="1:4" hidden="1">
      <c r="A3888" t="s">
        <v>9189</v>
      </c>
      <c r="B3888">
        <v>19</v>
      </c>
      <c r="C3888" t="s">
        <v>3474</v>
      </c>
      <c r="D3888" t="s">
        <v>11904</v>
      </c>
    </row>
    <row r="3889" spans="1:4" hidden="1">
      <c r="A3889" t="s">
        <v>9189</v>
      </c>
      <c r="B3889">
        <v>20</v>
      </c>
      <c r="C3889" t="s">
        <v>3074</v>
      </c>
      <c r="D3889" t="s">
        <v>1928</v>
      </c>
    </row>
    <row r="3890" spans="1:4" hidden="1">
      <c r="A3890" t="s">
        <v>9189</v>
      </c>
      <c r="B3890">
        <v>21</v>
      </c>
      <c r="C3890" t="s">
        <v>11839</v>
      </c>
      <c r="D3890" t="s">
        <v>80</v>
      </c>
    </row>
    <row r="3891" spans="1:4" hidden="1">
      <c r="A3891" t="s">
        <v>9189</v>
      </c>
      <c r="B3891">
        <v>22</v>
      </c>
      <c r="C3891" t="s">
        <v>4269</v>
      </c>
      <c r="D3891" t="s">
        <v>11905</v>
      </c>
    </row>
    <row r="3892" spans="1:4" hidden="1">
      <c r="A3892" t="s">
        <v>9189</v>
      </c>
      <c r="B3892">
        <v>23</v>
      </c>
      <c r="C3892" t="s">
        <v>3375</v>
      </c>
      <c r="D3892" t="s">
        <v>3326</v>
      </c>
    </row>
    <row r="3893" spans="1:4" hidden="1">
      <c r="A3893" t="s">
        <v>9189</v>
      </c>
      <c r="B3893">
        <v>24</v>
      </c>
      <c r="C3893" t="s">
        <v>4089</v>
      </c>
      <c r="D3893" t="s">
        <v>1767</v>
      </c>
    </row>
    <row r="3894" spans="1:4" hidden="1">
      <c r="A3894" t="s">
        <v>9189</v>
      </c>
      <c r="B3894">
        <v>25</v>
      </c>
      <c r="C3894" t="s">
        <v>28</v>
      </c>
      <c r="D3894" t="s">
        <v>29</v>
      </c>
    </row>
    <row r="3895" spans="1:4">
      <c r="A3895" t="s">
        <v>9190</v>
      </c>
      <c r="B3895">
        <v>1</v>
      </c>
      <c r="C3895" t="s">
        <v>28</v>
      </c>
      <c r="D3895" t="s">
        <v>29</v>
      </c>
    </row>
    <row r="3896" spans="1:4" hidden="1">
      <c r="A3896" t="s">
        <v>9190</v>
      </c>
      <c r="B3896">
        <v>2</v>
      </c>
      <c r="C3896" t="s">
        <v>3442</v>
      </c>
      <c r="D3896" t="s">
        <v>771</v>
      </c>
    </row>
    <row r="3897" spans="1:4" hidden="1">
      <c r="A3897" t="s">
        <v>9190</v>
      </c>
      <c r="B3897">
        <v>3</v>
      </c>
      <c r="C3897" t="s">
        <v>2931</v>
      </c>
      <c r="D3897" t="s">
        <v>2928</v>
      </c>
    </row>
    <row r="3898" spans="1:4" hidden="1">
      <c r="A3898" t="s">
        <v>9190</v>
      </c>
      <c r="B3898">
        <v>4</v>
      </c>
      <c r="C3898" t="s">
        <v>4278</v>
      </c>
      <c r="D3898" t="s">
        <v>9950</v>
      </c>
    </row>
    <row r="3899" spans="1:4" hidden="1">
      <c r="A3899" t="s">
        <v>9190</v>
      </c>
      <c r="B3899">
        <v>5</v>
      </c>
      <c r="C3899" t="s">
        <v>2946</v>
      </c>
      <c r="D3899" t="s">
        <v>2945</v>
      </c>
    </row>
    <row r="3900" spans="1:4" hidden="1">
      <c r="A3900" t="s">
        <v>9190</v>
      </c>
      <c r="B3900">
        <v>6</v>
      </c>
      <c r="C3900" t="s">
        <v>3100</v>
      </c>
      <c r="D3900" t="s">
        <v>11162</v>
      </c>
    </row>
    <row r="3901" spans="1:4" hidden="1">
      <c r="A3901" t="s">
        <v>9190</v>
      </c>
      <c r="B3901">
        <v>7</v>
      </c>
      <c r="C3901" t="s">
        <v>4430</v>
      </c>
      <c r="D3901" t="s">
        <v>11516</v>
      </c>
    </row>
    <row r="3902" spans="1:4" hidden="1">
      <c r="A3902" t="s">
        <v>9190</v>
      </c>
      <c r="B3902">
        <v>8</v>
      </c>
      <c r="C3902" t="s">
        <v>11906</v>
      </c>
      <c r="D3902" t="s">
        <v>8582</v>
      </c>
    </row>
    <row r="3903" spans="1:4" hidden="1">
      <c r="A3903" t="s">
        <v>9190</v>
      </c>
      <c r="B3903">
        <v>9</v>
      </c>
      <c r="C3903" t="s">
        <v>3410</v>
      </c>
      <c r="D3903" t="s">
        <v>11167</v>
      </c>
    </row>
    <row r="3904" spans="1:4" hidden="1">
      <c r="A3904" t="s">
        <v>9190</v>
      </c>
      <c r="B3904">
        <v>10</v>
      </c>
      <c r="C3904" t="s">
        <v>933</v>
      </c>
      <c r="D3904" t="s">
        <v>38</v>
      </c>
    </row>
    <row r="3905" spans="1:4" hidden="1">
      <c r="A3905" t="s">
        <v>9190</v>
      </c>
      <c r="B3905">
        <v>11</v>
      </c>
      <c r="C3905" t="s">
        <v>10858</v>
      </c>
      <c r="D3905" t="s">
        <v>400</v>
      </c>
    </row>
    <row r="3906" spans="1:4" hidden="1">
      <c r="A3906" t="s">
        <v>9190</v>
      </c>
      <c r="B3906">
        <v>12</v>
      </c>
      <c r="C3906" t="s">
        <v>11907</v>
      </c>
      <c r="D3906" t="s">
        <v>11908</v>
      </c>
    </row>
    <row r="3907" spans="1:4" hidden="1">
      <c r="A3907" t="s">
        <v>9190</v>
      </c>
      <c r="B3907">
        <v>13</v>
      </c>
      <c r="C3907" t="s">
        <v>11580</v>
      </c>
      <c r="D3907" t="s">
        <v>11909</v>
      </c>
    </row>
    <row r="3908" spans="1:4" hidden="1">
      <c r="A3908" t="s">
        <v>9190</v>
      </c>
      <c r="B3908">
        <v>14</v>
      </c>
      <c r="C3908" t="s">
        <v>3733</v>
      </c>
      <c r="D3908" t="s">
        <v>51</v>
      </c>
    </row>
    <row r="3909" spans="1:4" hidden="1">
      <c r="A3909" t="s">
        <v>9190</v>
      </c>
      <c r="B3909">
        <v>15</v>
      </c>
      <c r="C3909" t="s">
        <v>10831</v>
      </c>
      <c r="D3909" t="s">
        <v>3062</v>
      </c>
    </row>
    <row r="3910" spans="1:4" hidden="1">
      <c r="A3910" t="s">
        <v>9190</v>
      </c>
      <c r="B3910">
        <v>16</v>
      </c>
      <c r="C3910" t="s">
        <v>10794</v>
      </c>
      <c r="D3910" t="s">
        <v>3097</v>
      </c>
    </row>
    <row r="3911" spans="1:4" hidden="1">
      <c r="A3911" t="s">
        <v>9190</v>
      </c>
      <c r="B3911">
        <v>17</v>
      </c>
      <c r="C3911" t="s">
        <v>3774</v>
      </c>
      <c r="D3911" t="s">
        <v>3681</v>
      </c>
    </row>
    <row r="3912" spans="1:4" hidden="1">
      <c r="A3912" t="s">
        <v>9190</v>
      </c>
      <c r="B3912">
        <v>18</v>
      </c>
      <c r="C3912" t="s">
        <v>11320</v>
      </c>
      <c r="D3912" t="s">
        <v>427</v>
      </c>
    </row>
    <row r="3913" spans="1:4" hidden="1">
      <c r="A3913" t="s">
        <v>9190</v>
      </c>
      <c r="B3913">
        <v>19</v>
      </c>
      <c r="C3913" t="s">
        <v>4476</v>
      </c>
      <c r="D3913" t="s">
        <v>10830</v>
      </c>
    </row>
    <row r="3914" spans="1:4" hidden="1">
      <c r="A3914" t="s">
        <v>9190</v>
      </c>
      <c r="B3914">
        <v>20</v>
      </c>
      <c r="C3914" t="s">
        <v>10841</v>
      </c>
      <c r="D3914" t="s">
        <v>4290</v>
      </c>
    </row>
    <row r="3915" spans="1:4" hidden="1">
      <c r="A3915" t="s">
        <v>9190</v>
      </c>
      <c r="B3915">
        <v>21</v>
      </c>
      <c r="C3915" t="s">
        <v>4190</v>
      </c>
      <c r="D3915" t="s">
        <v>31</v>
      </c>
    </row>
    <row r="3916" spans="1:4">
      <c r="A3916" t="s">
        <v>9192</v>
      </c>
      <c r="B3916">
        <v>1</v>
      </c>
      <c r="C3916" t="s">
        <v>28</v>
      </c>
      <c r="D3916" t="s">
        <v>29</v>
      </c>
    </row>
    <row r="3917" spans="1:4" hidden="1">
      <c r="A3917" t="s">
        <v>9192</v>
      </c>
      <c r="B3917">
        <v>2</v>
      </c>
      <c r="C3917" t="s">
        <v>10873</v>
      </c>
      <c r="D3917" t="s">
        <v>1767</v>
      </c>
    </row>
    <row r="3918" spans="1:4" hidden="1">
      <c r="A3918" t="s">
        <v>9192</v>
      </c>
      <c r="B3918">
        <v>3</v>
      </c>
      <c r="C3918" t="s">
        <v>11724</v>
      </c>
      <c r="D3918" t="s">
        <v>11725</v>
      </c>
    </row>
    <row r="3919" spans="1:4" hidden="1">
      <c r="A3919" t="s">
        <v>9192</v>
      </c>
      <c r="B3919">
        <v>4</v>
      </c>
      <c r="C3919" t="s">
        <v>4271</v>
      </c>
      <c r="D3919" t="s">
        <v>11840</v>
      </c>
    </row>
    <row r="3920" spans="1:4" hidden="1">
      <c r="A3920" t="s">
        <v>9192</v>
      </c>
      <c r="B3920">
        <v>5</v>
      </c>
      <c r="C3920" t="s">
        <v>11839</v>
      </c>
      <c r="D3920" t="s">
        <v>80</v>
      </c>
    </row>
    <row r="3921" spans="1:4" hidden="1">
      <c r="A3921" t="s">
        <v>9192</v>
      </c>
      <c r="B3921">
        <v>6</v>
      </c>
      <c r="C3921" t="s">
        <v>11910</v>
      </c>
      <c r="D3921" t="s">
        <v>1928</v>
      </c>
    </row>
    <row r="3922" spans="1:4" hidden="1">
      <c r="A3922" t="s">
        <v>9192</v>
      </c>
      <c r="B3922">
        <v>7</v>
      </c>
      <c r="C3922" t="s">
        <v>2570</v>
      </c>
      <c r="D3922" t="s">
        <v>3093</v>
      </c>
    </row>
    <row r="3923" spans="1:4" hidden="1">
      <c r="A3923" t="s">
        <v>9192</v>
      </c>
      <c r="B3923">
        <v>8</v>
      </c>
      <c r="C3923" t="s">
        <v>1496</v>
      </c>
      <c r="D3923" t="s">
        <v>11844</v>
      </c>
    </row>
    <row r="3924" spans="1:4" hidden="1">
      <c r="A3924" t="s">
        <v>9192</v>
      </c>
      <c r="B3924">
        <v>9</v>
      </c>
      <c r="C3924" t="s">
        <v>4133</v>
      </c>
      <c r="D3924" t="s">
        <v>11777</v>
      </c>
    </row>
    <row r="3925" spans="1:4" hidden="1">
      <c r="A3925" t="s">
        <v>9192</v>
      </c>
      <c r="B3925">
        <v>10</v>
      </c>
      <c r="C3925" t="s">
        <v>5518</v>
      </c>
      <c r="D3925" t="s">
        <v>11843</v>
      </c>
    </row>
    <row r="3926" spans="1:4" hidden="1">
      <c r="A3926" t="s">
        <v>9192</v>
      </c>
      <c r="B3926">
        <v>11</v>
      </c>
      <c r="C3926" t="s">
        <v>11486</v>
      </c>
      <c r="D3926" t="s">
        <v>5479</v>
      </c>
    </row>
    <row r="3927" spans="1:4" hidden="1">
      <c r="A3927" t="s">
        <v>9192</v>
      </c>
      <c r="B3927">
        <v>12</v>
      </c>
      <c r="C3927" t="s">
        <v>3547</v>
      </c>
      <c r="D3927" t="s">
        <v>11466</v>
      </c>
    </row>
    <row r="3928" spans="1:4" hidden="1">
      <c r="A3928" t="s">
        <v>9192</v>
      </c>
      <c r="B3928">
        <v>13</v>
      </c>
      <c r="C3928" t="s">
        <v>1009</v>
      </c>
      <c r="D3928" t="s">
        <v>81</v>
      </c>
    </row>
    <row r="3929" spans="1:4" hidden="1">
      <c r="A3929" t="s">
        <v>9192</v>
      </c>
      <c r="B3929">
        <v>14</v>
      </c>
      <c r="C3929" t="s">
        <v>4520</v>
      </c>
      <c r="D3929" t="s">
        <v>11468</v>
      </c>
    </row>
    <row r="3930" spans="1:4" hidden="1">
      <c r="A3930" t="s">
        <v>9192</v>
      </c>
      <c r="B3930">
        <v>15</v>
      </c>
      <c r="C3930" t="s">
        <v>1862</v>
      </c>
      <c r="D3930" t="s">
        <v>11911</v>
      </c>
    </row>
    <row r="3931" spans="1:4" hidden="1">
      <c r="A3931" t="s">
        <v>9192</v>
      </c>
      <c r="B3931">
        <v>16</v>
      </c>
      <c r="C3931" t="s">
        <v>11829</v>
      </c>
      <c r="D3931" t="s">
        <v>4243</v>
      </c>
    </row>
    <row r="3932" spans="1:4" hidden="1">
      <c r="A3932" t="s">
        <v>9192</v>
      </c>
      <c r="B3932">
        <v>17</v>
      </c>
      <c r="C3932" t="s">
        <v>10874</v>
      </c>
      <c r="D3932" t="s">
        <v>5474</v>
      </c>
    </row>
    <row r="3933" spans="1:4" hidden="1">
      <c r="A3933" t="s">
        <v>9192</v>
      </c>
      <c r="B3933">
        <v>18</v>
      </c>
      <c r="C3933" t="s">
        <v>3981</v>
      </c>
      <c r="D3933" t="s">
        <v>1788</v>
      </c>
    </row>
    <row r="3934" spans="1:4" hidden="1">
      <c r="A3934" t="s">
        <v>9192</v>
      </c>
      <c r="B3934">
        <v>19</v>
      </c>
      <c r="C3934" t="s">
        <v>3383</v>
      </c>
      <c r="D3934" t="s">
        <v>8293</v>
      </c>
    </row>
    <row r="3935" spans="1:4">
      <c r="A3935" t="s">
        <v>9193</v>
      </c>
      <c r="B3935">
        <v>1</v>
      </c>
      <c r="C3935" t="s">
        <v>3383</v>
      </c>
      <c r="D3935" t="s">
        <v>8293</v>
      </c>
    </row>
    <row r="3936" spans="1:4" hidden="1">
      <c r="A3936" t="s">
        <v>9193</v>
      </c>
      <c r="B3936">
        <v>2</v>
      </c>
      <c r="C3936" t="s">
        <v>3981</v>
      </c>
      <c r="D3936" t="s">
        <v>1788</v>
      </c>
    </row>
    <row r="3937" spans="1:4" hidden="1">
      <c r="A3937" t="s">
        <v>9193</v>
      </c>
      <c r="B3937">
        <v>3</v>
      </c>
      <c r="C3937" t="s">
        <v>10874</v>
      </c>
      <c r="D3937" t="s">
        <v>5474</v>
      </c>
    </row>
    <row r="3938" spans="1:4" hidden="1">
      <c r="A3938" t="s">
        <v>9193</v>
      </c>
      <c r="B3938">
        <v>4</v>
      </c>
      <c r="C3938" t="s">
        <v>4244</v>
      </c>
      <c r="D3938" t="s">
        <v>130</v>
      </c>
    </row>
    <row r="3939" spans="1:4" hidden="1">
      <c r="A3939" t="s">
        <v>9193</v>
      </c>
      <c r="B3939">
        <v>5</v>
      </c>
      <c r="C3939" t="s">
        <v>2975</v>
      </c>
      <c r="D3939" t="s">
        <v>4916</v>
      </c>
    </row>
    <row r="3940" spans="1:4" hidden="1">
      <c r="A3940" t="s">
        <v>9193</v>
      </c>
      <c r="B3940">
        <v>6</v>
      </c>
      <c r="C3940" t="s">
        <v>1862</v>
      </c>
      <c r="D3940" t="s">
        <v>3107</v>
      </c>
    </row>
    <row r="3941" spans="1:4" hidden="1">
      <c r="A3941" t="s">
        <v>9193</v>
      </c>
      <c r="B3941">
        <v>7</v>
      </c>
      <c r="C3941" t="s">
        <v>1862</v>
      </c>
      <c r="D3941" t="s">
        <v>11468</v>
      </c>
    </row>
    <row r="3942" spans="1:4" hidden="1">
      <c r="A3942" t="s">
        <v>9193</v>
      </c>
      <c r="B3942">
        <v>8</v>
      </c>
      <c r="C3942" t="s">
        <v>1009</v>
      </c>
      <c r="D3942" t="s">
        <v>81</v>
      </c>
    </row>
    <row r="3943" spans="1:4" hidden="1">
      <c r="A3943" t="s">
        <v>9193</v>
      </c>
      <c r="B3943">
        <v>9</v>
      </c>
      <c r="C3943" t="s">
        <v>11533</v>
      </c>
      <c r="D3943" t="s">
        <v>3312</v>
      </c>
    </row>
    <row r="3944" spans="1:4" hidden="1">
      <c r="A3944" t="s">
        <v>9193</v>
      </c>
      <c r="B3944">
        <v>10</v>
      </c>
      <c r="C3944" t="s">
        <v>3371</v>
      </c>
      <c r="D3944" t="s">
        <v>11632</v>
      </c>
    </row>
    <row r="3945" spans="1:4" hidden="1">
      <c r="A3945" t="s">
        <v>9193</v>
      </c>
      <c r="B3945">
        <v>11</v>
      </c>
      <c r="C3945" t="s">
        <v>4188</v>
      </c>
      <c r="D3945" t="s">
        <v>4193</v>
      </c>
    </row>
    <row r="3946" spans="1:4" hidden="1">
      <c r="A3946" t="s">
        <v>9193</v>
      </c>
      <c r="B3946">
        <v>12</v>
      </c>
      <c r="C3946" t="s">
        <v>3723</v>
      </c>
      <c r="D3946" t="s">
        <v>5339</v>
      </c>
    </row>
    <row r="3947" spans="1:4" hidden="1">
      <c r="A3947" t="s">
        <v>9193</v>
      </c>
      <c r="B3947">
        <v>13</v>
      </c>
      <c r="C3947" t="s">
        <v>4216</v>
      </c>
      <c r="D3947" t="s">
        <v>8494</v>
      </c>
    </row>
    <row r="3948" spans="1:4" hidden="1">
      <c r="A3948" t="s">
        <v>9193</v>
      </c>
      <c r="B3948">
        <v>14</v>
      </c>
      <c r="C3948" t="s">
        <v>1962</v>
      </c>
      <c r="D3948" t="s">
        <v>4441</v>
      </c>
    </row>
    <row r="3949" spans="1:4" hidden="1">
      <c r="A3949" t="s">
        <v>9193</v>
      </c>
      <c r="B3949">
        <v>15</v>
      </c>
      <c r="C3949" t="s">
        <v>11531</v>
      </c>
      <c r="D3949" t="s">
        <v>8257</v>
      </c>
    </row>
    <row r="3950" spans="1:4">
      <c r="A3950" t="s">
        <v>9194</v>
      </c>
      <c r="B3950">
        <v>1</v>
      </c>
      <c r="C3950" t="s">
        <v>1009</v>
      </c>
      <c r="D3950" t="s">
        <v>81</v>
      </c>
    </row>
    <row r="3951" spans="1:4" hidden="1">
      <c r="A3951" t="s">
        <v>9194</v>
      </c>
      <c r="B3951">
        <v>2</v>
      </c>
      <c r="C3951" t="s">
        <v>11912</v>
      </c>
      <c r="D3951" t="s">
        <v>3312</v>
      </c>
    </row>
    <row r="3952" spans="1:4" hidden="1">
      <c r="A3952" t="s">
        <v>9194</v>
      </c>
      <c r="B3952">
        <v>3</v>
      </c>
      <c r="C3952" t="s">
        <v>3371</v>
      </c>
      <c r="D3952" t="s">
        <v>11632</v>
      </c>
    </row>
    <row r="3953" spans="1:4" hidden="1">
      <c r="A3953" t="s">
        <v>9194</v>
      </c>
      <c r="B3953">
        <v>4</v>
      </c>
      <c r="C3953" t="s">
        <v>5465</v>
      </c>
      <c r="D3953" t="s">
        <v>4193</v>
      </c>
    </row>
    <row r="3954" spans="1:4" hidden="1">
      <c r="A3954" t="s">
        <v>9194</v>
      </c>
      <c r="B3954">
        <v>5</v>
      </c>
      <c r="C3954" t="s">
        <v>3774</v>
      </c>
      <c r="D3954" t="s">
        <v>5339</v>
      </c>
    </row>
    <row r="3955" spans="1:4" hidden="1">
      <c r="A3955" t="s">
        <v>9194</v>
      </c>
      <c r="B3955">
        <v>6</v>
      </c>
      <c r="C3955" t="s">
        <v>4216</v>
      </c>
      <c r="D3955" t="s">
        <v>8494</v>
      </c>
    </row>
    <row r="3956" spans="1:4" hidden="1">
      <c r="A3956" t="s">
        <v>9194</v>
      </c>
      <c r="B3956">
        <v>7</v>
      </c>
      <c r="C3956" t="s">
        <v>1962</v>
      </c>
      <c r="D3956" t="s">
        <v>4441</v>
      </c>
    </row>
    <row r="3957" spans="1:4" hidden="1">
      <c r="A3957" t="s">
        <v>9194</v>
      </c>
      <c r="B3957">
        <v>8</v>
      </c>
      <c r="C3957" t="s">
        <v>11531</v>
      </c>
      <c r="D3957" t="s">
        <v>8257</v>
      </c>
    </row>
    <row r="3958" spans="1:4">
      <c r="A3958" t="s">
        <v>9195</v>
      </c>
      <c r="B3958">
        <v>1</v>
      </c>
      <c r="C3958" t="s">
        <v>1009</v>
      </c>
      <c r="D3958" t="s">
        <v>81</v>
      </c>
    </row>
    <row r="3959" spans="1:4" hidden="1">
      <c r="A3959" t="s">
        <v>9195</v>
      </c>
      <c r="B3959">
        <v>2</v>
      </c>
      <c r="C3959" t="s">
        <v>4520</v>
      </c>
      <c r="D3959" t="s">
        <v>11468</v>
      </c>
    </row>
    <row r="3960" spans="1:4" hidden="1">
      <c r="A3960" t="s">
        <v>9195</v>
      </c>
      <c r="B3960">
        <v>3</v>
      </c>
      <c r="C3960" t="s">
        <v>1862</v>
      </c>
      <c r="D3960" t="s">
        <v>3107</v>
      </c>
    </row>
    <row r="3961" spans="1:4" hidden="1">
      <c r="A3961" t="s">
        <v>9195</v>
      </c>
      <c r="B3961">
        <v>4</v>
      </c>
      <c r="C3961" t="s">
        <v>11829</v>
      </c>
      <c r="D3961" t="s">
        <v>4243</v>
      </c>
    </row>
    <row r="3962" spans="1:4" hidden="1">
      <c r="A3962" t="s">
        <v>9195</v>
      </c>
      <c r="B3962">
        <v>5</v>
      </c>
      <c r="C3962" t="s">
        <v>10874</v>
      </c>
      <c r="D3962" t="s">
        <v>5474</v>
      </c>
    </row>
    <row r="3963" spans="1:4" hidden="1">
      <c r="A3963" t="s">
        <v>9195</v>
      </c>
      <c r="B3963">
        <v>6</v>
      </c>
      <c r="C3963" t="s">
        <v>3981</v>
      </c>
      <c r="D3963" t="s">
        <v>1788</v>
      </c>
    </row>
    <row r="3964" spans="1:4" hidden="1">
      <c r="A3964" t="s">
        <v>9195</v>
      </c>
      <c r="B3964">
        <v>7</v>
      </c>
      <c r="C3964" t="s">
        <v>3383</v>
      </c>
      <c r="D3964" t="s">
        <v>8293</v>
      </c>
    </row>
    <row r="3965" spans="1:4">
      <c r="A3965" t="s">
        <v>9196</v>
      </c>
      <c r="B3965">
        <v>1</v>
      </c>
      <c r="C3965" t="s">
        <v>28</v>
      </c>
      <c r="D3965" t="s">
        <v>29</v>
      </c>
    </row>
    <row r="3966" spans="1:4" hidden="1">
      <c r="A3966" t="s">
        <v>9196</v>
      </c>
      <c r="B3966">
        <v>2</v>
      </c>
      <c r="C3966" t="s">
        <v>11913</v>
      </c>
      <c r="D3966" t="s">
        <v>11914</v>
      </c>
    </row>
    <row r="3967" spans="1:4" hidden="1">
      <c r="A3967" t="s">
        <v>9196</v>
      </c>
      <c r="B3967">
        <v>3</v>
      </c>
      <c r="C3967" t="s">
        <v>3846</v>
      </c>
      <c r="D3967" t="s">
        <v>1450</v>
      </c>
    </row>
    <row r="3968" spans="1:4" hidden="1">
      <c r="A3968" t="s">
        <v>9196</v>
      </c>
      <c r="B3968">
        <v>4</v>
      </c>
      <c r="C3968" t="s">
        <v>1711</v>
      </c>
      <c r="D3968" t="s">
        <v>300</v>
      </c>
    </row>
    <row r="3969" spans="1:4" hidden="1">
      <c r="A3969" t="s">
        <v>9196</v>
      </c>
      <c r="B3969">
        <v>5</v>
      </c>
      <c r="C3969" t="s">
        <v>3178</v>
      </c>
      <c r="D3969" t="s">
        <v>11809</v>
      </c>
    </row>
    <row r="3970" spans="1:4" hidden="1">
      <c r="A3970" t="s">
        <v>9196</v>
      </c>
      <c r="B3970">
        <v>6</v>
      </c>
      <c r="C3970" t="s">
        <v>11566</v>
      </c>
      <c r="D3970" t="s">
        <v>4607</v>
      </c>
    </row>
    <row r="3971" spans="1:4" hidden="1">
      <c r="A3971" t="s">
        <v>9196</v>
      </c>
      <c r="B3971">
        <v>7</v>
      </c>
      <c r="C3971" t="s">
        <v>1761</v>
      </c>
      <c r="D3971" t="s">
        <v>175</v>
      </c>
    </row>
    <row r="3972" spans="1:4">
      <c r="A3972" t="s">
        <v>9197</v>
      </c>
      <c r="B3972">
        <v>1</v>
      </c>
      <c r="C3972" t="s">
        <v>28</v>
      </c>
      <c r="D3972" t="s">
        <v>29</v>
      </c>
    </row>
    <row r="3973" spans="1:4" hidden="1">
      <c r="A3973" t="s">
        <v>9197</v>
      </c>
      <c r="B3973">
        <v>2</v>
      </c>
      <c r="C3973" t="s">
        <v>3114</v>
      </c>
      <c r="D3973" t="s">
        <v>1044</v>
      </c>
    </row>
    <row r="3974" spans="1:4" hidden="1">
      <c r="A3974" t="s">
        <v>9197</v>
      </c>
      <c r="B3974">
        <v>3</v>
      </c>
      <c r="C3974" t="s">
        <v>933</v>
      </c>
      <c r="D3974" t="s">
        <v>38</v>
      </c>
    </row>
    <row r="3975" spans="1:4" hidden="1">
      <c r="A3975" t="s">
        <v>9197</v>
      </c>
      <c r="B3975">
        <v>4</v>
      </c>
      <c r="C3975" t="s">
        <v>3098</v>
      </c>
      <c r="D3975" t="s">
        <v>8237</v>
      </c>
    </row>
    <row r="3976" spans="1:4" hidden="1">
      <c r="A3976" t="s">
        <v>9197</v>
      </c>
      <c r="B3976">
        <v>5</v>
      </c>
      <c r="C3976" t="s">
        <v>11915</v>
      </c>
      <c r="D3976" t="s">
        <v>8439</v>
      </c>
    </row>
    <row r="3977" spans="1:4" hidden="1">
      <c r="A3977" t="s">
        <v>9197</v>
      </c>
      <c r="B3977">
        <v>6</v>
      </c>
      <c r="C3977" t="s">
        <v>302</v>
      </c>
      <c r="D3977" t="s">
        <v>8477</v>
      </c>
    </row>
    <row r="3978" spans="1:4" hidden="1">
      <c r="A3978" t="s">
        <v>9197</v>
      </c>
      <c r="B3978">
        <v>7</v>
      </c>
      <c r="C3978" t="s">
        <v>10790</v>
      </c>
      <c r="D3978" t="s">
        <v>11916</v>
      </c>
    </row>
    <row r="3979" spans="1:4" hidden="1">
      <c r="A3979" t="s">
        <v>9197</v>
      </c>
      <c r="B3979">
        <v>8</v>
      </c>
      <c r="C3979" t="s">
        <v>955</v>
      </c>
      <c r="D3979" t="s">
        <v>321</v>
      </c>
    </row>
    <row r="3980" spans="1:4" hidden="1">
      <c r="A3980" t="s">
        <v>9197</v>
      </c>
      <c r="B3980">
        <v>9</v>
      </c>
      <c r="C3980" t="s">
        <v>1011</v>
      </c>
      <c r="D3980" t="s">
        <v>3823</v>
      </c>
    </row>
    <row r="3981" spans="1:4" hidden="1">
      <c r="A3981" t="s">
        <v>9197</v>
      </c>
      <c r="B3981">
        <v>10</v>
      </c>
      <c r="C3981" t="s">
        <v>2214</v>
      </c>
      <c r="D3981" t="s">
        <v>8211</v>
      </c>
    </row>
    <row r="3982" spans="1:4" hidden="1">
      <c r="A3982" t="s">
        <v>9197</v>
      </c>
      <c r="B3982">
        <v>11</v>
      </c>
      <c r="C3982" t="s">
        <v>1138</v>
      </c>
      <c r="D3982" t="s">
        <v>75</v>
      </c>
    </row>
    <row r="3983" spans="1:4" hidden="1">
      <c r="A3983" t="s">
        <v>9197</v>
      </c>
      <c r="B3983">
        <v>12</v>
      </c>
      <c r="C3983" t="s">
        <v>4428</v>
      </c>
      <c r="D3983" t="s">
        <v>8556</v>
      </c>
    </row>
    <row r="3984" spans="1:4" hidden="1">
      <c r="A3984" t="s">
        <v>9197</v>
      </c>
      <c r="B3984">
        <v>13</v>
      </c>
      <c r="C3984" t="s">
        <v>2159</v>
      </c>
      <c r="D3984" t="s">
        <v>710</v>
      </c>
    </row>
    <row r="3985" spans="1:4" hidden="1">
      <c r="A3985" t="s">
        <v>9197</v>
      </c>
      <c r="B3985">
        <v>14</v>
      </c>
      <c r="C3985" t="s">
        <v>11917</v>
      </c>
      <c r="D3985" t="s">
        <v>11918</v>
      </c>
    </row>
    <row r="3986" spans="1:4" hidden="1">
      <c r="A3986" t="s">
        <v>9197</v>
      </c>
      <c r="B3986">
        <v>15</v>
      </c>
      <c r="C3986" t="s">
        <v>3732</v>
      </c>
      <c r="D3986" t="s">
        <v>3696</v>
      </c>
    </row>
    <row r="3987" spans="1:4" hidden="1">
      <c r="A3987" t="s">
        <v>9197</v>
      </c>
      <c r="B3987">
        <v>16</v>
      </c>
      <c r="C3987" t="s">
        <v>3619</v>
      </c>
      <c r="D3987" t="s">
        <v>3618</v>
      </c>
    </row>
    <row r="3988" spans="1:4" hidden="1">
      <c r="A3988" t="s">
        <v>9197</v>
      </c>
      <c r="B3988">
        <v>17</v>
      </c>
      <c r="C3988" t="s">
        <v>4227</v>
      </c>
      <c r="D3988" t="s">
        <v>4226</v>
      </c>
    </row>
    <row r="3989" spans="1:4" hidden="1">
      <c r="A3989" t="s">
        <v>9197</v>
      </c>
      <c r="B3989">
        <v>18</v>
      </c>
      <c r="C3989" t="s">
        <v>3056</v>
      </c>
      <c r="D3989" t="s">
        <v>11919</v>
      </c>
    </row>
    <row r="3990" spans="1:4" hidden="1">
      <c r="A3990" t="s">
        <v>9197</v>
      </c>
      <c r="B3990">
        <v>19</v>
      </c>
      <c r="C3990" t="s">
        <v>11920</v>
      </c>
      <c r="D3990" t="s">
        <v>8222</v>
      </c>
    </row>
    <row r="3991" spans="1:4" hidden="1">
      <c r="A3991" t="s">
        <v>9197</v>
      </c>
      <c r="B3991">
        <v>20</v>
      </c>
      <c r="C3991" t="s">
        <v>11921</v>
      </c>
      <c r="D3991" t="s">
        <v>4825</v>
      </c>
    </row>
    <row r="3992" spans="1:4" hidden="1">
      <c r="A3992" t="s">
        <v>9197</v>
      </c>
      <c r="B3992">
        <v>21</v>
      </c>
      <c r="C3992" t="s">
        <v>11922</v>
      </c>
      <c r="D3992" t="s">
        <v>3841</v>
      </c>
    </row>
    <row r="3993" spans="1:4" hidden="1">
      <c r="A3993" t="s">
        <v>9197</v>
      </c>
      <c r="B3993">
        <v>22</v>
      </c>
      <c r="C3993" t="s">
        <v>11923</v>
      </c>
      <c r="D3993" t="s">
        <v>11924</v>
      </c>
    </row>
    <row r="3994" spans="1:4" hidden="1">
      <c r="A3994" t="s">
        <v>9197</v>
      </c>
      <c r="B3994">
        <v>23</v>
      </c>
      <c r="C3994" t="s">
        <v>7278</v>
      </c>
      <c r="D3994" t="s">
        <v>11925</v>
      </c>
    </row>
    <row r="3995" spans="1:4" hidden="1">
      <c r="A3995" t="s">
        <v>9197</v>
      </c>
      <c r="B3995">
        <v>24</v>
      </c>
      <c r="C3995" t="s">
        <v>3050</v>
      </c>
      <c r="D3995" t="s">
        <v>3049</v>
      </c>
    </row>
    <row r="3996" spans="1:4" hidden="1">
      <c r="A3996" t="s">
        <v>9197</v>
      </c>
      <c r="B3996">
        <v>25</v>
      </c>
      <c r="C3996" t="s">
        <v>11926</v>
      </c>
      <c r="D3996" t="s">
        <v>11927</v>
      </c>
    </row>
    <row r="3997" spans="1:4" hidden="1">
      <c r="A3997" t="s">
        <v>9197</v>
      </c>
      <c r="B3997">
        <v>26</v>
      </c>
      <c r="C3997" t="s">
        <v>11928</v>
      </c>
      <c r="D3997" t="s">
        <v>11929</v>
      </c>
    </row>
    <row r="3998" spans="1:4" hidden="1">
      <c r="A3998" t="s">
        <v>9197</v>
      </c>
      <c r="B3998">
        <v>27</v>
      </c>
      <c r="C3998" t="s">
        <v>11930</v>
      </c>
      <c r="D3998" t="s">
        <v>11931</v>
      </c>
    </row>
    <row r="3999" spans="1:4" hidden="1">
      <c r="A3999" t="s">
        <v>9197</v>
      </c>
      <c r="B3999">
        <v>28</v>
      </c>
      <c r="C3999" t="s">
        <v>11932</v>
      </c>
      <c r="D3999" t="s">
        <v>11933</v>
      </c>
    </row>
    <row r="4000" spans="1:4" hidden="1">
      <c r="A4000" t="s">
        <v>9197</v>
      </c>
      <c r="B4000">
        <v>29</v>
      </c>
      <c r="C4000" t="s">
        <v>11934</v>
      </c>
      <c r="D4000" t="s">
        <v>11935</v>
      </c>
    </row>
    <row r="4001" spans="1:4" hidden="1">
      <c r="A4001" t="s">
        <v>9197</v>
      </c>
      <c r="B4001">
        <v>30</v>
      </c>
      <c r="C4001" t="s">
        <v>4415</v>
      </c>
      <c r="D4001" t="s">
        <v>11936</v>
      </c>
    </row>
    <row r="4002" spans="1:4" hidden="1">
      <c r="A4002" t="s">
        <v>9197</v>
      </c>
      <c r="B4002">
        <v>31</v>
      </c>
      <c r="C4002" t="s">
        <v>4294</v>
      </c>
      <c r="D4002" t="s">
        <v>863</v>
      </c>
    </row>
    <row r="4003" spans="1:4">
      <c r="A4003" t="s">
        <v>9198</v>
      </c>
      <c r="B4003">
        <v>1</v>
      </c>
      <c r="C4003" t="s">
        <v>804</v>
      </c>
      <c r="D4003" t="s">
        <v>42</v>
      </c>
    </row>
    <row r="4004" spans="1:4" hidden="1">
      <c r="A4004" t="s">
        <v>9198</v>
      </c>
      <c r="B4004">
        <v>2</v>
      </c>
      <c r="C4004" t="s">
        <v>302</v>
      </c>
      <c r="D4004" t="s">
        <v>31</v>
      </c>
    </row>
    <row r="4005" spans="1:4" hidden="1">
      <c r="A4005" t="s">
        <v>9198</v>
      </c>
      <c r="B4005">
        <v>3</v>
      </c>
      <c r="C4005" t="s">
        <v>933</v>
      </c>
      <c r="D4005" t="s">
        <v>38</v>
      </c>
    </row>
    <row r="4006" spans="1:4" hidden="1">
      <c r="A4006" t="s">
        <v>9198</v>
      </c>
      <c r="B4006">
        <v>4</v>
      </c>
      <c r="C4006" t="s">
        <v>11152</v>
      </c>
      <c r="D4006" t="s">
        <v>11937</v>
      </c>
    </row>
    <row r="4007" spans="1:4" hidden="1">
      <c r="A4007" t="s">
        <v>9198</v>
      </c>
      <c r="B4007">
        <v>5</v>
      </c>
      <c r="C4007" t="s">
        <v>1137</v>
      </c>
      <c r="D4007" t="s">
        <v>11938</v>
      </c>
    </row>
    <row r="4008" spans="1:4" hidden="1">
      <c r="A4008" t="s">
        <v>9198</v>
      </c>
      <c r="B4008">
        <v>6</v>
      </c>
      <c r="C4008" t="s">
        <v>788</v>
      </c>
      <c r="D4008" t="s">
        <v>710</v>
      </c>
    </row>
    <row r="4009" spans="1:4" hidden="1">
      <c r="A4009" t="s">
        <v>9198</v>
      </c>
      <c r="B4009">
        <v>7</v>
      </c>
      <c r="C4009" t="s">
        <v>989</v>
      </c>
      <c r="D4009" t="s">
        <v>291</v>
      </c>
    </row>
    <row r="4010" spans="1:4" hidden="1">
      <c r="A4010" t="s">
        <v>9198</v>
      </c>
      <c r="B4010">
        <v>8</v>
      </c>
      <c r="C4010" t="s">
        <v>3732</v>
      </c>
      <c r="D4010" t="s">
        <v>3696</v>
      </c>
    </row>
    <row r="4011" spans="1:4" hidden="1">
      <c r="A4011" t="s">
        <v>9198</v>
      </c>
      <c r="B4011">
        <v>9</v>
      </c>
      <c r="C4011" t="s">
        <v>3619</v>
      </c>
      <c r="D4011" t="s">
        <v>3618</v>
      </c>
    </row>
    <row r="4012" spans="1:4" hidden="1">
      <c r="A4012" t="s">
        <v>9198</v>
      </c>
      <c r="B4012">
        <v>10</v>
      </c>
      <c r="C4012" t="s">
        <v>4209</v>
      </c>
      <c r="D4012" t="s">
        <v>4226</v>
      </c>
    </row>
    <row r="4013" spans="1:4" hidden="1">
      <c r="A4013" t="s">
        <v>9198</v>
      </c>
      <c r="B4013">
        <v>11</v>
      </c>
      <c r="C4013" t="s">
        <v>983</v>
      </c>
      <c r="D4013" t="s">
        <v>11939</v>
      </c>
    </row>
    <row r="4014" spans="1:4" hidden="1">
      <c r="A4014" t="s">
        <v>9198</v>
      </c>
      <c r="B4014">
        <v>12</v>
      </c>
      <c r="C4014" t="s">
        <v>984</v>
      </c>
      <c r="D4014" t="s">
        <v>8222</v>
      </c>
    </row>
    <row r="4015" spans="1:4" hidden="1">
      <c r="A4015" t="s">
        <v>9198</v>
      </c>
      <c r="B4015">
        <v>13</v>
      </c>
      <c r="C4015" t="s">
        <v>4077</v>
      </c>
      <c r="D4015" t="s">
        <v>11940</v>
      </c>
    </row>
    <row r="4016" spans="1:4" hidden="1">
      <c r="A4016" t="s">
        <v>9198</v>
      </c>
      <c r="B4016">
        <v>14</v>
      </c>
      <c r="C4016" t="s">
        <v>4826</v>
      </c>
      <c r="D4016" t="s">
        <v>4825</v>
      </c>
    </row>
    <row r="4017" spans="1:4" hidden="1">
      <c r="A4017" t="s">
        <v>9198</v>
      </c>
      <c r="B4017">
        <v>15</v>
      </c>
      <c r="C4017" t="s">
        <v>3842</v>
      </c>
      <c r="D4017" t="s">
        <v>3841</v>
      </c>
    </row>
    <row r="4018" spans="1:4" hidden="1">
      <c r="A4018" t="s">
        <v>9198</v>
      </c>
      <c r="B4018">
        <v>16</v>
      </c>
      <c r="C4018" t="s">
        <v>11043</v>
      </c>
      <c r="D4018" t="s">
        <v>11941</v>
      </c>
    </row>
    <row r="4019" spans="1:4" hidden="1">
      <c r="A4019" t="s">
        <v>9198</v>
      </c>
      <c r="B4019">
        <v>17</v>
      </c>
      <c r="C4019" t="s">
        <v>11942</v>
      </c>
      <c r="D4019" t="s">
        <v>11431</v>
      </c>
    </row>
    <row r="4020" spans="1:4" hidden="1">
      <c r="A4020" t="s">
        <v>9198</v>
      </c>
      <c r="B4020">
        <v>18</v>
      </c>
      <c r="C4020" t="s">
        <v>11943</v>
      </c>
      <c r="D4020" t="s">
        <v>3049</v>
      </c>
    </row>
    <row r="4021" spans="1:4" hidden="1">
      <c r="A4021" t="s">
        <v>9198</v>
      </c>
      <c r="B4021">
        <v>19</v>
      </c>
      <c r="C4021" t="s">
        <v>3582</v>
      </c>
      <c r="D4021" t="s">
        <v>11944</v>
      </c>
    </row>
    <row r="4022" spans="1:4" hidden="1">
      <c r="A4022" t="s">
        <v>9198</v>
      </c>
      <c r="B4022">
        <v>20</v>
      </c>
      <c r="C4022" t="s">
        <v>11945</v>
      </c>
      <c r="D4022" t="s">
        <v>11927</v>
      </c>
    </row>
    <row r="4023" spans="1:4" hidden="1">
      <c r="A4023" t="s">
        <v>9198</v>
      </c>
      <c r="B4023">
        <v>21</v>
      </c>
      <c r="C4023" t="s">
        <v>2286</v>
      </c>
      <c r="D4023" t="s">
        <v>11931</v>
      </c>
    </row>
    <row r="4024" spans="1:4" hidden="1">
      <c r="A4024" t="s">
        <v>9198</v>
      </c>
      <c r="B4024">
        <v>22</v>
      </c>
      <c r="C4024" t="s">
        <v>11946</v>
      </c>
      <c r="D4024" t="s">
        <v>11933</v>
      </c>
    </row>
    <row r="4025" spans="1:4" hidden="1">
      <c r="A4025" t="s">
        <v>9198</v>
      </c>
      <c r="B4025">
        <v>23</v>
      </c>
      <c r="C4025" t="s">
        <v>11947</v>
      </c>
      <c r="D4025" t="s">
        <v>11935</v>
      </c>
    </row>
    <row r="4026" spans="1:4" hidden="1">
      <c r="A4026" t="s">
        <v>9198</v>
      </c>
      <c r="B4026">
        <v>24</v>
      </c>
      <c r="C4026" t="s">
        <v>11948</v>
      </c>
      <c r="D4026" t="s">
        <v>11949</v>
      </c>
    </row>
    <row r="4027" spans="1:4" hidden="1">
      <c r="A4027" t="s">
        <v>9198</v>
      </c>
      <c r="B4027">
        <v>25</v>
      </c>
      <c r="C4027" t="s">
        <v>4296</v>
      </c>
      <c r="D4027" t="s">
        <v>863</v>
      </c>
    </row>
    <row r="4028" spans="1:4">
      <c r="A4028" t="s">
        <v>9199</v>
      </c>
      <c r="B4028">
        <v>1</v>
      </c>
      <c r="C4028" t="s">
        <v>28</v>
      </c>
      <c r="D4028" t="s">
        <v>29</v>
      </c>
    </row>
    <row r="4029" spans="1:4" hidden="1">
      <c r="A4029" t="s">
        <v>9199</v>
      </c>
      <c r="B4029">
        <v>2</v>
      </c>
      <c r="C4029" t="s">
        <v>1377</v>
      </c>
      <c r="D4029" t="s">
        <v>8578</v>
      </c>
    </row>
    <row r="4030" spans="1:4" hidden="1">
      <c r="A4030" t="s">
        <v>9199</v>
      </c>
      <c r="B4030">
        <v>3</v>
      </c>
      <c r="C4030" t="s">
        <v>804</v>
      </c>
      <c r="D4030" t="s">
        <v>42</v>
      </c>
    </row>
    <row r="4031" spans="1:4">
      <c r="A4031" t="s">
        <v>9201</v>
      </c>
      <c r="B4031">
        <v>1</v>
      </c>
      <c r="C4031" t="s">
        <v>28</v>
      </c>
      <c r="D4031" t="s">
        <v>29</v>
      </c>
    </row>
    <row r="4032" spans="1:4" hidden="1">
      <c r="A4032" t="s">
        <v>9201</v>
      </c>
      <c r="B4032">
        <v>2</v>
      </c>
      <c r="C4032" t="s">
        <v>4161</v>
      </c>
      <c r="D4032" t="s">
        <v>11547</v>
      </c>
    </row>
    <row r="4033" spans="1:4" hidden="1">
      <c r="A4033" t="s">
        <v>9201</v>
      </c>
      <c r="B4033">
        <v>3</v>
      </c>
      <c r="C4033" t="s">
        <v>11541</v>
      </c>
      <c r="D4033" t="s">
        <v>11478</v>
      </c>
    </row>
    <row r="4034" spans="1:4" hidden="1">
      <c r="A4034" t="s">
        <v>9201</v>
      </c>
      <c r="B4034">
        <v>4</v>
      </c>
      <c r="C4034" t="s">
        <v>11548</v>
      </c>
      <c r="D4034" t="s">
        <v>11479</v>
      </c>
    </row>
    <row r="4035" spans="1:4" hidden="1">
      <c r="A4035" t="s">
        <v>9201</v>
      </c>
      <c r="B4035">
        <v>5</v>
      </c>
      <c r="C4035" t="s">
        <v>4139</v>
      </c>
      <c r="D4035" t="s">
        <v>11543</v>
      </c>
    </row>
    <row r="4036" spans="1:4" hidden="1">
      <c r="A4036" t="s">
        <v>9201</v>
      </c>
      <c r="B4036">
        <v>6</v>
      </c>
      <c r="C4036" t="s">
        <v>11181</v>
      </c>
      <c r="D4036" t="s">
        <v>3464</v>
      </c>
    </row>
    <row r="4037" spans="1:4" hidden="1">
      <c r="A4037" t="s">
        <v>9201</v>
      </c>
      <c r="B4037">
        <v>7</v>
      </c>
      <c r="C4037" t="s">
        <v>3239</v>
      </c>
      <c r="D4037" t="s">
        <v>261</v>
      </c>
    </row>
    <row r="4038" spans="1:4" hidden="1">
      <c r="A4038" t="s">
        <v>9201</v>
      </c>
      <c r="B4038">
        <v>8</v>
      </c>
      <c r="C4038" t="s">
        <v>1019</v>
      </c>
      <c r="D4038" t="s">
        <v>839</v>
      </c>
    </row>
    <row r="4039" spans="1:4" hidden="1">
      <c r="A4039" t="s">
        <v>9201</v>
      </c>
      <c r="B4039">
        <v>9</v>
      </c>
      <c r="C4039" t="s">
        <v>11950</v>
      </c>
      <c r="D4039" t="s">
        <v>11951</v>
      </c>
    </row>
    <row r="4040" spans="1:4" hidden="1">
      <c r="A4040" t="s">
        <v>9201</v>
      </c>
      <c r="B4040">
        <v>10</v>
      </c>
      <c r="C4040" t="s">
        <v>11360</v>
      </c>
      <c r="D4040" t="s">
        <v>56</v>
      </c>
    </row>
    <row r="4041" spans="1:4" hidden="1">
      <c r="A4041" t="s">
        <v>9201</v>
      </c>
      <c r="B4041">
        <v>11</v>
      </c>
      <c r="C4041" t="s">
        <v>11265</v>
      </c>
      <c r="D4041" t="s">
        <v>8634</v>
      </c>
    </row>
    <row r="4042" spans="1:4">
      <c r="A4042" t="s">
        <v>9202</v>
      </c>
      <c r="B4042">
        <v>1</v>
      </c>
      <c r="C4042" t="s">
        <v>3519</v>
      </c>
      <c r="D4042" t="s">
        <v>8643</v>
      </c>
    </row>
    <row r="4043" spans="1:4" hidden="1">
      <c r="A4043" t="s">
        <v>9202</v>
      </c>
      <c r="B4043">
        <v>2</v>
      </c>
      <c r="C4043" t="s">
        <v>1377</v>
      </c>
      <c r="D4043" t="s">
        <v>11952</v>
      </c>
    </row>
    <row r="4044" spans="1:4" hidden="1">
      <c r="A4044" t="s">
        <v>9202</v>
      </c>
      <c r="B4044">
        <v>3</v>
      </c>
      <c r="C4044" t="s">
        <v>11587</v>
      </c>
      <c r="D4044" t="s">
        <v>11953</v>
      </c>
    </row>
    <row r="4045" spans="1:4" hidden="1">
      <c r="A4045" t="s">
        <v>9202</v>
      </c>
      <c r="B4045">
        <v>4</v>
      </c>
      <c r="C4045" t="s">
        <v>11954</v>
      </c>
      <c r="D4045" t="s">
        <v>3177</v>
      </c>
    </row>
    <row r="4046" spans="1:4" hidden="1">
      <c r="A4046" t="s">
        <v>9202</v>
      </c>
      <c r="B4046">
        <v>5</v>
      </c>
      <c r="C4046" t="s">
        <v>3848</v>
      </c>
      <c r="D4046" t="s">
        <v>3847</v>
      </c>
    </row>
    <row r="4047" spans="1:4" hidden="1">
      <c r="A4047" t="s">
        <v>9202</v>
      </c>
      <c r="B4047">
        <v>6</v>
      </c>
      <c r="C4047" t="s">
        <v>4264</v>
      </c>
      <c r="D4047" t="s">
        <v>10840</v>
      </c>
    </row>
    <row r="4048" spans="1:4" hidden="1">
      <c r="A4048" t="s">
        <v>9202</v>
      </c>
      <c r="B4048">
        <v>7</v>
      </c>
      <c r="C4048" t="s">
        <v>3983</v>
      </c>
      <c r="D4048" t="s">
        <v>11660</v>
      </c>
    </row>
    <row r="4049" spans="1:4" hidden="1">
      <c r="A4049" t="s">
        <v>9202</v>
      </c>
      <c r="B4049">
        <v>8</v>
      </c>
      <c r="C4049" t="s">
        <v>2939</v>
      </c>
      <c r="D4049" t="s">
        <v>11658</v>
      </c>
    </row>
    <row r="4050" spans="1:4" hidden="1">
      <c r="A4050" t="s">
        <v>9202</v>
      </c>
      <c r="B4050">
        <v>9</v>
      </c>
      <c r="C4050" t="s">
        <v>4734</v>
      </c>
      <c r="D4050" t="s">
        <v>11955</v>
      </c>
    </row>
    <row r="4051" spans="1:4" hidden="1">
      <c r="A4051" t="s">
        <v>9202</v>
      </c>
      <c r="B4051">
        <v>10</v>
      </c>
      <c r="C4051" t="s">
        <v>1824</v>
      </c>
      <c r="D4051" t="s">
        <v>3314</v>
      </c>
    </row>
    <row r="4052" spans="1:4" hidden="1">
      <c r="A4052" t="s">
        <v>9202</v>
      </c>
      <c r="B4052">
        <v>11</v>
      </c>
      <c r="C4052" t="s">
        <v>1030</v>
      </c>
      <c r="D4052" t="s">
        <v>54</v>
      </c>
    </row>
    <row r="4053" spans="1:4" hidden="1">
      <c r="A4053" t="s">
        <v>9202</v>
      </c>
      <c r="B4053">
        <v>12</v>
      </c>
      <c r="C4053" t="s">
        <v>11956</v>
      </c>
      <c r="D4053" t="s">
        <v>11656</v>
      </c>
    </row>
    <row r="4054" spans="1:4" hidden="1">
      <c r="A4054" t="s">
        <v>9202</v>
      </c>
      <c r="B4054">
        <v>13</v>
      </c>
      <c r="C4054" t="s">
        <v>4637</v>
      </c>
      <c r="D4054" t="s">
        <v>11115</v>
      </c>
    </row>
    <row r="4055" spans="1:4" hidden="1">
      <c r="A4055" t="s">
        <v>9202</v>
      </c>
      <c r="B4055">
        <v>14</v>
      </c>
      <c r="C4055" t="s">
        <v>10835</v>
      </c>
      <c r="D4055" t="s">
        <v>11957</v>
      </c>
    </row>
    <row r="4056" spans="1:4" hidden="1">
      <c r="A4056" t="s">
        <v>9202</v>
      </c>
      <c r="B4056">
        <v>15</v>
      </c>
      <c r="C4056" t="s">
        <v>4430</v>
      </c>
      <c r="D4056" t="s">
        <v>11958</v>
      </c>
    </row>
    <row r="4057" spans="1:4" hidden="1">
      <c r="A4057" t="s">
        <v>9202</v>
      </c>
      <c r="B4057">
        <v>16</v>
      </c>
      <c r="C4057" t="s">
        <v>11906</v>
      </c>
      <c r="D4057" t="s">
        <v>8582</v>
      </c>
    </row>
    <row r="4058" spans="1:4" hidden="1">
      <c r="A4058" t="s">
        <v>9202</v>
      </c>
      <c r="B4058">
        <v>17</v>
      </c>
      <c r="C4058" t="s">
        <v>3410</v>
      </c>
      <c r="D4058" t="s">
        <v>11167</v>
      </c>
    </row>
    <row r="4059" spans="1:4" hidden="1">
      <c r="A4059" t="s">
        <v>9202</v>
      </c>
      <c r="B4059">
        <v>18</v>
      </c>
      <c r="C4059" t="s">
        <v>933</v>
      </c>
      <c r="D4059" t="s">
        <v>38</v>
      </c>
    </row>
    <row r="4060" spans="1:4">
      <c r="A4060" t="s">
        <v>9204</v>
      </c>
      <c r="B4060">
        <v>1</v>
      </c>
      <c r="C4060" t="s">
        <v>11360</v>
      </c>
      <c r="D4060" t="s">
        <v>56</v>
      </c>
    </row>
    <row r="4061" spans="1:4" hidden="1">
      <c r="A4061" t="s">
        <v>9204</v>
      </c>
      <c r="B4061">
        <v>2</v>
      </c>
      <c r="C4061" t="s">
        <v>11959</v>
      </c>
      <c r="D4061" t="s">
        <v>3324</v>
      </c>
    </row>
    <row r="4062" spans="1:4" hidden="1">
      <c r="A4062" t="s">
        <v>9204</v>
      </c>
      <c r="B4062">
        <v>3</v>
      </c>
      <c r="C4062" t="s">
        <v>1496</v>
      </c>
      <c r="D4062" t="s">
        <v>3467</v>
      </c>
    </row>
    <row r="4063" spans="1:4" hidden="1">
      <c r="A4063" t="s">
        <v>9204</v>
      </c>
      <c r="B4063">
        <v>4</v>
      </c>
      <c r="C4063" t="s">
        <v>4209</v>
      </c>
      <c r="D4063" t="s">
        <v>4223</v>
      </c>
    </row>
    <row r="4064" spans="1:4" hidden="1">
      <c r="A4064" t="s">
        <v>9204</v>
      </c>
      <c r="B4064">
        <v>5</v>
      </c>
      <c r="C4064" t="s">
        <v>3032</v>
      </c>
      <c r="D4064" t="s">
        <v>3031</v>
      </c>
    </row>
    <row r="4065" spans="1:4" hidden="1">
      <c r="A4065" t="s">
        <v>9204</v>
      </c>
      <c r="B4065">
        <v>6</v>
      </c>
      <c r="C4065" t="s">
        <v>1449</v>
      </c>
      <c r="D4065" t="s">
        <v>4542</v>
      </c>
    </row>
    <row r="4066" spans="1:4" hidden="1">
      <c r="A4066" t="s">
        <v>9204</v>
      </c>
      <c r="B4066">
        <v>7</v>
      </c>
      <c r="C4066" t="s">
        <v>3763</v>
      </c>
      <c r="D4066" t="s">
        <v>3775</v>
      </c>
    </row>
    <row r="4067" spans="1:4" hidden="1">
      <c r="A4067" t="s">
        <v>9204</v>
      </c>
      <c r="B4067">
        <v>8</v>
      </c>
      <c r="C4067" t="s">
        <v>5759</v>
      </c>
      <c r="D4067" t="s">
        <v>4700</v>
      </c>
    </row>
    <row r="4068" spans="1:4" hidden="1">
      <c r="A4068" t="s">
        <v>9204</v>
      </c>
      <c r="B4068">
        <v>9</v>
      </c>
      <c r="C4068" t="s">
        <v>1824</v>
      </c>
      <c r="D4068" t="s">
        <v>61</v>
      </c>
    </row>
    <row r="4069" spans="1:4" hidden="1">
      <c r="A4069" t="s">
        <v>9204</v>
      </c>
      <c r="B4069">
        <v>10</v>
      </c>
      <c r="C4069" t="s">
        <v>10867</v>
      </c>
      <c r="D4069" t="s">
        <v>7251</v>
      </c>
    </row>
    <row r="4070" spans="1:4" hidden="1">
      <c r="A4070" t="s">
        <v>9204</v>
      </c>
      <c r="B4070">
        <v>11</v>
      </c>
      <c r="C4070" t="s">
        <v>3375</v>
      </c>
      <c r="D4070" t="s">
        <v>11960</v>
      </c>
    </row>
    <row r="4071" spans="1:4" hidden="1">
      <c r="A4071" t="s">
        <v>9204</v>
      </c>
      <c r="B4071">
        <v>12</v>
      </c>
      <c r="C4071" t="s">
        <v>10792</v>
      </c>
      <c r="D4071" t="s">
        <v>200</v>
      </c>
    </row>
    <row r="4072" spans="1:4" hidden="1">
      <c r="A4072" t="s">
        <v>9204</v>
      </c>
      <c r="B4072">
        <v>13</v>
      </c>
      <c r="C4072" t="s">
        <v>1807</v>
      </c>
      <c r="D4072" t="s">
        <v>4080</v>
      </c>
    </row>
    <row r="4073" spans="1:4" hidden="1">
      <c r="A4073" t="s">
        <v>9204</v>
      </c>
      <c r="B4073">
        <v>14</v>
      </c>
      <c r="C4073" t="s">
        <v>11062</v>
      </c>
      <c r="D4073" t="s">
        <v>514</v>
      </c>
    </row>
    <row r="4074" spans="1:4" hidden="1">
      <c r="A4074" t="s">
        <v>9204</v>
      </c>
      <c r="B4074">
        <v>15</v>
      </c>
      <c r="C4074" t="s">
        <v>3779</v>
      </c>
      <c r="D4074" t="s">
        <v>11961</v>
      </c>
    </row>
    <row r="4075" spans="1:4" hidden="1">
      <c r="A4075" t="s">
        <v>9204</v>
      </c>
      <c r="B4075">
        <v>16</v>
      </c>
      <c r="C4075" t="s">
        <v>933</v>
      </c>
      <c r="D4075" t="s">
        <v>38</v>
      </c>
    </row>
    <row r="4076" spans="1:4">
      <c r="A4076" t="s">
        <v>9205</v>
      </c>
      <c r="B4076">
        <v>1</v>
      </c>
      <c r="C4076" t="s">
        <v>933</v>
      </c>
      <c r="D4076" t="s">
        <v>38</v>
      </c>
    </row>
    <row r="4077" spans="1:4" hidden="1">
      <c r="A4077" t="s">
        <v>9205</v>
      </c>
      <c r="B4077">
        <v>2</v>
      </c>
      <c r="C4077" t="s">
        <v>11962</v>
      </c>
      <c r="D4077" t="s">
        <v>11963</v>
      </c>
    </row>
    <row r="4078" spans="1:4" hidden="1">
      <c r="A4078" t="s">
        <v>9205</v>
      </c>
      <c r="B4078">
        <v>3</v>
      </c>
      <c r="C4078" t="s">
        <v>11964</v>
      </c>
      <c r="D4078" t="s">
        <v>11965</v>
      </c>
    </row>
    <row r="4079" spans="1:4" hidden="1">
      <c r="A4079" t="s">
        <v>9205</v>
      </c>
      <c r="B4079">
        <v>4</v>
      </c>
      <c r="C4079" t="s">
        <v>4322</v>
      </c>
      <c r="D4079" t="s">
        <v>11966</v>
      </c>
    </row>
    <row r="4080" spans="1:4" hidden="1">
      <c r="A4080" t="s">
        <v>9205</v>
      </c>
      <c r="B4080">
        <v>5</v>
      </c>
      <c r="C4080" t="s">
        <v>11163</v>
      </c>
      <c r="D4080" t="s">
        <v>11967</v>
      </c>
    </row>
    <row r="4081" spans="1:4" hidden="1">
      <c r="A4081" t="s">
        <v>9205</v>
      </c>
      <c r="B4081">
        <v>6</v>
      </c>
      <c r="C4081" t="s">
        <v>11968</v>
      </c>
      <c r="D4081" t="s">
        <v>11969</v>
      </c>
    </row>
    <row r="4082" spans="1:4" hidden="1">
      <c r="A4082" t="s">
        <v>9205</v>
      </c>
      <c r="B4082">
        <v>7</v>
      </c>
      <c r="C4082" t="s">
        <v>1624</v>
      </c>
      <c r="D4082" t="s">
        <v>510</v>
      </c>
    </row>
    <row r="4083" spans="1:4">
      <c r="A4083" t="s">
        <v>9206</v>
      </c>
      <c r="B4083">
        <v>1</v>
      </c>
      <c r="C4083" t="s">
        <v>804</v>
      </c>
      <c r="D4083" t="s">
        <v>42</v>
      </c>
    </row>
    <row r="4084" spans="1:4" hidden="1">
      <c r="A4084" t="s">
        <v>9206</v>
      </c>
      <c r="B4084">
        <v>2</v>
      </c>
      <c r="C4084" t="s">
        <v>302</v>
      </c>
      <c r="D4084" t="s">
        <v>31</v>
      </c>
    </row>
    <row r="4085" spans="1:4" hidden="1">
      <c r="A4085" t="s">
        <v>9206</v>
      </c>
      <c r="B4085">
        <v>3</v>
      </c>
      <c r="C4085" t="s">
        <v>933</v>
      </c>
      <c r="D4085" t="s">
        <v>38</v>
      </c>
    </row>
    <row r="4086" spans="1:4" hidden="1">
      <c r="A4086" t="s">
        <v>9206</v>
      </c>
      <c r="B4086">
        <v>4</v>
      </c>
      <c r="C4086" t="s">
        <v>4722</v>
      </c>
      <c r="D4086" t="s">
        <v>11937</v>
      </c>
    </row>
    <row r="4087" spans="1:4" hidden="1">
      <c r="A4087" t="s">
        <v>9206</v>
      </c>
      <c r="B4087">
        <v>5</v>
      </c>
      <c r="C4087" t="s">
        <v>1137</v>
      </c>
      <c r="D4087" t="s">
        <v>11938</v>
      </c>
    </row>
    <row r="4088" spans="1:4" hidden="1">
      <c r="A4088" t="s">
        <v>9206</v>
      </c>
      <c r="B4088">
        <v>6</v>
      </c>
      <c r="C4088" t="s">
        <v>788</v>
      </c>
      <c r="D4088" t="s">
        <v>710</v>
      </c>
    </row>
    <row r="4089" spans="1:4" hidden="1">
      <c r="A4089" t="s">
        <v>9206</v>
      </c>
      <c r="B4089">
        <v>7</v>
      </c>
      <c r="C4089" t="s">
        <v>989</v>
      </c>
      <c r="D4089" t="s">
        <v>291</v>
      </c>
    </row>
    <row r="4090" spans="1:4" hidden="1">
      <c r="A4090" t="s">
        <v>9206</v>
      </c>
      <c r="B4090">
        <v>8</v>
      </c>
      <c r="C4090" t="s">
        <v>2517</v>
      </c>
      <c r="D4090" t="s">
        <v>3696</v>
      </c>
    </row>
    <row r="4091" spans="1:4" hidden="1">
      <c r="A4091" t="s">
        <v>9206</v>
      </c>
      <c r="B4091">
        <v>9</v>
      </c>
      <c r="C4091" t="s">
        <v>3619</v>
      </c>
      <c r="D4091" t="s">
        <v>3618</v>
      </c>
    </row>
    <row r="4092" spans="1:4" hidden="1">
      <c r="A4092" t="s">
        <v>9206</v>
      </c>
      <c r="B4092">
        <v>10</v>
      </c>
      <c r="C4092" t="s">
        <v>4264</v>
      </c>
      <c r="D4092" t="s">
        <v>4226</v>
      </c>
    </row>
    <row r="4093" spans="1:4" hidden="1">
      <c r="A4093" t="s">
        <v>9206</v>
      </c>
      <c r="B4093">
        <v>11</v>
      </c>
      <c r="C4093" t="s">
        <v>3056</v>
      </c>
      <c r="D4093" t="s">
        <v>11970</v>
      </c>
    </row>
    <row r="4094" spans="1:4" hidden="1">
      <c r="A4094" t="s">
        <v>9206</v>
      </c>
      <c r="B4094">
        <v>12</v>
      </c>
      <c r="C4094" t="s">
        <v>11920</v>
      </c>
      <c r="D4094" t="s">
        <v>11971</v>
      </c>
    </row>
    <row r="4095" spans="1:4" hidden="1">
      <c r="A4095" t="s">
        <v>9206</v>
      </c>
      <c r="B4095">
        <v>13</v>
      </c>
      <c r="C4095" t="s">
        <v>4077</v>
      </c>
      <c r="D4095" t="s">
        <v>11940</v>
      </c>
    </row>
    <row r="4096" spans="1:4" hidden="1">
      <c r="A4096" t="s">
        <v>9206</v>
      </c>
      <c r="B4096">
        <v>14</v>
      </c>
      <c r="C4096" t="s">
        <v>4308</v>
      </c>
      <c r="D4096" t="s">
        <v>4825</v>
      </c>
    </row>
    <row r="4097" spans="1:4" hidden="1">
      <c r="A4097" t="s">
        <v>9206</v>
      </c>
      <c r="B4097">
        <v>15</v>
      </c>
      <c r="C4097" t="s">
        <v>3836</v>
      </c>
      <c r="D4097" t="s">
        <v>3841</v>
      </c>
    </row>
    <row r="4098" spans="1:4" hidden="1">
      <c r="A4098" t="s">
        <v>9206</v>
      </c>
      <c r="B4098">
        <v>16</v>
      </c>
      <c r="C4098" t="s">
        <v>11972</v>
      </c>
      <c r="D4098" t="s">
        <v>11941</v>
      </c>
    </row>
    <row r="4099" spans="1:4" hidden="1">
      <c r="A4099" t="s">
        <v>9206</v>
      </c>
      <c r="B4099">
        <v>17</v>
      </c>
      <c r="C4099" t="s">
        <v>3472</v>
      </c>
      <c r="D4099" t="s">
        <v>11431</v>
      </c>
    </row>
    <row r="4100" spans="1:4" hidden="1">
      <c r="A4100" t="s">
        <v>9206</v>
      </c>
      <c r="B4100">
        <v>18</v>
      </c>
      <c r="C4100" t="s">
        <v>11943</v>
      </c>
      <c r="D4100" t="s">
        <v>3049</v>
      </c>
    </row>
    <row r="4101" spans="1:4" hidden="1">
      <c r="A4101" t="s">
        <v>9206</v>
      </c>
      <c r="B4101">
        <v>19</v>
      </c>
      <c r="C4101" t="s">
        <v>2937</v>
      </c>
      <c r="D4101" t="s">
        <v>11973</v>
      </c>
    </row>
    <row r="4102" spans="1:4" hidden="1">
      <c r="A4102" t="s">
        <v>9206</v>
      </c>
      <c r="B4102">
        <v>20</v>
      </c>
      <c r="C4102" t="s">
        <v>11974</v>
      </c>
      <c r="D4102" t="s">
        <v>11944</v>
      </c>
    </row>
    <row r="4103" spans="1:4" hidden="1">
      <c r="A4103" t="s">
        <v>9206</v>
      </c>
      <c r="B4103">
        <v>21</v>
      </c>
      <c r="C4103" t="s">
        <v>11945</v>
      </c>
      <c r="D4103" t="s">
        <v>11927</v>
      </c>
    </row>
    <row r="4104" spans="1:4" hidden="1">
      <c r="A4104" t="s">
        <v>9206</v>
      </c>
      <c r="B4104">
        <v>22</v>
      </c>
      <c r="C4104" t="s">
        <v>2286</v>
      </c>
      <c r="D4104" t="s">
        <v>11931</v>
      </c>
    </row>
    <row r="4105" spans="1:4" hidden="1">
      <c r="A4105" t="s">
        <v>9206</v>
      </c>
      <c r="B4105">
        <v>23</v>
      </c>
      <c r="C4105" t="s">
        <v>11946</v>
      </c>
      <c r="D4105" t="s">
        <v>11975</v>
      </c>
    </row>
    <row r="4106" spans="1:4" hidden="1">
      <c r="A4106" t="s">
        <v>9206</v>
      </c>
      <c r="B4106">
        <v>24</v>
      </c>
      <c r="C4106" t="s">
        <v>11947</v>
      </c>
      <c r="D4106" t="s">
        <v>11935</v>
      </c>
    </row>
    <row r="4107" spans="1:4" hidden="1">
      <c r="A4107" t="s">
        <v>9206</v>
      </c>
      <c r="B4107">
        <v>25</v>
      </c>
      <c r="C4107" t="s">
        <v>11177</v>
      </c>
      <c r="D4107" t="s">
        <v>11949</v>
      </c>
    </row>
    <row r="4108" spans="1:4" hidden="1">
      <c r="A4108" t="s">
        <v>9206</v>
      </c>
      <c r="B4108">
        <v>26</v>
      </c>
      <c r="C4108" t="s">
        <v>4296</v>
      </c>
      <c r="D4108" t="s">
        <v>863</v>
      </c>
    </row>
    <row r="4109" spans="1:4">
      <c r="A4109" t="s">
        <v>9208</v>
      </c>
      <c r="B4109">
        <v>1</v>
      </c>
      <c r="C4109" t="s">
        <v>804</v>
      </c>
      <c r="D4109" t="s">
        <v>42</v>
      </c>
    </row>
    <row r="4110" spans="1:4" hidden="1">
      <c r="A4110" t="s">
        <v>9208</v>
      </c>
      <c r="B4110">
        <v>2</v>
      </c>
      <c r="C4110" t="s">
        <v>302</v>
      </c>
      <c r="D4110" t="s">
        <v>31</v>
      </c>
    </row>
    <row r="4111" spans="1:4" hidden="1">
      <c r="A4111" t="s">
        <v>9208</v>
      </c>
      <c r="B4111">
        <v>3</v>
      </c>
      <c r="C4111" t="s">
        <v>933</v>
      </c>
      <c r="D4111" t="s">
        <v>38</v>
      </c>
    </row>
    <row r="4112" spans="1:4" hidden="1">
      <c r="A4112" t="s">
        <v>9208</v>
      </c>
      <c r="B4112">
        <v>4</v>
      </c>
      <c r="C4112" t="s">
        <v>11243</v>
      </c>
      <c r="D4112" t="s">
        <v>11582</v>
      </c>
    </row>
    <row r="4113" spans="1:4" hidden="1">
      <c r="A4113" t="s">
        <v>9208</v>
      </c>
      <c r="B4113">
        <v>5</v>
      </c>
      <c r="C4113" t="s">
        <v>1818</v>
      </c>
      <c r="D4113" t="s">
        <v>153</v>
      </c>
    </row>
    <row r="4114" spans="1:4" hidden="1">
      <c r="A4114" t="s">
        <v>9208</v>
      </c>
      <c r="B4114">
        <v>6</v>
      </c>
      <c r="C4114" t="s">
        <v>3111</v>
      </c>
      <c r="D4114" t="s">
        <v>11976</v>
      </c>
    </row>
    <row r="4115" spans="1:4" hidden="1">
      <c r="A4115" t="s">
        <v>9208</v>
      </c>
      <c r="B4115">
        <v>7</v>
      </c>
      <c r="C4115" t="s">
        <v>2937</v>
      </c>
      <c r="D4115" t="s">
        <v>273</v>
      </c>
    </row>
    <row r="4116" spans="1:4" hidden="1">
      <c r="A4116" t="s">
        <v>9208</v>
      </c>
      <c r="B4116">
        <v>8</v>
      </c>
      <c r="C4116" t="s">
        <v>11977</v>
      </c>
      <c r="D4116" t="s">
        <v>4318</v>
      </c>
    </row>
    <row r="4117" spans="1:4" hidden="1">
      <c r="A4117" t="s">
        <v>9208</v>
      </c>
      <c r="B4117">
        <v>9</v>
      </c>
      <c r="C4117" t="s">
        <v>3838</v>
      </c>
      <c r="D4117" t="s">
        <v>3837</v>
      </c>
    </row>
    <row r="4118" spans="1:4" hidden="1">
      <c r="A4118" t="s">
        <v>9208</v>
      </c>
      <c r="B4118">
        <v>10</v>
      </c>
      <c r="C4118" t="s">
        <v>3506</v>
      </c>
      <c r="D4118" t="s">
        <v>3505</v>
      </c>
    </row>
    <row r="4119" spans="1:4" hidden="1">
      <c r="A4119" t="s">
        <v>9208</v>
      </c>
      <c r="B4119">
        <v>11</v>
      </c>
      <c r="C4119" t="s">
        <v>3765</v>
      </c>
      <c r="D4119" t="s">
        <v>3740</v>
      </c>
    </row>
    <row r="4120" spans="1:4" hidden="1">
      <c r="A4120" t="s">
        <v>9208</v>
      </c>
      <c r="B4120">
        <v>12</v>
      </c>
      <c r="C4120" t="s">
        <v>10833</v>
      </c>
      <c r="D4120" t="s">
        <v>11978</v>
      </c>
    </row>
    <row r="4121" spans="1:4" hidden="1">
      <c r="A4121" t="s">
        <v>9208</v>
      </c>
      <c r="B4121">
        <v>13</v>
      </c>
      <c r="C4121" t="s">
        <v>984</v>
      </c>
      <c r="D4121" t="s">
        <v>8223</v>
      </c>
    </row>
    <row r="4122" spans="1:4" hidden="1">
      <c r="A4122" t="s">
        <v>9208</v>
      </c>
      <c r="B4122">
        <v>14</v>
      </c>
      <c r="C4122" t="s">
        <v>4077</v>
      </c>
      <c r="D4122" t="s">
        <v>11940</v>
      </c>
    </row>
    <row r="4123" spans="1:4" hidden="1">
      <c r="A4123" t="s">
        <v>9208</v>
      </c>
      <c r="B4123">
        <v>15</v>
      </c>
      <c r="C4123" t="s">
        <v>4826</v>
      </c>
      <c r="D4123" t="s">
        <v>4825</v>
      </c>
    </row>
    <row r="4124" spans="1:4" hidden="1">
      <c r="A4124" t="s">
        <v>9208</v>
      </c>
      <c r="B4124">
        <v>16</v>
      </c>
      <c r="C4124" t="s">
        <v>3836</v>
      </c>
      <c r="D4124" t="s">
        <v>3841</v>
      </c>
    </row>
    <row r="4125" spans="1:4" hidden="1">
      <c r="A4125" t="s">
        <v>9208</v>
      </c>
      <c r="B4125">
        <v>17</v>
      </c>
      <c r="C4125" t="s">
        <v>11043</v>
      </c>
      <c r="D4125" t="s">
        <v>11941</v>
      </c>
    </row>
    <row r="4126" spans="1:4" hidden="1">
      <c r="A4126" t="s">
        <v>9208</v>
      </c>
      <c r="B4126">
        <v>18</v>
      </c>
      <c r="C4126" t="s">
        <v>3472</v>
      </c>
      <c r="D4126" t="s">
        <v>11431</v>
      </c>
    </row>
    <row r="4127" spans="1:4" hidden="1">
      <c r="A4127" t="s">
        <v>9208</v>
      </c>
      <c r="B4127">
        <v>19</v>
      </c>
      <c r="C4127" t="s">
        <v>11943</v>
      </c>
      <c r="D4127" t="s">
        <v>3049</v>
      </c>
    </row>
    <row r="4128" spans="1:4" hidden="1">
      <c r="A4128" t="s">
        <v>9208</v>
      </c>
      <c r="B4128">
        <v>20</v>
      </c>
      <c r="C4128" t="s">
        <v>2937</v>
      </c>
      <c r="D4128" t="s">
        <v>11973</v>
      </c>
    </row>
    <row r="4129" spans="1:4" hidden="1">
      <c r="A4129" t="s">
        <v>9208</v>
      </c>
      <c r="B4129">
        <v>21</v>
      </c>
      <c r="C4129" t="s">
        <v>11974</v>
      </c>
      <c r="D4129" t="s">
        <v>11944</v>
      </c>
    </row>
    <row r="4130" spans="1:4" hidden="1">
      <c r="A4130" t="s">
        <v>9208</v>
      </c>
      <c r="B4130">
        <v>22</v>
      </c>
      <c r="C4130" t="s">
        <v>11945</v>
      </c>
      <c r="D4130" t="s">
        <v>11927</v>
      </c>
    </row>
    <row r="4131" spans="1:4" hidden="1">
      <c r="A4131" t="s">
        <v>9208</v>
      </c>
      <c r="B4131">
        <v>23</v>
      </c>
      <c r="C4131" t="s">
        <v>2286</v>
      </c>
      <c r="D4131" t="s">
        <v>11931</v>
      </c>
    </row>
    <row r="4132" spans="1:4" hidden="1">
      <c r="A4132" t="s">
        <v>9208</v>
      </c>
      <c r="B4132">
        <v>24</v>
      </c>
      <c r="C4132" t="s">
        <v>11946</v>
      </c>
      <c r="D4132" t="s">
        <v>11975</v>
      </c>
    </row>
    <row r="4133" spans="1:4" hidden="1">
      <c r="A4133" t="s">
        <v>9208</v>
      </c>
      <c r="B4133">
        <v>25</v>
      </c>
      <c r="C4133" t="s">
        <v>3819</v>
      </c>
      <c r="D4133" t="s">
        <v>11935</v>
      </c>
    </row>
    <row r="4134" spans="1:4" hidden="1">
      <c r="A4134" t="s">
        <v>9208</v>
      </c>
      <c r="B4134">
        <v>26</v>
      </c>
      <c r="C4134" t="s">
        <v>11177</v>
      </c>
      <c r="D4134" t="s">
        <v>11949</v>
      </c>
    </row>
    <row r="4135" spans="1:4" hidden="1">
      <c r="A4135" t="s">
        <v>9208</v>
      </c>
      <c r="B4135">
        <v>27</v>
      </c>
      <c r="C4135" t="s">
        <v>4296</v>
      </c>
      <c r="D4135" t="s">
        <v>863</v>
      </c>
    </row>
    <row r="4136" spans="1:4">
      <c r="A4136" t="s">
        <v>9209</v>
      </c>
      <c r="B4136">
        <v>1</v>
      </c>
      <c r="C4136" t="s">
        <v>28</v>
      </c>
      <c r="D4136" t="s">
        <v>29</v>
      </c>
    </row>
    <row r="4137" spans="1:4" hidden="1">
      <c r="A4137" t="s">
        <v>9209</v>
      </c>
      <c r="B4137">
        <v>2</v>
      </c>
      <c r="C4137" t="s">
        <v>11360</v>
      </c>
      <c r="D4137" t="s">
        <v>56</v>
      </c>
    </row>
    <row r="4138" spans="1:4">
      <c r="A4138" t="s">
        <v>9210</v>
      </c>
      <c r="B4138">
        <v>1</v>
      </c>
      <c r="C4138" t="s">
        <v>804</v>
      </c>
      <c r="D4138" t="s">
        <v>42</v>
      </c>
    </row>
    <row r="4139" spans="1:4" hidden="1">
      <c r="A4139" t="s">
        <v>9210</v>
      </c>
      <c r="B4139">
        <v>2</v>
      </c>
      <c r="C4139" t="s">
        <v>28</v>
      </c>
      <c r="D4139" t="s">
        <v>29</v>
      </c>
    </row>
    <row r="4140" spans="1:4" hidden="1">
      <c r="A4140" t="s">
        <v>9210</v>
      </c>
      <c r="B4140">
        <v>3</v>
      </c>
      <c r="C4140" t="s">
        <v>933</v>
      </c>
      <c r="D4140" t="s">
        <v>38</v>
      </c>
    </row>
    <row r="4141" spans="1:4" hidden="1">
      <c r="A4141" t="s">
        <v>9210</v>
      </c>
      <c r="B4141">
        <v>4</v>
      </c>
      <c r="C4141" t="s">
        <v>11979</v>
      </c>
      <c r="D4141" t="s">
        <v>11980</v>
      </c>
    </row>
    <row r="4142" spans="1:4" hidden="1">
      <c r="A4142" t="s">
        <v>9210</v>
      </c>
      <c r="B4142">
        <v>5</v>
      </c>
      <c r="C4142" t="s">
        <v>1818</v>
      </c>
      <c r="D4142" t="s">
        <v>153</v>
      </c>
    </row>
    <row r="4143" spans="1:4" hidden="1">
      <c r="A4143" t="s">
        <v>9210</v>
      </c>
      <c r="B4143">
        <v>6</v>
      </c>
      <c r="C4143" t="s">
        <v>3453</v>
      </c>
      <c r="D4143" t="s">
        <v>11981</v>
      </c>
    </row>
    <row r="4144" spans="1:4" hidden="1">
      <c r="A4144" t="s">
        <v>9210</v>
      </c>
      <c r="B4144">
        <v>7</v>
      </c>
      <c r="C4144" t="s">
        <v>2937</v>
      </c>
      <c r="D4144" t="s">
        <v>273</v>
      </c>
    </row>
    <row r="4145" spans="1:4" hidden="1">
      <c r="A4145" t="s">
        <v>9210</v>
      </c>
      <c r="B4145">
        <v>8</v>
      </c>
      <c r="C4145" t="s">
        <v>4319</v>
      </c>
      <c r="D4145" t="s">
        <v>4318</v>
      </c>
    </row>
    <row r="4146" spans="1:4" hidden="1">
      <c r="A4146" t="s">
        <v>9210</v>
      </c>
      <c r="B4146">
        <v>9</v>
      </c>
      <c r="C4146" t="s">
        <v>3838</v>
      </c>
      <c r="D4146" t="s">
        <v>3837</v>
      </c>
    </row>
    <row r="4147" spans="1:4" hidden="1">
      <c r="A4147" t="s">
        <v>9210</v>
      </c>
      <c r="B4147">
        <v>10</v>
      </c>
      <c r="C4147" t="s">
        <v>3506</v>
      </c>
      <c r="D4147" t="s">
        <v>3505</v>
      </c>
    </row>
    <row r="4148" spans="1:4" hidden="1">
      <c r="A4148" t="s">
        <v>9210</v>
      </c>
      <c r="B4148">
        <v>11</v>
      </c>
      <c r="C4148" t="s">
        <v>3741</v>
      </c>
      <c r="D4148" t="s">
        <v>3740</v>
      </c>
    </row>
    <row r="4149" spans="1:4" hidden="1">
      <c r="A4149" t="s">
        <v>9210</v>
      </c>
      <c r="B4149">
        <v>12</v>
      </c>
      <c r="C4149" t="s">
        <v>938</v>
      </c>
      <c r="D4149" t="s">
        <v>11982</v>
      </c>
    </row>
    <row r="4150" spans="1:4" hidden="1">
      <c r="A4150" t="s">
        <v>9210</v>
      </c>
      <c r="B4150">
        <v>13</v>
      </c>
      <c r="C4150" t="s">
        <v>984</v>
      </c>
      <c r="D4150" t="s">
        <v>984</v>
      </c>
    </row>
    <row r="4151" spans="1:4" hidden="1">
      <c r="A4151" t="s">
        <v>9210</v>
      </c>
      <c r="B4151">
        <v>14</v>
      </c>
      <c r="C4151" t="s">
        <v>11983</v>
      </c>
      <c r="D4151" t="s">
        <v>11940</v>
      </c>
    </row>
    <row r="4152" spans="1:4" hidden="1">
      <c r="A4152" t="s">
        <v>9210</v>
      </c>
      <c r="B4152">
        <v>15</v>
      </c>
      <c r="C4152" t="s">
        <v>4826</v>
      </c>
      <c r="D4152" t="s">
        <v>4825</v>
      </c>
    </row>
    <row r="4153" spans="1:4" hidden="1">
      <c r="A4153" t="s">
        <v>9210</v>
      </c>
      <c r="B4153">
        <v>16</v>
      </c>
      <c r="C4153" t="s">
        <v>3834</v>
      </c>
      <c r="D4153" t="s">
        <v>3841</v>
      </c>
    </row>
    <row r="4154" spans="1:4" hidden="1">
      <c r="A4154" t="s">
        <v>9210</v>
      </c>
      <c r="B4154">
        <v>17</v>
      </c>
      <c r="C4154" t="s">
        <v>11043</v>
      </c>
      <c r="D4154" t="s">
        <v>11941</v>
      </c>
    </row>
    <row r="4155" spans="1:4" hidden="1">
      <c r="A4155" t="s">
        <v>9210</v>
      </c>
      <c r="B4155">
        <v>18</v>
      </c>
      <c r="C4155" t="s">
        <v>3463</v>
      </c>
      <c r="D4155" t="s">
        <v>3471</v>
      </c>
    </row>
    <row r="4156" spans="1:4" hidden="1">
      <c r="A4156" t="s">
        <v>9210</v>
      </c>
      <c r="B4156">
        <v>19</v>
      </c>
      <c r="C4156" t="s">
        <v>3050</v>
      </c>
      <c r="D4156" t="s">
        <v>3049</v>
      </c>
    </row>
    <row r="4157" spans="1:4" hidden="1">
      <c r="A4157" t="s">
        <v>9210</v>
      </c>
      <c r="B4157">
        <v>20</v>
      </c>
      <c r="C4157" t="s">
        <v>11984</v>
      </c>
      <c r="D4157" t="s">
        <v>11973</v>
      </c>
    </row>
    <row r="4158" spans="1:4" hidden="1">
      <c r="A4158" t="s">
        <v>9210</v>
      </c>
      <c r="B4158">
        <v>21</v>
      </c>
      <c r="C4158" t="s">
        <v>11974</v>
      </c>
      <c r="D4158" t="s">
        <v>11944</v>
      </c>
    </row>
    <row r="4159" spans="1:4" hidden="1">
      <c r="A4159" t="s">
        <v>9210</v>
      </c>
      <c r="B4159">
        <v>22</v>
      </c>
      <c r="C4159" t="s">
        <v>11945</v>
      </c>
      <c r="D4159" t="s">
        <v>11927</v>
      </c>
    </row>
    <row r="4160" spans="1:4" hidden="1">
      <c r="A4160" t="s">
        <v>9210</v>
      </c>
      <c r="B4160">
        <v>23</v>
      </c>
      <c r="C4160" t="s">
        <v>2286</v>
      </c>
      <c r="D4160" t="s">
        <v>11931</v>
      </c>
    </row>
    <row r="4161" spans="1:4" hidden="1">
      <c r="A4161" t="s">
        <v>9210</v>
      </c>
      <c r="B4161">
        <v>24</v>
      </c>
      <c r="C4161" t="s">
        <v>11946</v>
      </c>
      <c r="D4161" t="s">
        <v>11975</v>
      </c>
    </row>
    <row r="4162" spans="1:4" hidden="1">
      <c r="A4162" t="s">
        <v>9210</v>
      </c>
      <c r="B4162">
        <v>25</v>
      </c>
      <c r="C4162" t="s">
        <v>11947</v>
      </c>
      <c r="D4162" t="s">
        <v>11935</v>
      </c>
    </row>
    <row r="4163" spans="1:4" hidden="1">
      <c r="A4163" t="s">
        <v>9210</v>
      </c>
      <c r="B4163">
        <v>26</v>
      </c>
      <c r="C4163" t="s">
        <v>11177</v>
      </c>
      <c r="D4163" t="s">
        <v>11949</v>
      </c>
    </row>
    <row r="4164" spans="1:4" hidden="1">
      <c r="A4164" t="s">
        <v>9210</v>
      </c>
      <c r="B4164">
        <v>27</v>
      </c>
      <c r="C4164" t="s">
        <v>4296</v>
      </c>
      <c r="D4164" t="s">
        <v>863</v>
      </c>
    </row>
    <row r="4165" spans="1:4">
      <c r="A4165" t="s">
        <v>9211</v>
      </c>
      <c r="B4165">
        <v>1</v>
      </c>
      <c r="C4165" t="s">
        <v>28</v>
      </c>
      <c r="D4165" t="s">
        <v>29</v>
      </c>
    </row>
    <row r="4166" spans="1:4" hidden="1">
      <c r="A4166" t="s">
        <v>9211</v>
      </c>
      <c r="B4166">
        <v>2</v>
      </c>
      <c r="C4166" t="s">
        <v>302</v>
      </c>
      <c r="D4166" t="s">
        <v>11985</v>
      </c>
    </row>
    <row r="4167" spans="1:4" hidden="1">
      <c r="A4167" t="s">
        <v>9211</v>
      </c>
      <c r="B4167">
        <v>3</v>
      </c>
      <c r="C4167" t="s">
        <v>955</v>
      </c>
      <c r="D4167" t="s">
        <v>321</v>
      </c>
    </row>
    <row r="4168" spans="1:4" hidden="1">
      <c r="A4168" t="s">
        <v>9211</v>
      </c>
      <c r="B4168">
        <v>4</v>
      </c>
      <c r="C4168" t="s">
        <v>960</v>
      </c>
      <c r="D4168" t="s">
        <v>8579</v>
      </c>
    </row>
    <row r="4169" spans="1:4" hidden="1">
      <c r="A4169" t="s">
        <v>9211</v>
      </c>
      <c r="B4169">
        <v>5</v>
      </c>
      <c r="C4169" t="s">
        <v>3651</v>
      </c>
      <c r="D4169" t="s">
        <v>3814</v>
      </c>
    </row>
    <row r="4170" spans="1:4" hidden="1">
      <c r="A4170" t="s">
        <v>9211</v>
      </c>
      <c r="B4170">
        <v>6</v>
      </c>
      <c r="C4170" t="s">
        <v>11986</v>
      </c>
      <c r="D4170" t="s">
        <v>11987</v>
      </c>
    </row>
    <row r="4171" spans="1:4" hidden="1">
      <c r="A4171" t="s">
        <v>9211</v>
      </c>
      <c r="B4171">
        <v>7</v>
      </c>
      <c r="C4171" t="s">
        <v>3761</v>
      </c>
      <c r="D4171" t="s">
        <v>279</v>
      </c>
    </row>
    <row r="4172" spans="1:4">
      <c r="A4172" t="s">
        <v>9213</v>
      </c>
      <c r="B4172">
        <v>1</v>
      </c>
      <c r="C4172" t="s">
        <v>1703</v>
      </c>
      <c r="D4172" t="s">
        <v>279</v>
      </c>
    </row>
    <row r="4173" spans="1:4" hidden="1">
      <c r="A4173" t="s">
        <v>9213</v>
      </c>
      <c r="B4173">
        <v>2</v>
      </c>
      <c r="C4173" t="s">
        <v>11986</v>
      </c>
      <c r="D4173" t="s">
        <v>783</v>
      </c>
    </row>
    <row r="4174" spans="1:4" hidden="1">
      <c r="A4174" t="s">
        <v>9213</v>
      </c>
      <c r="B4174">
        <v>3</v>
      </c>
      <c r="C4174" t="s">
        <v>3651</v>
      </c>
      <c r="D4174" t="s">
        <v>3814</v>
      </c>
    </row>
    <row r="4175" spans="1:4" hidden="1">
      <c r="A4175" t="s">
        <v>9213</v>
      </c>
      <c r="B4175">
        <v>4</v>
      </c>
      <c r="C4175" t="s">
        <v>960</v>
      </c>
      <c r="D4175" t="s">
        <v>8579</v>
      </c>
    </row>
    <row r="4176" spans="1:4" hidden="1">
      <c r="A4176" t="s">
        <v>9213</v>
      </c>
      <c r="B4176">
        <v>5</v>
      </c>
      <c r="C4176" t="s">
        <v>955</v>
      </c>
      <c r="D4176" t="s">
        <v>321</v>
      </c>
    </row>
    <row r="4177" spans="1:4" hidden="1">
      <c r="A4177" t="s">
        <v>9213</v>
      </c>
      <c r="B4177">
        <v>6</v>
      </c>
      <c r="C4177" t="s">
        <v>302</v>
      </c>
      <c r="D4177" t="s">
        <v>31</v>
      </c>
    </row>
    <row r="4178" spans="1:4" hidden="1">
      <c r="A4178" t="s">
        <v>9213</v>
      </c>
      <c r="B4178">
        <v>7</v>
      </c>
      <c r="C4178" t="s">
        <v>28</v>
      </c>
      <c r="D4178" t="s">
        <v>29</v>
      </c>
    </row>
    <row r="4179" spans="1:4">
      <c r="A4179" t="s">
        <v>9214</v>
      </c>
      <c r="B4179">
        <v>1</v>
      </c>
      <c r="C4179" t="s">
        <v>1862</v>
      </c>
      <c r="D4179" t="s">
        <v>141</v>
      </c>
    </row>
    <row r="4180" spans="1:4" hidden="1">
      <c r="A4180" t="s">
        <v>9214</v>
      </c>
      <c r="B4180">
        <v>2</v>
      </c>
      <c r="C4180" t="s">
        <v>11988</v>
      </c>
      <c r="D4180" t="s">
        <v>11989</v>
      </c>
    </row>
    <row r="4181" spans="1:4" hidden="1">
      <c r="A4181" t="s">
        <v>9214</v>
      </c>
      <c r="B4181">
        <v>3</v>
      </c>
      <c r="C4181" t="s">
        <v>3019</v>
      </c>
      <c r="D4181" t="s">
        <v>3047</v>
      </c>
    </row>
    <row r="4182" spans="1:4" hidden="1">
      <c r="A4182" t="s">
        <v>9214</v>
      </c>
      <c r="B4182">
        <v>4</v>
      </c>
      <c r="C4182" t="s">
        <v>3970</v>
      </c>
      <c r="D4182" t="s">
        <v>149</v>
      </c>
    </row>
    <row r="4183" spans="1:4" hidden="1">
      <c r="A4183" t="s">
        <v>9214</v>
      </c>
      <c r="B4183">
        <v>5</v>
      </c>
      <c r="C4183" t="s">
        <v>3165</v>
      </c>
      <c r="D4183" t="s">
        <v>3164</v>
      </c>
    </row>
    <row r="4184" spans="1:4" hidden="1">
      <c r="A4184" t="s">
        <v>9214</v>
      </c>
      <c r="B4184">
        <v>6</v>
      </c>
      <c r="C4184" t="s">
        <v>1861</v>
      </c>
      <c r="D4184" t="s">
        <v>80</v>
      </c>
    </row>
    <row r="4185" spans="1:4">
      <c r="A4185" t="s">
        <v>9215</v>
      </c>
      <c r="B4185">
        <v>1</v>
      </c>
      <c r="C4185" t="s">
        <v>1861</v>
      </c>
      <c r="D4185" t="s">
        <v>80</v>
      </c>
    </row>
    <row r="4186" spans="1:4" hidden="1">
      <c r="A4186" t="s">
        <v>9215</v>
      </c>
      <c r="B4186">
        <v>2</v>
      </c>
      <c r="C4186" t="s">
        <v>11990</v>
      </c>
      <c r="D4186" t="s">
        <v>3164</v>
      </c>
    </row>
    <row r="4187" spans="1:4" hidden="1">
      <c r="A4187" t="s">
        <v>9215</v>
      </c>
      <c r="B4187">
        <v>3</v>
      </c>
      <c r="C4187" t="s">
        <v>3970</v>
      </c>
      <c r="D4187" t="s">
        <v>149</v>
      </c>
    </row>
    <row r="4188" spans="1:4" hidden="1">
      <c r="A4188" t="s">
        <v>9215</v>
      </c>
      <c r="B4188">
        <v>4</v>
      </c>
      <c r="C4188" t="s">
        <v>3019</v>
      </c>
      <c r="D4188" t="s">
        <v>3047</v>
      </c>
    </row>
    <row r="4189" spans="1:4" hidden="1">
      <c r="A4189" t="s">
        <v>9215</v>
      </c>
      <c r="B4189">
        <v>5</v>
      </c>
      <c r="C4189" t="s">
        <v>4732</v>
      </c>
      <c r="D4189" t="s">
        <v>8605</v>
      </c>
    </row>
    <row r="4190" spans="1:4">
      <c r="A4190" t="s">
        <v>9217</v>
      </c>
      <c r="B4190">
        <v>1</v>
      </c>
      <c r="C4190" t="s">
        <v>4732</v>
      </c>
      <c r="D4190" t="s">
        <v>8605</v>
      </c>
    </row>
    <row r="4191" spans="1:4" hidden="1">
      <c r="A4191" t="s">
        <v>9217</v>
      </c>
      <c r="B4191">
        <v>2</v>
      </c>
      <c r="C4191" t="s">
        <v>3019</v>
      </c>
      <c r="D4191" t="s">
        <v>3047</v>
      </c>
    </row>
    <row r="4192" spans="1:4" hidden="1">
      <c r="A4192" t="s">
        <v>9217</v>
      </c>
      <c r="B4192">
        <v>3</v>
      </c>
      <c r="C4192" t="s">
        <v>6871</v>
      </c>
      <c r="D4192" t="s">
        <v>149</v>
      </c>
    </row>
    <row r="4193" spans="1:4" hidden="1">
      <c r="A4193" t="s">
        <v>9217</v>
      </c>
      <c r="B4193">
        <v>4</v>
      </c>
      <c r="C4193" t="s">
        <v>11990</v>
      </c>
      <c r="D4193" t="s">
        <v>3164</v>
      </c>
    </row>
    <row r="4194" spans="1:4" hidden="1">
      <c r="A4194" t="s">
        <v>9217</v>
      </c>
      <c r="B4194">
        <v>5</v>
      </c>
      <c r="C4194" t="s">
        <v>1861</v>
      </c>
      <c r="D4194" t="s">
        <v>80</v>
      </c>
    </row>
    <row r="4195" spans="1:4" hidden="1">
      <c r="A4195" t="s">
        <v>9217</v>
      </c>
      <c r="B4195">
        <v>6</v>
      </c>
      <c r="C4195" t="s">
        <v>4119</v>
      </c>
      <c r="D4195" t="s">
        <v>11991</v>
      </c>
    </row>
    <row r="4196" spans="1:4" hidden="1">
      <c r="A4196" t="s">
        <v>9217</v>
      </c>
      <c r="B4196">
        <v>7</v>
      </c>
      <c r="C4196" t="s">
        <v>3375</v>
      </c>
      <c r="D4196" t="s">
        <v>11992</v>
      </c>
    </row>
    <row r="4197" spans="1:4" hidden="1">
      <c r="A4197" t="s">
        <v>9217</v>
      </c>
      <c r="B4197">
        <v>8</v>
      </c>
      <c r="C4197" t="s">
        <v>4486</v>
      </c>
      <c r="D4197" t="s">
        <v>11993</v>
      </c>
    </row>
    <row r="4198" spans="1:4" hidden="1">
      <c r="A4198" t="s">
        <v>9217</v>
      </c>
      <c r="B4198">
        <v>9</v>
      </c>
      <c r="C4198" t="s">
        <v>3373</v>
      </c>
      <c r="D4198" t="s">
        <v>11650</v>
      </c>
    </row>
    <row r="4199" spans="1:4" hidden="1">
      <c r="A4199" t="s">
        <v>9217</v>
      </c>
      <c r="B4199">
        <v>10</v>
      </c>
      <c r="C4199" t="s">
        <v>4089</v>
      </c>
      <c r="D4199" t="s">
        <v>1767</v>
      </c>
    </row>
    <row r="4200" spans="1:4" hidden="1">
      <c r="A4200" t="s">
        <v>9217</v>
      </c>
      <c r="B4200">
        <v>11</v>
      </c>
      <c r="C4200" t="s">
        <v>28</v>
      </c>
      <c r="D4200" t="s">
        <v>29</v>
      </c>
    </row>
    <row r="4201" spans="1:4">
      <c r="A4201" t="s">
        <v>9218</v>
      </c>
      <c r="B4201">
        <v>1</v>
      </c>
      <c r="C4201" t="s">
        <v>28</v>
      </c>
      <c r="D4201" t="s">
        <v>29</v>
      </c>
    </row>
    <row r="4202" spans="1:4" hidden="1">
      <c r="A4202" t="s">
        <v>9218</v>
      </c>
      <c r="B4202">
        <v>2</v>
      </c>
      <c r="C4202" t="s">
        <v>4089</v>
      </c>
      <c r="D4202" t="s">
        <v>1767</v>
      </c>
    </row>
    <row r="4203" spans="1:4" hidden="1">
      <c r="A4203" t="s">
        <v>9218</v>
      </c>
      <c r="B4203">
        <v>3</v>
      </c>
      <c r="C4203" t="s">
        <v>3387</v>
      </c>
      <c r="D4203" t="s">
        <v>11650</v>
      </c>
    </row>
    <row r="4204" spans="1:4" hidden="1">
      <c r="A4204" t="s">
        <v>9218</v>
      </c>
      <c r="B4204">
        <v>4</v>
      </c>
      <c r="C4204" t="s">
        <v>1449</v>
      </c>
      <c r="D4204" t="s">
        <v>11994</v>
      </c>
    </row>
    <row r="4205" spans="1:4" hidden="1">
      <c r="A4205" t="s">
        <v>9218</v>
      </c>
      <c r="B4205">
        <v>5</v>
      </c>
      <c r="C4205" t="s">
        <v>6513</v>
      </c>
      <c r="D4205" t="s">
        <v>11995</v>
      </c>
    </row>
    <row r="4206" spans="1:4" hidden="1">
      <c r="A4206" t="s">
        <v>9218</v>
      </c>
      <c r="B4206">
        <v>6</v>
      </c>
      <c r="C4206" t="s">
        <v>11996</v>
      </c>
      <c r="D4206" t="s">
        <v>11991</v>
      </c>
    </row>
    <row r="4207" spans="1:4" hidden="1">
      <c r="A4207" t="s">
        <v>9218</v>
      </c>
      <c r="B4207">
        <v>7</v>
      </c>
      <c r="C4207" t="s">
        <v>1861</v>
      </c>
      <c r="D4207" t="s">
        <v>80</v>
      </c>
    </row>
    <row r="4208" spans="1:4" hidden="1">
      <c r="A4208" t="s">
        <v>9218</v>
      </c>
      <c r="B4208">
        <v>8</v>
      </c>
      <c r="C4208" t="s">
        <v>11990</v>
      </c>
      <c r="D4208" t="s">
        <v>3164</v>
      </c>
    </row>
    <row r="4209" spans="1:4" hidden="1">
      <c r="A4209" t="s">
        <v>9218</v>
      </c>
      <c r="B4209">
        <v>9</v>
      </c>
      <c r="C4209" t="s">
        <v>6871</v>
      </c>
      <c r="D4209" t="s">
        <v>149</v>
      </c>
    </row>
    <row r="4210" spans="1:4" hidden="1">
      <c r="A4210" t="s">
        <v>9218</v>
      </c>
      <c r="B4210">
        <v>10</v>
      </c>
      <c r="C4210" t="s">
        <v>3019</v>
      </c>
      <c r="D4210" t="s">
        <v>3047</v>
      </c>
    </row>
    <row r="4211" spans="1:4" hidden="1">
      <c r="A4211" t="s">
        <v>9218</v>
      </c>
      <c r="B4211">
        <v>11</v>
      </c>
      <c r="C4211" t="s">
        <v>11997</v>
      </c>
      <c r="D4211" t="s">
        <v>11998</v>
      </c>
    </row>
    <row r="4212" spans="1:4" hidden="1">
      <c r="A4212" t="s">
        <v>9218</v>
      </c>
      <c r="B4212">
        <v>12</v>
      </c>
      <c r="C4212" t="s">
        <v>1862</v>
      </c>
      <c r="D4212" t="s">
        <v>141</v>
      </c>
    </row>
    <row r="4213" spans="1:4">
      <c r="A4213" t="s">
        <v>9219</v>
      </c>
      <c r="B4213">
        <v>1</v>
      </c>
      <c r="C4213" t="s">
        <v>28</v>
      </c>
      <c r="D4213" t="s">
        <v>10772</v>
      </c>
    </row>
    <row r="4214" spans="1:4" hidden="1">
      <c r="A4214" t="s">
        <v>9219</v>
      </c>
      <c r="B4214">
        <v>2</v>
      </c>
      <c r="C4214" t="s">
        <v>1010</v>
      </c>
      <c r="D4214" t="s">
        <v>264</v>
      </c>
    </row>
    <row r="4215" spans="1:4">
      <c r="A4215" t="s">
        <v>9220</v>
      </c>
      <c r="B4215">
        <v>1</v>
      </c>
      <c r="C4215" t="s">
        <v>1352</v>
      </c>
      <c r="D4215" t="s">
        <v>8412</v>
      </c>
    </row>
    <row r="4216" spans="1:4" hidden="1">
      <c r="A4216" t="s">
        <v>9220</v>
      </c>
      <c r="B4216">
        <v>2</v>
      </c>
      <c r="C4216" t="s">
        <v>11486</v>
      </c>
      <c r="D4216" t="s">
        <v>427</v>
      </c>
    </row>
    <row r="4217" spans="1:4">
      <c r="A4217" t="s">
        <v>9221</v>
      </c>
      <c r="B4217">
        <v>1</v>
      </c>
      <c r="C4217" t="s">
        <v>2981</v>
      </c>
      <c r="D4217" t="s">
        <v>765</v>
      </c>
    </row>
    <row r="4218" spans="1:4" hidden="1">
      <c r="A4218" t="s">
        <v>9221</v>
      </c>
      <c r="B4218">
        <v>2</v>
      </c>
      <c r="C4218" t="s">
        <v>302</v>
      </c>
      <c r="D4218" t="s">
        <v>31</v>
      </c>
    </row>
    <row r="4219" spans="1:4">
      <c r="A4219" t="s">
        <v>9222</v>
      </c>
      <c r="B4219">
        <v>1</v>
      </c>
      <c r="C4219" t="s">
        <v>28</v>
      </c>
      <c r="D4219" t="s">
        <v>29</v>
      </c>
    </row>
    <row r="4220" spans="1:4" hidden="1">
      <c r="A4220" t="s">
        <v>9222</v>
      </c>
      <c r="B4220">
        <v>2</v>
      </c>
      <c r="C4220" t="s">
        <v>2537</v>
      </c>
      <c r="D4220" t="s">
        <v>427</v>
      </c>
    </row>
    <row r="4221" spans="1:4">
      <c r="A4221" t="s">
        <v>9224</v>
      </c>
      <c r="B4221">
        <v>1</v>
      </c>
      <c r="C4221" t="s">
        <v>1373</v>
      </c>
      <c r="D4221" t="s">
        <v>42</v>
      </c>
    </row>
    <row r="4222" spans="1:4" hidden="1">
      <c r="A4222" t="s">
        <v>9224</v>
      </c>
      <c r="B4222">
        <v>2</v>
      </c>
      <c r="C4222" t="s">
        <v>2537</v>
      </c>
      <c r="D4222" t="s">
        <v>427</v>
      </c>
    </row>
    <row r="4223" spans="1:4">
      <c r="A4223" t="s">
        <v>9225</v>
      </c>
      <c r="B4223">
        <v>1</v>
      </c>
      <c r="C4223" t="s">
        <v>933</v>
      </c>
      <c r="D4223" t="s">
        <v>38</v>
      </c>
    </row>
    <row r="4224" spans="1:4" hidden="1">
      <c r="A4224" t="s">
        <v>9225</v>
      </c>
      <c r="B4224">
        <v>2</v>
      </c>
      <c r="C4224" t="s">
        <v>2537</v>
      </c>
      <c r="D4224" t="s">
        <v>427</v>
      </c>
    </row>
    <row r="4225" spans="1:4">
      <c r="A4225" t="s">
        <v>9226</v>
      </c>
      <c r="B4225">
        <v>1</v>
      </c>
      <c r="C4225" t="s">
        <v>302</v>
      </c>
      <c r="D4225" t="s">
        <v>31</v>
      </c>
    </row>
    <row r="4226" spans="1:4" hidden="1">
      <c r="A4226" t="s">
        <v>9226</v>
      </c>
      <c r="B4226">
        <v>2</v>
      </c>
      <c r="C4226" t="s">
        <v>2537</v>
      </c>
      <c r="D4226" t="s">
        <v>427</v>
      </c>
    </row>
    <row r="4227" spans="1:4">
      <c r="A4227" t="s">
        <v>9227</v>
      </c>
      <c r="B4227">
        <v>1</v>
      </c>
      <c r="C4227" t="s">
        <v>28</v>
      </c>
      <c r="D4227" t="s">
        <v>29</v>
      </c>
    </row>
    <row r="4228" spans="1:4" hidden="1">
      <c r="A4228" t="s">
        <v>9227</v>
      </c>
      <c r="B4228">
        <v>2</v>
      </c>
      <c r="C4228" t="s">
        <v>302</v>
      </c>
      <c r="D4228" t="s">
        <v>31</v>
      </c>
    </row>
    <row r="4229" spans="1:4">
      <c r="A4229" t="s">
        <v>9230</v>
      </c>
      <c r="B4229">
        <v>1</v>
      </c>
      <c r="C4229" t="s">
        <v>302</v>
      </c>
      <c r="D4229" t="s">
        <v>31</v>
      </c>
    </row>
    <row r="4230" spans="1:4" hidden="1">
      <c r="A4230" t="s">
        <v>9230</v>
      </c>
      <c r="B4230">
        <v>2</v>
      </c>
      <c r="C4230" t="s">
        <v>10841</v>
      </c>
      <c r="D4230" t="s">
        <v>8513</v>
      </c>
    </row>
    <row r="4231" spans="1:4" hidden="1">
      <c r="A4231" t="s">
        <v>9230</v>
      </c>
      <c r="B4231">
        <v>3</v>
      </c>
      <c r="C4231" t="s">
        <v>4476</v>
      </c>
      <c r="D4231" t="s">
        <v>10830</v>
      </c>
    </row>
    <row r="4232" spans="1:4" hidden="1">
      <c r="A4232" t="s">
        <v>9230</v>
      </c>
      <c r="B4232">
        <v>4</v>
      </c>
      <c r="C4232" t="s">
        <v>11320</v>
      </c>
      <c r="D4232" t="s">
        <v>427</v>
      </c>
    </row>
    <row r="4233" spans="1:4" hidden="1">
      <c r="A4233" t="s">
        <v>9230</v>
      </c>
      <c r="B4233">
        <v>5</v>
      </c>
      <c r="C4233" t="s">
        <v>989</v>
      </c>
      <c r="D4233" t="s">
        <v>1424</v>
      </c>
    </row>
    <row r="4234" spans="1:4" hidden="1">
      <c r="A4234" t="s">
        <v>9230</v>
      </c>
      <c r="B4234">
        <v>6</v>
      </c>
      <c r="C4234" t="s">
        <v>3363</v>
      </c>
      <c r="D4234" t="s">
        <v>11999</v>
      </c>
    </row>
    <row r="4235" spans="1:4" hidden="1">
      <c r="A4235" t="s">
        <v>9230</v>
      </c>
      <c r="B4235">
        <v>7</v>
      </c>
      <c r="C4235" t="s">
        <v>3135</v>
      </c>
      <c r="D4235" t="s">
        <v>3097</v>
      </c>
    </row>
    <row r="4236" spans="1:4" hidden="1">
      <c r="A4236" t="s">
        <v>9230</v>
      </c>
      <c r="B4236">
        <v>8</v>
      </c>
      <c r="C4236" t="s">
        <v>10843</v>
      </c>
      <c r="D4236" t="s">
        <v>12000</v>
      </c>
    </row>
    <row r="4237" spans="1:4" hidden="1">
      <c r="A4237" t="s">
        <v>9230</v>
      </c>
      <c r="B4237">
        <v>9</v>
      </c>
      <c r="C4237" t="s">
        <v>3861</v>
      </c>
      <c r="D4237" t="s">
        <v>316</v>
      </c>
    </row>
    <row r="4238" spans="1:4" hidden="1">
      <c r="A4238" t="s">
        <v>9230</v>
      </c>
      <c r="B4238">
        <v>10</v>
      </c>
      <c r="C4238" t="s">
        <v>3733</v>
      </c>
      <c r="D4238" t="s">
        <v>12001</v>
      </c>
    </row>
    <row r="4239" spans="1:4" hidden="1">
      <c r="A4239" t="s">
        <v>9230</v>
      </c>
      <c r="B4239">
        <v>11</v>
      </c>
      <c r="C4239" t="s">
        <v>1672</v>
      </c>
      <c r="D4239" t="s">
        <v>1316</v>
      </c>
    </row>
    <row r="4240" spans="1:4" hidden="1">
      <c r="A4240" t="s">
        <v>9230</v>
      </c>
      <c r="B4240">
        <v>12</v>
      </c>
      <c r="C4240" t="s">
        <v>10873</v>
      </c>
      <c r="D4240" t="s">
        <v>1767</v>
      </c>
    </row>
    <row r="4241" spans="1:4" hidden="1">
      <c r="A4241" t="s">
        <v>9230</v>
      </c>
      <c r="B4241">
        <v>13</v>
      </c>
      <c r="C4241" t="s">
        <v>3653</v>
      </c>
      <c r="D4241" t="s">
        <v>11131</v>
      </c>
    </row>
    <row r="4242" spans="1:4" hidden="1">
      <c r="A4242" t="s">
        <v>9230</v>
      </c>
      <c r="B4242">
        <v>14</v>
      </c>
      <c r="C4242" t="s">
        <v>1322</v>
      </c>
      <c r="D4242" t="s">
        <v>8558</v>
      </c>
    </row>
    <row r="4243" spans="1:4" hidden="1">
      <c r="A4243" t="s">
        <v>9230</v>
      </c>
      <c r="B4243">
        <v>15</v>
      </c>
      <c r="C4243" t="s">
        <v>11294</v>
      </c>
      <c r="D4243" t="s">
        <v>3589</v>
      </c>
    </row>
    <row r="4244" spans="1:4" hidden="1">
      <c r="A4244" t="s">
        <v>9230</v>
      </c>
      <c r="B4244">
        <v>16</v>
      </c>
      <c r="C4244" t="s">
        <v>3582</v>
      </c>
      <c r="D4244" t="s">
        <v>304</v>
      </c>
    </row>
    <row r="4245" spans="1:4" hidden="1">
      <c r="A4245" t="s">
        <v>9230</v>
      </c>
      <c r="B4245">
        <v>17</v>
      </c>
      <c r="C4245" t="s">
        <v>12002</v>
      </c>
      <c r="D4245" t="s">
        <v>12003</v>
      </c>
    </row>
    <row r="4246" spans="1:4" hidden="1">
      <c r="A4246" t="s">
        <v>9230</v>
      </c>
      <c r="B4246">
        <v>18</v>
      </c>
      <c r="C4246" t="s">
        <v>4438</v>
      </c>
      <c r="D4246" t="s">
        <v>2452</v>
      </c>
    </row>
    <row r="4247" spans="1:4" hidden="1">
      <c r="A4247" t="s">
        <v>9230</v>
      </c>
      <c r="B4247">
        <v>19</v>
      </c>
      <c r="C4247" t="s">
        <v>3108</v>
      </c>
      <c r="D4247" t="s">
        <v>3156</v>
      </c>
    </row>
    <row r="4248" spans="1:4" hidden="1">
      <c r="A4248" t="s">
        <v>9230</v>
      </c>
      <c r="B4248">
        <v>20</v>
      </c>
      <c r="C4248" t="s">
        <v>5311</v>
      </c>
      <c r="D4248" t="s">
        <v>592</v>
      </c>
    </row>
    <row r="4249" spans="1:4" hidden="1">
      <c r="A4249" t="s">
        <v>9230</v>
      </c>
      <c r="B4249">
        <v>21</v>
      </c>
      <c r="C4249" t="s">
        <v>4308</v>
      </c>
      <c r="D4249" t="s">
        <v>591</v>
      </c>
    </row>
    <row r="4250" spans="1:4" hidden="1">
      <c r="A4250" t="s">
        <v>9230</v>
      </c>
      <c r="B4250">
        <v>22</v>
      </c>
      <c r="C4250" t="s">
        <v>4040</v>
      </c>
      <c r="D4250" t="s">
        <v>11020</v>
      </c>
    </row>
    <row r="4251" spans="1:4" hidden="1">
      <c r="A4251" t="s">
        <v>9230</v>
      </c>
      <c r="B4251">
        <v>23</v>
      </c>
      <c r="C4251" t="s">
        <v>1211</v>
      </c>
      <c r="D4251" t="s">
        <v>78</v>
      </c>
    </row>
    <row r="4252" spans="1:4">
      <c r="A4252" t="s">
        <v>9231</v>
      </c>
      <c r="B4252">
        <v>1</v>
      </c>
      <c r="C4252" t="s">
        <v>28</v>
      </c>
      <c r="D4252" t="s">
        <v>29</v>
      </c>
    </row>
    <row r="4253" spans="1:4" hidden="1">
      <c r="A4253" t="s">
        <v>9231</v>
      </c>
      <c r="B4253">
        <v>2</v>
      </c>
      <c r="C4253" t="s">
        <v>4089</v>
      </c>
      <c r="D4253" t="s">
        <v>1767</v>
      </c>
    </row>
    <row r="4254" spans="1:4" hidden="1">
      <c r="A4254" t="s">
        <v>9231</v>
      </c>
      <c r="B4254">
        <v>3</v>
      </c>
      <c r="C4254" t="s">
        <v>6513</v>
      </c>
      <c r="D4254" t="s">
        <v>12004</v>
      </c>
    </row>
    <row r="4255" spans="1:4" hidden="1">
      <c r="A4255" t="s">
        <v>9231</v>
      </c>
      <c r="B4255">
        <v>4</v>
      </c>
      <c r="C4255" t="s">
        <v>4269</v>
      </c>
      <c r="D4255" t="s">
        <v>12005</v>
      </c>
    </row>
    <row r="4256" spans="1:4" hidden="1">
      <c r="A4256" t="s">
        <v>9231</v>
      </c>
      <c r="B4256">
        <v>5</v>
      </c>
      <c r="C4256" t="s">
        <v>1009</v>
      </c>
      <c r="D4256" t="s">
        <v>80</v>
      </c>
    </row>
    <row r="4257" spans="1:4" hidden="1">
      <c r="A4257" t="s">
        <v>9231</v>
      </c>
      <c r="B4257">
        <v>6</v>
      </c>
      <c r="C4257" t="s">
        <v>3074</v>
      </c>
      <c r="D4257" t="s">
        <v>8214</v>
      </c>
    </row>
    <row r="4258" spans="1:4" hidden="1">
      <c r="A4258" t="s">
        <v>9231</v>
      </c>
      <c r="B4258">
        <v>7</v>
      </c>
      <c r="C4258" t="s">
        <v>1496</v>
      </c>
      <c r="D4258" t="s">
        <v>3509</v>
      </c>
    </row>
    <row r="4259" spans="1:4" hidden="1">
      <c r="A4259" t="s">
        <v>9231</v>
      </c>
      <c r="B4259">
        <v>8</v>
      </c>
      <c r="C4259" t="s">
        <v>4133</v>
      </c>
      <c r="D4259" t="s">
        <v>11777</v>
      </c>
    </row>
    <row r="4260" spans="1:4" hidden="1">
      <c r="A4260" t="s">
        <v>9231</v>
      </c>
      <c r="B4260">
        <v>9</v>
      </c>
      <c r="C4260" t="s">
        <v>3114</v>
      </c>
      <c r="D4260" t="s">
        <v>12006</v>
      </c>
    </row>
    <row r="4261" spans="1:4" hidden="1">
      <c r="A4261" t="s">
        <v>9231</v>
      </c>
      <c r="B4261">
        <v>10</v>
      </c>
      <c r="C4261" t="s">
        <v>11460</v>
      </c>
      <c r="D4261" t="s">
        <v>12007</v>
      </c>
    </row>
    <row r="4262" spans="1:4" hidden="1">
      <c r="A4262" t="s">
        <v>9231</v>
      </c>
      <c r="B4262">
        <v>11</v>
      </c>
      <c r="C4262" t="s">
        <v>3499</v>
      </c>
      <c r="D4262" t="s">
        <v>3498</v>
      </c>
    </row>
    <row r="4263" spans="1:4" hidden="1">
      <c r="A4263" t="s">
        <v>9231</v>
      </c>
      <c r="B4263">
        <v>12</v>
      </c>
      <c r="C4263" t="s">
        <v>1009</v>
      </c>
      <c r="D4263" t="s">
        <v>81</v>
      </c>
    </row>
    <row r="4264" spans="1:4" hidden="1">
      <c r="A4264" t="s">
        <v>9231</v>
      </c>
      <c r="B4264">
        <v>13</v>
      </c>
      <c r="C4264" t="s">
        <v>4492</v>
      </c>
      <c r="D4264" t="s">
        <v>11452</v>
      </c>
    </row>
    <row r="4265" spans="1:4" hidden="1">
      <c r="A4265" t="s">
        <v>9231</v>
      </c>
      <c r="B4265">
        <v>14</v>
      </c>
      <c r="C4265" t="s">
        <v>3151</v>
      </c>
      <c r="D4265" t="s">
        <v>12008</v>
      </c>
    </row>
    <row r="4266" spans="1:4" hidden="1">
      <c r="A4266" t="s">
        <v>9231</v>
      </c>
      <c r="B4266">
        <v>15</v>
      </c>
      <c r="C4266" t="s">
        <v>2975</v>
      </c>
      <c r="D4266" t="s">
        <v>4916</v>
      </c>
    </row>
    <row r="4267" spans="1:4" hidden="1">
      <c r="A4267" t="s">
        <v>9231</v>
      </c>
      <c r="B4267">
        <v>16</v>
      </c>
      <c r="C4267" t="s">
        <v>12009</v>
      </c>
      <c r="D4267" t="s">
        <v>4381</v>
      </c>
    </row>
    <row r="4268" spans="1:4" hidden="1">
      <c r="A4268" t="s">
        <v>9231</v>
      </c>
      <c r="B4268">
        <v>17</v>
      </c>
      <c r="C4268" t="s">
        <v>4602</v>
      </c>
      <c r="D4268" t="s">
        <v>12010</v>
      </c>
    </row>
    <row r="4269" spans="1:4" hidden="1">
      <c r="A4269" t="s">
        <v>9231</v>
      </c>
      <c r="B4269">
        <v>18</v>
      </c>
      <c r="C4269" t="s">
        <v>12011</v>
      </c>
      <c r="D4269" t="s">
        <v>3543</v>
      </c>
    </row>
    <row r="4270" spans="1:4" hidden="1">
      <c r="A4270" t="s">
        <v>9231</v>
      </c>
      <c r="B4270">
        <v>19</v>
      </c>
      <c r="C4270" t="s">
        <v>3799</v>
      </c>
      <c r="D4270" t="s">
        <v>12012</v>
      </c>
    </row>
    <row r="4271" spans="1:4" hidden="1">
      <c r="A4271" t="s">
        <v>9231</v>
      </c>
      <c r="B4271">
        <v>20</v>
      </c>
      <c r="C4271" t="s">
        <v>4149</v>
      </c>
      <c r="D4271" t="s">
        <v>8474</v>
      </c>
    </row>
    <row r="4272" spans="1:4" hidden="1">
      <c r="A4272" t="s">
        <v>9231</v>
      </c>
      <c r="B4272">
        <v>21</v>
      </c>
      <c r="C4272" t="s">
        <v>3981</v>
      </c>
      <c r="D4272" t="s">
        <v>4007</v>
      </c>
    </row>
    <row r="4273" spans="1:4" hidden="1">
      <c r="A4273" t="s">
        <v>9231</v>
      </c>
      <c r="B4273">
        <v>22</v>
      </c>
      <c r="C4273" t="s">
        <v>5366</v>
      </c>
      <c r="D4273" t="s">
        <v>5365</v>
      </c>
    </row>
    <row r="4274" spans="1:4">
      <c r="A4274" t="s">
        <v>9232</v>
      </c>
      <c r="B4274">
        <v>1</v>
      </c>
      <c r="C4274" t="s">
        <v>302</v>
      </c>
      <c r="D4274" t="s">
        <v>31</v>
      </c>
    </row>
    <row r="4275" spans="1:4" hidden="1">
      <c r="A4275" t="s">
        <v>9232</v>
      </c>
      <c r="B4275">
        <v>2</v>
      </c>
      <c r="C4275" t="s">
        <v>2390</v>
      </c>
      <c r="D4275" t="s">
        <v>1382</v>
      </c>
    </row>
    <row r="4276" spans="1:4" hidden="1">
      <c r="A4276" t="s">
        <v>9232</v>
      </c>
      <c r="B4276">
        <v>3</v>
      </c>
      <c r="C4276" t="s">
        <v>2709</v>
      </c>
      <c r="D4276" t="s">
        <v>4174</v>
      </c>
    </row>
    <row r="4277" spans="1:4" hidden="1">
      <c r="A4277" t="s">
        <v>9232</v>
      </c>
      <c r="B4277">
        <v>4</v>
      </c>
      <c r="C4277" t="s">
        <v>944</v>
      </c>
      <c r="D4277" t="s">
        <v>30</v>
      </c>
    </row>
    <row r="4278" spans="1:4" hidden="1">
      <c r="A4278" t="s">
        <v>9232</v>
      </c>
      <c r="B4278">
        <v>5</v>
      </c>
      <c r="C4278" t="s">
        <v>1095</v>
      </c>
      <c r="D4278" t="s">
        <v>244</v>
      </c>
    </row>
    <row r="4279" spans="1:4" hidden="1">
      <c r="A4279" t="s">
        <v>9232</v>
      </c>
      <c r="B4279">
        <v>6</v>
      </c>
      <c r="C4279" t="s">
        <v>28</v>
      </c>
      <c r="D4279" t="s">
        <v>29</v>
      </c>
    </row>
    <row r="4280" spans="1:4" hidden="1">
      <c r="A4280" t="s">
        <v>9232</v>
      </c>
      <c r="B4280">
        <v>7</v>
      </c>
      <c r="C4280" t="s">
        <v>4089</v>
      </c>
      <c r="D4280" t="s">
        <v>1767</v>
      </c>
    </row>
    <row r="4281" spans="1:4" hidden="1">
      <c r="A4281" t="s">
        <v>9232</v>
      </c>
      <c r="B4281">
        <v>8</v>
      </c>
      <c r="C4281" t="s">
        <v>3375</v>
      </c>
      <c r="D4281" t="s">
        <v>3326</v>
      </c>
    </row>
    <row r="4282" spans="1:4" hidden="1">
      <c r="A4282" t="s">
        <v>9232</v>
      </c>
      <c r="B4282">
        <v>9</v>
      </c>
      <c r="C4282" t="s">
        <v>12013</v>
      </c>
      <c r="D4282" t="s">
        <v>4270</v>
      </c>
    </row>
    <row r="4283" spans="1:4" hidden="1">
      <c r="A4283" t="s">
        <v>9232</v>
      </c>
      <c r="B4283">
        <v>10</v>
      </c>
      <c r="C4283" t="s">
        <v>1861</v>
      </c>
      <c r="D4283" t="s">
        <v>80</v>
      </c>
    </row>
    <row r="4284" spans="1:4" hidden="1">
      <c r="A4284" t="s">
        <v>9232</v>
      </c>
      <c r="B4284">
        <v>11</v>
      </c>
      <c r="C4284" t="s">
        <v>11248</v>
      </c>
      <c r="D4284" t="s">
        <v>1928</v>
      </c>
    </row>
    <row r="4285" spans="1:4" hidden="1">
      <c r="A4285" t="s">
        <v>9232</v>
      </c>
      <c r="B4285">
        <v>12</v>
      </c>
      <c r="C4285" t="s">
        <v>1496</v>
      </c>
      <c r="D4285" t="s">
        <v>11844</v>
      </c>
    </row>
    <row r="4286" spans="1:4" hidden="1">
      <c r="A4286" t="s">
        <v>9232</v>
      </c>
      <c r="B4286">
        <v>13</v>
      </c>
      <c r="C4286" t="s">
        <v>4133</v>
      </c>
      <c r="D4286" t="s">
        <v>4132</v>
      </c>
    </row>
    <row r="4287" spans="1:4" hidden="1">
      <c r="A4287" t="s">
        <v>9232</v>
      </c>
      <c r="B4287">
        <v>14</v>
      </c>
      <c r="C4287" t="s">
        <v>4234</v>
      </c>
      <c r="D4287" t="s">
        <v>12014</v>
      </c>
    </row>
    <row r="4288" spans="1:4" hidden="1">
      <c r="A4288" t="s">
        <v>9232</v>
      </c>
      <c r="B4288">
        <v>15</v>
      </c>
      <c r="C4288" t="s">
        <v>4164</v>
      </c>
      <c r="D4288" t="s">
        <v>5479</v>
      </c>
    </row>
    <row r="4289" spans="1:4" hidden="1">
      <c r="A4289" t="s">
        <v>9232</v>
      </c>
      <c r="B4289">
        <v>16</v>
      </c>
      <c r="C4289" t="s">
        <v>3499</v>
      </c>
      <c r="D4289" t="s">
        <v>10002</v>
      </c>
    </row>
    <row r="4290" spans="1:4" hidden="1">
      <c r="A4290" t="s">
        <v>9232</v>
      </c>
      <c r="B4290">
        <v>17</v>
      </c>
      <c r="C4290" t="s">
        <v>1009</v>
      </c>
      <c r="D4290" t="s">
        <v>81</v>
      </c>
    </row>
    <row r="4291" spans="1:4">
      <c r="A4291" t="s">
        <v>9233</v>
      </c>
      <c r="B4291">
        <v>1</v>
      </c>
      <c r="C4291" t="s">
        <v>1711</v>
      </c>
      <c r="D4291" t="s">
        <v>8283</v>
      </c>
    </row>
    <row r="4292" spans="1:4" hidden="1">
      <c r="A4292" t="s">
        <v>9233</v>
      </c>
      <c r="B4292">
        <v>2</v>
      </c>
      <c r="C4292" t="s">
        <v>1377</v>
      </c>
      <c r="D4292" t="s">
        <v>11952</v>
      </c>
    </row>
    <row r="4293" spans="1:4" hidden="1">
      <c r="A4293" t="s">
        <v>9233</v>
      </c>
      <c r="B4293">
        <v>3</v>
      </c>
      <c r="C4293" t="s">
        <v>11784</v>
      </c>
      <c r="D4293" t="s">
        <v>12015</v>
      </c>
    </row>
    <row r="4294" spans="1:4" hidden="1">
      <c r="A4294" t="s">
        <v>9233</v>
      </c>
      <c r="B4294">
        <v>4</v>
      </c>
      <c r="C4294" t="s">
        <v>4627</v>
      </c>
      <c r="D4294" t="s">
        <v>4626</v>
      </c>
    </row>
    <row r="4295" spans="1:4" hidden="1">
      <c r="A4295" t="s">
        <v>9233</v>
      </c>
      <c r="B4295">
        <v>5</v>
      </c>
      <c r="C4295" t="s">
        <v>4615</v>
      </c>
      <c r="D4295" t="s">
        <v>1875</v>
      </c>
    </row>
    <row r="4296" spans="1:4" hidden="1">
      <c r="A4296" t="s">
        <v>9233</v>
      </c>
      <c r="B4296">
        <v>6</v>
      </c>
      <c r="C4296" t="s">
        <v>12016</v>
      </c>
      <c r="D4296" t="s">
        <v>8505</v>
      </c>
    </row>
    <row r="4297" spans="1:4" hidden="1">
      <c r="A4297" t="s">
        <v>9233</v>
      </c>
      <c r="B4297">
        <v>7</v>
      </c>
      <c r="C4297" t="s">
        <v>2943</v>
      </c>
      <c r="D4297" t="s">
        <v>2942</v>
      </c>
    </row>
    <row r="4298" spans="1:4" hidden="1">
      <c r="A4298" t="s">
        <v>9233</v>
      </c>
      <c r="B4298">
        <v>8</v>
      </c>
      <c r="C4298" t="s">
        <v>3398</v>
      </c>
      <c r="D4298" t="s">
        <v>12017</v>
      </c>
    </row>
    <row r="4299" spans="1:4" hidden="1">
      <c r="A4299" t="s">
        <v>9233</v>
      </c>
      <c r="B4299">
        <v>9</v>
      </c>
      <c r="C4299" t="s">
        <v>12018</v>
      </c>
      <c r="D4299" t="s">
        <v>12019</v>
      </c>
    </row>
    <row r="4300" spans="1:4" hidden="1">
      <c r="A4300" t="s">
        <v>9233</v>
      </c>
      <c r="B4300">
        <v>10</v>
      </c>
      <c r="C4300" t="s">
        <v>11910</v>
      </c>
      <c r="D4300" t="s">
        <v>1928</v>
      </c>
    </row>
    <row r="4301" spans="1:4" hidden="1">
      <c r="A4301" t="s">
        <v>9233</v>
      </c>
      <c r="B4301">
        <v>11</v>
      </c>
      <c r="C4301" t="s">
        <v>1496</v>
      </c>
      <c r="D4301" t="s">
        <v>11844</v>
      </c>
    </row>
    <row r="4302" spans="1:4" hidden="1">
      <c r="A4302" t="s">
        <v>9233</v>
      </c>
      <c r="B4302">
        <v>12</v>
      </c>
      <c r="C4302" t="s">
        <v>4133</v>
      </c>
      <c r="D4302" t="s">
        <v>11777</v>
      </c>
    </row>
    <row r="4303" spans="1:4" hidden="1">
      <c r="A4303" t="s">
        <v>9233</v>
      </c>
      <c r="B4303">
        <v>13</v>
      </c>
      <c r="C4303" t="s">
        <v>11768</v>
      </c>
      <c r="D4303" t="s">
        <v>12006</v>
      </c>
    </row>
    <row r="4304" spans="1:4" hidden="1">
      <c r="A4304" t="s">
        <v>9233</v>
      </c>
      <c r="B4304">
        <v>14</v>
      </c>
      <c r="C4304" t="s">
        <v>11460</v>
      </c>
      <c r="D4304" t="s">
        <v>12020</v>
      </c>
    </row>
    <row r="4305" spans="1:4" hidden="1">
      <c r="A4305" t="s">
        <v>9233</v>
      </c>
      <c r="B4305">
        <v>15</v>
      </c>
      <c r="C4305" t="s">
        <v>11465</v>
      </c>
      <c r="D4305" t="s">
        <v>3498</v>
      </c>
    </row>
    <row r="4306" spans="1:4" hidden="1">
      <c r="A4306" t="s">
        <v>9233</v>
      </c>
      <c r="B4306">
        <v>16</v>
      </c>
      <c r="C4306" t="s">
        <v>1733</v>
      </c>
      <c r="D4306" t="s">
        <v>81</v>
      </c>
    </row>
    <row r="4307" spans="1:4" hidden="1">
      <c r="A4307" t="s">
        <v>9233</v>
      </c>
      <c r="B4307">
        <v>17</v>
      </c>
      <c r="C4307" t="s">
        <v>4483</v>
      </c>
      <c r="D4307" t="s">
        <v>11452</v>
      </c>
    </row>
    <row r="4308" spans="1:4" hidden="1">
      <c r="A4308" t="s">
        <v>9233</v>
      </c>
      <c r="B4308">
        <v>18</v>
      </c>
      <c r="C4308" t="s">
        <v>1862</v>
      </c>
      <c r="D4308" t="s">
        <v>12008</v>
      </c>
    </row>
    <row r="4309" spans="1:4" hidden="1">
      <c r="A4309" t="s">
        <v>9233</v>
      </c>
      <c r="B4309">
        <v>19</v>
      </c>
      <c r="C4309" t="s">
        <v>4222</v>
      </c>
      <c r="D4309" t="s">
        <v>12021</v>
      </c>
    </row>
    <row r="4310" spans="1:4" hidden="1">
      <c r="A4310" t="s">
        <v>9233</v>
      </c>
      <c r="B4310">
        <v>20</v>
      </c>
      <c r="C4310" t="s">
        <v>10874</v>
      </c>
      <c r="D4310" t="s">
        <v>8474</v>
      </c>
    </row>
    <row r="4311" spans="1:4" hidden="1">
      <c r="A4311" t="s">
        <v>9233</v>
      </c>
      <c r="B4311">
        <v>21</v>
      </c>
      <c r="C4311" t="s">
        <v>3850</v>
      </c>
      <c r="D4311" t="s">
        <v>1788</v>
      </c>
    </row>
    <row r="4312" spans="1:4" hidden="1">
      <c r="A4312" t="s">
        <v>9233</v>
      </c>
      <c r="B4312">
        <v>22</v>
      </c>
      <c r="C4312" t="s">
        <v>5366</v>
      </c>
      <c r="D4312" t="s">
        <v>12022</v>
      </c>
    </row>
    <row r="4313" spans="1:4" hidden="1">
      <c r="A4313" t="s">
        <v>9233</v>
      </c>
      <c r="B4313">
        <v>23</v>
      </c>
      <c r="C4313" t="s">
        <v>11471</v>
      </c>
      <c r="D4313" t="s">
        <v>12023</v>
      </c>
    </row>
    <row r="4314" spans="1:4" hidden="1">
      <c r="A4314" t="s">
        <v>9233</v>
      </c>
      <c r="B4314">
        <v>24</v>
      </c>
      <c r="C4314" t="s">
        <v>4204</v>
      </c>
      <c r="D4314" t="s">
        <v>1124</v>
      </c>
    </row>
    <row r="4315" spans="1:4" hidden="1">
      <c r="A4315" t="s">
        <v>9233</v>
      </c>
      <c r="B4315">
        <v>25</v>
      </c>
      <c r="C4315" t="s">
        <v>4012</v>
      </c>
      <c r="D4315" t="s">
        <v>12024</v>
      </c>
    </row>
    <row r="4316" spans="1:4" hidden="1">
      <c r="A4316" t="s">
        <v>9233</v>
      </c>
      <c r="B4316">
        <v>26</v>
      </c>
      <c r="C4316" t="s">
        <v>4392</v>
      </c>
      <c r="D4316" t="s">
        <v>4370</v>
      </c>
    </row>
    <row r="4317" spans="1:4" hidden="1">
      <c r="A4317" t="s">
        <v>9233</v>
      </c>
      <c r="B4317">
        <v>27</v>
      </c>
      <c r="C4317" t="s">
        <v>1010</v>
      </c>
      <c r="D4317" t="s">
        <v>264</v>
      </c>
    </row>
    <row r="4318" spans="1:4">
      <c r="A4318" t="s">
        <v>9234</v>
      </c>
      <c r="B4318">
        <v>1</v>
      </c>
      <c r="C4318" t="s">
        <v>28</v>
      </c>
      <c r="D4318" t="s">
        <v>29</v>
      </c>
    </row>
    <row r="4319" spans="1:4" hidden="1">
      <c r="A4319" t="s">
        <v>9234</v>
      </c>
      <c r="B4319">
        <v>2</v>
      </c>
      <c r="C4319" t="s">
        <v>3442</v>
      </c>
      <c r="D4319" t="s">
        <v>771</v>
      </c>
    </row>
    <row r="4320" spans="1:4" hidden="1">
      <c r="A4320" t="s">
        <v>9234</v>
      </c>
      <c r="B4320">
        <v>3</v>
      </c>
      <c r="C4320" t="s">
        <v>11788</v>
      </c>
      <c r="D4320" t="s">
        <v>2928</v>
      </c>
    </row>
    <row r="4321" spans="1:4" hidden="1">
      <c r="A4321" t="s">
        <v>9234</v>
      </c>
      <c r="B4321">
        <v>4</v>
      </c>
      <c r="C4321" t="s">
        <v>4278</v>
      </c>
      <c r="D4321" t="s">
        <v>9950</v>
      </c>
    </row>
    <row r="4322" spans="1:4" hidden="1">
      <c r="A4322" t="s">
        <v>9234</v>
      </c>
      <c r="B4322">
        <v>5</v>
      </c>
      <c r="C4322" t="s">
        <v>4608</v>
      </c>
      <c r="D4322" t="s">
        <v>4607</v>
      </c>
    </row>
    <row r="4323" spans="1:4" hidden="1">
      <c r="A4323" t="s">
        <v>9234</v>
      </c>
      <c r="B4323">
        <v>6</v>
      </c>
      <c r="C4323" t="s">
        <v>10835</v>
      </c>
      <c r="D4323" t="s">
        <v>12025</v>
      </c>
    </row>
    <row r="4324" spans="1:4" hidden="1">
      <c r="A4324" t="s">
        <v>9234</v>
      </c>
      <c r="B4324">
        <v>7</v>
      </c>
      <c r="C4324" t="s">
        <v>4430</v>
      </c>
      <c r="D4324" t="s">
        <v>11516</v>
      </c>
    </row>
    <row r="4325" spans="1:4" hidden="1">
      <c r="A4325" t="s">
        <v>9234</v>
      </c>
      <c r="B4325">
        <v>8</v>
      </c>
      <c r="C4325" t="s">
        <v>4632</v>
      </c>
      <c r="D4325" t="s">
        <v>487</v>
      </c>
    </row>
    <row r="4326" spans="1:4" hidden="1">
      <c r="A4326" t="s">
        <v>9234</v>
      </c>
      <c r="B4326">
        <v>9</v>
      </c>
      <c r="C4326" t="s">
        <v>3410</v>
      </c>
      <c r="D4326" t="s">
        <v>3409</v>
      </c>
    </row>
    <row r="4327" spans="1:4" hidden="1">
      <c r="A4327" t="s">
        <v>9234</v>
      </c>
      <c r="B4327">
        <v>10</v>
      </c>
      <c r="C4327" t="s">
        <v>933</v>
      </c>
      <c r="D4327" t="s">
        <v>38</v>
      </c>
    </row>
    <row r="4328" spans="1:4" hidden="1">
      <c r="A4328" t="s">
        <v>9234</v>
      </c>
      <c r="B4328">
        <v>11</v>
      </c>
      <c r="C4328" t="s">
        <v>944</v>
      </c>
      <c r="D4328" t="s">
        <v>393</v>
      </c>
    </row>
    <row r="4329" spans="1:4" hidden="1">
      <c r="A4329" t="s">
        <v>9234</v>
      </c>
      <c r="B4329">
        <v>12</v>
      </c>
      <c r="C4329" t="s">
        <v>11062</v>
      </c>
      <c r="D4329" t="s">
        <v>514</v>
      </c>
    </row>
    <row r="4330" spans="1:4" hidden="1">
      <c r="A4330" t="s">
        <v>9234</v>
      </c>
      <c r="B4330">
        <v>13</v>
      </c>
      <c r="C4330" t="s">
        <v>3971</v>
      </c>
      <c r="D4330" t="s">
        <v>3971</v>
      </c>
    </row>
    <row r="4331" spans="1:4" hidden="1">
      <c r="A4331" t="s">
        <v>9234</v>
      </c>
      <c r="B4331">
        <v>14</v>
      </c>
      <c r="C4331" t="s">
        <v>4693</v>
      </c>
      <c r="D4331" t="s">
        <v>11582</v>
      </c>
    </row>
    <row r="4332" spans="1:4" hidden="1">
      <c r="A4332" t="s">
        <v>9234</v>
      </c>
      <c r="B4332">
        <v>15</v>
      </c>
      <c r="C4332" t="s">
        <v>1712</v>
      </c>
      <c r="D4332" t="s">
        <v>1941</v>
      </c>
    </row>
    <row r="4333" spans="1:4" hidden="1">
      <c r="A4333" t="s">
        <v>9234</v>
      </c>
      <c r="B4333">
        <v>16</v>
      </c>
      <c r="C4333" t="s">
        <v>4060</v>
      </c>
      <c r="D4333" t="s">
        <v>5435</v>
      </c>
    </row>
    <row r="4334" spans="1:4" hidden="1">
      <c r="A4334" t="s">
        <v>9234</v>
      </c>
      <c r="B4334">
        <v>17</v>
      </c>
      <c r="C4334" t="s">
        <v>3506</v>
      </c>
      <c r="D4334" t="s">
        <v>3448</v>
      </c>
    </row>
    <row r="4335" spans="1:4" hidden="1">
      <c r="A4335" t="s">
        <v>9234</v>
      </c>
      <c r="B4335">
        <v>18</v>
      </c>
      <c r="C4335" t="s">
        <v>3497</v>
      </c>
      <c r="D4335" t="s">
        <v>3496</v>
      </c>
    </row>
    <row r="4336" spans="1:4" hidden="1">
      <c r="A4336" t="s">
        <v>9234</v>
      </c>
      <c r="B4336">
        <v>19</v>
      </c>
      <c r="C4336" t="s">
        <v>3801</v>
      </c>
      <c r="D4336" t="s">
        <v>3800</v>
      </c>
    </row>
    <row r="4337" spans="1:4" hidden="1">
      <c r="A4337" t="s">
        <v>9234</v>
      </c>
      <c r="B4337">
        <v>20</v>
      </c>
      <c r="C4337" t="s">
        <v>3130</v>
      </c>
      <c r="D4337" t="s">
        <v>3172</v>
      </c>
    </row>
    <row r="4338" spans="1:4" hidden="1">
      <c r="A4338" t="s">
        <v>9234</v>
      </c>
      <c r="B4338">
        <v>21</v>
      </c>
      <c r="C4338" t="s">
        <v>3649</v>
      </c>
      <c r="D4338" t="s">
        <v>3674</v>
      </c>
    </row>
    <row r="4339" spans="1:4" hidden="1">
      <c r="A4339" t="s">
        <v>9234</v>
      </c>
      <c r="B4339">
        <v>22</v>
      </c>
      <c r="C4339" t="s">
        <v>4060</v>
      </c>
      <c r="D4339" t="s">
        <v>4059</v>
      </c>
    </row>
    <row r="4340" spans="1:4" hidden="1">
      <c r="A4340" t="s">
        <v>9234</v>
      </c>
      <c r="B4340">
        <v>23</v>
      </c>
      <c r="C4340" t="s">
        <v>1211</v>
      </c>
      <c r="D4340" t="s">
        <v>8607</v>
      </c>
    </row>
    <row r="4341" spans="1:4">
      <c r="A4341" t="s">
        <v>9235</v>
      </c>
      <c r="B4341">
        <v>1</v>
      </c>
      <c r="C4341" t="s">
        <v>12026</v>
      </c>
      <c r="D4341" t="s">
        <v>8282</v>
      </c>
    </row>
    <row r="4342" spans="1:4" hidden="1">
      <c r="A4342" t="s">
        <v>9235</v>
      </c>
      <c r="B4342">
        <v>2</v>
      </c>
      <c r="C4342" t="s">
        <v>1377</v>
      </c>
      <c r="D4342" t="s">
        <v>11952</v>
      </c>
    </row>
    <row r="4343" spans="1:4" hidden="1">
      <c r="A4343" t="s">
        <v>9235</v>
      </c>
      <c r="B4343">
        <v>3</v>
      </c>
      <c r="C4343" t="s">
        <v>11784</v>
      </c>
      <c r="D4343" t="s">
        <v>3634</v>
      </c>
    </row>
    <row r="4344" spans="1:4" hidden="1">
      <c r="A4344" t="s">
        <v>9235</v>
      </c>
      <c r="B4344">
        <v>4</v>
      </c>
      <c r="C4344" t="s">
        <v>11620</v>
      </c>
      <c r="D4344" t="s">
        <v>4626</v>
      </c>
    </row>
    <row r="4345" spans="1:4" hidden="1">
      <c r="A4345" t="s">
        <v>9235</v>
      </c>
      <c r="B4345">
        <v>5</v>
      </c>
      <c r="C4345" t="s">
        <v>4600</v>
      </c>
      <c r="D4345" t="s">
        <v>1875</v>
      </c>
    </row>
    <row r="4346" spans="1:4" hidden="1">
      <c r="A4346" t="s">
        <v>9235</v>
      </c>
      <c r="B4346">
        <v>6</v>
      </c>
      <c r="C4346" t="s">
        <v>5326</v>
      </c>
      <c r="D4346" t="s">
        <v>8505</v>
      </c>
    </row>
    <row r="4347" spans="1:4" hidden="1">
      <c r="A4347" t="s">
        <v>9235</v>
      </c>
      <c r="B4347">
        <v>7</v>
      </c>
      <c r="C4347" t="s">
        <v>2941</v>
      </c>
      <c r="D4347" t="s">
        <v>2942</v>
      </c>
    </row>
    <row r="4348" spans="1:4" hidden="1">
      <c r="A4348" t="s">
        <v>9235</v>
      </c>
      <c r="B4348">
        <v>8</v>
      </c>
      <c r="C4348" t="s">
        <v>3398</v>
      </c>
      <c r="D4348" t="s">
        <v>12027</v>
      </c>
    </row>
    <row r="4349" spans="1:4" hidden="1">
      <c r="A4349" t="s">
        <v>9235</v>
      </c>
      <c r="B4349">
        <v>9</v>
      </c>
      <c r="C4349" t="s">
        <v>12018</v>
      </c>
      <c r="D4349" t="s">
        <v>12019</v>
      </c>
    </row>
    <row r="4350" spans="1:4" hidden="1">
      <c r="A4350" t="s">
        <v>9235</v>
      </c>
      <c r="B4350">
        <v>10</v>
      </c>
      <c r="C4350" t="s">
        <v>11248</v>
      </c>
      <c r="D4350" t="s">
        <v>1928</v>
      </c>
    </row>
    <row r="4351" spans="1:4" hidden="1">
      <c r="A4351" t="s">
        <v>9235</v>
      </c>
      <c r="B4351">
        <v>11</v>
      </c>
      <c r="C4351" t="s">
        <v>3474</v>
      </c>
      <c r="D4351" t="s">
        <v>3509</v>
      </c>
    </row>
    <row r="4352" spans="1:4" hidden="1">
      <c r="A4352" t="s">
        <v>9235</v>
      </c>
      <c r="B4352">
        <v>12</v>
      </c>
      <c r="C4352" t="s">
        <v>4133</v>
      </c>
      <c r="D4352" t="s">
        <v>4132</v>
      </c>
    </row>
    <row r="4353" spans="1:4" hidden="1">
      <c r="A4353" t="s">
        <v>9235</v>
      </c>
      <c r="B4353">
        <v>13</v>
      </c>
      <c r="C4353" t="s">
        <v>3114</v>
      </c>
      <c r="D4353" t="s">
        <v>12006</v>
      </c>
    </row>
    <row r="4354" spans="1:4" hidden="1">
      <c r="A4354" t="s">
        <v>9235</v>
      </c>
      <c r="B4354">
        <v>14</v>
      </c>
      <c r="C4354" t="s">
        <v>4164</v>
      </c>
      <c r="D4354" t="s">
        <v>5479</v>
      </c>
    </row>
    <row r="4355" spans="1:4" hidden="1">
      <c r="A4355" t="s">
        <v>9235</v>
      </c>
      <c r="B4355">
        <v>15</v>
      </c>
      <c r="C4355" t="s">
        <v>3499</v>
      </c>
      <c r="D4355" t="s">
        <v>10002</v>
      </c>
    </row>
    <row r="4356" spans="1:4" hidden="1">
      <c r="A4356" t="s">
        <v>9235</v>
      </c>
      <c r="B4356">
        <v>16</v>
      </c>
      <c r="C4356" t="s">
        <v>1009</v>
      </c>
      <c r="D4356" t="s">
        <v>8266</v>
      </c>
    </row>
    <row r="4357" spans="1:4" hidden="1">
      <c r="A4357" t="s">
        <v>9235</v>
      </c>
      <c r="B4357">
        <v>17</v>
      </c>
      <c r="C4357" t="s">
        <v>11451</v>
      </c>
      <c r="D4357" t="s">
        <v>11828</v>
      </c>
    </row>
    <row r="4358" spans="1:4" hidden="1">
      <c r="A4358" t="s">
        <v>9235</v>
      </c>
      <c r="B4358">
        <v>18</v>
      </c>
      <c r="C4358" t="s">
        <v>3151</v>
      </c>
      <c r="D4358" t="s">
        <v>3107</v>
      </c>
    </row>
    <row r="4359" spans="1:4" hidden="1">
      <c r="A4359" t="s">
        <v>9235</v>
      </c>
      <c r="B4359">
        <v>19</v>
      </c>
      <c r="C4359" t="s">
        <v>3783</v>
      </c>
      <c r="D4359" t="s">
        <v>11546</v>
      </c>
    </row>
    <row r="4360" spans="1:4" hidden="1">
      <c r="A4360" t="s">
        <v>9235</v>
      </c>
      <c r="B4360">
        <v>20</v>
      </c>
      <c r="C4360" t="s">
        <v>3463</v>
      </c>
      <c r="D4360" t="s">
        <v>11648</v>
      </c>
    </row>
    <row r="4361" spans="1:4" hidden="1">
      <c r="A4361" t="s">
        <v>9235</v>
      </c>
      <c r="B4361">
        <v>21</v>
      </c>
      <c r="C4361" t="s">
        <v>12028</v>
      </c>
      <c r="D4361" t="s">
        <v>11773</v>
      </c>
    </row>
    <row r="4362" spans="1:4" hidden="1">
      <c r="A4362" t="s">
        <v>9235</v>
      </c>
      <c r="B4362">
        <v>22</v>
      </c>
      <c r="C4362" t="s">
        <v>1125</v>
      </c>
      <c r="D4362" t="s">
        <v>11772</v>
      </c>
    </row>
    <row r="4363" spans="1:4" hidden="1">
      <c r="A4363" t="s">
        <v>9235</v>
      </c>
      <c r="B4363">
        <v>23</v>
      </c>
      <c r="C4363" t="s">
        <v>4574</v>
      </c>
      <c r="D4363" t="s">
        <v>8584</v>
      </c>
    </row>
    <row r="4364" spans="1:4">
      <c r="A4364" t="s">
        <v>9236</v>
      </c>
      <c r="B4364">
        <v>1</v>
      </c>
      <c r="C4364" t="s">
        <v>302</v>
      </c>
      <c r="D4364" t="s">
        <v>31</v>
      </c>
    </row>
    <row r="4365" spans="1:4" hidden="1">
      <c r="A4365" t="s">
        <v>9236</v>
      </c>
      <c r="B4365">
        <v>2</v>
      </c>
      <c r="C4365" t="s">
        <v>12029</v>
      </c>
      <c r="D4365" t="s">
        <v>1382</v>
      </c>
    </row>
    <row r="4366" spans="1:4" hidden="1">
      <c r="A4366" t="s">
        <v>9236</v>
      </c>
      <c r="B4366">
        <v>3</v>
      </c>
      <c r="C4366" t="s">
        <v>12030</v>
      </c>
      <c r="D4366" t="s">
        <v>4174</v>
      </c>
    </row>
    <row r="4367" spans="1:4" hidden="1">
      <c r="A4367" t="s">
        <v>9236</v>
      </c>
      <c r="B4367">
        <v>4</v>
      </c>
      <c r="C4367" t="s">
        <v>3252</v>
      </c>
      <c r="D4367" t="s">
        <v>30</v>
      </c>
    </row>
    <row r="4368" spans="1:4" hidden="1">
      <c r="A4368" t="s">
        <v>9236</v>
      </c>
      <c r="B4368">
        <v>5</v>
      </c>
      <c r="C4368" t="s">
        <v>12031</v>
      </c>
      <c r="D4368" t="s">
        <v>244</v>
      </c>
    </row>
    <row r="4369" spans="1:4" hidden="1">
      <c r="A4369" t="s">
        <v>9236</v>
      </c>
      <c r="B4369">
        <v>6</v>
      </c>
      <c r="C4369" t="s">
        <v>28</v>
      </c>
      <c r="D4369" t="s">
        <v>29</v>
      </c>
    </row>
    <row r="4370" spans="1:4" hidden="1">
      <c r="A4370" t="s">
        <v>9236</v>
      </c>
      <c r="B4370">
        <v>7</v>
      </c>
      <c r="C4370" t="s">
        <v>4089</v>
      </c>
      <c r="D4370" t="s">
        <v>1767</v>
      </c>
    </row>
    <row r="4371" spans="1:4" hidden="1">
      <c r="A4371" t="s">
        <v>9236</v>
      </c>
      <c r="B4371">
        <v>8</v>
      </c>
      <c r="C4371" t="s">
        <v>12032</v>
      </c>
      <c r="D4371" t="s">
        <v>3326</v>
      </c>
    </row>
    <row r="4372" spans="1:4" hidden="1">
      <c r="A4372" t="s">
        <v>9236</v>
      </c>
      <c r="B4372">
        <v>9</v>
      </c>
      <c r="C4372" t="s">
        <v>4119</v>
      </c>
      <c r="D4372" t="s">
        <v>11595</v>
      </c>
    </row>
    <row r="4373" spans="1:4" hidden="1">
      <c r="A4373" t="s">
        <v>9236</v>
      </c>
      <c r="B4373">
        <v>10</v>
      </c>
      <c r="C4373" t="s">
        <v>1009</v>
      </c>
      <c r="D4373" t="s">
        <v>80</v>
      </c>
    </row>
    <row r="4374" spans="1:4" hidden="1">
      <c r="A4374" t="s">
        <v>9236</v>
      </c>
      <c r="B4374">
        <v>11</v>
      </c>
      <c r="C4374" t="s">
        <v>11910</v>
      </c>
      <c r="D4374" t="s">
        <v>1928</v>
      </c>
    </row>
    <row r="4375" spans="1:4" hidden="1">
      <c r="A4375" t="s">
        <v>9236</v>
      </c>
      <c r="B4375">
        <v>12</v>
      </c>
      <c r="C4375" t="s">
        <v>3474</v>
      </c>
      <c r="D4375" t="s">
        <v>3509</v>
      </c>
    </row>
    <row r="4376" spans="1:4" hidden="1">
      <c r="A4376" t="s">
        <v>9236</v>
      </c>
      <c r="B4376">
        <v>13</v>
      </c>
      <c r="C4376" t="s">
        <v>4133</v>
      </c>
      <c r="D4376" t="s">
        <v>4132</v>
      </c>
    </row>
    <row r="4377" spans="1:4" hidden="1">
      <c r="A4377" t="s">
        <v>9236</v>
      </c>
      <c r="B4377">
        <v>14</v>
      </c>
      <c r="C4377" t="s">
        <v>5518</v>
      </c>
      <c r="D4377" t="s">
        <v>12014</v>
      </c>
    </row>
    <row r="4378" spans="1:4" hidden="1">
      <c r="A4378" t="s">
        <v>9236</v>
      </c>
      <c r="B4378">
        <v>15</v>
      </c>
      <c r="C4378" t="s">
        <v>11460</v>
      </c>
      <c r="D4378" t="s">
        <v>4167</v>
      </c>
    </row>
    <row r="4379" spans="1:4" hidden="1">
      <c r="A4379" t="s">
        <v>9236</v>
      </c>
      <c r="B4379">
        <v>16</v>
      </c>
      <c r="C4379" t="s">
        <v>3497</v>
      </c>
      <c r="D4379" t="s">
        <v>10002</v>
      </c>
    </row>
    <row r="4380" spans="1:4" hidden="1">
      <c r="A4380" t="s">
        <v>9236</v>
      </c>
      <c r="B4380">
        <v>17</v>
      </c>
      <c r="C4380" t="s">
        <v>1009</v>
      </c>
      <c r="D4380" t="s">
        <v>8266</v>
      </c>
    </row>
    <row r="4381" spans="1:4" hidden="1">
      <c r="A4381" t="s">
        <v>9236</v>
      </c>
      <c r="B4381">
        <v>18</v>
      </c>
      <c r="C4381" t="s">
        <v>11451</v>
      </c>
      <c r="D4381" t="s">
        <v>11468</v>
      </c>
    </row>
    <row r="4382" spans="1:4" hidden="1">
      <c r="A4382" t="s">
        <v>9236</v>
      </c>
      <c r="B4382">
        <v>19</v>
      </c>
      <c r="C4382" t="s">
        <v>3151</v>
      </c>
      <c r="D4382" t="s">
        <v>3107</v>
      </c>
    </row>
    <row r="4383" spans="1:4" hidden="1">
      <c r="A4383" t="s">
        <v>9236</v>
      </c>
      <c r="B4383">
        <v>20</v>
      </c>
      <c r="C4383" t="s">
        <v>11901</v>
      </c>
      <c r="D4383" t="s">
        <v>4916</v>
      </c>
    </row>
    <row r="4384" spans="1:4" hidden="1">
      <c r="A4384" t="s">
        <v>9236</v>
      </c>
      <c r="B4384">
        <v>21</v>
      </c>
      <c r="C4384" t="s">
        <v>4375</v>
      </c>
      <c r="D4384" t="s">
        <v>4381</v>
      </c>
    </row>
    <row r="4385" spans="1:4" hidden="1">
      <c r="A4385" t="s">
        <v>9236</v>
      </c>
      <c r="B4385">
        <v>22</v>
      </c>
      <c r="C4385" t="s">
        <v>12033</v>
      </c>
      <c r="D4385" t="s">
        <v>4601</v>
      </c>
    </row>
    <row r="4386" spans="1:4" hidden="1">
      <c r="A4386" t="s">
        <v>9236</v>
      </c>
      <c r="B4386">
        <v>23</v>
      </c>
      <c r="C4386" t="s">
        <v>12034</v>
      </c>
      <c r="D4386" t="s">
        <v>3543</v>
      </c>
    </row>
    <row r="4387" spans="1:4" hidden="1">
      <c r="A4387" t="s">
        <v>9236</v>
      </c>
      <c r="B4387">
        <v>24</v>
      </c>
      <c r="C4387" t="s">
        <v>3799</v>
      </c>
      <c r="D4387" t="s">
        <v>3018</v>
      </c>
    </row>
    <row r="4388" spans="1:4" hidden="1">
      <c r="A4388" t="s">
        <v>9236</v>
      </c>
      <c r="B4388">
        <v>25</v>
      </c>
      <c r="C4388" t="s">
        <v>10874</v>
      </c>
      <c r="D4388" t="s">
        <v>4148</v>
      </c>
    </row>
    <row r="4389" spans="1:4" hidden="1">
      <c r="A4389" t="s">
        <v>9236</v>
      </c>
      <c r="B4389">
        <v>26</v>
      </c>
      <c r="C4389" t="s">
        <v>6874</v>
      </c>
      <c r="D4389" t="s">
        <v>4007</v>
      </c>
    </row>
    <row r="4390" spans="1:4" hidden="1">
      <c r="A4390" t="s">
        <v>9236</v>
      </c>
      <c r="B4390">
        <v>27</v>
      </c>
      <c r="C4390" t="s">
        <v>12035</v>
      </c>
      <c r="D4390" t="s">
        <v>3839</v>
      </c>
    </row>
    <row r="4391" spans="1:4">
      <c r="A4391" t="s">
        <v>9237</v>
      </c>
      <c r="B4391">
        <v>1</v>
      </c>
      <c r="C4391" t="s">
        <v>28</v>
      </c>
      <c r="D4391" t="s">
        <v>29</v>
      </c>
    </row>
    <row r="4392" spans="1:4" hidden="1">
      <c r="A4392" t="s">
        <v>9237</v>
      </c>
      <c r="B4392">
        <v>2</v>
      </c>
      <c r="C4392" t="s">
        <v>11653</v>
      </c>
      <c r="D4392" t="s">
        <v>4084</v>
      </c>
    </row>
    <row r="4393" spans="1:4" hidden="1">
      <c r="A4393" t="s">
        <v>9237</v>
      </c>
      <c r="B4393">
        <v>3</v>
      </c>
      <c r="C4393" t="s">
        <v>4317</v>
      </c>
      <c r="D4393" t="s">
        <v>12036</v>
      </c>
    </row>
    <row r="4394" spans="1:4" hidden="1">
      <c r="A4394" t="s">
        <v>9237</v>
      </c>
      <c r="B4394">
        <v>4</v>
      </c>
      <c r="C4394" t="s">
        <v>2906</v>
      </c>
      <c r="D4394" t="s">
        <v>12037</v>
      </c>
    </row>
    <row r="4395" spans="1:4" hidden="1">
      <c r="A4395" t="s">
        <v>9237</v>
      </c>
      <c r="B4395">
        <v>5</v>
      </c>
      <c r="C4395" t="s">
        <v>4461</v>
      </c>
      <c r="D4395" t="s">
        <v>4460</v>
      </c>
    </row>
    <row r="4396" spans="1:4" hidden="1">
      <c r="A4396" t="s">
        <v>9237</v>
      </c>
      <c r="B4396">
        <v>6</v>
      </c>
      <c r="C4396" t="s">
        <v>1095</v>
      </c>
      <c r="D4396" t="s">
        <v>11818</v>
      </c>
    </row>
    <row r="4397" spans="1:4" hidden="1">
      <c r="A4397" t="s">
        <v>9237</v>
      </c>
      <c r="B4397">
        <v>7</v>
      </c>
      <c r="C4397" t="s">
        <v>4218</v>
      </c>
      <c r="D4397" t="s">
        <v>4217</v>
      </c>
    </row>
    <row r="4398" spans="1:4" hidden="1">
      <c r="A4398" t="s">
        <v>9237</v>
      </c>
      <c r="B4398">
        <v>8</v>
      </c>
      <c r="C4398" t="s">
        <v>1097</v>
      </c>
      <c r="D4398" t="s">
        <v>63</v>
      </c>
    </row>
    <row r="4399" spans="1:4" hidden="1">
      <c r="A4399" t="s">
        <v>9237</v>
      </c>
      <c r="B4399">
        <v>9</v>
      </c>
      <c r="C4399" t="s">
        <v>3445</v>
      </c>
      <c r="D4399" t="s">
        <v>5221</v>
      </c>
    </row>
    <row r="4400" spans="1:4" hidden="1">
      <c r="A4400" t="s">
        <v>9237</v>
      </c>
      <c r="B4400">
        <v>10</v>
      </c>
      <c r="C4400" t="s">
        <v>944</v>
      </c>
      <c r="D4400" t="s">
        <v>30</v>
      </c>
    </row>
    <row r="4401" spans="1:4" hidden="1">
      <c r="A4401" t="s">
        <v>9237</v>
      </c>
      <c r="B4401">
        <v>11</v>
      </c>
      <c r="C4401" t="s">
        <v>1528</v>
      </c>
      <c r="D4401" t="s">
        <v>12038</v>
      </c>
    </row>
    <row r="4402" spans="1:4" hidden="1">
      <c r="A4402" t="s">
        <v>9237</v>
      </c>
      <c r="B4402">
        <v>12</v>
      </c>
      <c r="C4402" t="s">
        <v>11832</v>
      </c>
      <c r="D4402" t="s">
        <v>12039</v>
      </c>
    </row>
    <row r="4403" spans="1:4" hidden="1">
      <c r="A4403" t="s">
        <v>9237</v>
      </c>
      <c r="B4403">
        <v>13</v>
      </c>
      <c r="C4403" t="s">
        <v>3551</v>
      </c>
      <c r="D4403" t="s">
        <v>3550</v>
      </c>
    </row>
    <row r="4404" spans="1:4" hidden="1">
      <c r="A4404" t="s">
        <v>9237</v>
      </c>
      <c r="B4404">
        <v>14</v>
      </c>
      <c r="C4404" t="s">
        <v>1030</v>
      </c>
      <c r="D4404" t="s">
        <v>12040</v>
      </c>
    </row>
    <row r="4405" spans="1:4" hidden="1">
      <c r="A4405" t="s">
        <v>9237</v>
      </c>
      <c r="B4405">
        <v>15</v>
      </c>
      <c r="C4405" t="s">
        <v>2695</v>
      </c>
      <c r="D4405" t="s">
        <v>12041</v>
      </c>
    </row>
    <row r="4406" spans="1:4" hidden="1">
      <c r="A4406" t="s">
        <v>9237</v>
      </c>
      <c r="B4406">
        <v>16</v>
      </c>
      <c r="C4406" t="s">
        <v>757</v>
      </c>
      <c r="D4406" t="s">
        <v>12042</v>
      </c>
    </row>
    <row r="4407" spans="1:4" hidden="1">
      <c r="A4407" t="s">
        <v>9237</v>
      </c>
      <c r="B4407">
        <v>17</v>
      </c>
      <c r="C4407" t="s">
        <v>4534</v>
      </c>
      <c r="D4407" t="s">
        <v>8531</v>
      </c>
    </row>
    <row r="4408" spans="1:4" hidden="1">
      <c r="A4408" t="s">
        <v>9237</v>
      </c>
      <c r="B4408">
        <v>18</v>
      </c>
      <c r="C4408" t="s">
        <v>302</v>
      </c>
      <c r="D4408" t="s">
        <v>31</v>
      </c>
    </row>
    <row r="4409" spans="1:4">
      <c r="A4409" t="s">
        <v>9238</v>
      </c>
      <c r="B4409">
        <v>1</v>
      </c>
      <c r="C4409" t="s">
        <v>11360</v>
      </c>
      <c r="D4409" t="s">
        <v>56</v>
      </c>
    </row>
    <row r="4410" spans="1:4" hidden="1">
      <c r="A4410" t="s">
        <v>9238</v>
      </c>
      <c r="B4410">
        <v>2</v>
      </c>
      <c r="C4410" t="s">
        <v>302</v>
      </c>
      <c r="D4410" t="s">
        <v>31</v>
      </c>
    </row>
    <row r="4411" spans="1:4">
      <c r="A4411" t="s">
        <v>9239</v>
      </c>
      <c r="B4411">
        <v>1</v>
      </c>
      <c r="C4411" t="s">
        <v>28</v>
      </c>
      <c r="D4411" t="s">
        <v>29</v>
      </c>
    </row>
    <row r="4412" spans="1:4" hidden="1">
      <c r="A4412" t="s">
        <v>9239</v>
      </c>
      <c r="B4412">
        <v>2</v>
      </c>
      <c r="C4412" t="s">
        <v>990</v>
      </c>
      <c r="D4412" t="s">
        <v>5052</v>
      </c>
    </row>
    <row r="4413" spans="1:4">
      <c r="A4413" t="s">
        <v>9241</v>
      </c>
      <c r="B4413">
        <v>1</v>
      </c>
      <c r="C4413" t="s">
        <v>302</v>
      </c>
      <c r="D4413" t="s">
        <v>31</v>
      </c>
    </row>
    <row r="4414" spans="1:4" hidden="1">
      <c r="A4414" t="s">
        <v>9241</v>
      </c>
      <c r="B4414">
        <v>2</v>
      </c>
      <c r="C4414" t="s">
        <v>3054</v>
      </c>
      <c r="D4414" t="s">
        <v>8234</v>
      </c>
    </row>
    <row r="4415" spans="1:4">
      <c r="A4415" t="s">
        <v>9242</v>
      </c>
      <c r="B4415">
        <v>1</v>
      </c>
      <c r="C4415" t="s">
        <v>3774</v>
      </c>
      <c r="D4415" t="s">
        <v>8364</v>
      </c>
    </row>
    <row r="4416" spans="1:4" hidden="1">
      <c r="A4416" t="s">
        <v>9242</v>
      </c>
      <c r="B4416">
        <v>2</v>
      </c>
      <c r="C4416" t="s">
        <v>3054</v>
      </c>
      <c r="D4416" t="s">
        <v>8234</v>
      </c>
    </row>
    <row r="4417" spans="1:4">
      <c r="A4417" t="s">
        <v>9243</v>
      </c>
      <c r="B4417">
        <v>1</v>
      </c>
      <c r="C4417" t="s">
        <v>5465</v>
      </c>
      <c r="D4417" t="s">
        <v>31</v>
      </c>
    </row>
    <row r="4418" spans="1:4" hidden="1">
      <c r="A4418" t="s">
        <v>9243</v>
      </c>
      <c r="B4418">
        <v>2</v>
      </c>
      <c r="C4418" t="s">
        <v>3470</v>
      </c>
      <c r="D4418" t="s">
        <v>8641</v>
      </c>
    </row>
    <row r="4419" spans="1:4">
      <c r="A4419" t="s">
        <v>9244</v>
      </c>
      <c r="B4419">
        <v>1</v>
      </c>
      <c r="C4419" t="s">
        <v>28</v>
      </c>
      <c r="D4419" t="s">
        <v>29</v>
      </c>
    </row>
    <row r="4420" spans="1:4" hidden="1">
      <c r="A4420" t="s">
        <v>9244</v>
      </c>
      <c r="B4420">
        <v>2</v>
      </c>
      <c r="C4420" t="s">
        <v>933</v>
      </c>
      <c r="D4420" t="s">
        <v>38</v>
      </c>
    </row>
    <row r="4421" spans="1:4">
      <c r="A4421" t="s">
        <v>9245</v>
      </c>
      <c r="B4421">
        <v>1</v>
      </c>
      <c r="C4421" t="s">
        <v>28</v>
      </c>
      <c r="D4421" t="s">
        <v>29</v>
      </c>
    </row>
    <row r="4422" spans="1:4" hidden="1">
      <c r="A4422" t="s">
        <v>9245</v>
      </c>
      <c r="B4422">
        <v>2</v>
      </c>
      <c r="C4422" t="s">
        <v>11913</v>
      </c>
      <c r="D4422" t="s">
        <v>12043</v>
      </c>
    </row>
    <row r="4423" spans="1:4" hidden="1">
      <c r="A4423" t="s">
        <v>9245</v>
      </c>
      <c r="B4423">
        <v>3</v>
      </c>
      <c r="C4423" t="s">
        <v>5385</v>
      </c>
      <c r="D4423" t="s">
        <v>1450</v>
      </c>
    </row>
    <row r="4424" spans="1:4" hidden="1">
      <c r="A4424" t="s">
        <v>9245</v>
      </c>
      <c r="B4424">
        <v>4</v>
      </c>
      <c r="C4424" t="s">
        <v>944</v>
      </c>
      <c r="D4424" t="s">
        <v>300</v>
      </c>
    </row>
    <row r="4425" spans="1:4" hidden="1">
      <c r="A4425" t="s">
        <v>9245</v>
      </c>
      <c r="B4425">
        <v>5</v>
      </c>
      <c r="C4425" t="s">
        <v>3269</v>
      </c>
      <c r="D4425" t="s">
        <v>12044</v>
      </c>
    </row>
    <row r="4426" spans="1:4" hidden="1">
      <c r="A4426" t="s">
        <v>9245</v>
      </c>
      <c r="B4426">
        <v>6</v>
      </c>
      <c r="C4426" t="s">
        <v>4608</v>
      </c>
      <c r="D4426" t="s">
        <v>4607</v>
      </c>
    </row>
    <row r="4427" spans="1:4" hidden="1">
      <c r="A4427" t="s">
        <v>9245</v>
      </c>
      <c r="B4427">
        <v>7</v>
      </c>
      <c r="C4427" t="s">
        <v>1761</v>
      </c>
      <c r="D4427" t="s">
        <v>175</v>
      </c>
    </row>
    <row r="4428" spans="1:4" hidden="1">
      <c r="A4428" t="s">
        <v>9245</v>
      </c>
      <c r="B4428">
        <v>8</v>
      </c>
      <c r="C4428" t="s">
        <v>4324</v>
      </c>
      <c r="D4428" t="s">
        <v>4323</v>
      </c>
    </row>
    <row r="4429" spans="1:4" hidden="1">
      <c r="A4429" t="s">
        <v>9245</v>
      </c>
      <c r="B4429">
        <v>9</v>
      </c>
      <c r="C4429" t="s">
        <v>3524</v>
      </c>
      <c r="D4429" t="s">
        <v>12045</v>
      </c>
    </row>
    <row r="4430" spans="1:4" hidden="1">
      <c r="A4430" t="s">
        <v>9245</v>
      </c>
      <c r="B4430">
        <v>10</v>
      </c>
      <c r="C4430" t="s">
        <v>3287</v>
      </c>
      <c r="D4430" t="s">
        <v>176</v>
      </c>
    </row>
    <row r="4431" spans="1:4" hidden="1">
      <c r="A4431" t="s">
        <v>9245</v>
      </c>
      <c r="B4431">
        <v>11</v>
      </c>
      <c r="C4431" t="s">
        <v>1019</v>
      </c>
      <c r="D4431" t="s">
        <v>12046</v>
      </c>
    </row>
    <row r="4432" spans="1:4" hidden="1">
      <c r="A4432" t="s">
        <v>9245</v>
      </c>
      <c r="B4432">
        <v>12</v>
      </c>
      <c r="C4432" t="s">
        <v>4818</v>
      </c>
      <c r="D4432" t="s">
        <v>12047</v>
      </c>
    </row>
    <row r="4433" spans="1:4" hidden="1">
      <c r="A4433" t="s">
        <v>9245</v>
      </c>
      <c r="B4433">
        <v>13</v>
      </c>
      <c r="C4433" t="s">
        <v>4773</v>
      </c>
      <c r="D4433" t="s">
        <v>4772</v>
      </c>
    </row>
    <row r="4434" spans="1:4" hidden="1">
      <c r="A4434" t="s">
        <v>9245</v>
      </c>
      <c r="B4434">
        <v>14</v>
      </c>
      <c r="C4434" t="s">
        <v>11360</v>
      </c>
      <c r="D4434" t="s">
        <v>56</v>
      </c>
    </row>
    <row r="4435" spans="1:4">
      <c r="A4435" t="s">
        <v>9246</v>
      </c>
      <c r="B4435">
        <v>1</v>
      </c>
      <c r="C4435" t="s">
        <v>11360</v>
      </c>
      <c r="D4435" t="s">
        <v>56</v>
      </c>
    </row>
    <row r="4436" spans="1:4" hidden="1">
      <c r="A4436" t="s">
        <v>9246</v>
      </c>
      <c r="B4436">
        <v>2</v>
      </c>
      <c r="C4436" t="s">
        <v>4773</v>
      </c>
      <c r="D4436" t="s">
        <v>4772</v>
      </c>
    </row>
    <row r="4437" spans="1:4" hidden="1">
      <c r="A4437" t="s">
        <v>9246</v>
      </c>
      <c r="B4437">
        <v>3</v>
      </c>
      <c r="C4437" t="s">
        <v>4818</v>
      </c>
      <c r="D4437" t="s">
        <v>12047</v>
      </c>
    </row>
    <row r="4438" spans="1:4" hidden="1">
      <c r="A4438" t="s">
        <v>9246</v>
      </c>
      <c r="B4438">
        <v>4</v>
      </c>
      <c r="C4438" t="s">
        <v>2228</v>
      </c>
      <c r="D4438" t="s">
        <v>12048</v>
      </c>
    </row>
    <row r="4439" spans="1:4" hidden="1">
      <c r="A4439" t="s">
        <v>9246</v>
      </c>
      <c r="B4439">
        <v>5</v>
      </c>
      <c r="C4439" t="s">
        <v>3287</v>
      </c>
      <c r="D4439" t="s">
        <v>176</v>
      </c>
    </row>
    <row r="4440" spans="1:4" hidden="1">
      <c r="A4440" t="s">
        <v>9246</v>
      </c>
      <c r="B4440">
        <v>6</v>
      </c>
      <c r="C4440" t="s">
        <v>3524</v>
      </c>
      <c r="D4440" t="s">
        <v>12045</v>
      </c>
    </row>
    <row r="4441" spans="1:4" hidden="1">
      <c r="A4441" t="s">
        <v>9246</v>
      </c>
      <c r="B4441">
        <v>7</v>
      </c>
      <c r="C4441" t="s">
        <v>11811</v>
      </c>
      <c r="D4441" t="s">
        <v>4323</v>
      </c>
    </row>
    <row r="4442" spans="1:4" hidden="1">
      <c r="A4442" t="s">
        <v>9246</v>
      </c>
      <c r="B4442">
        <v>8</v>
      </c>
      <c r="C4442" t="s">
        <v>1761</v>
      </c>
      <c r="D4442" t="s">
        <v>175</v>
      </c>
    </row>
    <row r="4443" spans="1:4" hidden="1">
      <c r="A4443" t="s">
        <v>9246</v>
      </c>
      <c r="B4443">
        <v>9</v>
      </c>
      <c r="C4443" t="s">
        <v>4608</v>
      </c>
      <c r="D4443" t="s">
        <v>4607</v>
      </c>
    </row>
    <row r="4444" spans="1:4" hidden="1">
      <c r="A4444" t="s">
        <v>9246</v>
      </c>
      <c r="B4444">
        <v>10</v>
      </c>
      <c r="C4444" t="s">
        <v>11814</v>
      </c>
      <c r="D4444" t="s">
        <v>12049</v>
      </c>
    </row>
    <row r="4445" spans="1:4" hidden="1">
      <c r="A4445" t="s">
        <v>9246</v>
      </c>
      <c r="B4445">
        <v>11</v>
      </c>
      <c r="C4445" t="s">
        <v>944</v>
      </c>
      <c r="D4445" t="s">
        <v>300</v>
      </c>
    </row>
    <row r="4446" spans="1:4" hidden="1">
      <c r="A4446" t="s">
        <v>9246</v>
      </c>
      <c r="B4446">
        <v>12</v>
      </c>
      <c r="C4446" t="s">
        <v>6844</v>
      </c>
      <c r="D4446" t="s">
        <v>1450</v>
      </c>
    </row>
    <row r="4447" spans="1:4" hidden="1">
      <c r="A4447" t="s">
        <v>9246</v>
      </c>
      <c r="B4447">
        <v>13</v>
      </c>
      <c r="C4447" t="s">
        <v>3224</v>
      </c>
      <c r="D4447" t="s">
        <v>12050</v>
      </c>
    </row>
    <row r="4448" spans="1:4" hidden="1">
      <c r="A4448" t="s">
        <v>9246</v>
      </c>
      <c r="B4448">
        <v>14</v>
      </c>
      <c r="C4448" t="s">
        <v>28</v>
      </c>
      <c r="D4448" t="s">
        <v>29</v>
      </c>
    </row>
    <row r="4449" spans="1:4" hidden="1">
      <c r="A4449" t="s">
        <v>9246</v>
      </c>
      <c r="B4449">
        <v>15</v>
      </c>
      <c r="C4449" t="s">
        <v>10873</v>
      </c>
      <c r="D4449" t="s">
        <v>4084</v>
      </c>
    </row>
    <row r="4450" spans="1:4" hidden="1">
      <c r="A4450" t="s">
        <v>9246</v>
      </c>
      <c r="B4450">
        <v>16</v>
      </c>
      <c r="C4450" t="s">
        <v>10809</v>
      </c>
      <c r="D4450" t="s">
        <v>1840</v>
      </c>
    </row>
    <row r="4451" spans="1:4" hidden="1">
      <c r="A4451" t="s">
        <v>9246</v>
      </c>
      <c r="B4451">
        <v>17</v>
      </c>
      <c r="C4451" t="s">
        <v>1095</v>
      </c>
      <c r="D4451" t="s">
        <v>244</v>
      </c>
    </row>
    <row r="4452" spans="1:4" hidden="1">
      <c r="A4452" t="s">
        <v>9246</v>
      </c>
      <c r="B4452">
        <v>18</v>
      </c>
      <c r="C4452" t="s">
        <v>1097</v>
      </c>
      <c r="D4452" t="s">
        <v>63</v>
      </c>
    </row>
    <row r="4453" spans="1:4" hidden="1">
      <c r="A4453" t="s">
        <v>9246</v>
      </c>
      <c r="B4453">
        <v>19</v>
      </c>
      <c r="C4453" t="s">
        <v>944</v>
      </c>
      <c r="D4453" t="s">
        <v>30</v>
      </c>
    </row>
    <row r="4454" spans="1:4" hidden="1">
      <c r="A4454" t="s">
        <v>9246</v>
      </c>
      <c r="B4454">
        <v>20</v>
      </c>
      <c r="C4454" t="s">
        <v>2709</v>
      </c>
      <c r="D4454" t="s">
        <v>4174</v>
      </c>
    </row>
    <row r="4455" spans="1:4" hidden="1">
      <c r="A4455" t="s">
        <v>9246</v>
      </c>
      <c r="B4455">
        <v>21</v>
      </c>
      <c r="C4455" t="s">
        <v>757</v>
      </c>
      <c r="D4455" t="s">
        <v>12051</v>
      </c>
    </row>
    <row r="4456" spans="1:4" hidden="1">
      <c r="A4456" t="s">
        <v>9246</v>
      </c>
      <c r="B4456">
        <v>22</v>
      </c>
      <c r="C4456" t="s">
        <v>302</v>
      </c>
      <c r="D4456" t="s">
        <v>31</v>
      </c>
    </row>
    <row r="4457" spans="1:4">
      <c r="A4457" t="s">
        <v>9247</v>
      </c>
      <c r="B4457">
        <v>1</v>
      </c>
      <c r="C4457" t="s">
        <v>28</v>
      </c>
      <c r="D4457" t="s">
        <v>29</v>
      </c>
    </row>
    <row r="4458" spans="1:4" hidden="1">
      <c r="A4458" t="s">
        <v>9247</v>
      </c>
      <c r="B4458">
        <v>2</v>
      </c>
      <c r="C4458" t="s">
        <v>4016</v>
      </c>
      <c r="D4458" t="s">
        <v>1767</v>
      </c>
    </row>
    <row r="4459" spans="1:4" hidden="1">
      <c r="A4459" t="s">
        <v>9247</v>
      </c>
      <c r="B4459">
        <v>3</v>
      </c>
      <c r="C4459" t="s">
        <v>12052</v>
      </c>
      <c r="D4459" t="s">
        <v>11650</v>
      </c>
    </row>
    <row r="4460" spans="1:4" hidden="1">
      <c r="A4460" t="s">
        <v>9247</v>
      </c>
      <c r="B4460">
        <v>4</v>
      </c>
      <c r="C4460" t="s">
        <v>6513</v>
      </c>
      <c r="D4460" t="s">
        <v>3246</v>
      </c>
    </row>
    <row r="4461" spans="1:4" hidden="1">
      <c r="A4461" t="s">
        <v>9247</v>
      </c>
      <c r="B4461">
        <v>5</v>
      </c>
      <c r="C4461" t="s">
        <v>5066</v>
      </c>
      <c r="D4461" t="s">
        <v>12053</v>
      </c>
    </row>
    <row r="4462" spans="1:4" hidden="1">
      <c r="A4462" t="s">
        <v>9247</v>
      </c>
      <c r="B4462">
        <v>6</v>
      </c>
      <c r="C4462" t="s">
        <v>2214</v>
      </c>
      <c r="D4462" t="s">
        <v>2992</v>
      </c>
    </row>
    <row r="4463" spans="1:4" hidden="1">
      <c r="A4463" t="s">
        <v>9247</v>
      </c>
      <c r="B4463">
        <v>7</v>
      </c>
      <c r="C4463" t="s">
        <v>12054</v>
      </c>
      <c r="D4463" t="s">
        <v>12055</v>
      </c>
    </row>
    <row r="4464" spans="1:4" hidden="1">
      <c r="A4464" t="s">
        <v>9247</v>
      </c>
      <c r="B4464">
        <v>8</v>
      </c>
      <c r="C4464" t="s">
        <v>1030</v>
      </c>
      <c r="D4464" t="s">
        <v>12056</v>
      </c>
    </row>
    <row r="4465" spans="1:4" hidden="1">
      <c r="A4465" t="s">
        <v>9247</v>
      </c>
      <c r="B4465">
        <v>9</v>
      </c>
      <c r="C4465" t="s">
        <v>11704</v>
      </c>
      <c r="D4465" t="s">
        <v>12057</v>
      </c>
    </row>
    <row r="4466" spans="1:4" hidden="1">
      <c r="A4466" t="s">
        <v>9247</v>
      </c>
      <c r="B4466">
        <v>10</v>
      </c>
      <c r="C4466" t="s">
        <v>3970</v>
      </c>
      <c r="D4466" t="s">
        <v>149</v>
      </c>
    </row>
    <row r="4467" spans="1:4" hidden="1">
      <c r="A4467" t="s">
        <v>9247</v>
      </c>
      <c r="B4467">
        <v>11</v>
      </c>
      <c r="C4467" t="s">
        <v>1864</v>
      </c>
      <c r="D4467" t="s">
        <v>8606</v>
      </c>
    </row>
    <row r="4468" spans="1:4">
      <c r="A4468" t="s">
        <v>9248</v>
      </c>
      <c r="B4468">
        <v>1</v>
      </c>
      <c r="C4468" t="s">
        <v>933</v>
      </c>
      <c r="D4468" t="s">
        <v>38</v>
      </c>
    </row>
    <row r="4469" spans="1:4" hidden="1">
      <c r="A4469" t="s">
        <v>9248</v>
      </c>
      <c r="B4469">
        <v>2</v>
      </c>
      <c r="C4469" t="s">
        <v>944</v>
      </c>
      <c r="D4469" t="s">
        <v>393</v>
      </c>
    </row>
    <row r="4470" spans="1:4" hidden="1">
      <c r="A4470" t="s">
        <v>9248</v>
      </c>
      <c r="B4470">
        <v>3</v>
      </c>
      <c r="C4470" t="s">
        <v>3733</v>
      </c>
      <c r="D4470" t="s">
        <v>514</v>
      </c>
    </row>
    <row r="4471" spans="1:4" hidden="1">
      <c r="A4471" t="s">
        <v>9248</v>
      </c>
      <c r="B4471">
        <v>4</v>
      </c>
      <c r="C4471" t="s">
        <v>11242</v>
      </c>
      <c r="D4471" t="s">
        <v>4080</v>
      </c>
    </row>
    <row r="4472" spans="1:4" hidden="1">
      <c r="A4472" t="s">
        <v>9248</v>
      </c>
      <c r="B4472">
        <v>5</v>
      </c>
      <c r="C4472" t="s">
        <v>11243</v>
      </c>
      <c r="D4472" t="s">
        <v>12058</v>
      </c>
    </row>
    <row r="4473" spans="1:4" hidden="1">
      <c r="A4473" t="s">
        <v>9248</v>
      </c>
      <c r="B4473">
        <v>6</v>
      </c>
      <c r="C4473" t="s">
        <v>12059</v>
      </c>
      <c r="D4473" t="s">
        <v>12060</v>
      </c>
    </row>
    <row r="4474" spans="1:4" hidden="1">
      <c r="A4474" t="s">
        <v>9248</v>
      </c>
      <c r="B4474">
        <v>7</v>
      </c>
      <c r="C4474" t="s">
        <v>12061</v>
      </c>
      <c r="D4474" t="s">
        <v>8640</v>
      </c>
    </row>
    <row r="4475" spans="1:4">
      <c r="A4475" t="s">
        <v>9664</v>
      </c>
      <c r="B4475">
        <v>1</v>
      </c>
      <c r="C4475" t="s">
        <v>1021</v>
      </c>
      <c r="D4475" t="s">
        <v>47</v>
      </c>
    </row>
    <row r="4476" spans="1:4" hidden="1">
      <c r="A4476" t="s">
        <v>9664</v>
      </c>
      <c r="B4476">
        <v>2</v>
      </c>
      <c r="C4476" t="s">
        <v>974</v>
      </c>
      <c r="D4476" t="s">
        <v>844</v>
      </c>
    </row>
    <row r="4477" spans="1:4" hidden="1">
      <c r="A4477" t="s">
        <v>9664</v>
      </c>
      <c r="B4477">
        <v>3</v>
      </c>
      <c r="C4477" t="s">
        <v>804</v>
      </c>
      <c r="D4477" t="s">
        <v>42</v>
      </c>
    </row>
    <row r="4478" spans="1:4" hidden="1">
      <c r="A4478" t="s">
        <v>9664</v>
      </c>
      <c r="B4478">
        <v>4</v>
      </c>
      <c r="C4478" t="s">
        <v>11178</v>
      </c>
      <c r="D4478" t="s">
        <v>4479</v>
      </c>
    </row>
    <row r="4479" spans="1:4" hidden="1">
      <c r="A4479" t="s">
        <v>9664</v>
      </c>
      <c r="B4479">
        <v>5</v>
      </c>
      <c r="C4479" t="s">
        <v>11054</v>
      </c>
      <c r="D4479" t="s">
        <v>3203</v>
      </c>
    </row>
    <row r="4480" spans="1:4" hidden="1">
      <c r="A4480" t="s">
        <v>9664</v>
      </c>
      <c r="B4480">
        <v>6</v>
      </c>
      <c r="C4480" t="s">
        <v>1824</v>
      </c>
      <c r="D4480" t="s">
        <v>3315</v>
      </c>
    </row>
    <row r="4481" spans="1:4" hidden="1">
      <c r="A4481" t="s">
        <v>9664</v>
      </c>
      <c r="B4481">
        <v>7</v>
      </c>
      <c r="C4481" t="s">
        <v>10919</v>
      </c>
      <c r="D4481" t="s">
        <v>4847</v>
      </c>
    </row>
    <row r="4482" spans="1:4" hidden="1">
      <c r="A4482" t="s">
        <v>9664</v>
      </c>
      <c r="B4482">
        <v>8</v>
      </c>
      <c r="C4482" t="s">
        <v>11614</v>
      </c>
      <c r="D4482" t="s">
        <v>4843</v>
      </c>
    </row>
    <row r="4483" spans="1:4" hidden="1">
      <c r="A4483" t="s">
        <v>9664</v>
      </c>
      <c r="B4483">
        <v>9</v>
      </c>
      <c r="C4483" t="s">
        <v>1137</v>
      </c>
      <c r="D4483" t="s">
        <v>12062</v>
      </c>
    </row>
    <row r="4484" spans="1:4" hidden="1">
      <c r="A4484" t="s">
        <v>9664</v>
      </c>
      <c r="B4484">
        <v>10</v>
      </c>
      <c r="C4484" t="s">
        <v>944</v>
      </c>
      <c r="D4484" t="s">
        <v>30</v>
      </c>
    </row>
    <row r="4485" spans="1:4" hidden="1">
      <c r="A4485" t="s">
        <v>9664</v>
      </c>
      <c r="B4485">
        <v>11</v>
      </c>
      <c r="C4485" t="s">
        <v>1528</v>
      </c>
      <c r="D4485" t="s">
        <v>10135</v>
      </c>
    </row>
    <row r="4486" spans="1:4" hidden="1">
      <c r="A4486" t="s">
        <v>9664</v>
      </c>
      <c r="B4486">
        <v>12</v>
      </c>
      <c r="C4486" t="s">
        <v>2709</v>
      </c>
      <c r="D4486" t="s">
        <v>4174</v>
      </c>
    </row>
    <row r="4487" spans="1:4" hidden="1">
      <c r="A4487" t="s">
        <v>9664</v>
      </c>
      <c r="B4487">
        <v>13</v>
      </c>
      <c r="C4487" t="s">
        <v>3551</v>
      </c>
      <c r="D4487" t="s">
        <v>3550</v>
      </c>
    </row>
    <row r="4488" spans="1:4" hidden="1">
      <c r="A4488" t="s">
        <v>9664</v>
      </c>
      <c r="B4488">
        <v>14</v>
      </c>
      <c r="C4488" t="s">
        <v>12063</v>
      </c>
      <c r="D4488" t="s">
        <v>11053</v>
      </c>
    </row>
    <row r="4489" spans="1:4" hidden="1">
      <c r="A4489" t="s">
        <v>9664</v>
      </c>
      <c r="B4489">
        <v>15</v>
      </c>
      <c r="C4489" t="s">
        <v>2695</v>
      </c>
      <c r="D4489" t="s">
        <v>752</v>
      </c>
    </row>
    <row r="4490" spans="1:4" hidden="1">
      <c r="A4490" t="s">
        <v>9664</v>
      </c>
      <c r="B4490">
        <v>16</v>
      </c>
      <c r="C4490" t="s">
        <v>757</v>
      </c>
      <c r="D4490" t="s">
        <v>240</v>
      </c>
    </row>
    <row r="4491" spans="1:4" hidden="1">
      <c r="A4491" t="s">
        <v>9664</v>
      </c>
      <c r="B4491">
        <v>17</v>
      </c>
      <c r="C4491" t="s">
        <v>4531</v>
      </c>
      <c r="D4491" t="s">
        <v>345</v>
      </c>
    </row>
    <row r="4492" spans="1:4" hidden="1">
      <c r="A4492" t="s">
        <v>9664</v>
      </c>
      <c r="B4492">
        <v>18</v>
      </c>
      <c r="C4492" t="s">
        <v>302</v>
      </c>
      <c r="D4492" t="s">
        <v>8477</v>
      </c>
    </row>
    <row r="4493" spans="1:4">
      <c r="A4493" t="s">
        <v>9677</v>
      </c>
      <c r="B4493">
        <v>1</v>
      </c>
      <c r="C4493" t="s">
        <v>804</v>
      </c>
      <c r="D4493" t="s">
        <v>42</v>
      </c>
    </row>
    <row r="4494" spans="1:4" hidden="1">
      <c r="A4494" t="s">
        <v>9677</v>
      </c>
      <c r="B4494">
        <v>2</v>
      </c>
      <c r="C4494" t="s">
        <v>302</v>
      </c>
      <c r="D4494" t="s">
        <v>8480</v>
      </c>
    </row>
    <row r="4495" spans="1:4">
      <c r="A4495" t="s">
        <v>9690</v>
      </c>
      <c r="B4495">
        <v>1</v>
      </c>
      <c r="C4495" t="s">
        <v>804</v>
      </c>
      <c r="D4495" t="s">
        <v>42</v>
      </c>
    </row>
    <row r="4496" spans="1:4" hidden="1">
      <c r="A4496" t="s">
        <v>9690</v>
      </c>
      <c r="B4496">
        <v>2</v>
      </c>
      <c r="C4496" t="s">
        <v>28</v>
      </c>
      <c r="D4496" t="s">
        <v>8409</v>
      </c>
    </row>
    <row r="4497" spans="1:4">
      <c r="A4497" t="s">
        <v>9701</v>
      </c>
      <c r="B4497">
        <v>1</v>
      </c>
      <c r="C4497" t="s">
        <v>804</v>
      </c>
      <c r="D4497" t="s">
        <v>42</v>
      </c>
    </row>
    <row r="4498" spans="1:4" hidden="1">
      <c r="A4498" t="s">
        <v>9701</v>
      </c>
      <c r="B4498">
        <v>2</v>
      </c>
      <c r="C4498" t="s">
        <v>11178</v>
      </c>
      <c r="D4498" t="s">
        <v>4479</v>
      </c>
    </row>
    <row r="4499" spans="1:4" hidden="1">
      <c r="A4499" t="s">
        <v>9701</v>
      </c>
      <c r="B4499">
        <v>3</v>
      </c>
      <c r="C4499" t="s">
        <v>11054</v>
      </c>
      <c r="D4499" t="s">
        <v>6511</v>
      </c>
    </row>
    <row r="4500" spans="1:4" hidden="1">
      <c r="A4500" t="s">
        <v>9701</v>
      </c>
      <c r="B4500">
        <v>4</v>
      </c>
      <c r="C4500" t="s">
        <v>12064</v>
      </c>
      <c r="D4500" t="s">
        <v>3315</v>
      </c>
    </row>
    <row r="4501" spans="1:4" hidden="1">
      <c r="A4501" t="s">
        <v>9701</v>
      </c>
      <c r="B4501">
        <v>5</v>
      </c>
      <c r="C4501" t="s">
        <v>6367</v>
      </c>
      <c r="D4501" t="s">
        <v>4847</v>
      </c>
    </row>
    <row r="4502" spans="1:4" hidden="1">
      <c r="A4502" t="s">
        <v>9701</v>
      </c>
      <c r="B4502">
        <v>6</v>
      </c>
      <c r="C4502" t="s">
        <v>5805</v>
      </c>
      <c r="D4502" t="s">
        <v>4843</v>
      </c>
    </row>
    <row r="4503" spans="1:4" hidden="1">
      <c r="A4503" t="s">
        <v>9701</v>
      </c>
      <c r="B4503">
        <v>7</v>
      </c>
      <c r="C4503" t="s">
        <v>12065</v>
      </c>
      <c r="D4503" t="s">
        <v>12066</v>
      </c>
    </row>
    <row r="4504" spans="1:4" hidden="1">
      <c r="A4504" t="s">
        <v>9701</v>
      </c>
      <c r="B4504">
        <v>8</v>
      </c>
      <c r="C4504" t="s">
        <v>944</v>
      </c>
      <c r="D4504" t="s">
        <v>30</v>
      </c>
    </row>
    <row r="4505" spans="1:4" hidden="1">
      <c r="A4505" t="s">
        <v>9701</v>
      </c>
      <c r="B4505">
        <v>9</v>
      </c>
      <c r="C4505" t="s">
        <v>4583</v>
      </c>
      <c r="D4505" t="s">
        <v>250</v>
      </c>
    </row>
    <row r="4506" spans="1:4" hidden="1">
      <c r="A4506" t="s">
        <v>9701</v>
      </c>
      <c r="B4506">
        <v>10</v>
      </c>
      <c r="C4506" t="s">
        <v>11219</v>
      </c>
      <c r="D4506" t="s">
        <v>11612</v>
      </c>
    </row>
    <row r="4507" spans="1:4" hidden="1">
      <c r="A4507" t="s">
        <v>9701</v>
      </c>
      <c r="B4507">
        <v>11</v>
      </c>
      <c r="C4507" t="s">
        <v>1097</v>
      </c>
      <c r="D4507" t="s">
        <v>63</v>
      </c>
    </row>
    <row r="4508" spans="1:4" hidden="1">
      <c r="A4508" t="s">
        <v>9701</v>
      </c>
      <c r="B4508">
        <v>12</v>
      </c>
      <c r="C4508" t="s">
        <v>4218</v>
      </c>
      <c r="D4508" t="s">
        <v>4217</v>
      </c>
    </row>
    <row r="4509" spans="1:4" hidden="1">
      <c r="A4509" t="s">
        <v>9701</v>
      </c>
      <c r="B4509">
        <v>13</v>
      </c>
      <c r="C4509" t="s">
        <v>1095</v>
      </c>
      <c r="D4509" t="s">
        <v>244</v>
      </c>
    </row>
    <row r="4510" spans="1:4" hidden="1">
      <c r="A4510" t="s">
        <v>9701</v>
      </c>
      <c r="B4510">
        <v>14</v>
      </c>
      <c r="C4510" t="s">
        <v>11788</v>
      </c>
      <c r="D4510" t="s">
        <v>11888</v>
      </c>
    </row>
    <row r="4511" spans="1:4" hidden="1">
      <c r="A4511" t="s">
        <v>9701</v>
      </c>
      <c r="B4511">
        <v>15</v>
      </c>
      <c r="C4511" t="s">
        <v>10873</v>
      </c>
      <c r="D4511" t="s">
        <v>4084</v>
      </c>
    </row>
    <row r="4512" spans="1:4" hidden="1">
      <c r="A4512" t="s">
        <v>9701</v>
      </c>
      <c r="B4512">
        <v>16</v>
      </c>
      <c r="C4512" t="s">
        <v>28</v>
      </c>
      <c r="D4512" t="s">
        <v>29</v>
      </c>
    </row>
    <row r="4513" spans="1:4" hidden="1">
      <c r="A4513" t="s">
        <v>9701</v>
      </c>
      <c r="B4513">
        <v>17</v>
      </c>
      <c r="C4513" t="s">
        <v>12067</v>
      </c>
      <c r="D4513" t="s">
        <v>8410</v>
      </c>
    </row>
    <row r="4514" spans="1:4">
      <c r="A4514" t="s">
        <v>9713</v>
      </c>
      <c r="B4514">
        <v>1</v>
      </c>
      <c r="C4514" t="s">
        <v>1021</v>
      </c>
      <c r="D4514" t="s">
        <v>47</v>
      </c>
    </row>
    <row r="4515" spans="1:4" hidden="1">
      <c r="A4515" t="s">
        <v>9713</v>
      </c>
      <c r="B4515">
        <v>2</v>
      </c>
      <c r="C4515" t="s">
        <v>974</v>
      </c>
      <c r="D4515" t="s">
        <v>844</v>
      </c>
    </row>
    <row r="4516" spans="1:4" hidden="1">
      <c r="A4516" t="s">
        <v>9713</v>
      </c>
      <c r="B4516">
        <v>3</v>
      </c>
      <c r="C4516" t="s">
        <v>804</v>
      </c>
      <c r="D4516" t="s">
        <v>42</v>
      </c>
    </row>
    <row r="4517" spans="1:4" hidden="1">
      <c r="A4517" t="s">
        <v>9713</v>
      </c>
      <c r="B4517">
        <v>4</v>
      </c>
      <c r="C4517" t="s">
        <v>11178</v>
      </c>
      <c r="D4517" t="s">
        <v>4479</v>
      </c>
    </row>
    <row r="4518" spans="1:4" hidden="1">
      <c r="A4518" t="s">
        <v>9713</v>
      </c>
      <c r="B4518">
        <v>5</v>
      </c>
      <c r="C4518" t="s">
        <v>11054</v>
      </c>
      <c r="D4518" t="s">
        <v>6511</v>
      </c>
    </row>
    <row r="4519" spans="1:4" hidden="1">
      <c r="A4519" t="s">
        <v>9713</v>
      </c>
      <c r="B4519">
        <v>6</v>
      </c>
      <c r="C4519" t="s">
        <v>12064</v>
      </c>
      <c r="D4519" t="s">
        <v>3315</v>
      </c>
    </row>
    <row r="4520" spans="1:4" hidden="1">
      <c r="A4520" t="s">
        <v>9713</v>
      </c>
      <c r="B4520">
        <v>7</v>
      </c>
      <c r="C4520" t="s">
        <v>10919</v>
      </c>
      <c r="D4520" t="s">
        <v>4847</v>
      </c>
    </row>
    <row r="4521" spans="1:4" hidden="1">
      <c r="A4521" t="s">
        <v>9713</v>
      </c>
      <c r="B4521">
        <v>8</v>
      </c>
      <c r="C4521" t="s">
        <v>5805</v>
      </c>
      <c r="D4521" t="s">
        <v>4843</v>
      </c>
    </row>
    <row r="4522" spans="1:4" hidden="1">
      <c r="A4522" t="s">
        <v>9713</v>
      </c>
      <c r="B4522">
        <v>9</v>
      </c>
      <c r="C4522" t="s">
        <v>4553</v>
      </c>
      <c r="D4522" t="s">
        <v>12068</v>
      </c>
    </row>
    <row r="4523" spans="1:4" hidden="1">
      <c r="A4523" t="s">
        <v>9713</v>
      </c>
      <c r="B4523">
        <v>10</v>
      </c>
      <c r="C4523" t="s">
        <v>944</v>
      </c>
      <c r="D4523" t="s">
        <v>30</v>
      </c>
    </row>
    <row r="4524" spans="1:4" hidden="1">
      <c r="A4524" t="s">
        <v>9713</v>
      </c>
      <c r="B4524">
        <v>11</v>
      </c>
      <c r="C4524" t="s">
        <v>12069</v>
      </c>
      <c r="D4524" t="s">
        <v>250</v>
      </c>
    </row>
    <row r="4525" spans="1:4" hidden="1">
      <c r="A4525" t="s">
        <v>9713</v>
      </c>
      <c r="B4525">
        <v>12</v>
      </c>
      <c r="C4525" t="s">
        <v>3298</v>
      </c>
      <c r="D4525" t="s">
        <v>12070</v>
      </c>
    </row>
    <row r="4526" spans="1:4" hidden="1">
      <c r="A4526" t="s">
        <v>9713</v>
      </c>
      <c r="B4526">
        <v>13</v>
      </c>
      <c r="C4526" t="s">
        <v>3712</v>
      </c>
      <c r="D4526" t="s">
        <v>12071</v>
      </c>
    </row>
    <row r="4527" spans="1:4" hidden="1">
      <c r="A4527" t="s">
        <v>9713</v>
      </c>
      <c r="B4527">
        <v>14</v>
      </c>
      <c r="C4527" t="s">
        <v>11173</v>
      </c>
      <c r="D4527" t="s">
        <v>12072</v>
      </c>
    </row>
    <row r="4528" spans="1:4" hidden="1">
      <c r="A4528" t="s">
        <v>9713</v>
      </c>
      <c r="B4528">
        <v>15</v>
      </c>
      <c r="C4528" t="s">
        <v>1792</v>
      </c>
      <c r="D4528" t="s">
        <v>12073</v>
      </c>
    </row>
    <row r="4529" spans="1:4" hidden="1">
      <c r="A4529" t="s">
        <v>9713</v>
      </c>
      <c r="B4529">
        <v>16</v>
      </c>
      <c r="C4529" t="s">
        <v>935</v>
      </c>
      <c r="D4529" t="s">
        <v>9689</v>
      </c>
    </row>
    <row r="4530" spans="1:4" hidden="1">
      <c r="A4530" t="s">
        <v>9713</v>
      </c>
      <c r="B4530">
        <v>17</v>
      </c>
      <c r="C4530" t="s">
        <v>12074</v>
      </c>
      <c r="D4530" t="s">
        <v>11957</v>
      </c>
    </row>
    <row r="4531" spans="1:4" hidden="1">
      <c r="A4531" t="s">
        <v>9713</v>
      </c>
      <c r="B4531">
        <v>18</v>
      </c>
      <c r="C4531" t="s">
        <v>10860</v>
      </c>
      <c r="D4531" t="s">
        <v>12075</v>
      </c>
    </row>
    <row r="4532" spans="1:4" hidden="1">
      <c r="A4532" t="s">
        <v>9713</v>
      </c>
      <c r="B4532">
        <v>19</v>
      </c>
      <c r="C4532" t="s">
        <v>10832</v>
      </c>
      <c r="D4532" t="s">
        <v>12076</v>
      </c>
    </row>
    <row r="4533" spans="1:4" hidden="1">
      <c r="A4533" t="s">
        <v>9713</v>
      </c>
      <c r="B4533">
        <v>20</v>
      </c>
      <c r="C4533" t="s">
        <v>3410</v>
      </c>
      <c r="D4533" t="s">
        <v>12077</v>
      </c>
    </row>
    <row r="4534" spans="1:4" hidden="1">
      <c r="A4534" t="s">
        <v>9713</v>
      </c>
      <c r="B4534">
        <v>21</v>
      </c>
      <c r="C4534" t="s">
        <v>933</v>
      </c>
      <c r="D4534" t="s">
        <v>38</v>
      </c>
    </row>
    <row r="4535" spans="1:4">
      <c r="A4535" t="s">
        <v>9724</v>
      </c>
      <c r="B4535">
        <v>1</v>
      </c>
      <c r="C4535" t="s">
        <v>1022</v>
      </c>
      <c r="D4535" t="s">
        <v>47</v>
      </c>
    </row>
    <row r="4536" spans="1:4" hidden="1">
      <c r="A4536" t="s">
        <v>9724</v>
      </c>
      <c r="B4536">
        <v>2</v>
      </c>
      <c r="C4536" t="s">
        <v>974</v>
      </c>
      <c r="D4536" t="s">
        <v>844</v>
      </c>
    </row>
    <row r="4537" spans="1:4" hidden="1">
      <c r="A4537" t="s">
        <v>9724</v>
      </c>
      <c r="B4537">
        <v>3</v>
      </c>
      <c r="C4537" t="s">
        <v>804</v>
      </c>
      <c r="D4537" t="s">
        <v>12078</v>
      </c>
    </row>
    <row r="4538" spans="1:4" hidden="1">
      <c r="A4538" t="s">
        <v>9724</v>
      </c>
      <c r="B4538">
        <v>4</v>
      </c>
      <c r="C4538" t="s">
        <v>12079</v>
      </c>
      <c r="D4538" t="s">
        <v>4479</v>
      </c>
    </row>
    <row r="4539" spans="1:4" hidden="1">
      <c r="A4539" t="s">
        <v>9724</v>
      </c>
      <c r="B4539">
        <v>5</v>
      </c>
      <c r="C4539" t="s">
        <v>12080</v>
      </c>
      <c r="D4539" t="s">
        <v>3203</v>
      </c>
    </row>
    <row r="4540" spans="1:4" hidden="1">
      <c r="A4540" t="s">
        <v>9724</v>
      </c>
      <c r="B4540">
        <v>6</v>
      </c>
      <c r="C4540" t="s">
        <v>1824</v>
      </c>
      <c r="D4540" t="s">
        <v>12081</v>
      </c>
    </row>
    <row r="4541" spans="1:4" hidden="1">
      <c r="A4541" t="s">
        <v>9724</v>
      </c>
      <c r="B4541">
        <v>7</v>
      </c>
      <c r="C4541" t="s">
        <v>6367</v>
      </c>
      <c r="D4541" t="s">
        <v>4847</v>
      </c>
    </row>
    <row r="4542" spans="1:4" hidden="1">
      <c r="A4542" t="s">
        <v>9724</v>
      </c>
      <c r="B4542">
        <v>8</v>
      </c>
      <c r="C4542" t="s">
        <v>5805</v>
      </c>
      <c r="D4542" t="s">
        <v>4843</v>
      </c>
    </row>
    <row r="4543" spans="1:4" hidden="1">
      <c r="A4543" t="s">
        <v>9724</v>
      </c>
      <c r="B4543">
        <v>9</v>
      </c>
      <c r="C4543" t="s">
        <v>1240</v>
      </c>
      <c r="D4543" t="s">
        <v>12062</v>
      </c>
    </row>
    <row r="4544" spans="1:4" hidden="1">
      <c r="A4544" t="s">
        <v>9724</v>
      </c>
      <c r="B4544">
        <v>10</v>
      </c>
      <c r="C4544" t="s">
        <v>944</v>
      </c>
      <c r="D4544" t="s">
        <v>30</v>
      </c>
    </row>
    <row r="4545" spans="1:4" hidden="1">
      <c r="A4545" t="s">
        <v>9724</v>
      </c>
      <c r="B4545">
        <v>11</v>
      </c>
      <c r="C4545" t="s">
        <v>1529</v>
      </c>
      <c r="D4545" t="s">
        <v>10135</v>
      </c>
    </row>
    <row r="4546" spans="1:4" hidden="1">
      <c r="A4546" t="s">
        <v>9724</v>
      </c>
      <c r="B4546">
        <v>12</v>
      </c>
      <c r="C4546" t="s">
        <v>2709</v>
      </c>
      <c r="D4546" t="s">
        <v>4174</v>
      </c>
    </row>
    <row r="4547" spans="1:4" hidden="1">
      <c r="A4547" t="s">
        <v>9724</v>
      </c>
      <c r="B4547">
        <v>13</v>
      </c>
      <c r="C4547" t="s">
        <v>1146</v>
      </c>
      <c r="D4547" t="s">
        <v>1152</v>
      </c>
    </row>
    <row r="4548" spans="1:4" hidden="1">
      <c r="A4548" t="s">
        <v>9724</v>
      </c>
      <c r="B4548">
        <v>14</v>
      </c>
      <c r="C4548" t="s">
        <v>3879</v>
      </c>
      <c r="D4548" t="s">
        <v>3991</v>
      </c>
    </row>
    <row r="4549" spans="1:4" hidden="1">
      <c r="A4549" t="s">
        <v>9724</v>
      </c>
      <c r="B4549">
        <v>15</v>
      </c>
      <c r="C4549" t="s">
        <v>3271</v>
      </c>
      <c r="D4549" t="s">
        <v>3270</v>
      </c>
    </row>
    <row r="4550" spans="1:4" hidden="1">
      <c r="A4550" t="s">
        <v>9724</v>
      </c>
      <c r="B4550">
        <v>16</v>
      </c>
      <c r="C4550" t="s">
        <v>2537</v>
      </c>
      <c r="D4550" t="s">
        <v>427</v>
      </c>
    </row>
    <row r="4551" spans="1:4" hidden="1">
      <c r="A4551" t="s">
        <v>9724</v>
      </c>
      <c r="B4551">
        <v>17</v>
      </c>
      <c r="C4551" t="s">
        <v>989</v>
      </c>
      <c r="D4551" t="s">
        <v>1424</v>
      </c>
    </row>
    <row r="4552" spans="1:4" hidden="1">
      <c r="A4552" t="s">
        <v>9724</v>
      </c>
      <c r="B4552">
        <v>18</v>
      </c>
      <c r="C4552" t="s">
        <v>3363</v>
      </c>
      <c r="D4552" t="s">
        <v>10094</v>
      </c>
    </row>
    <row r="4553" spans="1:4" hidden="1">
      <c r="A4553" t="s">
        <v>9724</v>
      </c>
      <c r="B4553">
        <v>19</v>
      </c>
      <c r="C4553" t="s">
        <v>3098</v>
      </c>
      <c r="D4553" t="s">
        <v>3097</v>
      </c>
    </row>
    <row r="4554" spans="1:4" hidden="1">
      <c r="A4554" t="s">
        <v>9724</v>
      </c>
      <c r="B4554">
        <v>20</v>
      </c>
      <c r="C4554" t="s">
        <v>4668</v>
      </c>
      <c r="D4554" t="s">
        <v>4667</v>
      </c>
    </row>
    <row r="4555" spans="1:4" hidden="1">
      <c r="A4555" t="s">
        <v>9724</v>
      </c>
      <c r="B4555">
        <v>21</v>
      </c>
      <c r="C4555" t="s">
        <v>1149</v>
      </c>
      <c r="D4555" t="s">
        <v>316</v>
      </c>
    </row>
    <row r="4556" spans="1:4" hidden="1">
      <c r="A4556" t="s">
        <v>9724</v>
      </c>
      <c r="B4556">
        <v>22</v>
      </c>
      <c r="C4556" t="s">
        <v>12082</v>
      </c>
      <c r="D4556" t="s">
        <v>12083</v>
      </c>
    </row>
    <row r="4557" spans="1:4" hidden="1">
      <c r="A4557" t="s">
        <v>9724</v>
      </c>
      <c r="B4557">
        <v>23</v>
      </c>
      <c r="C4557" t="s">
        <v>1521</v>
      </c>
      <c r="D4557" t="s">
        <v>4510</v>
      </c>
    </row>
    <row r="4558" spans="1:4" hidden="1">
      <c r="A4558" t="s">
        <v>9724</v>
      </c>
      <c r="B4558">
        <v>24</v>
      </c>
      <c r="C4558" t="s">
        <v>10846</v>
      </c>
      <c r="D4558" t="s">
        <v>317</v>
      </c>
    </row>
    <row r="4559" spans="1:4">
      <c r="A4559" t="s">
        <v>9733</v>
      </c>
      <c r="B4559">
        <v>1</v>
      </c>
      <c r="C4559" t="s">
        <v>12084</v>
      </c>
      <c r="D4559" t="s">
        <v>42</v>
      </c>
    </row>
    <row r="4560" spans="1:4" hidden="1">
      <c r="A4560" t="s">
        <v>9733</v>
      </c>
      <c r="B4560">
        <v>2</v>
      </c>
      <c r="C4560" t="s">
        <v>1219</v>
      </c>
      <c r="D4560" t="s">
        <v>4479</v>
      </c>
    </row>
    <row r="4561" spans="1:4" hidden="1">
      <c r="A4561" t="s">
        <v>9733</v>
      </c>
      <c r="B4561">
        <v>3</v>
      </c>
      <c r="C4561" t="s">
        <v>11054</v>
      </c>
      <c r="D4561" t="s">
        <v>3203</v>
      </c>
    </row>
    <row r="4562" spans="1:4" hidden="1">
      <c r="A4562" t="s">
        <v>9733</v>
      </c>
      <c r="B4562">
        <v>4</v>
      </c>
      <c r="C4562" t="s">
        <v>6409</v>
      </c>
      <c r="D4562" t="s">
        <v>765</v>
      </c>
    </row>
    <row r="4563" spans="1:4" hidden="1">
      <c r="A4563" t="s">
        <v>9733</v>
      </c>
      <c r="B4563">
        <v>5</v>
      </c>
      <c r="C4563" t="s">
        <v>6367</v>
      </c>
      <c r="D4563" t="s">
        <v>527</v>
      </c>
    </row>
    <row r="4564" spans="1:4" hidden="1">
      <c r="A4564" t="s">
        <v>9733</v>
      </c>
      <c r="B4564">
        <v>6</v>
      </c>
      <c r="C4564" t="s">
        <v>1097</v>
      </c>
      <c r="D4564" t="s">
        <v>63</v>
      </c>
    </row>
    <row r="4565" spans="1:4" hidden="1">
      <c r="A4565" t="s">
        <v>9733</v>
      </c>
      <c r="B4565">
        <v>7</v>
      </c>
      <c r="C4565" t="s">
        <v>1529</v>
      </c>
      <c r="D4565" t="s">
        <v>12037</v>
      </c>
    </row>
    <row r="4566" spans="1:4" hidden="1">
      <c r="A4566" t="s">
        <v>9733</v>
      </c>
      <c r="B4566">
        <v>8</v>
      </c>
      <c r="C4566" t="s">
        <v>2298</v>
      </c>
      <c r="D4566" t="s">
        <v>12085</v>
      </c>
    </row>
    <row r="4567" spans="1:4" hidden="1">
      <c r="A4567" t="s">
        <v>9733</v>
      </c>
      <c r="B4567">
        <v>9</v>
      </c>
      <c r="C4567" t="s">
        <v>10873</v>
      </c>
      <c r="D4567" t="s">
        <v>4084</v>
      </c>
    </row>
    <row r="4568" spans="1:4" hidden="1">
      <c r="A4568" t="s">
        <v>9733</v>
      </c>
      <c r="B4568">
        <v>10</v>
      </c>
      <c r="C4568" t="s">
        <v>28</v>
      </c>
      <c r="D4568" t="s">
        <v>29</v>
      </c>
    </row>
    <row r="4569" spans="1:4" hidden="1">
      <c r="A4569" t="s">
        <v>9733</v>
      </c>
      <c r="B4569">
        <v>11</v>
      </c>
      <c r="C4569" t="s">
        <v>933</v>
      </c>
      <c r="D4569" t="s">
        <v>38</v>
      </c>
    </row>
    <row r="4570" spans="1:4" hidden="1">
      <c r="A4570" t="s">
        <v>9733</v>
      </c>
      <c r="B4570">
        <v>12</v>
      </c>
      <c r="C4570" t="s">
        <v>4697</v>
      </c>
      <c r="D4570" t="s">
        <v>4696</v>
      </c>
    </row>
    <row r="4571" spans="1:4" hidden="1">
      <c r="A4571" t="s">
        <v>9733</v>
      </c>
      <c r="B4571">
        <v>13</v>
      </c>
      <c r="C4571" t="s">
        <v>3311</v>
      </c>
      <c r="D4571" t="s">
        <v>7251</v>
      </c>
    </row>
    <row r="4572" spans="1:4" hidden="1">
      <c r="A4572" t="s">
        <v>9733</v>
      </c>
      <c r="B4572">
        <v>14</v>
      </c>
      <c r="C4572" t="s">
        <v>12086</v>
      </c>
      <c r="D4572" t="s">
        <v>6002</v>
      </c>
    </row>
    <row r="4573" spans="1:4" hidden="1">
      <c r="A4573" t="s">
        <v>9733</v>
      </c>
      <c r="B4573">
        <v>15</v>
      </c>
      <c r="C4573" t="s">
        <v>1818</v>
      </c>
      <c r="D4573" t="s">
        <v>153</v>
      </c>
    </row>
    <row r="4574" spans="1:4" hidden="1">
      <c r="A4574" t="s">
        <v>9733</v>
      </c>
      <c r="B4574">
        <v>16</v>
      </c>
      <c r="C4574" t="s">
        <v>3453</v>
      </c>
      <c r="D4574" t="s">
        <v>3452</v>
      </c>
    </row>
    <row r="4575" spans="1:4" hidden="1">
      <c r="A4575" t="s">
        <v>9733</v>
      </c>
      <c r="B4575">
        <v>17</v>
      </c>
      <c r="C4575" t="s">
        <v>2962</v>
      </c>
      <c r="D4575" t="s">
        <v>273</v>
      </c>
    </row>
    <row r="4576" spans="1:4" hidden="1">
      <c r="A4576" t="s">
        <v>9733</v>
      </c>
      <c r="B4576">
        <v>18</v>
      </c>
      <c r="C4576" t="s">
        <v>3623</v>
      </c>
      <c r="D4576" t="s">
        <v>12087</v>
      </c>
    </row>
    <row r="4577" spans="1:4" hidden="1">
      <c r="A4577" t="s">
        <v>9733</v>
      </c>
      <c r="B4577">
        <v>19</v>
      </c>
      <c r="C4577" t="s">
        <v>4625</v>
      </c>
      <c r="D4577" t="s">
        <v>5700</v>
      </c>
    </row>
    <row r="4578" spans="1:4" hidden="1">
      <c r="A4578" t="s">
        <v>9733</v>
      </c>
      <c r="B4578">
        <v>20</v>
      </c>
      <c r="C4578" t="s">
        <v>12088</v>
      </c>
      <c r="D4578" t="s">
        <v>12089</v>
      </c>
    </row>
    <row r="4579" spans="1:4" hidden="1">
      <c r="A4579" t="s">
        <v>9733</v>
      </c>
      <c r="B4579">
        <v>21</v>
      </c>
      <c r="C4579" t="s">
        <v>4319</v>
      </c>
      <c r="D4579" t="s">
        <v>4318</v>
      </c>
    </row>
    <row r="4580" spans="1:4" hidden="1">
      <c r="A4580" t="s">
        <v>9733</v>
      </c>
      <c r="B4580">
        <v>22</v>
      </c>
      <c r="C4580" t="s">
        <v>3838</v>
      </c>
      <c r="D4580" t="s">
        <v>3837</v>
      </c>
    </row>
    <row r="4581" spans="1:4" hidden="1">
      <c r="A4581" t="s">
        <v>9733</v>
      </c>
      <c r="B4581">
        <v>23</v>
      </c>
      <c r="C4581" t="s">
        <v>3506</v>
      </c>
      <c r="D4581" t="s">
        <v>3505</v>
      </c>
    </row>
    <row r="4582" spans="1:4" hidden="1">
      <c r="A4582" t="s">
        <v>9733</v>
      </c>
      <c r="B4582">
        <v>24</v>
      </c>
      <c r="C4582" t="s">
        <v>3680</v>
      </c>
      <c r="D4582" t="s">
        <v>12090</v>
      </c>
    </row>
    <row r="4583" spans="1:4" hidden="1">
      <c r="A4583" t="s">
        <v>9733</v>
      </c>
      <c r="B4583">
        <v>25</v>
      </c>
      <c r="C4583" t="s">
        <v>12091</v>
      </c>
      <c r="D4583" t="s">
        <v>12092</v>
      </c>
    </row>
    <row r="4584" spans="1:4" hidden="1">
      <c r="A4584" t="s">
        <v>9733</v>
      </c>
      <c r="B4584">
        <v>26</v>
      </c>
      <c r="C4584" t="s">
        <v>984</v>
      </c>
      <c r="D4584" t="s">
        <v>8224</v>
      </c>
    </row>
    <row r="4585" spans="1:4">
      <c r="A4585" t="s">
        <v>9734</v>
      </c>
      <c r="B4585">
        <v>1</v>
      </c>
      <c r="C4585" t="s">
        <v>974</v>
      </c>
      <c r="D4585" t="s">
        <v>844</v>
      </c>
    </row>
    <row r="4586" spans="1:4" hidden="1">
      <c r="A4586" t="s">
        <v>9734</v>
      </c>
      <c r="B4586">
        <v>2</v>
      </c>
      <c r="C4586" t="s">
        <v>804</v>
      </c>
      <c r="D4586" t="s">
        <v>42</v>
      </c>
    </row>
    <row r="4587" spans="1:4" hidden="1">
      <c r="A4587" t="s">
        <v>9734</v>
      </c>
      <c r="B4587">
        <v>3</v>
      </c>
      <c r="C4587" t="s">
        <v>11178</v>
      </c>
      <c r="D4587" t="s">
        <v>4479</v>
      </c>
    </row>
    <row r="4588" spans="1:4" hidden="1">
      <c r="A4588" t="s">
        <v>9734</v>
      </c>
      <c r="B4588">
        <v>4</v>
      </c>
      <c r="C4588" t="s">
        <v>11054</v>
      </c>
      <c r="D4588" t="s">
        <v>6511</v>
      </c>
    </row>
    <row r="4589" spans="1:4" hidden="1">
      <c r="A4589" t="s">
        <v>9734</v>
      </c>
      <c r="B4589">
        <v>5</v>
      </c>
      <c r="C4589" t="s">
        <v>12093</v>
      </c>
      <c r="D4589" t="s">
        <v>4829</v>
      </c>
    </row>
    <row r="4590" spans="1:4" hidden="1">
      <c r="A4590" t="s">
        <v>9734</v>
      </c>
      <c r="B4590">
        <v>6</v>
      </c>
      <c r="C4590" t="s">
        <v>1097</v>
      </c>
      <c r="D4590" t="s">
        <v>63</v>
      </c>
    </row>
    <row r="4591" spans="1:4" hidden="1">
      <c r="A4591" t="s">
        <v>9734</v>
      </c>
      <c r="B4591">
        <v>7</v>
      </c>
      <c r="C4591" t="s">
        <v>11788</v>
      </c>
      <c r="D4591" t="s">
        <v>11888</v>
      </c>
    </row>
    <row r="4592" spans="1:4" hidden="1">
      <c r="A4592" t="s">
        <v>9734</v>
      </c>
      <c r="B4592">
        <v>8</v>
      </c>
      <c r="C4592" t="s">
        <v>1267</v>
      </c>
      <c r="D4592" t="s">
        <v>12094</v>
      </c>
    </row>
    <row r="4593" spans="1:4" hidden="1">
      <c r="A4593" t="s">
        <v>9734</v>
      </c>
      <c r="B4593">
        <v>9</v>
      </c>
      <c r="C4593" t="s">
        <v>10873</v>
      </c>
      <c r="D4593" t="s">
        <v>4084</v>
      </c>
    </row>
    <row r="4594" spans="1:4" hidden="1">
      <c r="A4594" t="s">
        <v>9734</v>
      </c>
      <c r="B4594">
        <v>10</v>
      </c>
      <c r="C4594" t="s">
        <v>28</v>
      </c>
      <c r="D4594" t="s">
        <v>29</v>
      </c>
    </row>
    <row r="4595" spans="1:4" hidden="1">
      <c r="A4595" t="s">
        <v>9734</v>
      </c>
      <c r="B4595">
        <v>11</v>
      </c>
      <c r="C4595" t="s">
        <v>1817</v>
      </c>
      <c r="D4595" t="s">
        <v>80</v>
      </c>
    </row>
    <row r="4596" spans="1:4" hidden="1">
      <c r="A4596" t="s">
        <v>9734</v>
      </c>
      <c r="B4596">
        <v>12</v>
      </c>
      <c r="C4596" t="s">
        <v>12095</v>
      </c>
      <c r="D4596" t="s">
        <v>12096</v>
      </c>
    </row>
    <row r="4597" spans="1:4" hidden="1">
      <c r="A4597" t="s">
        <v>9734</v>
      </c>
      <c r="B4597">
        <v>13</v>
      </c>
      <c r="C4597" t="s">
        <v>12097</v>
      </c>
      <c r="D4597" t="s">
        <v>8266</v>
      </c>
    </row>
    <row r="4598" spans="1:4" hidden="1">
      <c r="A4598" t="s">
        <v>9734</v>
      </c>
      <c r="B4598">
        <v>14</v>
      </c>
      <c r="C4598" t="s">
        <v>4250</v>
      </c>
      <c r="D4598" t="s">
        <v>12098</v>
      </c>
    </row>
    <row r="4599" spans="1:4" hidden="1">
      <c r="A4599" t="s">
        <v>9734</v>
      </c>
      <c r="B4599">
        <v>15</v>
      </c>
      <c r="C4599" t="s">
        <v>4149</v>
      </c>
      <c r="D4599" t="s">
        <v>12099</v>
      </c>
    </row>
    <row r="4600" spans="1:4" hidden="1">
      <c r="A4600" t="s">
        <v>9734</v>
      </c>
      <c r="B4600">
        <v>16</v>
      </c>
      <c r="C4600" t="s">
        <v>3981</v>
      </c>
      <c r="D4600" t="s">
        <v>1788</v>
      </c>
    </row>
    <row r="4601" spans="1:4" hidden="1">
      <c r="A4601" t="s">
        <v>9734</v>
      </c>
      <c r="B4601">
        <v>17</v>
      </c>
      <c r="C4601" t="s">
        <v>4141</v>
      </c>
      <c r="D4601" t="s">
        <v>12100</v>
      </c>
    </row>
    <row r="4602" spans="1:4" hidden="1">
      <c r="A4602" t="s">
        <v>9734</v>
      </c>
      <c r="B4602">
        <v>18</v>
      </c>
      <c r="C4602" t="s">
        <v>4012</v>
      </c>
      <c r="D4602" t="s">
        <v>4011</v>
      </c>
    </row>
    <row r="4603" spans="1:4" hidden="1">
      <c r="A4603" t="s">
        <v>9734</v>
      </c>
      <c r="B4603">
        <v>19</v>
      </c>
      <c r="C4603" t="s">
        <v>4392</v>
      </c>
      <c r="D4603" t="s">
        <v>4370</v>
      </c>
    </row>
    <row r="4604" spans="1:4" hidden="1">
      <c r="A4604" t="s">
        <v>9734</v>
      </c>
      <c r="B4604">
        <v>20</v>
      </c>
      <c r="C4604" t="s">
        <v>1011</v>
      </c>
      <c r="D4604" t="s">
        <v>264</v>
      </c>
    </row>
    <row r="4605" spans="1:4" hidden="1">
      <c r="A4605" t="s">
        <v>9734</v>
      </c>
      <c r="B4605">
        <v>21</v>
      </c>
      <c r="C4605" t="s">
        <v>12101</v>
      </c>
      <c r="D4605" t="s">
        <v>3010</v>
      </c>
    </row>
    <row r="4606" spans="1:4" hidden="1">
      <c r="A4606" t="s">
        <v>9734</v>
      </c>
      <c r="B4606">
        <v>22</v>
      </c>
      <c r="C4606" t="s">
        <v>2961</v>
      </c>
      <c r="D4606" t="s">
        <v>2960</v>
      </c>
    </row>
    <row r="4607" spans="1:4" hidden="1">
      <c r="A4607" t="s">
        <v>9734</v>
      </c>
      <c r="B4607">
        <v>23</v>
      </c>
      <c r="C4607" t="s">
        <v>10955</v>
      </c>
      <c r="D4607" t="s">
        <v>3942</v>
      </c>
    </row>
    <row r="4608" spans="1:4" hidden="1">
      <c r="A4608" t="s">
        <v>9734</v>
      </c>
      <c r="B4608">
        <v>24</v>
      </c>
      <c r="C4608" t="s">
        <v>1698</v>
      </c>
      <c r="D4608" t="s">
        <v>3913</v>
      </c>
    </row>
    <row r="4609" spans="1:4" hidden="1">
      <c r="A4609" t="s">
        <v>9734</v>
      </c>
      <c r="B4609">
        <v>25</v>
      </c>
      <c r="C4609" t="s">
        <v>5318</v>
      </c>
      <c r="D4609" t="s">
        <v>3796</v>
      </c>
    </row>
    <row r="4610" spans="1:4" hidden="1">
      <c r="A4610" t="s">
        <v>9734</v>
      </c>
      <c r="B4610">
        <v>26</v>
      </c>
      <c r="C4610" t="s">
        <v>7304</v>
      </c>
      <c r="D4610" t="s">
        <v>859</v>
      </c>
    </row>
    <row r="4611" spans="1:4">
      <c r="A4611" t="s">
        <v>9735</v>
      </c>
      <c r="B4611">
        <v>1</v>
      </c>
      <c r="C4611" t="s">
        <v>955</v>
      </c>
      <c r="D4611" t="s">
        <v>321</v>
      </c>
    </row>
    <row r="4612" spans="1:4" hidden="1">
      <c r="A4612" t="s">
        <v>9735</v>
      </c>
      <c r="B4612">
        <v>2</v>
      </c>
      <c r="C4612" t="s">
        <v>10786</v>
      </c>
      <c r="D4612" t="s">
        <v>3527</v>
      </c>
    </row>
    <row r="4613" spans="1:4" hidden="1">
      <c r="A4613" t="s">
        <v>9735</v>
      </c>
      <c r="B4613">
        <v>3</v>
      </c>
      <c r="C4613" t="s">
        <v>10804</v>
      </c>
      <c r="D4613" t="s">
        <v>11122</v>
      </c>
    </row>
    <row r="4614" spans="1:4" hidden="1">
      <c r="A4614" t="s">
        <v>9735</v>
      </c>
      <c r="B4614">
        <v>4</v>
      </c>
      <c r="C4614" t="s">
        <v>11121</v>
      </c>
      <c r="D4614" t="s">
        <v>4225</v>
      </c>
    </row>
    <row r="4615" spans="1:4" hidden="1">
      <c r="A4615" t="s">
        <v>9735</v>
      </c>
      <c r="B4615">
        <v>5</v>
      </c>
      <c r="C4615" t="s">
        <v>12102</v>
      </c>
      <c r="D4615" t="s">
        <v>11034</v>
      </c>
    </row>
    <row r="4616" spans="1:4" hidden="1">
      <c r="A4616" t="s">
        <v>9735</v>
      </c>
      <c r="B4616">
        <v>6</v>
      </c>
      <c r="C4616" t="s">
        <v>10782</v>
      </c>
      <c r="D4616" t="s">
        <v>10475</v>
      </c>
    </row>
    <row r="4617" spans="1:4" hidden="1">
      <c r="A4617" t="s">
        <v>9735</v>
      </c>
      <c r="B4617">
        <v>7</v>
      </c>
      <c r="C4617" t="s">
        <v>10946</v>
      </c>
      <c r="D4617" t="s">
        <v>10474</v>
      </c>
    </row>
    <row r="4618" spans="1:4" hidden="1">
      <c r="A4618" t="s">
        <v>9735</v>
      </c>
      <c r="B4618">
        <v>8</v>
      </c>
      <c r="C4618" t="s">
        <v>12103</v>
      </c>
      <c r="D4618" t="s">
        <v>477</v>
      </c>
    </row>
    <row r="4619" spans="1:4" hidden="1">
      <c r="A4619" t="s">
        <v>9735</v>
      </c>
      <c r="B4619">
        <v>9</v>
      </c>
      <c r="C4619" t="s">
        <v>302</v>
      </c>
      <c r="D4619" t="s">
        <v>8477</v>
      </c>
    </row>
    <row r="4620" spans="1:4" hidden="1">
      <c r="A4620" t="s">
        <v>9735</v>
      </c>
      <c r="B4620">
        <v>10</v>
      </c>
      <c r="C4620" t="s">
        <v>12104</v>
      </c>
      <c r="D4620" t="s">
        <v>8483</v>
      </c>
    </row>
    <row r="4621" spans="1:4">
      <c r="A4621" t="s">
        <v>9665</v>
      </c>
      <c r="B4621">
        <v>1</v>
      </c>
      <c r="C4621" t="s">
        <v>804</v>
      </c>
      <c r="D4621" t="s">
        <v>42</v>
      </c>
    </row>
    <row r="4622" spans="1:4" hidden="1">
      <c r="A4622" t="s">
        <v>9665</v>
      </c>
      <c r="B4622">
        <v>2</v>
      </c>
      <c r="C4622" t="s">
        <v>1219</v>
      </c>
      <c r="D4622" t="s">
        <v>4479</v>
      </c>
    </row>
    <row r="4623" spans="1:4" hidden="1">
      <c r="A4623" t="s">
        <v>9665</v>
      </c>
      <c r="B4623">
        <v>3</v>
      </c>
      <c r="C4623" t="s">
        <v>11054</v>
      </c>
      <c r="D4623" t="s">
        <v>3203</v>
      </c>
    </row>
    <row r="4624" spans="1:4" hidden="1">
      <c r="A4624" t="s">
        <v>9665</v>
      </c>
      <c r="B4624">
        <v>4</v>
      </c>
      <c r="C4624" t="s">
        <v>944</v>
      </c>
      <c r="D4624" t="s">
        <v>30</v>
      </c>
    </row>
    <row r="4625" spans="1:4" hidden="1">
      <c r="A4625" t="s">
        <v>9665</v>
      </c>
      <c r="B4625">
        <v>5</v>
      </c>
      <c r="C4625" t="s">
        <v>757</v>
      </c>
      <c r="D4625" t="s">
        <v>240</v>
      </c>
    </row>
    <row r="4626" spans="1:4" hidden="1">
      <c r="A4626" t="s">
        <v>9665</v>
      </c>
      <c r="B4626">
        <v>6</v>
      </c>
      <c r="C4626" t="s">
        <v>302</v>
      </c>
      <c r="D4626" t="s">
        <v>8477</v>
      </c>
    </row>
    <row r="4627" spans="1:4" hidden="1">
      <c r="A4627" t="s">
        <v>9665</v>
      </c>
      <c r="B4627">
        <v>7</v>
      </c>
      <c r="C4627" t="s">
        <v>955</v>
      </c>
      <c r="D4627" t="s">
        <v>321</v>
      </c>
    </row>
    <row r="4628" spans="1:4" hidden="1">
      <c r="A4628" t="s">
        <v>9665</v>
      </c>
      <c r="B4628">
        <v>8</v>
      </c>
      <c r="C4628" t="s">
        <v>1109</v>
      </c>
      <c r="D4628" t="s">
        <v>8449</v>
      </c>
    </row>
    <row r="4629" spans="1:4" hidden="1">
      <c r="A4629" t="s">
        <v>9665</v>
      </c>
      <c r="B4629">
        <v>9</v>
      </c>
      <c r="C4629" t="s">
        <v>1005</v>
      </c>
      <c r="D4629" t="s">
        <v>286</v>
      </c>
    </row>
    <row r="4630" spans="1:4" hidden="1">
      <c r="A4630" t="s">
        <v>9665</v>
      </c>
      <c r="B4630">
        <v>10</v>
      </c>
      <c r="C4630" t="s">
        <v>2570</v>
      </c>
      <c r="D4630" t="s">
        <v>781</v>
      </c>
    </row>
    <row r="4631" spans="1:4" hidden="1">
      <c r="A4631" t="s">
        <v>9665</v>
      </c>
      <c r="B4631">
        <v>11</v>
      </c>
      <c r="C4631" t="s">
        <v>10205</v>
      </c>
      <c r="D4631" t="s">
        <v>12105</v>
      </c>
    </row>
    <row r="4632" spans="1:4" hidden="1">
      <c r="A4632" t="s">
        <v>9665</v>
      </c>
      <c r="B4632">
        <v>12</v>
      </c>
      <c r="C4632" t="s">
        <v>960</v>
      </c>
      <c r="D4632" t="s">
        <v>12106</v>
      </c>
    </row>
    <row r="4633" spans="1:4" hidden="1">
      <c r="A4633" t="s">
        <v>9665</v>
      </c>
      <c r="B4633">
        <v>13</v>
      </c>
      <c r="C4633" t="s">
        <v>3651</v>
      </c>
      <c r="D4633" t="s">
        <v>3814</v>
      </c>
    </row>
    <row r="4634" spans="1:4" hidden="1">
      <c r="A4634" t="s">
        <v>9665</v>
      </c>
      <c r="B4634">
        <v>14</v>
      </c>
      <c r="C4634" t="s">
        <v>4107</v>
      </c>
      <c r="D4634" t="s">
        <v>4106</v>
      </c>
    </row>
    <row r="4635" spans="1:4" hidden="1">
      <c r="A4635" t="s">
        <v>9665</v>
      </c>
      <c r="B4635">
        <v>15</v>
      </c>
      <c r="C4635" t="s">
        <v>3791</v>
      </c>
      <c r="D4635" t="s">
        <v>3790</v>
      </c>
    </row>
    <row r="4636" spans="1:4" hidden="1">
      <c r="A4636" t="s">
        <v>9665</v>
      </c>
      <c r="B4636">
        <v>16</v>
      </c>
      <c r="C4636" t="s">
        <v>11986</v>
      </c>
      <c r="D4636" t="s">
        <v>12107</v>
      </c>
    </row>
    <row r="4637" spans="1:4" hidden="1">
      <c r="A4637" t="s">
        <v>9665</v>
      </c>
      <c r="B4637">
        <v>17</v>
      </c>
      <c r="C4637" t="s">
        <v>4055</v>
      </c>
      <c r="D4637" t="s">
        <v>4013</v>
      </c>
    </row>
    <row r="4638" spans="1:4" hidden="1">
      <c r="A4638" t="s">
        <v>9665</v>
      </c>
      <c r="B4638">
        <v>18</v>
      </c>
      <c r="C4638" t="s">
        <v>4637</v>
      </c>
      <c r="D4638" t="s">
        <v>12108</v>
      </c>
    </row>
    <row r="4639" spans="1:4" hidden="1">
      <c r="A4639" t="s">
        <v>9665</v>
      </c>
      <c r="B4639">
        <v>19</v>
      </c>
      <c r="C4639" t="s">
        <v>4714</v>
      </c>
      <c r="D4639" t="s">
        <v>12109</v>
      </c>
    </row>
    <row r="4640" spans="1:4" hidden="1">
      <c r="A4640" t="s">
        <v>9665</v>
      </c>
      <c r="B4640">
        <v>20</v>
      </c>
      <c r="C4640" t="s">
        <v>12110</v>
      </c>
      <c r="D4640" t="s">
        <v>785</v>
      </c>
    </row>
    <row r="4641" spans="1:4" hidden="1">
      <c r="A4641" t="s">
        <v>9665</v>
      </c>
      <c r="B4641">
        <v>21</v>
      </c>
      <c r="C4641" t="s">
        <v>1703</v>
      </c>
      <c r="D4641" t="s">
        <v>12111</v>
      </c>
    </row>
    <row r="4642" spans="1:4" hidden="1">
      <c r="A4642" t="s">
        <v>9665</v>
      </c>
      <c r="B4642">
        <v>22</v>
      </c>
      <c r="C4642" t="s">
        <v>3597</v>
      </c>
      <c r="D4642" t="s">
        <v>12112</v>
      </c>
    </row>
    <row r="4643" spans="1:4" hidden="1">
      <c r="A4643" t="s">
        <v>9665</v>
      </c>
      <c r="B4643">
        <v>23</v>
      </c>
      <c r="C4643" t="s">
        <v>3631</v>
      </c>
      <c r="D4643" t="s">
        <v>3630</v>
      </c>
    </row>
    <row r="4644" spans="1:4" hidden="1">
      <c r="A4644" t="s">
        <v>9665</v>
      </c>
      <c r="B4644">
        <v>24</v>
      </c>
      <c r="C4644" t="s">
        <v>4459</v>
      </c>
      <c r="D4644" t="s">
        <v>4458</v>
      </c>
    </row>
    <row r="4645" spans="1:4" hidden="1">
      <c r="A4645" t="s">
        <v>9665</v>
      </c>
      <c r="B4645">
        <v>25</v>
      </c>
      <c r="C4645" t="s">
        <v>1698</v>
      </c>
      <c r="D4645" t="s">
        <v>284</v>
      </c>
    </row>
    <row r="4646" spans="1:4" hidden="1">
      <c r="A4646" t="s">
        <v>9665</v>
      </c>
      <c r="B4646">
        <v>26</v>
      </c>
      <c r="C4646" t="s">
        <v>4396</v>
      </c>
      <c r="D4646" t="s">
        <v>4398</v>
      </c>
    </row>
    <row r="4647" spans="1:4" hidden="1">
      <c r="A4647" t="s">
        <v>9665</v>
      </c>
      <c r="B4647">
        <v>27</v>
      </c>
      <c r="C4647" t="s">
        <v>4141</v>
      </c>
      <c r="D4647" t="s">
        <v>4138</v>
      </c>
    </row>
    <row r="4648" spans="1:4" hidden="1">
      <c r="A4648" t="s">
        <v>9665</v>
      </c>
      <c r="B4648">
        <v>28</v>
      </c>
      <c r="C4648" t="s">
        <v>12113</v>
      </c>
      <c r="D4648" t="s">
        <v>12114</v>
      </c>
    </row>
    <row r="4649" spans="1:4" hidden="1">
      <c r="A4649" t="s">
        <v>9665</v>
      </c>
      <c r="B4649">
        <v>29</v>
      </c>
      <c r="C4649" t="s">
        <v>4440</v>
      </c>
      <c r="D4649" t="s">
        <v>873</v>
      </c>
    </row>
    <row r="4650" spans="1:4">
      <c r="A4650" t="s">
        <v>9666</v>
      </c>
      <c r="B4650">
        <v>1</v>
      </c>
      <c r="C4650" t="s">
        <v>804</v>
      </c>
      <c r="D4650" t="s">
        <v>42</v>
      </c>
    </row>
    <row r="4651" spans="1:4" hidden="1">
      <c r="A4651" t="s">
        <v>9666</v>
      </c>
      <c r="B4651">
        <v>2</v>
      </c>
      <c r="C4651" t="s">
        <v>4480</v>
      </c>
      <c r="D4651" t="s">
        <v>4479</v>
      </c>
    </row>
    <row r="4652" spans="1:4" hidden="1">
      <c r="A4652" t="s">
        <v>9666</v>
      </c>
      <c r="B4652">
        <v>3</v>
      </c>
      <c r="C4652" t="s">
        <v>11054</v>
      </c>
      <c r="D4652" t="s">
        <v>3203</v>
      </c>
    </row>
    <row r="4653" spans="1:4" hidden="1">
      <c r="A4653" t="s">
        <v>9666</v>
      </c>
      <c r="B4653">
        <v>4</v>
      </c>
      <c r="C4653" t="s">
        <v>944</v>
      </c>
      <c r="D4653" t="s">
        <v>30</v>
      </c>
    </row>
    <row r="4654" spans="1:4" hidden="1">
      <c r="A4654" t="s">
        <v>9666</v>
      </c>
      <c r="B4654">
        <v>5</v>
      </c>
      <c r="C4654" t="s">
        <v>757</v>
      </c>
      <c r="D4654" t="s">
        <v>240</v>
      </c>
    </row>
    <row r="4655" spans="1:4" hidden="1">
      <c r="A4655" t="s">
        <v>9666</v>
      </c>
      <c r="B4655">
        <v>6</v>
      </c>
      <c r="C4655" t="s">
        <v>302</v>
      </c>
      <c r="D4655" t="s">
        <v>8477</v>
      </c>
    </row>
    <row r="4656" spans="1:4" hidden="1">
      <c r="A4656" t="s">
        <v>9666</v>
      </c>
      <c r="B4656">
        <v>7</v>
      </c>
      <c r="C4656" t="s">
        <v>10790</v>
      </c>
      <c r="D4656" t="s">
        <v>3250</v>
      </c>
    </row>
    <row r="4657" spans="1:4" hidden="1">
      <c r="A4657" t="s">
        <v>9666</v>
      </c>
      <c r="B4657">
        <v>8</v>
      </c>
      <c r="C4657" t="s">
        <v>955</v>
      </c>
      <c r="D4657" t="s">
        <v>321</v>
      </c>
    </row>
    <row r="4658" spans="1:4" hidden="1">
      <c r="A4658" t="s">
        <v>9666</v>
      </c>
      <c r="B4658">
        <v>9</v>
      </c>
      <c r="C4658" t="s">
        <v>3824</v>
      </c>
      <c r="D4658" t="s">
        <v>3823</v>
      </c>
    </row>
    <row r="4659" spans="1:4" hidden="1">
      <c r="A4659" t="s">
        <v>9666</v>
      </c>
      <c r="B4659">
        <v>10</v>
      </c>
      <c r="C4659" t="s">
        <v>1109</v>
      </c>
      <c r="D4659" t="s">
        <v>8449</v>
      </c>
    </row>
    <row r="4660" spans="1:4" hidden="1">
      <c r="A4660" t="s">
        <v>9666</v>
      </c>
      <c r="B4660">
        <v>11</v>
      </c>
      <c r="C4660" t="s">
        <v>1005</v>
      </c>
      <c r="D4660" t="s">
        <v>286</v>
      </c>
    </row>
    <row r="4661" spans="1:4" hidden="1">
      <c r="A4661" t="s">
        <v>9666</v>
      </c>
      <c r="B4661">
        <v>12</v>
      </c>
      <c r="C4661" t="s">
        <v>2570</v>
      </c>
      <c r="D4661" t="s">
        <v>781</v>
      </c>
    </row>
    <row r="4662" spans="1:4" hidden="1">
      <c r="A4662" t="s">
        <v>9666</v>
      </c>
      <c r="B4662">
        <v>13</v>
      </c>
      <c r="C4662" t="s">
        <v>10205</v>
      </c>
      <c r="D4662" t="s">
        <v>12105</v>
      </c>
    </row>
    <row r="4663" spans="1:4" hidden="1">
      <c r="A4663" t="s">
        <v>9666</v>
      </c>
      <c r="B4663">
        <v>14</v>
      </c>
      <c r="C4663" t="s">
        <v>960</v>
      </c>
      <c r="D4663" t="s">
        <v>281</v>
      </c>
    </row>
    <row r="4664" spans="1:4" hidden="1">
      <c r="A4664" t="s">
        <v>9666</v>
      </c>
      <c r="B4664">
        <v>15</v>
      </c>
      <c r="C4664" t="s">
        <v>3651</v>
      </c>
      <c r="D4664" t="s">
        <v>3814</v>
      </c>
    </row>
    <row r="4665" spans="1:4" hidden="1">
      <c r="A4665" t="s">
        <v>9666</v>
      </c>
      <c r="B4665">
        <v>16</v>
      </c>
      <c r="C4665" t="s">
        <v>4107</v>
      </c>
      <c r="D4665" t="s">
        <v>4106</v>
      </c>
    </row>
    <row r="4666" spans="1:4" hidden="1">
      <c r="A4666" t="s">
        <v>9666</v>
      </c>
      <c r="B4666">
        <v>17</v>
      </c>
      <c r="C4666" t="s">
        <v>3791</v>
      </c>
      <c r="D4666" t="s">
        <v>3790</v>
      </c>
    </row>
    <row r="4667" spans="1:4" hidden="1">
      <c r="A4667" t="s">
        <v>9666</v>
      </c>
      <c r="B4667">
        <v>18</v>
      </c>
      <c r="C4667" t="s">
        <v>3746</v>
      </c>
      <c r="D4667" t="s">
        <v>783</v>
      </c>
    </row>
    <row r="4668" spans="1:4" hidden="1">
      <c r="A4668" t="s">
        <v>9666</v>
      </c>
      <c r="B4668">
        <v>19</v>
      </c>
      <c r="C4668" t="s">
        <v>4055</v>
      </c>
      <c r="D4668" t="s">
        <v>4013</v>
      </c>
    </row>
    <row r="4669" spans="1:4" hidden="1">
      <c r="A4669" t="s">
        <v>9666</v>
      </c>
      <c r="B4669">
        <v>20</v>
      </c>
      <c r="C4669" t="s">
        <v>4637</v>
      </c>
      <c r="D4669" t="s">
        <v>12108</v>
      </c>
    </row>
    <row r="4670" spans="1:4" hidden="1">
      <c r="A4670" t="s">
        <v>9666</v>
      </c>
      <c r="B4670">
        <v>21</v>
      </c>
      <c r="C4670" t="s">
        <v>12115</v>
      </c>
      <c r="D4670" t="s">
        <v>11439</v>
      </c>
    </row>
    <row r="4671" spans="1:4" hidden="1">
      <c r="A4671" t="s">
        <v>9666</v>
      </c>
      <c r="B4671">
        <v>22</v>
      </c>
      <c r="C4671" t="s">
        <v>3477</v>
      </c>
      <c r="D4671" t="s">
        <v>8308</v>
      </c>
    </row>
    <row r="4672" spans="1:4" hidden="1">
      <c r="A4672" t="s">
        <v>9666</v>
      </c>
      <c r="B4672">
        <v>23</v>
      </c>
      <c r="C4672" t="s">
        <v>11923</v>
      </c>
      <c r="D4672" t="s">
        <v>12116</v>
      </c>
    </row>
    <row r="4673" spans="1:4" hidden="1">
      <c r="A4673" t="s">
        <v>9666</v>
      </c>
      <c r="B4673">
        <v>23</v>
      </c>
      <c r="C4673" t="s">
        <v>11923</v>
      </c>
      <c r="D4673" t="s">
        <v>4325</v>
      </c>
    </row>
    <row r="4674" spans="1:4" hidden="1">
      <c r="A4674" t="s">
        <v>9666</v>
      </c>
      <c r="B4674">
        <v>24</v>
      </c>
      <c r="C4674" t="s">
        <v>1703</v>
      </c>
      <c r="D4674" t="s">
        <v>279</v>
      </c>
    </row>
    <row r="4675" spans="1:4" hidden="1">
      <c r="A4675" t="s">
        <v>9666</v>
      </c>
      <c r="B4675">
        <v>25</v>
      </c>
      <c r="C4675" t="s">
        <v>3571</v>
      </c>
      <c r="D4675" t="s">
        <v>12117</v>
      </c>
    </row>
    <row r="4676" spans="1:4" hidden="1">
      <c r="A4676" t="s">
        <v>9666</v>
      </c>
      <c r="B4676">
        <v>26</v>
      </c>
      <c r="C4676" t="s">
        <v>3631</v>
      </c>
      <c r="D4676" t="s">
        <v>3630</v>
      </c>
    </row>
    <row r="4677" spans="1:4" hidden="1">
      <c r="A4677" t="s">
        <v>9666</v>
      </c>
      <c r="B4677">
        <v>27</v>
      </c>
      <c r="C4677" t="s">
        <v>1637</v>
      </c>
      <c r="D4677" t="s">
        <v>5627</v>
      </c>
    </row>
    <row r="4678" spans="1:4" hidden="1">
      <c r="A4678" t="s">
        <v>9666</v>
      </c>
      <c r="B4678">
        <v>28</v>
      </c>
      <c r="C4678" t="s">
        <v>1698</v>
      </c>
      <c r="D4678" t="s">
        <v>284</v>
      </c>
    </row>
    <row r="4679" spans="1:4" hidden="1">
      <c r="A4679" t="s">
        <v>9667</v>
      </c>
      <c r="B4679">
        <v>0</v>
      </c>
      <c r="C4679" t="s">
        <v>3069</v>
      </c>
      <c r="D4679" t="s">
        <v>3068</v>
      </c>
    </row>
    <row r="4680" spans="1:4">
      <c r="A4680" t="s">
        <v>9667</v>
      </c>
      <c r="B4680">
        <v>1</v>
      </c>
      <c r="C4680" t="s">
        <v>302</v>
      </c>
      <c r="D4680" t="s">
        <v>31</v>
      </c>
    </row>
    <row r="4681" spans="1:4" hidden="1">
      <c r="A4681" t="s">
        <v>9667</v>
      </c>
      <c r="B4681">
        <v>2</v>
      </c>
      <c r="C4681" t="s">
        <v>10828</v>
      </c>
      <c r="D4681" t="s">
        <v>8513</v>
      </c>
    </row>
    <row r="4682" spans="1:4" hidden="1">
      <c r="A4682" t="s">
        <v>9667</v>
      </c>
      <c r="B4682">
        <v>3</v>
      </c>
      <c r="C4682" t="s">
        <v>4476</v>
      </c>
      <c r="D4682" t="s">
        <v>10830</v>
      </c>
    </row>
    <row r="4683" spans="1:4" hidden="1">
      <c r="A4683" t="s">
        <v>9667</v>
      </c>
      <c r="B4683">
        <v>4</v>
      </c>
      <c r="C4683" t="s">
        <v>8438</v>
      </c>
      <c r="D4683" t="s">
        <v>8439</v>
      </c>
    </row>
    <row r="4684" spans="1:4" hidden="1">
      <c r="A4684" t="s">
        <v>9667</v>
      </c>
      <c r="B4684">
        <v>5</v>
      </c>
      <c r="C4684" t="s">
        <v>3271</v>
      </c>
      <c r="D4684" t="s">
        <v>1424</v>
      </c>
    </row>
    <row r="4685" spans="1:4" hidden="1">
      <c r="A4685" t="s">
        <v>9667</v>
      </c>
      <c r="B4685">
        <v>6</v>
      </c>
      <c r="C4685" t="s">
        <v>10857</v>
      </c>
      <c r="D4685" t="s">
        <v>8236</v>
      </c>
    </row>
    <row r="4686" spans="1:4" hidden="1">
      <c r="A4686" t="s">
        <v>9667</v>
      </c>
      <c r="B4686">
        <v>7</v>
      </c>
      <c r="C4686" t="s">
        <v>3063</v>
      </c>
      <c r="D4686" t="s">
        <v>3062</v>
      </c>
    </row>
    <row r="4687" spans="1:4" hidden="1">
      <c r="A4687" t="s">
        <v>9667</v>
      </c>
      <c r="B4687">
        <v>8</v>
      </c>
      <c r="C4687" t="s">
        <v>3733</v>
      </c>
      <c r="D4687" t="s">
        <v>51</v>
      </c>
    </row>
    <row r="4688" spans="1:4" hidden="1">
      <c r="A4688" t="s">
        <v>9667</v>
      </c>
      <c r="B4688">
        <v>9</v>
      </c>
      <c r="C4688" t="s">
        <v>3970</v>
      </c>
      <c r="D4688" t="s">
        <v>3877</v>
      </c>
    </row>
    <row r="4689" spans="1:4" hidden="1">
      <c r="A4689" t="s">
        <v>9667</v>
      </c>
      <c r="B4689">
        <v>10</v>
      </c>
      <c r="C4689" t="s">
        <v>1051</v>
      </c>
      <c r="D4689" t="s">
        <v>400</v>
      </c>
    </row>
    <row r="4690" spans="1:4" hidden="1">
      <c r="A4690" t="s">
        <v>9667</v>
      </c>
      <c r="B4690">
        <v>11</v>
      </c>
      <c r="C4690" t="s">
        <v>933</v>
      </c>
      <c r="D4690" t="s">
        <v>38</v>
      </c>
    </row>
    <row r="4691" spans="1:4" hidden="1">
      <c r="A4691" t="s">
        <v>9667</v>
      </c>
      <c r="B4691">
        <v>12</v>
      </c>
      <c r="C4691" t="s">
        <v>3351</v>
      </c>
      <c r="D4691" t="s">
        <v>3409</v>
      </c>
    </row>
    <row r="4692" spans="1:4" hidden="1">
      <c r="A4692" t="s">
        <v>9667</v>
      </c>
      <c r="B4692">
        <v>13</v>
      </c>
      <c r="C4692" t="s">
        <v>10832</v>
      </c>
      <c r="D4692" t="s">
        <v>487</v>
      </c>
    </row>
    <row r="4693" spans="1:4" hidden="1">
      <c r="A4693" t="s">
        <v>9667</v>
      </c>
      <c r="B4693">
        <v>14</v>
      </c>
      <c r="C4693" t="s">
        <v>12118</v>
      </c>
      <c r="D4693" t="s">
        <v>11342</v>
      </c>
    </row>
    <row r="4694" spans="1:4" hidden="1">
      <c r="A4694" t="s">
        <v>9667</v>
      </c>
      <c r="B4694">
        <v>15</v>
      </c>
      <c r="C4694" t="s">
        <v>12074</v>
      </c>
      <c r="D4694" t="s">
        <v>11162</v>
      </c>
    </row>
    <row r="4695" spans="1:4" hidden="1">
      <c r="A4695" t="s">
        <v>9667</v>
      </c>
      <c r="B4695">
        <v>16</v>
      </c>
      <c r="C4695" t="s">
        <v>11522</v>
      </c>
      <c r="D4695" t="s">
        <v>11115</v>
      </c>
    </row>
    <row r="4696" spans="1:4" hidden="1">
      <c r="A4696" t="s">
        <v>9667</v>
      </c>
      <c r="B4696">
        <v>17</v>
      </c>
      <c r="C4696" t="s">
        <v>10837</v>
      </c>
      <c r="D4696" t="s">
        <v>4707</v>
      </c>
    </row>
    <row r="4697" spans="1:4" hidden="1">
      <c r="A4697" t="s">
        <v>9667</v>
      </c>
      <c r="B4697">
        <v>18</v>
      </c>
      <c r="C4697" t="s">
        <v>1030</v>
      </c>
      <c r="D4697" t="s">
        <v>54</v>
      </c>
    </row>
    <row r="4698" spans="1:4">
      <c r="A4698" t="s">
        <v>9669</v>
      </c>
      <c r="B4698">
        <v>1</v>
      </c>
      <c r="C4698" t="s">
        <v>302</v>
      </c>
      <c r="D4698" t="s">
        <v>31</v>
      </c>
    </row>
    <row r="4699" spans="1:4" hidden="1">
      <c r="A4699" t="s">
        <v>9669</v>
      </c>
      <c r="B4699">
        <v>2</v>
      </c>
      <c r="C4699" t="s">
        <v>10841</v>
      </c>
      <c r="D4699" t="s">
        <v>12119</v>
      </c>
    </row>
    <row r="4700" spans="1:4" hidden="1">
      <c r="A4700" t="s">
        <v>9669</v>
      </c>
      <c r="B4700">
        <v>3</v>
      </c>
      <c r="C4700" t="s">
        <v>4476</v>
      </c>
      <c r="D4700" t="s">
        <v>11186</v>
      </c>
    </row>
    <row r="4701" spans="1:4" hidden="1">
      <c r="A4701" t="s">
        <v>9669</v>
      </c>
      <c r="B4701">
        <v>4</v>
      </c>
      <c r="C4701" t="s">
        <v>11320</v>
      </c>
      <c r="D4701" t="s">
        <v>8439</v>
      </c>
    </row>
    <row r="4702" spans="1:4" hidden="1">
      <c r="A4702" t="s">
        <v>9669</v>
      </c>
      <c r="B4702">
        <v>5</v>
      </c>
      <c r="C4702" t="s">
        <v>3271</v>
      </c>
      <c r="D4702" t="s">
        <v>12120</v>
      </c>
    </row>
    <row r="4703" spans="1:4" hidden="1">
      <c r="A4703" t="s">
        <v>9669</v>
      </c>
      <c r="B4703">
        <v>6</v>
      </c>
      <c r="C4703" t="s">
        <v>3363</v>
      </c>
      <c r="D4703" t="s">
        <v>12121</v>
      </c>
    </row>
    <row r="4704" spans="1:4" hidden="1">
      <c r="A4704" t="s">
        <v>9669</v>
      </c>
      <c r="B4704">
        <v>7</v>
      </c>
      <c r="C4704" t="s">
        <v>10794</v>
      </c>
      <c r="D4704" t="s">
        <v>3097</v>
      </c>
    </row>
    <row r="4705" spans="1:4" hidden="1">
      <c r="A4705" t="s">
        <v>9669</v>
      </c>
      <c r="B4705">
        <v>8</v>
      </c>
      <c r="C4705" t="s">
        <v>10843</v>
      </c>
      <c r="D4705" t="s">
        <v>4667</v>
      </c>
    </row>
    <row r="4706" spans="1:4" hidden="1">
      <c r="A4706" t="s">
        <v>9669</v>
      </c>
      <c r="B4706">
        <v>9</v>
      </c>
      <c r="C4706" t="s">
        <v>1352</v>
      </c>
      <c r="D4706" t="s">
        <v>316</v>
      </c>
    </row>
    <row r="4707" spans="1:4" hidden="1">
      <c r="A4707" t="s">
        <v>9669</v>
      </c>
      <c r="B4707">
        <v>10</v>
      </c>
      <c r="C4707" t="s">
        <v>3651</v>
      </c>
      <c r="D4707" t="s">
        <v>10136</v>
      </c>
    </row>
    <row r="4708" spans="1:4" hidden="1">
      <c r="A4708" t="s">
        <v>9669</v>
      </c>
      <c r="B4708">
        <v>11</v>
      </c>
      <c r="C4708" t="s">
        <v>1672</v>
      </c>
      <c r="D4708" t="s">
        <v>1316</v>
      </c>
    </row>
    <row r="4709" spans="1:4" hidden="1">
      <c r="A4709" t="s">
        <v>9669</v>
      </c>
      <c r="B4709">
        <v>12</v>
      </c>
      <c r="C4709" t="s">
        <v>4089</v>
      </c>
      <c r="D4709" t="s">
        <v>215</v>
      </c>
    </row>
    <row r="4710" spans="1:4" hidden="1">
      <c r="A4710" t="s">
        <v>9669</v>
      </c>
      <c r="B4710">
        <v>13</v>
      </c>
      <c r="C4710" t="s">
        <v>12122</v>
      </c>
      <c r="D4710" t="s">
        <v>12123</v>
      </c>
    </row>
    <row r="4711" spans="1:4" hidden="1">
      <c r="A4711" t="s">
        <v>9669</v>
      </c>
      <c r="B4711">
        <v>14</v>
      </c>
      <c r="C4711" t="s">
        <v>3542</v>
      </c>
      <c r="D4711" t="s">
        <v>10139</v>
      </c>
    </row>
    <row r="4712" spans="1:4" hidden="1">
      <c r="A4712" t="s">
        <v>9669</v>
      </c>
      <c r="B4712">
        <v>15</v>
      </c>
      <c r="C4712" t="s">
        <v>2184</v>
      </c>
      <c r="D4712" t="s">
        <v>8556</v>
      </c>
    </row>
    <row r="4713" spans="1:4" hidden="1">
      <c r="A4713" t="s">
        <v>9669</v>
      </c>
      <c r="B4713">
        <v>16</v>
      </c>
      <c r="C4713" t="s">
        <v>12124</v>
      </c>
      <c r="D4713" t="s">
        <v>3589</v>
      </c>
    </row>
    <row r="4714" spans="1:4" hidden="1">
      <c r="A4714" t="s">
        <v>9669</v>
      </c>
      <c r="B4714">
        <v>17</v>
      </c>
      <c r="C4714" t="s">
        <v>3582</v>
      </c>
      <c r="D4714" t="s">
        <v>304</v>
      </c>
    </row>
    <row r="4715" spans="1:4" hidden="1">
      <c r="A4715" t="s">
        <v>9669</v>
      </c>
      <c r="B4715">
        <v>18</v>
      </c>
      <c r="C4715" t="s">
        <v>4723</v>
      </c>
      <c r="D4715" t="s">
        <v>12125</v>
      </c>
    </row>
    <row r="4716" spans="1:4" hidden="1">
      <c r="A4716" t="s">
        <v>9669</v>
      </c>
      <c r="B4716">
        <v>19</v>
      </c>
      <c r="C4716" t="s">
        <v>4234</v>
      </c>
      <c r="D4716" t="s">
        <v>12126</v>
      </c>
    </row>
    <row r="4717" spans="1:4" hidden="1">
      <c r="A4717" t="s">
        <v>9669</v>
      </c>
      <c r="B4717">
        <v>20</v>
      </c>
      <c r="C4717" t="s">
        <v>2896</v>
      </c>
      <c r="D4717" t="s">
        <v>8184</v>
      </c>
    </row>
    <row r="4718" spans="1:4" hidden="1">
      <c r="A4718" t="s">
        <v>9669</v>
      </c>
      <c r="B4718">
        <v>21</v>
      </c>
      <c r="C4718" t="s">
        <v>12127</v>
      </c>
      <c r="D4718" t="s">
        <v>578</v>
      </c>
    </row>
    <row r="4719" spans="1:4" hidden="1">
      <c r="A4719" t="s">
        <v>9669</v>
      </c>
      <c r="B4719">
        <v>22</v>
      </c>
      <c r="C4719" t="s">
        <v>8454</v>
      </c>
      <c r="D4719" t="s">
        <v>12128</v>
      </c>
    </row>
    <row r="4720" spans="1:4" hidden="1">
      <c r="A4720" t="s">
        <v>9669</v>
      </c>
      <c r="B4720">
        <v>23</v>
      </c>
      <c r="C4720" t="s">
        <v>3111</v>
      </c>
      <c r="D4720" t="s">
        <v>2497</v>
      </c>
    </row>
    <row r="4721" spans="1:4" hidden="1">
      <c r="A4721" t="s">
        <v>9669</v>
      </c>
      <c r="B4721">
        <v>24</v>
      </c>
      <c r="C4721" t="s">
        <v>2496</v>
      </c>
      <c r="D4721" t="s">
        <v>8610</v>
      </c>
    </row>
    <row r="4722" spans="1:4">
      <c r="A4722" t="s">
        <v>9670</v>
      </c>
      <c r="B4722">
        <v>1</v>
      </c>
      <c r="C4722" t="s">
        <v>933</v>
      </c>
      <c r="D4722" t="s">
        <v>38</v>
      </c>
    </row>
    <row r="4723" spans="1:4" hidden="1">
      <c r="A4723" t="s">
        <v>9670</v>
      </c>
      <c r="B4723">
        <v>2</v>
      </c>
      <c r="C4723" t="s">
        <v>10858</v>
      </c>
      <c r="D4723" t="s">
        <v>400</v>
      </c>
    </row>
    <row r="4724" spans="1:4" hidden="1">
      <c r="A4724" t="s">
        <v>9670</v>
      </c>
      <c r="B4724">
        <v>3</v>
      </c>
      <c r="C4724" t="s">
        <v>12013</v>
      </c>
      <c r="D4724" t="s">
        <v>4245</v>
      </c>
    </row>
    <row r="4725" spans="1:4" hidden="1">
      <c r="A4725" t="s">
        <v>9670</v>
      </c>
      <c r="B4725">
        <v>4</v>
      </c>
      <c r="C4725" t="s">
        <v>2286</v>
      </c>
      <c r="D4725" t="s">
        <v>3877</v>
      </c>
    </row>
    <row r="4726" spans="1:4" hidden="1">
      <c r="A4726" t="s">
        <v>9670</v>
      </c>
      <c r="B4726">
        <v>5</v>
      </c>
      <c r="C4726" t="s">
        <v>11580</v>
      </c>
      <c r="D4726" t="s">
        <v>11508</v>
      </c>
    </row>
    <row r="4727" spans="1:4" hidden="1">
      <c r="A4727" t="s">
        <v>9670</v>
      </c>
      <c r="B4727">
        <v>6</v>
      </c>
      <c r="C4727" t="s">
        <v>3815</v>
      </c>
      <c r="D4727" t="s">
        <v>51</v>
      </c>
    </row>
    <row r="4728" spans="1:4" hidden="1">
      <c r="A4728" t="s">
        <v>9670</v>
      </c>
      <c r="B4728">
        <v>7</v>
      </c>
      <c r="C4728" t="s">
        <v>3063</v>
      </c>
      <c r="D4728" t="s">
        <v>3062</v>
      </c>
    </row>
    <row r="4729" spans="1:4" hidden="1">
      <c r="A4729" t="s">
        <v>9670</v>
      </c>
      <c r="B4729">
        <v>8</v>
      </c>
      <c r="C4729" t="s">
        <v>10857</v>
      </c>
      <c r="D4729" t="s">
        <v>3097</v>
      </c>
    </row>
    <row r="4730" spans="1:4" hidden="1">
      <c r="A4730" t="s">
        <v>9670</v>
      </c>
      <c r="B4730">
        <v>9</v>
      </c>
      <c r="C4730" t="s">
        <v>12129</v>
      </c>
      <c r="D4730" t="s">
        <v>12121</v>
      </c>
    </row>
    <row r="4731" spans="1:4" hidden="1">
      <c r="A4731" t="s">
        <v>9670</v>
      </c>
      <c r="B4731">
        <v>10</v>
      </c>
      <c r="C4731" t="s">
        <v>3774</v>
      </c>
      <c r="D4731" t="s">
        <v>1424</v>
      </c>
    </row>
    <row r="4732" spans="1:4" hidden="1">
      <c r="A4732" t="s">
        <v>9670</v>
      </c>
      <c r="B4732">
        <v>11</v>
      </c>
      <c r="C4732" t="s">
        <v>12130</v>
      </c>
      <c r="D4732" t="s">
        <v>8439</v>
      </c>
    </row>
    <row r="4733" spans="1:4" hidden="1">
      <c r="A4733" t="s">
        <v>9670</v>
      </c>
      <c r="B4733">
        <v>12</v>
      </c>
      <c r="C4733" t="s">
        <v>12131</v>
      </c>
      <c r="D4733" t="s">
        <v>11186</v>
      </c>
    </row>
    <row r="4734" spans="1:4" hidden="1">
      <c r="A4734" t="s">
        <v>9670</v>
      </c>
      <c r="B4734">
        <v>13</v>
      </c>
      <c r="C4734" t="s">
        <v>10841</v>
      </c>
      <c r="D4734" t="s">
        <v>4290</v>
      </c>
    </row>
    <row r="4735" spans="1:4" hidden="1">
      <c r="A4735" t="s">
        <v>9670</v>
      </c>
      <c r="B4735">
        <v>14</v>
      </c>
      <c r="C4735" t="s">
        <v>302</v>
      </c>
      <c r="D4735" t="s">
        <v>31</v>
      </c>
    </row>
    <row r="4736" spans="1:4">
      <c r="A4736" t="s">
        <v>9671</v>
      </c>
      <c r="B4736">
        <v>1</v>
      </c>
      <c r="C4736" t="s">
        <v>804</v>
      </c>
      <c r="D4736" t="s">
        <v>42</v>
      </c>
    </row>
    <row r="4737" spans="1:4" hidden="1">
      <c r="A4737" t="s">
        <v>9671</v>
      </c>
      <c r="B4737">
        <v>2</v>
      </c>
      <c r="C4737" t="s">
        <v>12079</v>
      </c>
      <c r="D4737" t="s">
        <v>4479</v>
      </c>
    </row>
    <row r="4738" spans="1:4" hidden="1">
      <c r="A4738" t="s">
        <v>9671</v>
      </c>
      <c r="B4738">
        <v>3</v>
      </c>
      <c r="C4738" t="s">
        <v>11054</v>
      </c>
      <c r="D4738" t="s">
        <v>6511</v>
      </c>
    </row>
    <row r="4739" spans="1:4" hidden="1">
      <c r="A4739" t="s">
        <v>9671</v>
      </c>
      <c r="B4739">
        <v>4</v>
      </c>
      <c r="C4739" t="s">
        <v>3316</v>
      </c>
      <c r="D4739" t="s">
        <v>3315</v>
      </c>
    </row>
    <row r="4740" spans="1:4" hidden="1">
      <c r="A4740" t="s">
        <v>9671</v>
      </c>
      <c r="B4740">
        <v>5</v>
      </c>
      <c r="C4740" t="s">
        <v>11177</v>
      </c>
      <c r="D4740" t="s">
        <v>10134</v>
      </c>
    </row>
    <row r="4741" spans="1:4" hidden="1">
      <c r="A4741" t="s">
        <v>9671</v>
      </c>
      <c r="B4741">
        <v>6</v>
      </c>
      <c r="C4741" t="s">
        <v>944</v>
      </c>
      <c r="D4741" t="s">
        <v>30</v>
      </c>
    </row>
    <row r="4742" spans="1:4" hidden="1">
      <c r="A4742" t="s">
        <v>9671</v>
      </c>
      <c r="B4742">
        <v>7</v>
      </c>
      <c r="C4742" t="s">
        <v>1097</v>
      </c>
      <c r="D4742" t="s">
        <v>63</v>
      </c>
    </row>
    <row r="4743" spans="1:4" hidden="1">
      <c r="A4743" t="s">
        <v>9671</v>
      </c>
      <c r="B4743">
        <v>8</v>
      </c>
      <c r="C4743" t="s">
        <v>2904</v>
      </c>
      <c r="D4743" t="s">
        <v>12132</v>
      </c>
    </row>
    <row r="4744" spans="1:4" hidden="1">
      <c r="A4744" t="s">
        <v>9671</v>
      </c>
      <c r="B4744">
        <v>9</v>
      </c>
      <c r="C4744" t="s">
        <v>10873</v>
      </c>
      <c r="D4744" t="s">
        <v>4084</v>
      </c>
    </row>
    <row r="4745" spans="1:4" hidden="1">
      <c r="A4745" t="s">
        <v>9671</v>
      </c>
      <c r="B4745">
        <v>10</v>
      </c>
      <c r="C4745" t="s">
        <v>28</v>
      </c>
      <c r="D4745" t="s">
        <v>29</v>
      </c>
    </row>
    <row r="4746" spans="1:4" hidden="1">
      <c r="A4746" t="s">
        <v>9671</v>
      </c>
      <c r="B4746">
        <v>11</v>
      </c>
      <c r="C4746" t="s">
        <v>3442</v>
      </c>
      <c r="D4746" t="s">
        <v>771</v>
      </c>
    </row>
    <row r="4747" spans="1:4" hidden="1">
      <c r="A4747" t="s">
        <v>9671</v>
      </c>
      <c r="B4747">
        <v>12</v>
      </c>
      <c r="C4747" t="s">
        <v>10835</v>
      </c>
      <c r="D4747" t="s">
        <v>1044</v>
      </c>
    </row>
    <row r="4748" spans="1:4" hidden="1">
      <c r="A4748" t="s">
        <v>9671</v>
      </c>
      <c r="B4748">
        <v>13</v>
      </c>
      <c r="C4748" t="s">
        <v>933</v>
      </c>
      <c r="D4748" t="s">
        <v>38</v>
      </c>
    </row>
    <row r="4749" spans="1:4" hidden="1">
      <c r="A4749" t="s">
        <v>9671</v>
      </c>
      <c r="B4749">
        <v>14</v>
      </c>
      <c r="C4749" t="s">
        <v>4697</v>
      </c>
      <c r="D4749" t="s">
        <v>10866</v>
      </c>
    </row>
    <row r="4750" spans="1:4" hidden="1">
      <c r="A4750" t="s">
        <v>9671</v>
      </c>
      <c r="B4750">
        <v>15</v>
      </c>
      <c r="C4750" t="s">
        <v>3311</v>
      </c>
      <c r="D4750" t="s">
        <v>7251</v>
      </c>
    </row>
    <row r="4751" spans="1:4" hidden="1">
      <c r="A4751" t="s">
        <v>9671</v>
      </c>
      <c r="B4751">
        <v>16</v>
      </c>
      <c r="C4751" t="s">
        <v>1818</v>
      </c>
      <c r="D4751" t="s">
        <v>153</v>
      </c>
    </row>
    <row r="4752" spans="1:4" hidden="1">
      <c r="A4752" t="s">
        <v>9671</v>
      </c>
      <c r="B4752">
        <v>17</v>
      </c>
      <c r="C4752" t="s">
        <v>3037</v>
      </c>
      <c r="D4752" t="s">
        <v>3452</v>
      </c>
    </row>
    <row r="4753" spans="1:4" hidden="1">
      <c r="A4753" t="s">
        <v>9671</v>
      </c>
      <c r="B4753">
        <v>18</v>
      </c>
      <c r="C4753" t="s">
        <v>2937</v>
      </c>
      <c r="D4753" t="s">
        <v>273</v>
      </c>
    </row>
    <row r="4754" spans="1:4" hidden="1">
      <c r="A4754" t="s">
        <v>9671</v>
      </c>
      <c r="B4754">
        <v>19</v>
      </c>
      <c r="C4754" t="s">
        <v>12133</v>
      </c>
      <c r="D4754" t="s">
        <v>5700</v>
      </c>
    </row>
    <row r="4755" spans="1:4" hidden="1">
      <c r="A4755" t="s">
        <v>9671</v>
      </c>
      <c r="B4755">
        <v>20</v>
      </c>
      <c r="C4755" t="s">
        <v>10869</v>
      </c>
      <c r="D4755" t="s">
        <v>4318</v>
      </c>
    </row>
    <row r="4756" spans="1:4" hidden="1">
      <c r="A4756" t="s">
        <v>9671</v>
      </c>
      <c r="B4756">
        <v>21</v>
      </c>
      <c r="C4756" t="s">
        <v>12134</v>
      </c>
      <c r="D4756" t="s">
        <v>5354</v>
      </c>
    </row>
    <row r="4757" spans="1:4" hidden="1">
      <c r="A4757" t="s">
        <v>9671</v>
      </c>
      <c r="B4757">
        <v>22</v>
      </c>
      <c r="C4757" t="s">
        <v>4035</v>
      </c>
      <c r="D4757" t="s">
        <v>4032</v>
      </c>
    </row>
    <row r="4758" spans="1:4" hidden="1">
      <c r="A4758" t="s">
        <v>9671</v>
      </c>
      <c r="B4758">
        <v>23</v>
      </c>
      <c r="C4758" t="s">
        <v>12135</v>
      </c>
      <c r="D4758" t="s">
        <v>4661</v>
      </c>
    </row>
    <row r="4759" spans="1:4" hidden="1">
      <c r="A4759" t="s">
        <v>9671</v>
      </c>
      <c r="B4759">
        <v>24</v>
      </c>
      <c r="C4759" t="s">
        <v>1401</v>
      </c>
      <c r="D4759" t="s">
        <v>12136</v>
      </c>
    </row>
    <row r="4760" spans="1:4" hidden="1">
      <c r="A4760" t="s">
        <v>9671</v>
      </c>
      <c r="B4760">
        <v>24</v>
      </c>
      <c r="C4760" t="s">
        <v>1401</v>
      </c>
      <c r="D4760" t="s">
        <v>3466</v>
      </c>
    </row>
    <row r="4761" spans="1:4" hidden="1">
      <c r="A4761" t="s">
        <v>9671</v>
      </c>
      <c r="B4761">
        <v>25</v>
      </c>
      <c r="C4761" t="s">
        <v>12101</v>
      </c>
      <c r="D4761" t="s">
        <v>4932</v>
      </c>
    </row>
    <row r="4762" spans="1:4" hidden="1">
      <c r="A4762" t="s">
        <v>9671</v>
      </c>
      <c r="B4762">
        <v>26</v>
      </c>
      <c r="C4762" t="s">
        <v>3420</v>
      </c>
      <c r="D4762" t="s">
        <v>3352</v>
      </c>
    </row>
    <row r="4763" spans="1:4" hidden="1">
      <c r="A4763" t="s">
        <v>9671</v>
      </c>
      <c r="B4763">
        <v>27</v>
      </c>
      <c r="C4763" t="s">
        <v>969</v>
      </c>
      <c r="D4763" t="s">
        <v>7298</v>
      </c>
    </row>
    <row r="4764" spans="1:4">
      <c r="A4764" t="s">
        <v>9672</v>
      </c>
      <c r="B4764">
        <v>1</v>
      </c>
      <c r="C4764" t="s">
        <v>804</v>
      </c>
      <c r="D4764" t="s">
        <v>42</v>
      </c>
    </row>
    <row r="4765" spans="1:4" hidden="1">
      <c r="A4765" t="s">
        <v>9672</v>
      </c>
      <c r="B4765">
        <v>2</v>
      </c>
      <c r="C4765" t="s">
        <v>12079</v>
      </c>
      <c r="D4765" t="s">
        <v>4479</v>
      </c>
    </row>
    <row r="4766" spans="1:4" hidden="1">
      <c r="A4766" t="s">
        <v>9672</v>
      </c>
      <c r="B4766">
        <v>3</v>
      </c>
      <c r="C4766" t="s">
        <v>11054</v>
      </c>
      <c r="D4766" t="s">
        <v>6511</v>
      </c>
    </row>
    <row r="4767" spans="1:4" hidden="1">
      <c r="A4767" t="s">
        <v>9672</v>
      </c>
      <c r="B4767">
        <v>4</v>
      </c>
      <c r="C4767" t="s">
        <v>1824</v>
      </c>
      <c r="D4767" t="s">
        <v>3315</v>
      </c>
    </row>
    <row r="4768" spans="1:4" hidden="1">
      <c r="A4768" t="s">
        <v>9672</v>
      </c>
      <c r="B4768">
        <v>5</v>
      </c>
      <c r="C4768" t="s">
        <v>12137</v>
      </c>
      <c r="D4768" t="s">
        <v>527</v>
      </c>
    </row>
    <row r="4769" spans="1:4" hidden="1">
      <c r="A4769" t="s">
        <v>9672</v>
      </c>
      <c r="B4769">
        <v>6</v>
      </c>
      <c r="C4769" t="s">
        <v>12138</v>
      </c>
      <c r="D4769" t="s">
        <v>5730</v>
      </c>
    </row>
    <row r="4770" spans="1:4" hidden="1">
      <c r="A4770" t="s">
        <v>9672</v>
      </c>
      <c r="B4770">
        <v>7</v>
      </c>
      <c r="C4770" t="s">
        <v>1097</v>
      </c>
      <c r="D4770" t="s">
        <v>63</v>
      </c>
    </row>
    <row r="4771" spans="1:4" hidden="1">
      <c r="A4771" t="s">
        <v>9672</v>
      </c>
      <c r="B4771">
        <v>8</v>
      </c>
      <c r="C4771" t="s">
        <v>4218</v>
      </c>
      <c r="D4771" t="s">
        <v>11600</v>
      </c>
    </row>
    <row r="4772" spans="1:4" hidden="1">
      <c r="A4772" t="s">
        <v>9672</v>
      </c>
      <c r="B4772">
        <v>9</v>
      </c>
      <c r="C4772" t="s">
        <v>11599</v>
      </c>
      <c r="D4772" t="s">
        <v>244</v>
      </c>
    </row>
    <row r="4773" spans="1:4" hidden="1">
      <c r="A4773" t="s">
        <v>9672</v>
      </c>
      <c r="B4773">
        <v>10</v>
      </c>
      <c r="C4773" t="s">
        <v>11788</v>
      </c>
      <c r="D4773" t="s">
        <v>773</v>
      </c>
    </row>
    <row r="4774" spans="1:4" hidden="1">
      <c r="A4774" t="s">
        <v>9672</v>
      </c>
      <c r="B4774">
        <v>11</v>
      </c>
      <c r="C4774" t="s">
        <v>1267</v>
      </c>
      <c r="D4774" t="s">
        <v>12139</v>
      </c>
    </row>
    <row r="4775" spans="1:4" hidden="1">
      <c r="A4775" t="s">
        <v>9672</v>
      </c>
      <c r="B4775">
        <v>12</v>
      </c>
      <c r="C4775" t="s">
        <v>10873</v>
      </c>
      <c r="D4775" t="s">
        <v>4084</v>
      </c>
    </row>
    <row r="4776" spans="1:4" hidden="1">
      <c r="A4776" t="s">
        <v>9672</v>
      </c>
      <c r="B4776">
        <v>13</v>
      </c>
      <c r="C4776" t="s">
        <v>28</v>
      </c>
      <c r="D4776" t="s">
        <v>29</v>
      </c>
    </row>
    <row r="4777" spans="1:4" hidden="1">
      <c r="A4777" t="s">
        <v>9672</v>
      </c>
      <c r="B4777">
        <v>14</v>
      </c>
      <c r="C4777" t="s">
        <v>1817</v>
      </c>
      <c r="D4777" t="s">
        <v>80</v>
      </c>
    </row>
    <row r="4778" spans="1:4" hidden="1">
      <c r="A4778" t="s">
        <v>9672</v>
      </c>
      <c r="B4778">
        <v>15</v>
      </c>
      <c r="C4778" t="s">
        <v>12095</v>
      </c>
      <c r="D4778" t="s">
        <v>1928</v>
      </c>
    </row>
    <row r="4779" spans="1:4" hidden="1">
      <c r="A4779" t="s">
        <v>9672</v>
      </c>
      <c r="B4779">
        <v>16</v>
      </c>
      <c r="C4779" t="s">
        <v>1009</v>
      </c>
      <c r="D4779" t="s">
        <v>81</v>
      </c>
    </row>
    <row r="4780" spans="1:4" hidden="1">
      <c r="A4780" t="s">
        <v>9672</v>
      </c>
      <c r="B4780">
        <v>17</v>
      </c>
      <c r="C4780" t="s">
        <v>4520</v>
      </c>
      <c r="D4780" t="s">
        <v>11468</v>
      </c>
    </row>
    <row r="4781" spans="1:4" hidden="1">
      <c r="A4781" t="s">
        <v>9672</v>
      </c>
      <c r="B4781">
        <v>18</v>
      </c>
      <c r="C4781" t="s">
        <v>4244</v>
      </c>
      <c r="D4781" t="s">
        <v>12140</v>
      </c>
    </row>
    <row r="4782" spans="1:4" hidden="1">
      <c r="A4782" t="s">
        <v>9672</v>
      </c>
      <c r="B4782">
        <v>19</v>
      </c>
      <c r="C4782" t="s">
        <v>4149</v>
      </c>
      <c r="D4782" t="s">
        <v>12099</v>
      </c>
    </row>
    <row r="4783" spans="1:4" hidden="1">
      <c r="A4783" t="s">
        <v>9672</v>
      </c>
      <c r="B4783">
        <v>20</v>
      </c>
      <c r="C4783" t="s">
        <v>11453</v>
      </c>
      <c r="D4783" t="s">
        <v>10015</v>
      </c>
    </row>
    <row r="4784" spans="1:4" hidden="1">
      <c r="A4784" t="s">
        <v>9672</v>
      </c>
      <c r="B4784">
        <v>21</v>
      </c>
      <c r="C4784" t="s">
        <v>11471</v>
      </c>
      <c r="D4784" t="s">
        <v>12141</v>
      </c>
    </row>
    <row r="4785" spans="1:4" hidden="1">
      <c r="A4785" t="s">
        <v>9672</v>
      </c>
      <c r="B4785">
        <v>22</v>
      </c>
      <c r="C4785" t="s">
        <v>8454</v>
      </c>
      <c r="D4785" t="s">
        <v>7379</v>
      </c>
    </row>
    <row r="4786" spans="1:4" hidden="1">
      <c r="A4786" t="s">
        <v>9672</v>
      </c>
      <c r="B4786">
        <v>23</v>
      </c>
      <c r="C4786" t="s">
        <v>4012</v>
      </c>
      <c r="D4786" t="s">
        <v>4011</v>
      </c>
    </row>
    <row r="4787" spans="1:4" hidden="1">
      <c r="A4787" t="s">
        <v>9672</v>
      </c>
      <c r="B4787">
        <v>24</v>
      </c>
      <c r="C4787" t="s">
        <v>4392</v>
      </c>
      <c r="D4787" t="s">
        <v>4370</v>
      </c>
    </row>
    <row r="4788" spans="1:4" hidden="1">
      <c r="A4788" t="s">
        <v>9672</v>
      </c>
      <c r="B4788">
        <v>25</v>
      </c>
      <c r="C4788" t="s">
        <v>1010</v>
      </c>
      <c r="D4788" t="s">
        <v>264</v>
      </c>
    </row>
    <row r="4789" spans="1:4">
      <c r="A4789" t="s">
        <v>9673</v>
      </c>
      <c r="B4789">
        <v>1</v>
      </c>
      <c r="C4789" t="s">
        <v>974</v>
      </c>
      <c r="D4789" t="s">
        <v>844</v>
      </c>
    </row>
    <row r="4790" spans="1:4" hidden="1">
      <c r="A4790" t="s">
        <v>9673</v>
      </c>
      <c r="B4790">
        <v>2</v>
      </c>
      <c r="C4790" t="s">
        <v>804</v>
      </c>
      <c r="D4790" t="s">
        <v>42</v>
      </c>
    </row>
    <row r="4791" spans="1:4" hidden="1">
      <c r="A4791" t="s">
        <v>9673</v>
      </c>
      <c r="B4791">
        <v>3</v>
      </c>
      <c r="C4791" t="s">
        <v>12079</v>
      </c>
      <c r="D4791" t="s">
        <v>4479</v>
      </c>
    </row>
    <row r="4792" spans="1:4" hidden="1">
      <c r="A4792" t="s">
        <v>9673</v>
      </c>
      <c r="B4792">
        <v>4</v>
      </c>
      <c r="C4792" t="s">
        <v>11054</v>
      </c>
      <c r="D4792" t="s">
        <v>3203</v>
      </c>
    </row>
    <row r="4793" spans="1:4" hidden="1">
      <c r="A4793" t="s">
        <v>9673</v>
      </c>
      <c r="B4793">
        <v>5</v>
      </c>
      <c r="C4793" t="s">
        <v>944</v>
      </c>
      <c r="D4793" t="s">
        <v>30</v>
      </c>
    </row>
    <row r="4794" spans="1:4" hidden="1">
      <c r="A4794" t="s">
        <v>9673</v>
      </c>
      <c r="B4794">
        <v>6</v>
      </c>
      <c r="C4794" t="s">
        <v>2709</v>
      </c>
      <c r="D4794" t="s">
        <v>4174</v>
      </c>
    </row>
    <row r="4795" spans="1:4" hidden="1">
      <c r="A4795" t="s">
        <v>9673</v>
      </c>
      <c r="B4795">
        <v>7</v>
      </c>
      <c r="C4795" t="s">
        <v>757</v>
      </c>
      <c r="D4795" t="s">
        <v>240</v>
      </c>
    </row>
    <row r="4796" spans="1:4" hidden="1">
      <c r="A4796" t="s">
        <v>9673</v>
      </c>
      <c r="B4796">
        <v>8</v>
      </c>
      <c r="C4796" t="s">
        <v>302</v>
      </c>
      <c r="D4796" t="s">
        <v>8477</v>
      </c>
    </row>
    <row r="4797" spans="1:4" hidden="1">
      <c r="A4797" t="s">
        <v>9673</v>
      </c>
      <c r="B4797">
        <v>9</v>
      </c>
      <c r="C4797" t="s">
        <v>10790</v>
      </c>
      <c r="D4797" t="s">
        <v>3250</v>
      </c>
    </row>
    <row r="4798" spans="1:4" hidden="1">
      <c r="A4798" t="s">
        <v>9673</v>
      </c>
      <c r="B4798">
        <v>10</v>
      </c>
      <c r="C4798" t="s">
        <v>955</v>
      </c>
      <c r="D4798" t="s">
        <v>321</v>
      </c>
    </row>
    <row r="4799" spans="1:4" hidden="1">
      <c r="A4799" t="s">
        <v>9673</v>
      </c>
      <c r="B4799">
        <v>11</v>
      </c>
      <c r="C4799" t="s">
        <v>11896</v>
      </c>
      <c r="D4799" t="s">
        <v>3823</v>
      </c>
    </row>
    <row r="4800" spans="1:4" hidden="1">
      <c r="A4800" t="s">
        <v>9673</v>
      </c>
      <c r="B4800">
        <v>12</v>
      </c>
      <c r="C4800" t="s">
        <v>2304</v>
      </c>
      <c r="D4800" t="s">
        <v>3291</v>
      </c>
    </row>
    <row r="4801" spans="1:4" hidden="1">
      <c r="A4801" t="s">
        <v>9673</v>
      </c>
      <c r="B4801">
        <v>13</v>
      </c>
      <c r="C4801" t="s">
        <v>11039</v>
      </c>
      <c r="D4801" t="s">
        <v>3347</v>
      </c>
    </row>
    <row r="4802" spans="1:4" hidden="1">
      <c r="A4802" t="s">
        <v>9673</v>
      </c>
      <c r="B4802">
        <v>14</v>
      </c>
      <c r="C4802" t="s">
        <v>1095</v>
      </c>
      <c r="D4802" t="s">
        <v>4765</v>
      </c>
    </row>
    <row r="4803" spans="1:4" hidden="1">
      <c r="A4803" t="s">
        <v>9673</v>
      </c>
      <c r="B4803">
        <v>15</v>
      </c>
      <c r="C4803" t="s">
        <v>1109</v>
      </c>
      <c r="D4803" t="s">
        <v>8449</v>
      </c>
    </row>
    <row r="4804" spans="1:4" hidden="1">
      <c r="A4804" t="s">
        <v>9673</v>
      </c>
      <c r="B4804">
        <v>16</v>
      </c>
      <c r="C4804" t="s">
        <v>4018</v>
      </c>
      <c r="D4804" t="s">
        <v>4017</v>
      </c>
    </row>
    <row r="4805" spans="1:4" hidden="1">
      <c r="A4805" t="s">
        <v>9673</v>
      </c>
      <c r="B4805">
        <v>17</v>
      </c>
      <c r="C4805" t="s">
        <v>4527</v>
      </c>
      <c r="D4805" t="s">
        <v>4509</v>
      </c>
    </row>
    <row r="4806" spans="1:4" hidden="1">
      <c r="A4806" t="s">
        <v>9673</v>
      </c>
      <c r="B4806">
        <v>18</v>
      </c>
      <c r="C4806" t="s">
        <v>4522</v>
      </c>
      <c r="D4806" t="s">
        <v>12142</v>
      </c>
    </row>
    <row r="4807" spans="1:4" hidden="1">
      <c r="A4807" t="s">
        <v>9673</v>
      </c>
      <c r="B4807">
        <v>19</v>
      </c>
      <c r="C4807" t="s">
        <v>2998</v>
      </c>
      <c r="D4807" t="s">
        <v>2997</v>
      </c>
    </row>
    <row r="4808" spans="1:4" hidden="1">
      <c r="A4808" t="s">
        <v>9673</v>
      </c>
      <c r="B4808">
        <v>20</v>
      </c>
      <c r="C4808" t="s">
        <v>3658</v>
      </c>
      <c r="D4808" t="s">
        <v>12143</v>
      </c>
    </row>
    <row r="4809" spans="1:4" hidden="1">
      <c r="A4809" t="s">
        <v>9673</v>
      </c>
      <c r="B4809">
        <v>21</v>
      </c>
      <c r="C4809" t="s">
        <v>8395</v>
      </c>
      <c r="D4809" t="s">
        <v>288</v>
      </c>
    </row>
    <row r="4810" spans="1:4" hidden="1">
      <c r="A4810" t="s">
        <v>9673</v>
      </c>
      <c r="B4810">
        <v>22</v>
      </c>
      <c r="C4810" t="s">
        <v>12144</v>
      </c>
      <c r="D4810" t="s">
        <v>12145</v>
      </c>
    </row>
    <row r="4811" spans="1:4" hidden="1">
      <c r="A4811" t="s">
        <v>9673</v>
      </c>
      <c r="B4811">
        <v>23</v>
      </c>
      <c r="C4811" t="s">
        <v>3468</v>
      </c>
      <c r="D4811" t="s">
        <v>3460</v>
      </c>
    </row>
    <row r="4812" spans="1:4" hidden="1">
      <c r="A4812" t="s">
        <v>9673</v>
      </c>
      <c r="B4812">
        <v>24</v>
      </c>
      <c r="C4812" t="s">
        <v>4089</v>
      </c>
      <c r="D4812" t="s">
        <v>215</v>
      </c>
    </row>
    <row r="4813" spans="1:4" hidden="1">
      <c r="A4813" t="s">
        <v>9673</v>
      </c>
      <c r="B4813">
        <v>25</v>
      </c>
      <c r="C4813" t="s">
        <v>3926</v>
      </c>
      <c r="D4813" t="s">
        <v>12146</v>
      </c>
    </row>
    <row r="4814" spans="1:4" hidden="1">
      <c r="A4814" t="s">
        <v>9673</v>
      </c>
      <c r="B4814">
        <v>26</v>
      </c>
      <c r="C4814" t="s">
        <v>12147</v>
      </c>
      <c r="D4814" t="s">
        <v>12148</v>
      </c>
    </row>
    <row r="4815" spans="1:4" hidden="1">
      <c r="A4815" t="s">
        <v>9673</v>
      </c>
      <c r="B4815">
        <v>27</v>
      </c>
      <c r="C4815" t="s">
        <v>960</v>
      </c>
      <c r="D4815" t="s">
        <v>281</v>
      </c>
    </row>
    <row r="4816" spans="1:4" hidden="1">
      <c r="A4816" t="s">
        <v>9673</v>
      </c>
      <c r="B4816">
        <v>28</v>
      </c>
      <c r="C4816" t="s">
        <v>2925</v>
      </c>
      <c r="D4816" t="s">
        <v>2924</v>
      </c>
    </row>
    <row r="4817" spans="1:4" hidden="1">
      <c r="A4817" t="s">
        <v>9673</v>
      </c>
      <c r="B4817">
        <v>29</v>
      </c>
      <c r="C4817" t="s">
        <v>12149</v>
      </c>
      <c r="D4817" t="s">
        <v>11736</v>
      </c>
    </row>
    <row r="4818" spans="1:4" hidden="1">
      <c r="A4818" t="s">
        <v>9673</v>
      </c>
      <c r="B4818">
        <v>30</v>
      </c>
      <c r="C4818" t="s">
        <v>4674</v>
      </c>
      <c r="D4818" t="s">
        <v>12150</v>
      </c>
    </row>
    <row r="4819" spans="1:4" hidden="1">
      <c r="A4819" t="s">
        <v>9673</v>
      </c>
      <c r="B4819">
        <v>31</v>
      </c>
      <c r="C4819" t="s">
        <v>3651</v>
      </c>
      <c r="D4819" t="s">
        <v>3814</v>
      </c>
    </row>
    <row r="4820" spans="1:4" hidden="1">
      <c r="A4820" t="s">
        <v>9673</v>
      </c>
      <c r="B4820">
        <v>32</v>
      </c>
      <c r="C4820" t="s">
        <v>3623</v>
      </c>
      <c r="D4820" t="s">
        <v>12151</v>
      </c>
    </row>
    <row r="4821" spans="1:4" hidden="1">
      <c r="A4821" t="s">
        <v>9673</v>
      </c>
      <c r="B4821">
        <v>33</v>
      </c>
      <c r="C4821" t="s">
        <v>12152</v>
      </c>
      <c r="D4821" t="s">
        <v>4065</v>
      </c>
    </row>
    <row r="4822" spans="1:4" hidden="1">
      <c r="A4822" t="s">
        <v>9673</v>
      </c>
      <c r="B4822">
        <v>34</v>
      </c>
      <c r="C4822" t="s">
        <v>3712</v>
      </c>
      <c r="D4822" t="s">
        <v>3711</v>
      </c>
    </row>
    <row r="4823" spans="1:4" hidden="1">
      <c r="A4823" t="s">
        <v>9673</v>
      </c>
      <c r="B4823">
        <v>35</v>
      </c>
      <c r="C4823" t="s">
        <v>2374</v>
      </c>
      <c r="D4823" t="s">
        <v>3372</v>
      </c>
    </row>
    <row r="4824" spans="1:4" hidden="1">
      <c r="A4824" t="s">
        <v>9673</v>
      </c>
      <c r="B4824">
        <v>36</v>
      </c>
      <c r="C4824" t="s">
        <v>3476</v>
      </c>
      <c r="D4824" t="s">
        <v>3475</v>
      </c>
    </row>
    <row r="4825" spans="1:4" hidden="1">
      <c r="A4825" t="s">
        <v>9673</v>
      </c>
      <c r="B4825">
        <v>37</v>
      </c>
      <c r="C4825" t="s">
        <v>12153</v>
      </c>
      <c r="D4825" t="s">
        <v>12154</v>
      </c>
    </row>
    <row r="4826" spans="1:4" hidden="1">
      <c r="A4826" t="s">
        <v>9673</v>
      </c>
      <c r="B4826">
        <v>38</v>
      </c>
      <c r="C4826" t="s">
        <v>12155</v>
      </c>
      <c r="D4826" t="s">
        <v>12156</v>
      </c>
    </row>
    <row r="4827" spans="1:4" hidden="1">
      <c r="A4827" t="s">
        <v>9673</v>
      </c>
      <c r="B4827">
        <v>39</v>
      </c>
      <c r="C4827" t="s">
        <v>12157</v>
      </c>
      <c r="D4827" t="s">
        <v>3717</v>
      </c>
    </row>
    <row r="4828" spans="1:4" hidden="1">
      <c r="A4828" t="s">
        <v>9673</v>
      </c>
      <c r="B4828">
        <v>40</v>
      </c>
      <c r="C4828" t="s">
        <v>8395</v>
      </c>
      <c r="D4828" t="s">
        <v>9674</v>
      </c>
    </row>
    <row r="4829" spans="1:4">
      <c r="A4829" t="s">
        <v>9675</v>
      </c>
      <c r="B4829">
        <v>1</v>
      </c>
      <c r="C4829" t="s">
        <v>804</v>
      </c>
      <c r="D4829" t="s">
        <v>42</v>
      </c>
    </row>
    <row r="4830" spans="1:4" hidden="1">
      <c r="A4830" t="s">
        <v>9675</v>
      </c>
      <c r="B4830">
        <v>2</v>
      </c>
      <c r="C4830" t="s">
        <v>11178</v>
      </c>
      <c r="D4830" t="s">
        <v>4479</v>
      </c>
    </row>
    <row r="4831" spans="1:4" hidden="1">
      <c r="A4831" t="s">
        <v>9675</v>
      </c>
      <c r="B4831">
        <v>3</v>
      </c>
      <c r="C4831" t="s">
        <v>11054</v>
      </c>
      <c r="D4831" t="s">
        <v>3203</v>
      </c>
    </row>
    <row r="4832" spans="1:4" hidden="1">
      <c r="A4832" t="s">
        <v>9675</v>
      </c>
      <c r="B4832">
        <v>4</v>
      </c>
      <c r="C4832" t="s">
        <v>2981</v>
      </c>
      <c r="D4832" t="s">
        <v>765</v>
      </c>
    </row>
    <row r="4833" spans="1:4" hidden="1">
      <c r="A4833" t="s">
        <v>9675</v>
      </c>
      <c r="B4833">
        <v>5</v>
      </c>
      <c r="C4833" t="s">
        <v>6367</v>
      </c>
      <c r="D4833" t="s">
        <v>527</v>
      </c>
    </row>
    <row r="4834" spans="1:4" hidden="1">
      <c r="A4834" t="s">
        <v>9675</v>
      </c>
      <c r="B4834">
        <v>6</v>
      </c>
      <c r="C4834" t="s">
        <v>1097</v>
      </c>
      <c r="D4834" t="s">
        <v>63</v>
      </c>
    </row>
    <row r="4835" spans="1:4" hidden="1">
      <c r="A4835" t="s">
        <v>9675</v>
      </c>
      <c r="B4835">
        <v>7</v>
      </c>
      <c r="C4835" t="s">
        <v>11580</v>
      </c>
      <c r="D4835" t="s">
        <v>11508</v>
      </c>
    </row>
    <row r="4836" spans="1:4" hidden="1">
      <c r="A4836" t="s">
        <v>9675</v>
      </c>
      <c r="B4836">
        <v>8</v>
      </c>
      <c r="C4836" t="s">
        <v>1097</v>
      </c>
      <c r="D4836" t="s">
        <v>63</v>
      </c>
    </row>
    <row r="4837" spans="1:4" hidden="1">
      <c r="A4837" t="s">
        <v>9675</v>
      </c>
      <c r="B4837">
        <v>9</v>
      </c>
      <c r="C4837" t="s">
        <v>944</v>
      </c>
      <c r="D4837" t="s">
        <v>30</v>
      </c>
    </row>
    <row r="4838" spans="1:4" hidden="1">
      <c r="A4838" t="s">
        <v>9675</v>
      </c>
      <c r="B4838">
        <v>10</v>
      </c>
      <c r="C4838" t="s">
        <v>2994</v>
      </c>
      <c r="D4838" t="s">
        <v>10135</v>
      </c>
    </row>
    <row r="4839" spans="1:4" hidden="1">
      <c r="A4839" t="s">
        <v>9675</v>
      </c>
      <c r="B4839">
        <v>11</v>
      </c>
      <c r="C4839" t="s">
        <v>2709</v>
      </c>
      <c r="D4839" t="s">
        <v>4174</v>
      </c>
    </row>
    <row r="4840" spans="1:4" hidden="1">
      <c r="A4840" t="s">
        <v>9675</v>
      </c>
      <c r="B4840">
        <v>12</v>
      </c>
      <c r="C4840" t="s">
        <v>11870</v>
      </c>
      <c r="D4840" t="s">
        <v>1152</v>
      </c>
    </row>
    <row r="4841" spans="1:4" hidden="1">
      <c r="A4841" t="s">
        <v>9675</v>
      </c>
      <c r="B4841">
        <v>13</v>
      </c>
      <c r="C4841" t="s">
        <v>12158</v>
      </c>
      <c r="D4841" t="s">
        <v>3991</v>
      </c>
    </row>
    <row r="4842" spans="1:4" hidden="1">
      <c r="A4842" t="s">
        <v>9675</v>
      </c>
      <c r="B4842">
        <v>14</v>
      </c>
      <c r="C4842" t="s">
        <v>3271</v>
      </c>
      <c r="D4842" t="s">
        <v>3270</v>
      </c>
    </row>
    <row r="4843" spans="1:4" hidden="1">
      <c r="A4843" t="s">
        <v>9675</v>
      </c>
      <c r="B4843">
        <v>15</v>
      </c>
      <c r="C4843" t="s">
        <v>11320</v>
      </c>
      <c r="D4843" t="s">
        <v>8439</v>
      </c>
    </row>
    <row r="4844" spans="1:4" hidden="1">
      <c r="A4844" t="s">
        <v>9675</v>
      </c>
      <c r="B4844">
        <v>16</v>
      </c>
      <c r="C4844" t="s">
        <v>3271</v>
      </c>
      <c r="D4844" t="s">
        <v>1424</v>
      </c>
    </row>
    <row r="4845" spans="1:4" hidden="1">
      <c r="A4845" t="s">
        <v>9675</v>
      </c>
      <c r="B4845">
        <v>17</v>
      </c>
      <c r="C4845" t="s">
        <v>3363</v>
      </c>
      <c r="D4845" t="s">
        <v>12121</v>
      </c>
    </row>
    <row r="4846" spans="1:4" hidden="1">
      <c r="A4846" t="s">
        <v>9675</v>
      </c>
      <c r="B4846">
        <v>18</v>
      </c>
      <c r="C4846" t="s">
        <v>1300</v>
      </c>
      <c r="D4846" t="s">
        <v>3097</v>
      </c>
    </row>
    <row r="4847" spans="1:4" hidden="1">
      <c r="A4847" t="s">
        <v>9675</v>
      </c>
      <c r="B4847">
        <v>19</v>
      </c>
      <c r="C4847" t="s">
        <v>10843</v>
      </c>
      <c r="D4847" t="s">
        <v>4667</v>
      </c>
    </row>
    <row r="4848" spans="1:4" hidden="1">
      <c r="A4848" t="s">
        <v>9675</v>
      </c>
      <c r="B4848">
        <v>20</v>
      </c>
      <c r="C4848" t="s">
        <v>3861</v>
      </c>
      <c r="D4848" t="s">
        <v>316</v>
      </c>
    </row>
    <row r="4849" spans="1:4" hidden="1">
      <c r="A4849" t="s">
        <v>9675</v>
      </c>
      <c r="B4849">
        <v>21</v>
      </c>
      <c r="C4849" t="s">
        <v>3651</v>
      </c>
      <c r="D4849" t="s">
        <v>10136</v>
      </c>
    </row>
    <row r="4850" spans="1:4" hidden="1">
      <c r="A4850" t="s">
        <v>9675</v>
      </c>
      <c r="B4850">
        <v>22</v>
      </c>
      <c r="C4850" t="s">
        <v>1672</v>
      </c>
      <c r="D4850" t="s">
        <v>1316</v>
      </c>
    </row>
    <row r="4851" spans="1:4" hidden="1">
      <c r="A4851" t="s">
        <v>9675</v>
      </c>
      <c r="B4851">
        <v>23</v>
      </c>
      <c r="C4851" t="s">
        <v>4089</v>
      </c>
      <c r="D4851" t="s">
        <v>215</v>
      </c>
    </row>
    <row r="4852" spans="1:4" hidden="1">
      <c r="A4852" t="s">
        <v>9675</v>
      </c>
      <c r="B4852">
        <v>24</v>
      </c>
      <c r="C4852" t="s">
        <v>3653</v>
      </c>
      <c r="D4852" t="s">
        <v>3652</v>
      </c>
    </row>
    <row r="4853" spans="1:4" hidden="1">
      <c r="A4853" t="s">
        <v>9675</v>
      </c>
      <c r="B4853">
        <v>25</v>
      </c>
      <c r="C4853" t="s">
        <v>3542</v>
      </c>
      <c r="D4853" t="s">
        <v>10139</v>
      </c>
    </row>
    <row r="4854" spans="1:4" hidden="1">
      <c r="A4854" t="s">
        <v>9675</v>
      </c>
      <c r="B4854">
        <v>26</v>
      </c>
      <c r="C4854" t="s">
        <v>2184</v>
      </c>
      <c r="D4854" t="s">
        <v>8556</v>
      </c>
    </row>
    <row r="4855" spans="1:4" hidden="1">
      <c r="A4855" t="s">
        <v>9675</v>
      </c>
      <c r="B4855">
        <v>27</v>
      </c>
      <c r="C4855" t="s">
        <v>11294</v>
      </c>
      <c r="D4855" t="s">
        <v>3589</v>
      </c>
    </row>
    <row r="4856" spans="1:4" hidden="1">
      <c r="A4856" t="s">
        <v>9675</v>
      </c>
      <c r="B4856">
        <v>28</v>
      </c>
      <c r="C4856" t="s">
        <v>3582</v>
      </c>
      <c r="D4856" t="s">
        <v>304</v>
      </c>
    </row>
    <row r="4857" spans="1:4" hidden="1">
      <c r="A4857" t="s">
        <v>9675</v>
      </c>
      <c r="B4857">
        <v>29</v>
      </c>
      <c r="C4857" t="s">
        <v>12159</v>
      </c>
      <c r="D4857" t="s">
        <v>11034</v>
      </c>
    </row>
    <row r="4858" spans="1:4" hidden="1">
      <c r="A4858" t="s">
        <v>9675</v>
      </c>
      <c r="B4858">
        <v>30</v>
      </c>
      <c r="C4858" t="s">
        <v>12160</v>
      </c>
      <c r="D4858" t="s">
        <v>10142</v>
      </c>
    </row>
    <row r="4859" spans="1:4" hidden="1">
      <c r="A4859" t="s">
        <v>9675</v>
      </c>
      <c r="B4859">
        <v>31</v>
      </c>
      <c r="C4859" t="s">
        <v>5876</v>
      </c>
      <c r="D4859" t="s">
        <v>3156</v>
      </c>
    </row>
    <row r="4860" spans="1:4" hidden="1">
      <c r="A4860" t="s">
        <v>9675</v>
      </c>
      <c r="B4860">
        <v>32</v>
      </c>
      <c r="C4860" t="s">
        <v>12161</v>
      </c>
      <c r="D4860" t="s">
        <v>12162</v>
      </c>
    </row>
    <row r="4861" spans="1:4" hidden="1">
      <c r="A4861" t="s">
        <v>9675</v>
      </c>
      <c r="B4861">
        <v>33</v>
      </c>
      <c r="C4861" t="s">
        <v>1211</v>
      </c>
      <c r="D4861" t="s">
        <v>78</v>
      </c>
    </row>
    <row r="4862" spans="1:4" hidden="1">
      <c r="A4862" t="s">
        <v>9675</v>
      </c>
      <c r="B4862">
        <v>34</v>
      </c>
      <c r="C4862" t="s">
        <v>4036</v>
      </c>
      <c r="D4862" t="s">
        <v>10145</v>
      </c>
    </row>
    <row r="4863" spans="1:4" hidden="1">
      <c r="A4863" t="s">
        <v>9675</v>
      </c>
      <c r="B4863">
        <v>35</v>
      </c>
      <c r="C4863" t="s">
        <v>3563</v>
      </c>
      <c r="D4863" t="s">
        <v>8644</v>
      </c>
    </row>
    <row r="4864" spans="1:4">
      <c r="A4864" t="s">
        <v>9676</v>
      </c>
      <c r="B4864">
        <v>1</v>
      </c>
      <c r="C4864" t="s">
        <v>1022</v>
      </c>
      <c r="D4864" t="s">
        <v>47</v>
      </c>
    </row>
    <row r="4865" spans="1:4" hidden="1">
      <c r="A4865" t="s">
        <v>9676</v>
      </c>
      <c r="B4865">
        <v>2</v>
      </c>
      <c r="C4865" t="s">
        <v>974</v>
      </c>
      <c r="D4865" t="s">
        <v>844</v>
      </c>
    </row>
    <row r="4866" spans="1:4" hidden="1">
      <c r="A4866" t="s">
        <v>9676</v>
      </c>
      <c r="B4866">
        <v>3</v>
      </c>
      <c r="C4866" t="s">
        <v>804</v>
      </c>
      <c r="D4866" t="s">
        <v>42</v>
      </c>
    </row>
    <row r="4867" spans="1:4" hidden="1">
      <c r="A4867" t="s">
        <v>9676</v>
      </c>
      <c r="B4867">
        <v>4</v>
      </c>
      <c r="C4867" t="s">
        <v>12163</v>
      </c>
      <c r="D4867" t="s">
        <v>4479</v>
      </c>
    </row>
    <row r="4868" spans="1:4" hidden="1">
      <c r="A4868" t="s">
        <v>9676</v>
      </c>
      <c r="B4868">
        <v>5</v>
      </c>
      <c r="C4868" t="s">
        <v>11054</v>
      </c>
      <c r="D4868" t="s">
        <v>3203</v>
      </c>
    </row>
    <row r="4869" spans="1:4" hidden="1">
      <c r="A4869" t="s">
        <v>9676</v>
      </c>
      <c r="B4869">
        <v>6</v>
      </c>
      <c r="C4869" t="s">
        <v>1824</v>
      </c>
      <c r="D4869" t="s">
        <v>3315</v>
      </c>
    </row>
    <row r="4870" spans="1:4" hidden="1">
      <c r="A4870" t="s">
        <v>9676</v>
      </c>
      <c r="B4870">
        <v>7</v>
      </c>
      <c r="C4870" t="s">
        <v>6367</v>
      </c>
      <c r="D4870" t="s">
        <v>4847</v>
      </c>
    </row>
    <row r="4871" spans="1:4" hidden="1">
      <c r="A4871" t="s">
        <v>9676</v>
      </c>
      <c r="B4871">
        <v>8</v>
      </c>
      <c r="C4871" t="s">
        <v>11614</v>
      </c>
      <c r="D4871" t="s">
        <v>4843</v>
      </c>
    </row>
    <row r="4872" spans="1:4" hidden="1">
      <c r="A4872" t="s">
        <v>9676</v>
      </c>
      <c r="B4872">
        <v>9</v>
      </c>
      <c r="C4872" t="s">
        <v>1240</v>
      </c>
      <c r="D4872" t="s">
        <v>12062</v>
      </c>
    </row>
    <row r="4873" spans="1:4" hidden="1">
      <c r="A4873" t="s">
        <v>9676</v>
      </c>
      <c r="B4873">
        <v>10</v>
      </c>
      <c r="C4873" t="s">
        <v>944</v>
      </c>
      <c r="D4873" t="s">
        <v>30</v>
      </c>
    </row>
    <row r="4874" spans="1:4" hidden="1">
      <c r="A4874" t="s">
        <v>9676</v>
      </c>
      <c r="B4874">
        <v>11</v>
      </c>
      <c r="C4874" t="s">
        <v>1528</v>
      </c>
      <c r="D4874" t="s">
        <v>10135</v>
      </c>
    </row>
    <row r="4875" spans="1:4" hidden="1">
      <c r="A4875" t="s">
        <v>9676</v>
      </c>
      <c r="B4875">
        <v>12</v>
      </c>
      <c r="C4875" t="s">
        <v>2709</v>
      </c>
      <c r="D4875" t="s">
        <v>4174</v>
      </c>
    </row>
    <row r="4876" spans="1:4" hidden="1">
      <c r="A4876" t="s">
        <v>9676</v>
      </c>
      <c r="B4876">
        <v>13</v>
      </c>
      <c r="C4876" t="s">
        <v>3551</v>
      </c>
      <c r="D4876" t="s">
        <v>3550</v>
      </c>
    </row>
    <row r="4877" spans="1:4" hidden="1">
      <c r="A4877" t="s">
        <v>9676</v>
      </c>
      <c r="B4877">
        <v>14</v>
      </c>
      <c r="C4877" t="s">
        <v>12063</v>
      </c>
      <c r="D4877" t="s">
        <v>11053</v>
      </c>
    </row>
    <row r="4878" spans="1:4" hidden="1">
      <c r="A4878" t="s">
        <v>9676</v>
      </c>
      <c r="B4878">
        <v>15</v>
      </c>
      <c r="C4878" t="s">
        <v>2695</v>
      </c>
      <c r="D4878" t="s">
        <v>752</v>
      </c>
    </row>
    <row r="4879" spans="1:4" hidden="1">
      <c r="A4879" t="s">
        <v>9676</v>
      </c>
      <c r="B4879">
        <v>16</v>
      </c>
      <c r="C4879" t="s">
        <v>757</v>
      </c>
      <c r="D4879" t="s">
        <v>12164</v>
      </c>
    </row>
    <row r="4880" spans="1:4" hidden="1">
      <c r="A4880" t="s">
        <v>9676</v>
      </c>
      <c r="B4880">
        <v>17</v>
      </c>
      <c r="C4880" t="s">
        <v>3765</v>
      </c>
      <c r="D4880" t="s">
        <v>4530</v>
      </c>
    </row>
    <row r="4881" spans="1:4" hidden="1">
      <c r="A4881" t="s">
        <v>9676</v>
      </c>
      <c r="B4881">
        <v>18</v>
      </c>
      <c r="C4881" t="s">
        <v>302</v>
      </c>
      <c r="D4881" t="s">
        <v>31</v>
      </c>
    </row>
    <row r="4882" spans="1:4" hidden="1">
      <c r="A4882" t="s">
        <v>9676</v>
      </c>
      <c r="B4882">
        <v>19</v>
      </c>
      <c r="C4882" t="s">
        <v>12165</v>
      </c>
      <c r="D4882" t="s">
        <v>12166</v>
      </c>
    </row>
    <row r="4883" spans="1:4" hidden="1">
      <c r="A4883" t="s">
        <v>9676</v>
      </c>
      <c r="B4883">
        <v>20</v>
      </c>
      <c r="C4883" t="s">
        <v>12167</v>
      </c>
      <c r="D4883" t="s">
        <v>12168</v>
      </c>
    </row>
    <row r="4884" spans="1:4" hidden="1">
      <c r="A4884" t="s">
        <v>9676</v>
      </c>
      <c r="B4884">
        <v>21</v>
      </c>
      <c r="C4884" t="s">
        <v>12169</v>
      </c>
      <c r="D4884" t="s">
        <v>11154</v>
      </c>
    </row>
    <row r="4885" spans="1:4" hidden="1">
      <c r="A4885" t="s">
        <v>9676</v>
      </c>
      <c r="B4885">
        <v>22</v>
      </c>
      <c r="C4885" t="s">
        <v>12170</v>
      </c>
      <c r="D4885" t="s">
        <v>12171</v>
      </c>
    </row>
    <row r="4886" spans="1:4" hidden="1">
      <c r="A4886" t="s">
        <v>9676</v>
      </c>
      <c r="B4886">
        <v>23</v>
      </c>
      <c r="C4886" t="s">
        <v>5778</v>
      </c>
      <c r="D4886" t="s">
        <v>11034</v>
      </c>
    </row>
    <row r="4887" spans="1:4" hidden="1">
      <c r="A4887" t="s">
        <v>9676</v>
      </c>
      <c r="B4887">
        <v>24</v>
      </c>
      <c r="C4887" t="s">
        <v>1125</v>
      </c>
      <c r="D4887" t="s">
        <v>4225</v>
      </c>
    </row>
    <row r="4888" spans="1:4" hidden="1">
      <c r="A4888" t="s">
        <v>9676</v>
      </c>
      <c r="B4888">
        <v>25</v>
      </c>
      <c r="C4888" t="s">
        <v>10786</v>
      </c>
      <c r="D4888" t="s">
        <v>12172</v>
      </c>
    </row>
    <row r="4889" spans="1:4" hidden="1">
      <c r="A4889" t="s">
        <v>9676</v>
      </c>
      <c r="B4889">
        <v>26</v>
      </c>
      <c r="C4889" t="s">
        <v>955</v>
      </c>
      <c r="D4889" t="s">
        <v>321</v>
      </c>
    </row>
    <row r="4890" spans="1:4" hidden="1">
      <c r="A4890" t="s">
        <v>9676</v>
      </c>
      <c r="B4890">
        <v>27</v>
      </c>
      <c r="C4890" t="s">
        <v>3365</v>
      </c>
      <c r="D4890" t="s">
        <v>6605</v>
      </c>
    </row>
    <row r="4891" spans="1:4" hidden="1">
      <c r="A4891" t="s">
        <v>9676</v>
      </c>
      <c r="B4891">
        <v>28</v>
      </c>
      <c r="C4891" t="s">
        <v>11178</v>
      </c>
      <c r="D4891" t="s">
        <v>12173</v>
      </c>
    </row>
    <row r="4892" spans="1:4" hidden="1">
      <c r="A4892" t="s">
        <v>9676</v>
      </c>
      <c r="B4892">
        <v>29</v>
      </c>
      <c r="C4892" t="s">
        <v>10962</v>
      </c>
      <c r="D4892" t="s">
        <v>386</v>
      </c>
    </row>
    <row r="4893" spans="1:4" hidden="1">
      <c r="A4893" t="s">
        <v>9676</v>
      </c>
      <c r="B4893">
        <v>30</v>
      </c>
      <c r="C4893" t="s">
        <v>11954</v>
      </c>
      <c r="D4893" t="s">
        <v>12174</v>
      </c>
    </row>
    <row r="4894" spans="1:4" hidden="1">
      <c r="A4894" t="s">
        <v>9676</v>
      </c>
      <c r="B4894">
        <v>31</v>
      </c>
      <c r="C4894" t="s">
        <v>2975</v>
      </c>
      <c r="D4894" t="s">
        <v>314</v>
      </c>
    </row>
    <row r="4895" spans="1:4" hidden="1">
      <c r="A4895" t="s">
        <v>9676</v>
      </c>
      <c r="B4895">
        <v>32</v>
      </c>
      <c r="C4895" t="s">
        <v>4216</v>
      </c>
      <c r="D4895" t="s">
        <v>12175</v>
      </c>
    </row>
    <row r="4896" spans="1:4" hidden="1">
      <c r="A4896" t="s">
        <v>9676</v>
      </c>
      <c r="B4896">
        <v>33</v>
      </c>
      <c r="C4896" t="s">
        <v>12176</v>
      </c>
      <c r="D4896" t="s">
        <v>12177</v>
      </c>
    </row>
    <row r="4897" spans="1:4" hidden="1">
      <c r="A4897" t="s">
        <v>9676</v>
      </c>
      <c r="B4897">
        <v>34</v>
      </c>
      <c r="C4897" t="s">
        <v>12178</v>
      </c>
      <c r="D4897" t="s">
        <v>12179</v>
      </c>
    </row>
    <row r="4898" spans="1:4" hidden="1">
      <c r="A4898" t="s">
        <v>9676</v>
      </c>
      <c r="B4898">
        <v>35</v>
      </c>
      <c r="C4898" t="s">
        <v>1261</v>
      </c>
      <c r="D4898" t="s">
        <v>6981</v>
      </c>
    </row>
    <row r="4899" spans="1:4" hidden="1">
      <c r="A4899" t="s">
        <v>9676</v>
      </c>
      <c r="B4899">
        <v>36</v>
      </c>
      <c r="C4899" t="s">
        <v>1137</v>
      </c>
      <c r="D4899" t="s">
        <v>12180</v>
      </c>
    </row>
    <row r="4900" spans="1:4" hidden="1">
      <c r="A4900" t="s">
        <v>9676</v>
      </c>
      <c r="B4900">
        <v>37</v>
      </c>
      <c r="C4900" t="s">
        <v>3669</v>
      </c>
      <c r="D4900" t="s">
        <v>692</v>
      </c>
    </row>
    <row r="4901" spans="1:4" hidden="1">
      <c r="A4901" t="s">
        <v>9676</v>
      </c>
      <c r="B4901">
        <v>38</v>
      </c>
      <c r="C4901" t="s">
        <v>12181</v>
      </c>
      <c r="D4901" t="s">
        <v>837</v>
      </c>
    </row>
    <row r="4902" spans="1:4">
      <c r="A4902" t="s">
        <v>9678</v>
      </c>
      <c r="B4902">
        <v>1</v>
      </c>
      <c r="C4902" t="s">
        <v>804</v>
      </c>
      <c r="D4902" t="s">
        <v>42</v>
      </c>
    </row>
    <row r="4903" spans="1:4" hidden="1">
      <c r="A4903" t="s">
        <v>9678</v>
      </c>
      <c r="B4903">
        <v>2</v>
      </c>
      <c r="C4903" t="s">
        <v>11178</v>
      </c>
      <c r="D4903" t="s">
        <v>4479</v>
      </c>
    </row>
    <row r="4904" spans="1:4" hidden="1">
      <c r="A4904" t="s">
        <v>9678</v>
      </c>
      <c r="B4904">
        <v>3</v>
      </c>
      <c r="C4904" t="s">
        <v>11054</v>
      </c>
      <c r="D4904" t="s">
        <v>3203</v>
      </c>
    </row>
    <row r="4905" spans="1:4" hidden="1">
      <c r="A4905" t="s">
        <v>9678</v>
      </c>
      <c r="B4905">
        <v>4</v>
      </c>
      <c r="C4905" t="s">
        <v>3316</v>
      </c>
      <c r="D4905" t="s">
        <v>3315</v>
      </c>
    </row>
    <row r="4906" spans="1:4" hidden="1">
      <c r="A4906" t="s">
        <v>9678</v>
      </c>
      <c r="B4906">
        <v>5</v>
      </c>
      <c r="C4906" t="s">
        <v>6367</v>
      </c>
      <c r="D4906" t="s">
        <v>4847</v>
      </c>
    </row>
    <row r="4907" spans="1:4" hidden="1">
      <c r="A4907" t="s">
        <v>9678</v>
      </c>
      <c r="B4907">
        <v>6</v>
      </c>
      <c r="C4907" t="s">
        <v>11614</v>
      </c>
      <c r="D4907" t="s">
        <v>4843</v>
      </c>
    </row>
    <row r="4908" spans="1:4" hidden="1">
      <c r="A4908" t="s">
        <v>9678</v>
      </c>
      <c r="B4908">
        <v>7</v>
      </c>
      <c r="C4908" t="s">
        <v>1240</v>
      </c>
      <c r="D4908" t="s">
        <v>10134</v>
      </c>
    </row>
    <row r="4909" spans="1:4" hidden="1">
      <c r="A4909" t="s">
        <v>9678</v>
      </c>
      <c r="B4909">
        <v>8</v>
      </c>
      <c r="C4909" t="s">
        <v>944</v>
      </c>
      <c r="D4909" t="s">
        <v>30</v>
      </c>
    </row>
    <row r="4910" spans="1:4" hidden="1">
      <c r="A4910" t="s">
        <v>9678</v>
      </c>
      <c r="B4910">
        <v>9</v>
      </c>
      <c r="C4910" t="s">
        <v>1529</v>
      </c>
      <c r="D4910" t="s">
        <v>10135</v>
      </c>
    </row>
    <row r="4911" spans="1:4" hidden="1">
      <c r="A4911" t="s">
        <v>9678</v>
      </c>
      <c r="B4911">
        <v>10</v>
      </c>
      <c r="C4911" t="s">
        <v>2709</v>
      </c>
      <c r="D4911" t="s">
        <v>4174</v>
      </c>
    </row>
    <row r="4912" spans="1:4" hidden="1">
      <c r="A4912" t="s">
        <v>9678</v>
      </c>
      <c r="B4912">
        <v>11</v>
      </c>
      <c r="C4912" t="s">
        <v>11870</v>
      </c>
      <c r="D4912" t="s">
        <v>1152</v>
      </c>
    </row>
    <row r="4913" spans="1:4" hidden="1">
      <c r="A4913" t="s">
        <v>9678</v>
      </c>
      <c r="B4913">
        <v>12</v>
      </c>
      <c r="C4913" t="s">
        <v>3992</v>
      </c>
      <c r="D4913" t="s">
        <v>3991</v>
      </c>
    </row>
    <row r="4914" spans="1:4" hidden="1">
      <c r="A4914" t="s">
        <v>9678</v>
      </c>
      <c r="B4914">
        <v>13</v>
      </c>
      <c r="C4914" t="s">
        <v>3271</v>
      </c>
      <c r="D4914" t="s">
        <v>3270</v>
      </c>
    </row>
    <row r="4915" spans="1:4" hidden="1">
      <c r="A4915" t="s">
        <v>9678</v>
      </c>
      <c r="B4915">
        <v>14</v>
      </c>
      <c r="C4915" t="s">
        <v>8438</v>
      </c>
      <c r="D4915" t="s">
        <v>427</v>
      </c>
    </row>
    <row r="4916" spans="1:4" hidden="1">
      <c r="A4916" t="s">
        <v>9678</v>
      </c>
      <c r="B4916">
        <v>15</v>
      </c>
      <c r="C4916" t="s">
        <v>989</v>
      </c>
      <c r="D4916" t="s">
        <v>1424</v>
      </c>
    </row>
    <row r="4917" spans="1:4" hidden="1">
      <c r="A4917" t="s">
        <v>9678</v>
      </c>
      <c r="B4917">
        <v>16</v>
      </c>
      <c r="C4917" t="s">
        <v>3363</v>
      </c>
      <c r="D4917" t="s">
        <v>10094</v>
      </c>
    </row>
    <row r="4918" spans="1:4" hidden="1">
      <c r="A4918" t="s">
        <v>9678</v>
      </c>
      <c r="B4918">
        <v>17</v>
      </c>
      <c r="C4918" t="s">
        <v>10857</v>
      </c>
      <c r="D4918" t="s">
        <v>3097</v>
      </c>
    </row>
    <row r="4919" spans="1:4" hidden="1">
      <c r="A4919" t="s">
        <v>9678</v>
      </c>
      <c r="B4919">
        <v>18</v>
      </c>
      <c r="C4919" t="s">
        <v>10843</v>
      </c>
      <c r="D4919" t="s">
        <v>4667</v>
      </c>
    </row>
    <row r="4920" spans="1:4" hidden="1">
      <c r="A4920" t="s">
        <v>9678</v>
      </c>
      <c r="B4920">
        <v>19</v>
      </c>
      <c r="C4920" t="s">
        <v>1352</v>
      </c>
      <c r="D4920" t="s">
        <v>316</v>
      </c>
    </row>
    <row r="4921" spans="1:4" hidden="1">
      <c r="A4921" t="s">
        <v>9678</v>
      </c>
      <c r="B4921">
        <v>20</v>
      </c>
      <c r="C4921" t="s">
        <v>3651</v>
      </c>
      <c r="D4921" t="s">
        <v>10136</v>
      </c>
    </row>
    <row r="4922" spans="1:4" hidden="1">
      <c r="A4922" t="s">
        <v>9678</v>
      </c>
      <c r="B4922">
        <v>21</v>
      </c>
      <c r="C4922" t="s">
        <v>1672</v>
      </c>
      <c r="D4922" t="s">
        <v>1316</v>
      </c>
    </row>
    <row r="4923" spans="1:4" hidden="1">
      <c r="A4923" t="s">
        <v>9678</v>
      </c>
      <c r="B4923">
        <v>22</v>
      </c>
      <c r="C4923" t="s">
        <v>4089</v>
      </c>
      <c r="D4923" t="s">
        <v>215</v>
      </c>
    </row>
    <row r="4924" spans="1:4" hidden="1">
      <c r="A4924" t="s">
        <v>9678</v>
      </c>
      <c r="B4924">
        <v>23</v>
      </c>
      <c r="C4924" t="s">
        <v>3653</v>
      </c>
      <c r="D4924" t="s">
        <v>3652</v>
      </c>
    </row>
    <row r="4925" spans="1:4" hidden="1">
      <c r="A4925" t="s">
        <v>9678</v>
      </c>
      <c r="B4925">
        <v>24</v>
      </c>
      <c r="C4925" t="s">
        <v>3542</v>
      </c>
      <c r="D4925" t="s">
        <v>10139</v>
      </c>
    </row>
    <row r="4926" spans="1:4" hidden="1">
      <c r="A4926" t="s">
        <v>9678</v>
      </c>
      <c r="B4926">
        <v>25</v>
      </c>
      <c r="C4926" t="s">
        <v>2184</v>
      </c>
      <c r="D4926" t="s">
        <v>8556</v>
      </c>
    </row>
    <row r="4927" spans="1:4" hidden="1">
      <c r="A4927" t="s">
        <v>9678</v>
      </c>
      <c r="B4927">
        <v>26</v>
      </c>
      <c r="C4927" t="s">
        <v>11294</v>
      </c>
      <c r="D4927" t="s">
        <v>3589</v>
      </c>
    </row>
    <row r="4928" spans="1:4" hidden="1">
      <c r="A4928" t="s">
        <v>9678</v>
      </c>
      <c r="B4928">
        <v>27</v>
      </c>
      <c r="C4928" t="s">
        <v>3582</v>
      </c>
      <c r="D4928" t="s">
        <v>304</v>
      </c>
    </row>
    <row r="4929" spans="1:4" hidden="1">
      <c r="A4929" t="s">
        <v>9678</v>
      </c>
      <c r="B4929">
        <v>28</v>
      </c>
      <c r="C4929" t="s">
        <v>12159</v>
      </c>
      <c r="D4929" t="s">
        <v>10140</v>
      </c>
    </row>
    <row r="4930" spans="1:4" hidden="1">
      <c r="A4930" t="s">
        <v>9678</v>
      </c>
      <c r="B4930">
        <v>29</v>
      </c>
      <c r="C4930" t="s">
        <v>12160</v>
      </c>
      <c r="D4930" t="s">
        <v>10142</v>
      </c>
    </row>
    <row r="4931" spans="1:4" hidden="1">
      <c r="A4931" t="s">
        <v>9678</v>
      </c>
      <c r="B4931">
        <v>30</v>
      </c>
      <c r="C4931" t="s">
        <v>3108</v>
      </c>
      <c r="D4931" t="s">
        <v>3156</v>
      </c>
    </row>
    <row r="4932" spans="1:4" hidden="1">
      <c r="A4932" t="s">
        <v>9678</v>
      </c>
      <c r="B4932">
        <v>31</v>
      </c>
      <c r="C4932" t="s">
        <v>4036</v>
      </c>
      <c r="D4932" t="s">
        <v>10143</v>
      </c>
    </row>
    <row r="4933" spans="1:4" hidden="1">
      <c r="A4933" t="s">
        <v>9678</v>
      </c>
      <c r="B4933">
        <v>32</v>
      </c>
      <c r="C4933" t="s">
        <v>1211</v>
      </c>
      <c r="D4933" t="s">
        <v>78</v>
      </c>
    </row>
    <row r="4934" spans="1:4" hidden="1">
      <c r="A4934" t="s">
        <v>9678</v>
      </c>
      <c r="B4934">
        <v>33</v>
      </c>
      <c r="C4934" t="s">
        <v>4038</v>
      </c>
      <c r="D4934" t="s">
        <v>10145</v>
      </c>
    </row>
    <row r="4935" spans="1:4" hidden="1">
      <c r="A4935" t="s">
        <v>9678</v>
      </c>
      <c r="B4935">
        <v>34</v>
      </c>
      <c r="C4935" t="s">
        <v>3563</v>
      </c>
      <c r="D4935" t="s">
        <v>818</v>
      </c>
    </row>
    <row r="4936" spans="1:4">
      <c r="A4936" t="s">
        <v>9679</v>
      </c>
      <c r="B4936">
        <v>1</v>
      </c>
      <c r="C4936" t="s">
        <v>804</v>
      </c>
      <c r="D4936" t="s">
        <v>42</v>
      </c>
    </row>
    <row r="4937" spans="1:4" hidden="1">
      <c r="A4937" t="s">
        <v>9679</v>
      </c>
      <c r="B4937">
        <v>2</v>
      </c>
      <c r="C4937" t="s">
        <v>12182</v>
      </c>
      <c r="D4937" t="s">
        <v>12183</v>
      </c>
    </row>
    <row r="4938" spans="1:4" hidden="1">
      <c r="A4938" t="s">
        <v>9679</v>
      </c>
      <c r="B4938">
        <v>3</v>
      </c>
      <c r="C4938" t="s">
        <v>11054</v>
      </c>
      <c r="D4938" t="s">
        <v>3203</v>
      </c>
    </row>
    <row r="4939" spans="1:4" hidden="1">
      <c r="A4939" t="s">
        <v>9679</v>
      </c>
      <c r="B4939">
        <v>4</v>
      </c>
      <c r="C4939" t="s">
        <v>3316</v>
      </c>
      <c r="D4939" t="s">
        <v>3315</v>
      </c>
    </row>
    <row r="4940" spans="1:4" hidden="1">
      <c r="A4940" t="s">
        <v>9679</v>
      </c>
      <c r="B4940">
        <v>5</v>
      </c>
      <c r="C4940" t="s">
        <v>10919</v>
      </c>
      <c r="D4940" t="s">
        <v>4847</v>
      </c>
    </row>
    <row r="4941" spans="1:4" hidden="1">
      <c r="A4941" t="s">
        <v>9679</v>
      </c>
      <c r="B4941">
        <v>6</v>
      </c>
      <c r="C4941" t="s">
        <v>11614</v>
      </c>
      <c r="D4941" t="s">
        <v>4843</v>
      </c>
    </row>
    <row r="4942" spans="1:4" hidden="1">
      <c r="A4942" t="s">
        <v>9679</v>
      </c>
      <c r="B4942">
        <v>7</v>
      </c>
      <c r="C4942" t="s">
        <v>1240</v>
      </c>
      <c r="D4942" t="s">
        <v>12062</v>
      </c>
    </row>
    <row r="4943" spans="1:4" hidden="1">
      <c r="A4943" t="s">
        <v>9679</v>
      </c>
      <c r="B4943">
        <v>8</v>
      </c>
      <c r="C4943" t="s">
        <v>944</v>
      </c>
      <c r="D4943" t="s">
        <v>30</v>
      </c>
    </row>
    <row r="4944" spans="1:4" hidden="1">
      <c r="A4944" t="s">
        <v>9679</v>
      </c>
      <c r="B4944">
        <v>9</v>
      </c>
      <c r="C4944" t="s">
        <v>1529</v>
      </c>
      <c r="D4944" t="s">
        <v>10135</v>
      </c>
    </row>
    <row r="4945" spans="1:4" hidden="1">
      <c r="A4945" t="s">
        <v>9679</v>
      </c>
      <c r="B4945">
        <v>10</v>
      </c>
      <c r="C4945" t="s">
        <v>2709</v>
      </c>
      <c r="D4945" t="s">
        <v>4174</v>
      </c>
    </row>
    <row r="4946" spans="1:4" hidden="1">
      <c r="A4946" t="s">
        <v>9679</v>
      </c>
      <c r="B4946">
        <v>11</v>
      </c>
      <c r="C4946" t="s">
        <v>3551</v>
      </c>
      <c r="D4946" t="s">
        <v>3550</v>
      </c>
    </row>
    <row r="4947" spans="1:4" hidden="1">
      <c r="A4947" t="s">
        <v>9679</v>
      </c>
      <c r="B4947">
        <v>12</v>
      </c>
      <c r="C4947" t="s">
        <v>12063</v>
      </c>
      <c r="D4947" t="s">
        <v>11053</v>
      </c>
    </row>
    <row r="4948" spans="1:4" hidden="1">
      <c r="A4948" t="s">
        <v>9679</v>
      </c>
      <c r="B4948">
        <v>13</v>
      </c>
      <c r="C4948" t="s">
        <v>12184</v>
      </c>
      <c r="D4948" t="s">
        <v>12185</v>
      </c>
    </row>
    <row r="4949" spans="1:4" hidden="1">
      <c r="A4949" t="s">
        <v>9679</v>
      </c>
      <c r="B4949">
        <v>14</v>
      </c>
      <c r="C4949" t="s">
        <v>757</v>
      </c>
      <c r="D4949" t="s">
        <v>12164</v>
      </c>
    </row>
    <row r="4950" spans="1:4" hidden="1">
      <c r="A4950" t="s">
        <v>9679</v>
      </c>
      <c r="B4950">
        <v>15</v>
      </c>
      <c r="C4950" t="s">
        <v>4531</v>
      </c>
      <c r="D4950" t="s">
        <v>345</v>
      </c>
    </row>
    <row r="4951" spans="1:4" hidden="1">
      <c r="A4951" t="s">
        <v>9679</v>
      </c>
      <c r="B4951">
        <v>16</v>
      </c>
      <c r="C4951" t="s">
        <v>302</v>
      </c>
      <c r="D4951" t="s">
        <v>31</v>
      </c>
    </row>
    <row r="4952" spans="1:4">
      <c r="A4952" t="s">
        <v>9680</v>
      </c>
      <c r="B4952">
        <v>1</v>
      </c>
      <c r="C4952" t="s">
        <v>804</v>
      </c>
      <c r="D4952" t="s">
        <v>42</v>
      </c>
    </row>
    <row r="4953" spans="1:4" hidden="1">
      <c r="A4953" t="s">
        <v>9680</v>
      </c>
      <c r="B4953">
        <v>2</v>
      </c>
      <c r="C4953" t="s">
        <v>12079</v>
      </c>
      <c r="D4953" t="s">
        <v>12183</v>
      </c>
    </row>
    <row r="4954" spans="1:4" hidden="1">
      <c r="A4954" t="s">
        <v>9680</v>
      </c>
      <c r="B4954">
        <v>3</v>
      </c>
      <c r="C4954" t="s">
        <v>11054</v>
      </c>
      <c r="D4954" t="s">
        <v>3203</v>
      </c>
    </row>
    <row r="4955" spans="1:4" hidden="1">
      <c r="A4955" t="s">
        <v>9680</v>
      </c>
      <c r="B4955">
        <v>4</v>
      </c>
      <c r="C4955" t="s">
        <v>3316</v>
      </c>
      <c r="D4955" t="s">
        <v>3315</v>
      </c>
    </row>
    <row r="4956" spans="1:4" hidden="1">
      <c r="A4956" t="s">
        <v>9680</v>
      </c>
      <c r="B4956">
        <v>5</v>
      </c>
      <c r="C4956" t="s">
        <v>6367</v>
      </c>
      <c r="D4956" t="s">
        <v>4847</v>
      </c>
    </row>
    <row r="4957" spans="1:4" hidden="1">
      <c r="A4957" t="s">
        <v>9680</v>
      </c>
      <c r="B4957">
        <v>6</v>
      </c>
      <c r="C4957" t="s">
        <v>5805</v>
      </c>
      <c r="D4957" t="s">
        <v>4843</v>
      </c>
    </row>
    <row r="4958" spans="1:4" hidden="1">
      <c r="A4958" t="s">
        <v>9680</v>
      </c>
      <c r="B4958">
        <v>7</v>
      </c>
      <c r="C4958" t="s">
        <v>1240</v>
      </c>
      <c r="D4958" t="s">
        <v>12062</v>
      </c>
    </row>
    <row r="4959" spans="1:4" hidden="1">
      <c r="A4959" t="s">
        <v>9680</v>
      </c>
      <c r="B4959">
        <v>8</v>
      </c>
      <c r="C4959" t="s">
        <v>944</v>
      </c>
      <c r="D4959" t="s">
        <v>30</v>
      </c>
    </row>
    <row r="4960" spans="1:4" hidden="1">
      <c r="A4960" t="s">
        <v>9680</v>
      </c>
      <c r="B4960">
        <v>9</v>
      </c>
      <c r="C4960" t="s">
        <v>4583</v>
      </c>
      <c r="D4960" t="s">
        <v>250</v>
      </c>
    </row>
    <row r="4961" spans="1:4" hidden="1">
      <c r="A4961" t="s">
        <v>9680</v>
      </c>
      <c r="B4961">
        <v>10</v>
      </c>
      <c r="C4961" t="s">
        <v>4524</v>
      </c>
      <c r="D4961" t="s">
        <v>12186</v>
      </c>
    </row>
    <row r="4962" spans="1:4" hidden="1">
      <c r="A4962" t="s">
        <v>9680</v>
      </c>
      <c r="B4962">
        <v>11</v>
      </c>
      <c r="C4962" t="s">
        <v>1097</v>
      </c>
      <c r="D4962" t="s">
        <v>63</v>
      </c>
    </row>
    <row r="4963" spans="1:4" hidden="1">
      <c r="A4963" t="s">
        <v>9680</v>
      </c>
      <c r="B4963">
        <v>12</v>
      </c>
      <c r="C4963" t="s">
        <v>4218</v>
      </c>
      <c r="D4963" t="s">
        <v>11600</v>
      </c>
    </row>
    <row r="4964" spans="1:4" hidden="1">
      <c r="A4964" t="s">
        <v>9680</v>
      </c>
      <c r="B4964">
        <v>13</v>
      </c>
      <c r="C4964" t="s">
        <v>11556</v>
      </c>
      <c r="D4964" t="s">
        <v>244</v>
      </c>
    </row>
    <row r="4965" spans="1:4" hidden="1">
      <c r="A4965" t="s">
        <v>9680</v>
      </c>
      <c r="B4965">
        <v>14</v>
      </c>
      <c r="C4965" t="s">
        <v>2994</v>
      </c>
      <c r="D4965" t="s">
        <v>773</v>
      </c>
    </row>
    <row r="4966" spans="1:4" hidden="1">
      <c r="A4966" t="s">
        <v>9680</v>
      </c>
      <c r="B4966">
        <v>15</v>
      </c>
      <c r="C4966" t="s">
        <v>10873</v>
      </c>
      <c r="D4966" t="s">
        <v>4084</v>
      </c>
    </row>
    <row r="4967" spans="1:4" hidden="1">
      <c r="A4967" t="s">
        <v>9680</v>
      </c>
      <c r="B4967">
        <v>16</v>
      </c>
      <c r="C4967" t="s">
        <v>28</v>
      </c>
      <c r="D4967" t="s">
        <v>29</v>
      </c>
    </row>
    <row r="4968" spans="1:4">
      <c r="A4968" t="s">
        <v>9681</v>
      </c>
      <c r="B4968">
        <v>1</v>
      </c>
      <c r="C4968" t="s">
        <v>804</v>
      </c>
      <c r="D4968" t="s">
        <v>42</v>
      </c>
    </row>
    <row r="4969" spans="1:4" hidden="1">
      <c r="A4969" t="s">
        <v>9681</v>
      </c>
      <c r="B4969">
        <v>2</v>
      </c>
      <c r="C4969" t="s">
        <v>11178</v>
      </c>
      <c r="D4969" t="s">
        <v>4479</v>
      </c>
    </row>
    <row r="4970" spans="1:4" hidden="1">
      <c r="A4970" t="s">
        <v>9681</v>
      </c>
      <c r="B4970">
        <v>3</v>
      </c>
      <c r="C4970" t="s">
        <v>11054</v>
      </c>
      <c r="D4970" t="s">
        <v>3203</v>
      </c>
    </row>
    <row r="4971" spans="1:4" hidden="1">
      <c r="A4971" t="s">
        <v>9681</v>
      </c>
      <c r="B4971">
        <v>4</v>
      </c>
      <c r="C4971" t="s">
        <v>3316</v>
      </c>
      <c r="D4971" t="s">
        <v>3315</v>
      </c>
    </row>
    <row r="4972" spans="1:4" hidden="1">
      <c r="A4972" t="s">
        <v>9681</v>
      </c>
      <c r="B4972">
        <v>5</v>
      </c>
      <c r="C4972" t="s">
        <v>10919</v>
      </c>
      <c r="D4972" t="s">
        <v>4847</v>
      </c>
    </row>
    <row r="4973" spans="1:4" hidden="1">
      <c r="A4973" t="s">
        <v>9681</v>
      </c>
      <c r="B4973">
        <v>6</v>
      </c>
      <c r="C4973" t="s">
        <v>5805</v>
      </c>
      <c r="D4973" t="s">
        <v>4843</v>
      </c>
    </row>
    <row r="4974" spans="1:4" hidden="1">
      <c r="A4974" t="s">
        <v>9681</v>
      </c>
      <c r="B4974">
        <v>7</v>
      </c>
      <c r="C4974" t="s">
        <v>1240</v>
      </c>
      <c r="D4974" t="s">
        <v>12062</v>
      </c>
    </row>
    <row r="4975" spans="1:4" hidden="1">
      <c r="A4975" t="s">
        <v>9681</v>
      </c>
      <c r="B4975">
        <v>8</v>
      </c>
      <c r="C4975" t="s">
        <v>944</v>
      </c>
      <c r="D4975" t="s">
        <v>30</v>
      </c>
    </row>
    <row r="4976" spans="1:4" hidden="1">
      <c r="A4976" t="s">
        <v>9681</v>
      </c>
      <c r="B4976">
        <v>9</v>
      </c>
      <c r="C4976" t="s">
        <v>1529</v>
      </c>
      <c r="D4976" t="s">
        <v>10135</v>
      </c>
    </row>
    <row r="4977" spans="1:4" hidden="1">
      <c r="A4977" t="s">
        <v>9681</v>
      </c>
      <c r="B4977">
        <v>10</v>
      </c>
      <c r="C4977" t="s">
        <v>2709</v>
      </c>
      <c r="D4977" t="s">
        <v>4174</v>
      </c>
    </row>
    <row r="4978" spans="1:4" hidden="1">
      <c r="A4978" t="s">
        <v>9681</v>
      </c>
      <c r="B4978">
        <v>11</v>
      </c>
      <c r="C4978" t="s">
        <v>11870</v>
      </c>
      <c r="D4978" t="s">
        <v>1152</v>
      </c>
    </row>
    <row r="4979" spans="1:4" hidden="1">
      <c r="A4979" t="s">
        <v>9681</v>
      </c>
      <c r="B4979">
        <v>12</v>
      </c>
      <c r="C4979" t="s">
        <v>3992</v>
      </c>
      <c r="D4979" t="s">
        <v>3991</v>
      </c>
    </row>
    <row r="4980" spans="1:4" hidden="1">
      <c r="A4980" t="s">
        <v>9681</v>
      </c>
      <c r="B4980">
        <v>13</v>
      </c>
      <c r="C4980" t="s">
        <v>11826</v>
      </c>
      <c r="D4980" t="s">
        <v>3270</v>
      </c>
    </row>
    <row r="4981" spans="1:4" hidden="1">
      <c r="A4981" t="s">
        <v>9681</v>
      </c>
      <c r="B4981">
        <v>14</v>
      </c>
      <c r="C4981" t="s">
        <v>12130</v>
      </c>
      <c r="D4981" t="s">
        <v>427</v>
      </c>
    </row>
    <row r="4982" spans="1:4" hidden="1">
      <c r="A4982" t="s">
        <v>9681</v>
      </c>
      <c r="B4982">
        <v>15</v>
      </c>
      <c r="C4982" t="s">
        <v>989</v>
      </c>
      <c r="D4982" t="s">
        <v>1424</v>
      </c>
    </row>
    <row r="4983" spans="1:4" hidden="1">
      <c r="A4983" t="s">
        <v>9681</v>
      </c>
      <c r="B4983">
        <v>16</v>
      </c>
      <c r="C4983" t="s">
        <v>12187</v>
      </c>
      <c r="D4983" t="s">
        <v>10094</v>
      </c>
    </row>
    <row r="4984" spans="1:4" hidden="1">
      <c r="A4984" t="s">
        <v>9681</v>
      </c>
      <c r="B4984">
        <v>17</v>
      </c>
      <c r="C4984" t="s">
        <v>1300</v>
      </c>
      <c r="D4984" t="s">
        <v>3097</v>
      </c>
    </row>
    <row r="4985" spans="1:4" hidden="1">
      <c r="A4985" t="s">
        <v>9681</v>
      </c>
      <c r="B4985">
        <v>18</v>
      </c>
      <c r="C4985" t="s">
        <v>5716</v>
      </c>
      <c r="D4985" t="s">
        <v>4667</v>
      </c>
    </row>
    <row r="4986" spans="1:4" hidden="1">
      <c r="A4986" t="s">
        <v>9681</v>
      </c>
      <c r="B4986">
        <v>19</v>
      </c>
      <c r="C4986" t="s">
        <v>1352</v>
      </c>
      <c r="D4986" t="s">
        <v>316</v>
      </c>
    </row>
    <row r="4987" spans="1:4" hidden="1">
      <c r="A4987" t="s">
        <v>9681</v>
      </c>
      <c r="B4987">
        <v>20</v>
      </c>
      <c r="C4987" t="s">
        <v>3651</v>
      </c>
      <c r="D4987" t="s">
        <v>10136</v>
      </c>
    </row>
    <row r="4988" spans="1:4" hidden="1">
      <c r="A4988" t="s">
        <v>9681</v>
      </c>
      <c r="B4988">
        <v>21</v>
      </c>
      <c r="C4988" t="s">
        <v>1672</v>
      </c>
      <c r="D4988" t="s">
        <v>1316</v>
      </c>
    </row>
    <row r="4989" spans="1:4" hidden="1">
      <c r="A4989" t="s">
        <v>9681</v>
      </c>
      <c r="B4989">
        <v>22</v>
      </c>
      <c r="C4989" t="s">
        <v>4089</v>
      </c>
      <c r="D4989" t="s">
        <v>215</v>
      </c>
    </row>
    <row r="4990" spans="1:4" hidden="1">
      <c r="A4990" t="s">
        <v>9681</v>
      </c>
      <c r="B4990">
        <v>23</v>
      </c>
      <c r="C4990" t="s">
        <v>3653</v>
      </c>
      <c r="D4990" t="s">
        <v>3652</v>
      </c>
    </row>
    <row r="4991" spans="1:4" hidden="1">
      <c r="A4991" t="s">
        <v>9681</v>
      </c>
      <c r="B4991">
        <v>24</v>
      </c>
      <c r="C4991" t="s">
        <v>3542</v>
      </c>
      <c r="D4991" t="s">
        <v>10139</v>
      </c>
    </row>
    <row r="4992" spans="1:4" hidden="1">
      <c r="A4992" t="s">
        <v>9681</v>
      </c>
      <c r="B4992">
        <v>25</v>
      </c>
      <c r="C4992" t="s">
        <v>1322</v>
      </c>
      <c r="D4992" t="s">
        <v>8556</v>
      </c>
    </row>
    <row r="4993" spans="1:4" hidden="1">
      <c r="A4993" t="s">
        <v>9681</v>
      </c>
      <c r="B4993">
        <v>26</v>
      </c>
      <c r="C4993" t="s">
        <v>1677</v>
      </c>
      <c r="D4993" t="s">
        <v>3589</v>
      </c>
    </row>
    <row r="4994" spans="1:4" hidden="1">
      <c r="A4994" t="s">
        <v>9681</v>
      </c>
      <c r="B4994">
        <v>27</v>
      </c>
      <c r="C4994" t="s">
        <v>3582</v>
      </c>
      <c r="D4994" t="s">
        <v>304</v>
      </c>
    </row>
    <row r="4995" spans="1:4" hidden="1">
      <c r="A4995" t="s">
        <v>9681</v>
      </c>
      <c r="B4995">
        <v>28</v>
      </c>
      <c r="C4995" t="s">
        <v>5778</v>
      </c>
      <c r="D4995" t="s">
        <v>10140</v>
      </c>
    </row>
    <row r="4996" spans="1:4" hidden="1">
      <c r="A4996" t="s">
        <v>9681</v>
      </c>
      <c r="B4996">
        <v>29</v>
      </c>
      <c r="C4996" t="s">
        <v>12160</v>
      </c>
      <c r="D4996" t="s">
        <v>10142</v>
      </c>
    </row>
    <row r="4997" spans="1:4" hidden="1">
      <c r="A4997" t="s">
        <v>9681</v>
      </c>
      <c r="B4997">
        <v>30</v>
      </c>
      <c r="C4997" t="s">
        <v>3108</v>
      </c>
      <c r="D4997" t="s">
        <v>3156</v>
      </c>
    </row>
    <row r="4998" spans="1:4" hidden="1">
      <c r="A4998" t="s">
        <v>9681</v>
      </c>
      <c r="B4998">
        <v>31</v>
      </c>
      <c r="C4998" t="s">
        <v>12161</v>
      </c>
      <c r="D4998" t="s">
        <v>12162</v>
      </c>
    </row>
    <row r="4999" spans="1:4" hidden="1">
      <c r="A4999" t="s">
        <v>9681</v>
      </c>
      <c r="B4999">
        <v>32</v>
      </c>
      <c r="C4999" t="s">
        <v>1211</v>
      </c>
      <c r="D4999" t="s">
        <v>78</v>
      </c>
    </row>
    <row r="5000" spans="1:4" hidden="1">
      <c r="A5000" t="s">
        <v>9681</v>
      </c>
      <c r="B5000">
        <v>33</v>
      </c>
      <c r="C5000" t="s">
        <v>3657</v>
      </c>
      <c r="D5000" t="s">
        <v>12188</v>
      </c>
    </row>
    <row r="5001" spans="1:4" hidden="1">
      <c r="A5001" t="s">
        <v>9681</v>
      </c>
      <c r="B5001">
        <v>34</v>
      </c>
      <c r="C5001" t="s">
        <v>4527</v>
      </c>
      <c r="D5001" t="s">
        <v>12189</v>
      </c>
    </row>
    <row r="5002" spans="1:4" hidden="1">
      <c r="A5002" t="s">
        <v>9681</v>
      </c>
      <c r="B5002">
        <v>35</v>
      </c>
      <c r="C5002" t="s">
        <v>4461</v>
      </c>
      <c r="D5002" t="s">
        <v>821</v>
      </c>
    </row>
    <row r="5003" spans="1:4">
      <c r="A5003" t="s">
        <v>9682</v>
      </c>
      <c r="B5003">
        <v>1</v>
      </c>
      <c r="C5003" t="s">
        <v>302</v>
      </c>
      <c r="D5003" t="s">
        <v>31</v>
      </c>
    </row>
    <row r="5004" spans="1:4" hidden="1">
      <c r="A5004" t="s">
        <v>9682</v>
      </c>
      <c r="B5004">
        <v>2</v>
      </c>
      <c r="C5004" t="s">
        <v>10841</v>
      </c>
      <c r="D5004" t="s">
        <v>4290</v>
      </c>
    </row>
    <row r="5005" spans="1:4" hidden="1">
      <c r="A5005" t="s">
        <v>9682</v>
      </c>
      <c r="B5005">
        <v>3</v>
      </c>
      <c r="C5005" t="s">
        <v>4476</v>
      </c>
      <c r="D5005" t="s">
        <v>11186</v>
      </c>
    </row>
    <row r="5006" spans="1:4" hidden="1">
      <c r="A5006" t="s">
        <v>9682</v>
      </c>
      <c r="B5006">
        <v>4</v>
      </c>
      <c r="C5006" t="s">
        <v>8438</v>
      </c>
      <c r="D5006" t="s">
        <v>427</v>
      </c>
    </row>
    <row r="5007" spans="1:4" hidden="1">
      <c r="A5007" t="s">
        <v>9682</v>
      </c>
      <c r="B5007">
        <v>5</v>
      </c>
      <c r="C5007" t="s">
        <v>3271</v>
      </c>
      <c r="D5007" t="s">
        <v>1424</v>
      </c>
    </row>
    <row r="5008" spans="1:4" hidden="1">
      <c r="A5008" t="s">
        <v>9682</v>
      </c>
      <c r="B5008">
        <v>6</v>
      </c>
      <c r="C5008" t="s">
        <v>3363</v>
      </c>
      <c r="D5008" t="s">
        <v>10094</v>
      </c>
    </row>
    <row r="5009" spans="1:4" hidden="1">
      <c r="A5009" t="s">
        <v>9682</v>
      </c>
      <c r="B5009">
        <v>7</v>
      </c>
      <c r="C5009" t="s">
        <v>10857</v>
      </c>
      <c r="D5009" t="s">
        <v>3097</v>
      </c>
    </row>
    <row r="5010" spans="1:4" hidden="1">
      <c r="A5010" t="s">
        <v>9682</v>
      </c>
      <c r="B5010">
        <v>8</v>
      </c>
      <c r="C5010" t="s">
        <v>10843</v>
      </c>
      <c r="D5010" t="s">
        <v>4667</v>
      </c>
    </row>
    <row r="5011" spans="1:4" hidden="1">
      <c r="A5011" t="s">
        <v>9682</v>
      </c>
      <c r="B5011">
        <v>9</v>
      </c>
      <c r="C5011" t="s">
        <v>1352</v>
      </c>
      <c r="D5011" t="s">
        <v>316</v>
      </c>
    </row>
    <row r="5012" spans="1:4" hidden="1">
      <c r="A5012" t="s">
        <v>9682</v>
      </c>
      <c r="B5012">
        <v>10</v>
      </c>
      <c r="C5012" t="s">
        <v>3651</v>
      </c>
      <c r="D5012" t="s">
        <v>10136</v>
      </c>
    </row>
    <row r="5013" spans="1:4" hidden="1">
      <c r="A5013" t="s">
        <v>9682</v>
      </c>
      <c r="B5013">
        <v>11</v>
      </c>
      <c r="C5013" t="s">
        <v>1672</v>
      </c>
      <c r="D5013" t="s">
        <v>1316</v>
      </c>
    </row>
    <row r="5014" spans="1:4" hidden="1">
      <c r="A5014" t="s">
        <v>9682</v>
      </c>
      <c r="B5014">
        <v>12</v>
      </c>
      <c r="C5014" t="s">
        <v>10873</v>
      </c>
      <c r="D5014" t="s">
        <v>1767</v>
      </c>
    </row>
    <row r="5015" spans="1:4" hidden="1">
      <c r="A5015" t="s">
        <v>9682</v>
      </c>
      <c r="B5015">
        <v>13</v>
      </c>
      <c r="C5015" t="s">
        <v>3653</v>
      </c>
      <c r="D5015" t="s">
        <v>3652</v>
      </c>
    </row>
    <row r="5016" spans="1:4" hidden="1">
      <c r="A5016" t="s">
        <v>9682</v>
      </c>
      <c r="B5016">
        <v>14</v>
      </c>
      <c r="C5016" t="s">
        <v>3555</v>
      </c>
      <c r="D5016" t="s">
        <v>10139</v>
      </c>
    </row>
    <row r="5017" spans="1:4" hidden="1">
      <c r="A5017" t="s">
        <v>9682</v>
      </c>
      <c r="B5017">
        <v>15</v>
      </c>
      <c r="C5017" t="s">
        <v>2184</v>
      </c>
      <c r="D5017" t="s">
        <v>303</v>
      </c>
    </row>
    <row r="5018" spans="1:4">
      <c r="A5018" t="s">
        <v>9683</v>
      </c>
      <c r="B5018">
        <v>1</v>
      </c>
      <c r="C5018" t="s">
        <v>28</v>
      </c>
      <c r="D5018" t="s">
        <v>29</v>
      </c>
    </row>
    <row r="5019" spans="1:4" hidden="1">
      <c r="A5019" t="s">
        <v>9683</v>
      </c>
      <c r="B5019">
        <v>2</v>
      </c>
      <c r="C5019" t="s">
        <v>10873</v>
      </c>
      <c r="D5019" t="s">
        <v>4084</v>
      </c>
    </row>
    <row r="5020" spans="1:4" hidden="1">
      <c r="A5020" t="s">
        <v>9683</v>
      </c>
      <c r="B5020">
        <v>3</v>
      </c>
      <c r="C5020" t="s">
        <v>3911</v>
      </c>
      <c r="D5020" t="s">
        <v>225</v>
      </c>
    </row>
    <row r="5021" spans="1:4" hidden="1">
      <c r="A5021" t="s">
        <v>9683</v>
      </c>
      <c r="B5021">
        <v>4</v>
      </c>
      <c r="C5021" t="s">
        <v>4695</v>
      </c>
      <c r="D5021" t="s">
        <v>11856</v>
      </c>
    </row>
    <row r="5022" spans="1:4" hidden="1">
      <c r="A5022" t="s">
        <v>9683</v>
      </c>
      <c r="B5022">
        <v>5</v>
      </c>
      <c r="C5022" t="s">
        <v>12190</v>
      </c>
      <c r="D5022" t="s">
        <v>34</v>
      </c>
    </row>
    <row r="5023" spans="1:4" hidden="1">
      <c r="A5023" t="s">
        <v>9683</v>
      </c>
      <c r="B5023">
        <v>6</v>
      </c>
      <c r="C5023" t="s">
        <v>12191</v>
      </c>
      <c r="D5023" t="s">
        <v>1877</v>
      </c>
    </row>
    <row r="5024" spans="1:4" hidden="1">
      <c r="A5024" t="s">
        <v>9683</v>
      </c>
      <c r="B5024">
        <v>7</v>
      </c>
      <c r="C5024" t="s">
        <v>12138</v>
      </c>
      <c r="D5024" t="s">
        <v>5730</v>
      </c>
    </row>
    <row r="5025" spans="1:4" hidden="1">
      <c r="A5025" t="s">
        <v>9683</v>
      </c>
      <c r="B5025">
        <v>8</v>
      </c>
      <c r="C5025" t="s">
        <v>1240</v>
      </c>
      <c r="D5025" t="s">
        <v>12062</v>
      </c>
    </row>
    <row r="5026" spans="1:4" hidden="1">
      <c r="A5026" t="s">
        <v>9683</v>
      </c>
      <c r="B5026">
        <v>9</v>
      </c>
      <c r="C5026" t="s">
        <v>944</v>
      </c>
      <c r="D5026" t="s">
        <v>30</v>
      </c>
    </row>
    <row r="5027" spans="1:4" hidden="1">
      <c r="A5027" t="s">
        <v>9683</v>
      </c>
      <c r="B5027">
        <v>10</v>
      </c>
      <c r="C5027" t="s">
        <v>1529</v>
      </c>
      <c r="D5027" t="s">
        <v>10135</v>
      </c>
    </row>
    <row r="5028" spans="1:4" hidden="1">
      <c r="A5028" t="s">
        <v>9683</v>
      </c>
      <c r="B5028">
        <v>11</v>
      </c>
      <c r="C5028" t="s">
        <v>2709</v>
      </c>
      <c r="D5028" t="s">
        <v>4174</v>
      </c>
    </row>
    <row r="5029" spans="1:4" hidden="1">
      <c r="A5029" t="s">
        <v>9683</v>
      </c>
      <c r="B5029">
        <v>12</v>
      </c>
      <c r="C5029" t="s">
        <v>3551</v>
      </c>
      <c r="D5029" t="s">
        <v>12192</v>
      </c>
    </row>
    <row r="5030" spans="1:4" hidden="1">
      <c r="A5030" t="s">
        <v>9683</v>
      </c>
      <c r="B5030">
        <v>13</v>
      </c>
      <c r="C5030" t="s">
        <v>11675</v>
      </c>
      <c r="D5030" t="s">
        <v>12193</v>
      </c>
    </row>
    <row r="5031" spans="1:4" hidden="1">
      <c r="A5031" t="s">
        <v>9683</v>
      </c>
      <c r="B5031">
        <v>14</v>
      </c>
      <c r="C5031" t="s">
        <v>2695</v>
      </c>
      <c r="D5031" t="s">
        <v>752</v>
      </c>
    </row>
    <row r="5032" spans="1:4" hidden="1">
      <c r="A5032" t="s">
        <v>9683</v>
      </c>
      <c r="B5032">
        <v>15</v>
      </c>
      <c r="C5032" t="s">
        <v>757</v>
      </c>
      <c r="D5032" t="s">
        <v>240</v>
      </c>
    </row>
    <row r="5033" spans="1:4" hidden="1">
      <c r="A5033" t="s">
        <v>9683</v>
      </c>
      <c r="B5033">
        <v>16</v>
      </c>
      <c r="C5033" t="s">
        <v>12194</v>
      </c>
      <c r="D5033" t="s">
        <v>345</v>
      </c>
    </row>
    <row r="5034" spans="1:4" hidden="1">
      <c r="A5034" t="s">
        <v>9683</v>
      </c>
      <c r="B5034">
        <v>17</v>
      </c>
      <c r="C5034" t="s">
        <v>302</v>
      </c>
      <c r="D5034" t="s">
        <v>31</v>
      </c>
    </row>
    <row r="5035" spans="1:4">
      <c r="A5035" t="s">
        <v>9684</v>
      </c>
      <c r="B5035">
        <v>1</v>
      </c>
      <c r="C5035" t="s">
        <v>302</v>
      </c>
      <c r="D5035" t="s">
        <v>31</v>
      </c>
    </row>
    <row r="5036" spans="1:4" hidden="1">
      <c r="A5036" t="s">
        <v>9684</v>
      </c>
      <c r="B5036">
        <v>2</v>
      </c>
      <c r="C5036" t="s">
        <v>10946</v>
      </c>
      <c r="D5036" t="s">
        <v>10474</v>
      </c>
    </row>
    <row r="5037" spans="1:4" hidden="1">
      <c r="A5037" t="s">
        <v>9684</v>
      </c>
      <c r="B5037">
        <v>3</v>
      </c>
      <c r="C5037" t="s">
        <v>1267</v>
      </c>
      <c r="D5037" t="s">
        <v>11154</v>
      </c>
    </row>
    <row r="5038" spans="1:4" hidden="1">
      <c r="A5038" t="s">
        <v>9684</v>
      </c>
      <c r="B5038">
        <v>4</v>
      </c>
      <c r="C5038" t="s">
        <v>939</v>
      </c>
      <c r="D5038" t="s">
        <v>3250</v>
      </c>
    </row>
    <row r="5039" spans="1:4" hidden="1">
      <c r="A5039" t="s">
        <v>9684</v>
      </c>
      <c r="B5039">
        <v>5</v>
      </c>
      <c r="C5039" t="s">
        <v>5778</v>
      </c>
      <c r="D5039" t="s">
        <v>11034</v>
      </c>
    </row>
    <row r="5040" spans="1:4" hidden="1">
      <c r="A5040" t="s">
        <v>9684</v>
      </c>
      <c r="B5040">
        <v>6</v>
      </c>
      <c r="C5040" t="s">
        <v>11698</v>
      </c>
      <c r="D5040" t="s">
        <v>4225</v>
      </c>
    </row>
    <row r="5041" spans="1:4" hidden="1">
      <c r="A5041" t="s">
        <v>9684</v>
      </c>
      <c r="B5041">
        <v>7</v>
      </c>
      <c r="C5041" t="s">
        <v>12195</v>
      </c>
      <c r="D5041" t="s">
        <v>11122</v>
      </c>
    </row>
    <row r="5042" spans="1:4" hidden="1">
      <c r="A5042" t="s">
        <v>9684</v>
      </c>
      <c r="B5042">
        <v>8</v>
      </c>
      <c r="C5042" t="s">
        <v>3521</v>
      </c>
      <c r="D5042" t="s">
        <v>12196</v>
      </c>
    </row>
    <row r="5043" spans="1:4" hidden="1">
      <c r="A5043" t="s">
        <v>9684</v>
      </c>
      <c r="B5043">
        <v>9</v>
      </c>
      <c r="C5043" t="s">
        <v>12197</v>
      </c>
      <c r="D5043" t="s">
        <v>12198</v>
      </c>
    </row>
    <row r="5044" spans="1:4" hidden="1">
      <c r="A5044" t="s">
        <v>9684</v>
      </c>
      <c r="B5044">
        <v>10</v>
      </c>
      <c r="C5044" t="s">
        <v>955</v>
      </c>
      <c r="D5044" t="s">
        <v>321</v>
      </c>
    </row>
    <row r="5045" spans="1:4">
      <c r="A5045" t="s">
        <v>9685</v>
      </c>
      <c r="B5045">
        <v>1</v>
      </c>
      <c r="C5045" t="s">
        <v>974</v>
      </c>
      <c r="D5045" t="s">
        <v>844</v>
      </c>
    </row>
    <row r="5046" spans="1:4" hidden="1">
      <c r="A5046" t="s">
        <v>9685</v>
      </c>
      <c r="B5046">
        <v>2</v>
      </c>
      <c r="C5046" t="s">
        <v>804</v>
      </c>
      <c r="D5046" t="s">
        <v>42</v>
      </c>
    </row>
    <row r="5047" spans="1:4" hidden="1">
      <c r="A5047" t="s">
        <v>9685</v>
      </c>
      <c r="B5047">
        <v>3</v>
      </c>
      <c r="C5047" t="s">
        <v>11178</v>
      </c>
      <c r="D5047" t="s">
        <v>4479</v>
      </c>
    </row>
    <row r="5048" spans="1:4" hidden="1">
      <c r="A5048" t="s">
        <v>9685</v>
      </c>
      <c r="B5048">
        <v>4</v>
      </c>
      <c r="C5048" t="s">
        <v>1817</v>
      </c>
      <c r="D5048" t="s">
        <v>6511</v>
      </c>
    </row>
    <row r="5049" spans="1:4" hidden="1">
      <c r="A5049" t="s">
        <v>9685</v>
      </c>
      <c r="B5049">
        <v>5</v>
      </c>
      <c r="C5049" t="s">
        <v>3316</v>
      </c>
      <c r="D5049" t="s">
        <v>3315</v>
      </c>
    </row>
    <row r="5050" spans="1:4" hidden="1">
      <c r="A5050" t="s">
        <v>9685</v>
      </c>
      <c r="B5050">
        <v>6</v>
      </c>
      <c r="C5050" t="s">
        <v>10919</v>
      </c>
      <c r="D5050" t="s">
        <v>4847</v>
      </c>
    </row>
    <row r="5051" spans="1:4" hidden="1">
      <c r="A5051" t="s">
        <v>9685</v>
      </c>
      <c r="B5051">
        <v>7</v>
      </c>
      <c r="C5051" t="s">
        <v>5805</v>
      </c>
      <c r="D5051" t="s">
        <v>4843</v>
      </c>
    </row>
    <row r="5052" spans="1:4" hidden="1">
      <c r="A5052" t="s">
        <v>9685</v>
      </c>
      <c r="B5052">
        <v>8</v>
      </c>
      <c r="C5052" t="s">
        <v>11177</v>
      </c>
      <c r="D5052" t="s">
        <v>12068</v>
      </c>
    </row>
    <row r="5053" spans="1:4" hidden="1">
      <c r="A5053" t="s">
        <v>9685</v>
      </c>
      <c r="B5053">
        <v>9</v>
      </c>
      <c r="C5053" t="s">
        <v>944</v>
      </c>
      <c r="D5053" t="s">
        <v>30</v>
      </c>
    </row>
    <row r="5054" spans="1:4" hidden="1">
      <c r="A5054" t="s">
        <v>9685</v>
      </c>
      <c r="B5054">
        <v>10</v>
      </c>
      <c r="C5054" t="s">
        <v>12069</v>
      </c>
      <c r="D5054" t="s">
        <v>250</v>
      </c>
    </row>
    <row r="5055" spans="1:4" hidden="1">
      <c r="A5055" t="s">
        <v>9685</v>
      </c>
      <c r="B5055">
        <v>11</v>
      </c>
      <c r="C5055" t="s">
        <v>3298</v>
      </c>
      <c r="D5055" t="s">
        <v>12070</v>
      </c>
    </row>
    <row r="5056" spans="1:4" hidden="1">
      <c r="A5056" t="s">
        <v>9685</v>
      </c>
      <c r="B5056">
        <v>12</v>
      </c>
      <c r="C5056" t="s">
        <v>3712</v>
      </c>
      <c r="D5056" t="s">
        <v>12071</v>
      </c>
    </row>
    <row r="5057" spans="1:4" hidden="1">
      <c r="A5057" t="s">
        <v>9685</v>
      </c>
      <c r="B5057">
        <v>13</v>
      </c>
      <c r="C5057" t="s">
        <v>11173</v>
      </c>
      <c r="D5057" t="s">
        <v>12072</v>
      </c>
    </row>
    <row r="5058" spans="1:4" hidden="1">
      <c r="A5058" t="s">
        <v>9685</v>
      </c>
      <c r="B5058">
        <v>14</v>
      </c>
      <c r="C5058" t="s">
        <v>1792</v>
      </c>
      <c r="D5058" t="s">
        <v>12073</v>
      </c>
    </row>
    <row r="5059" spans="1:4" hidden="1">
      <c r="A5059" t="s">
        <v>9685</v>
      </c>
      <c r="B5059">
        <v>15</v>
      </c>
      <c r="C5059" t="s">
        <v>935</v>
      </c>
      <c r="D5059" t="s">
        <v>9689</v>
      </c>
    </row>
    <row r="5060" spans="1:4" hidden="1">
      <c r="A5060" t="s">
        <v>9685</v>
      </c>
      <c r="B5060">
        <v>16</v>
      </c>
      <c r="C5060" t="s">
        <v>12074</v>
      </c>
      <c r="D5060" t="s">
        <v>11957</v>
      </c>
    </row>
    <row r="5061" spans="1:4" hidden="1">
      <c r="A5061" t="s">
        <v>9685</v>
      </c>
      <c r="B5061">
        <v>17</v>
      </c>
      <c r="C5061" t="s">
        <v>10860</v>
      </c>
      <c r="D5061" t="s">
        <v>12075</v>
      </c>
    </row>
    <row r="5062" spans="1:4" hidden="1">
      <c r="A5062" t="s">
        <v>9685</v>
      </c>
      <c r="B5062">
        <v>18</v>
      </c>
      <c r="C5062" t="s">
        <v>10832</v>
      </c>
      <c r="D5062" t="s">
        <v>12076</v>
      </c>
    </row>
    <row r="5063" spans="1:4" hidden="1">
      <c r="A5063" t="s">
        <v>9685</v>
      </c>
      <c r="B5063">
        <v>19</v>
      </c>
      <c r="C5063" t="s">
        <v>3410</v>
      </c>
      <c r="D5063" t="s">
        <v>12077</v>
      </c>
    </row>
    <row r="5064" spans="1:4" hidden="1">
      <c r="A5064" t="s">
        <v>9685</v>
      </c>
      <c r="B5064">
        <v>20</v>
      </c>
      <c r="C5064" t="s">
        <v>933</v>
      </c>
      <c r="D5064" t="s">
        <v>38</v>
      </c>
    </row>
    <row r="5065" spans="1:4" hidden="1">
      <c r="A5065" t="s">
        <v>9685</v>
      </c>
      <c r="B5065">
        <v>21</v>
      </c>
      <c r="C5065" t="s">
        <v>10858</v>
      </c>
      <c r="D5065" t="s">
        <v>400</v>
      </c>
    </row>
    <row r="5066" spans="1:4">
      <c r="A5066" t="s">
        <v>9687</v>
      </c>
      <c r="B5066">
        <v>1</v>
      </c>
      <c r="C5066" t="s">
        <v>804</v>
      </c>
      <c r="D5066" t="s">
        <v>42</v>
      </c>
    </row>
    <row r="5067" spans="1:4" hidden="1">
      <c r="A5067" t="s">
        <v>9687</v>
      </c>
      <c r="B5067">
        <v>2</v>
      </c>
      <c r="C5067" t="s">
        <v>11178</v>
      </c>
      <c r="D5067" t="s">
        <v>4479</v>
      </c>
    </row>
    <row r="5068" spans="1:4" hidden="1">
      <c r="A5068" t="s">
        <v>9687</v>
      </c>
      <c r="B5068">
        <v>3</v>
      </c>
      <c r="C5068" t="s">
        <v>11054</v>
      </c>
      <c r="D5068" t="s">
        <v>3203</v>
      </c>
    </row>
    <row r="5069" spans="1:4" hidden="1">
      <c r="A5069" t="s">
        <v>9687</v>
      </c>
      <c r="B5069">
        <v>4</v>
      </c>
      <c r="C5069" t="s">
        <v>944</v>
      </c>
      <c r="D5069" t="s">
        <v>30</v>
      </c>
    </row>
    <row r="5070" spans="1:4" hidden="1">
      <c r="A5070" t="s">
        <v>9687</v>
      </c>
      <c r="B5070">
        <v>5</v>
      </c>
      <c r="C5070" t="s">
        <v>2709</v>
      </c>
      <c r="D5070" t="s">
        <v>4174</v>
      </c>
    </row>
    <row r="5071" spans="1:4" hidden="1">
      <c r="A5071" t="s">
        <v>9687</v>
      </c>
      <c r="B5071">
        <v>6</v>
      </c>
      <c r="C5071" t="s">
        <v>757</v>
      </c>
      <c r="D5071" t="s">
        <v>240</v>
      </c>
    </row>
    <row r="5072" spans="1:4" hidden="1">
      <c r="A5072" t="s">
        <v>9687</v>
      </c>
      <c r="B5072">
        <v>7</v>
      </c>
      <c r="C5072" t="s">
        <v>302</v>
      </c>
      <c r="D5072" t="s">
        <v>31</v>
      </c>
    </row>
    <row r="5073" spans="1:4" hidden="1">
      <c r="A5073" t="s">
        <v>9687</v>
      </c>
      <c r="B5073">
        <v>8</v>
      </c>
      <c r="C5073" t="s">
        <v>10790</v>
      </c>
      <c r="D5073" t="s">
        <v>3250</v>
      </c>
    </row>
    <row r="5074" spans="1:4" hidden="1">
      <c r="A5074" t="s">
        <v>9687</v>
      </c>
      <c r="B5074">
        <v>9</v>
      </c>
      <c r="C5074" t="s">
        <v>955</v>
      </c>
      <c r="D5074" t="s">
        <v>321</v>
      </c>
    </row>
    <row r="5075" spans="1:4" hidden="1">
      <c r="A5075" t="s">
        <v>9687</v>
      </c>
      <c r="B5075">
        <v>10</v>
      </c>
      <c r="C5075" t="s">
        <v>11433</v>
      </c>
      <c r="D5075" t="s">
        <v>3823</v>
      </c>
    </row>
    <row r="5076" spans="1:4" hidden="1">
      <c r="A5076" t="s">
        <v>9687</v>
      </c>
      <c r="B5076">
        <v>11</v>
      </c>
      <c r="C5076" t="s">
        <v>10809</v>
      </c>
      <c r="D5076" t="s">
        <v>8211</v>
      </c>
    </row>
    <row r="5077" spans="1:4" hidden="1">
      <c r="A5077" t="s">
        <v>9687</v>
      </c>
      <c r="B5077">
        <v>12</v>
      </c>
      <c r="C5077" t="s">
        <v>1138</v>
      </c>
      <c r="D5077" t="s">
        <v>75</v>
      </c>
    </row>
    <row r="5078" spans="1:4" hidden="1">
      <c r="A5078" t="s">
        <v>9687</v>
      </c>
      <c r="B5078">
        <v>13</v>
      </c>
      <c r="C5078" t="s">
        <v>1240</v>
      </c>
      <c r="D5078" t="s">
        <v>8556</v>
      </c>
    </row>
    <row r="5079" spans="1:4" hidden="1">
      <c r="A5079" t="s">
        <v>9687</v>
      </c>
      <c r="B5079">
        <v>14</v>
      </c>
      <c r="C5079" t="s">
        <v>1352</v>
      </c>
      <c r="D5079" t="s">
        <v>12199</v>
      </c>
    </row>
    <row r="5080" spans="1:4" hidden="1">
      <c r="A5080" t="s">
        <v>9687</v>
      </c>
      <c r="B5080">
        <v>15</v>
      </c>
      <c r="C5080" t="s">
        <v>2159</v>
      </c>
      <c r="D5080" t="s">
        <v>710</v>
      </c>
    </row>
    <row r="5081" spans="1:4" hidden="1">
      <c r="A5081" t="s">
        <v>9687</v>
      </c>
      <c r="B5081">
        <v>16</v>
      </c>
      <c r="C5081" t="s">
        <v>12200</v>
      </c>
      <c r="D5081" t="s">
        <v>3452</v>
      </c>
    </row>
    <row r="5082" spans="1:4" hidden="1">
      <c r="A5082" t="s">
        <v>9687</v>
      </c>
      <c r="B5082">
        <v>16</v>
      </c>
      <c r="C5082" t="s">
        <v>989</v>
      </c>
      <c r="D5082" t="s">
        <v>291</v>
      </c>
    </row>
    <row r="5083" spans="1:4" hidden="1">
      <c r="A5083" t="s">
        <v>9687</v>
      </c>
      <c r="B5083">
        <v>17</v>
      </c>
      <c r="C5083" t="s">
        <v>1449</v>
      </c>
      <c r="D5083" t="s">
        <v>498</v>
      </c>
    </row>
    <row r="5084" spans="1:4" hidden="1">
      <c r="A5084" t="s">
        <v>9687</v>
      </c>
      <c r="B5084">
        <v>17</v>
      </c>
      <c r="C5084" t="s">
        <v>989</v>
      </c>
      <c r="D5084" t="s">
        <v>291</v>
      </c>
    </row>
    <row r="5085" spans="1:4" hidden="1">
      <c r="A5085" t="s">
        <v>9687</v>
      </c>
      <c r="B5085">
        <v>18</v>
      </c>
      <c r="C5085" t="s">
        <v>3697</v>
      </c>
      <c r="D5085" t="s">
        <v>3696</v>
      </c>
    </row>
    <row r="5086" spans="1:4" hidden="1">
      <c r="A5086" t="s">
        <v>9687</v>
      </c>
      <c r="B5086">
        <v>18</v>
      </c>
      <c r="C5086" t="s">
        <v>1449</v>
      </c>
      <c r="D5086" t="s">
        <v>498</v>
      </c>
    </row>
    <row r="5087" spans="1:4" hidden="1">
      <c r="A5087" t="s">
        <v>9687</v>
      </c>
      <c r="B5087">
        <v>19</v>
      </c>
      <c r="C5087" t="s">
        <v>3697</v>
      </c>
      <c r="D5087" t="s">
        <v>3696</v>
      </c>
    </row>
    <row r="5088" spans="1:4" hidden="1">
      <c r="A5088" t="s">
        <v>9687</v>
      </c>
      <c r="B5088">
        <v>19</v>
      </c>
      <c r="C5088" t="s">
        <v>3148</v>
      </c>
      <c r="D5088" t="s">
        <v>12201</v>
      </c>
    </row>
    <row r="5089" spans="1:4" hidden="1">
      <c r="A5089" t="s">
        <v>9687</v>
      </c>
      <c r="B5089">
        <v>20</v>
      </c>
      <c r="C5089" t="s">
        <v>3148</v>
      </c>
      <c r="D5089" t="s">
        <v>12201</v>
      </c>
    </row>
    <row r="5090" spans="1:4" hidden="1">
      <c r="A5090" t="s">
        <v>9687</v>
      </c>
      <c r="B5090">
        <v>20</v>
      </c>
      <c r="C5090" t="s">
        <v>5087</v>
      </c>
      <c r="D5090" t="s">
        <v>12202</v>
      </c>
    </row>
    <row r="5091" spans="1:4" hidden="1">
      <c r="A5091" t="s">
        <v>9687</v>
      </c>
      <c r="B5091">
        <v>21</v>
      </c>
      <c r="C5091" t="s">
        <v>1442</v>
      </c>
      <c r="D5091" t="s">
        <v>12203</v>
      </c>
    </row>
    <row r="5092" spans="1:4" hidden="1">
      <c r="A5092" t="s">
        <v>9687</v>
      </c>
      <c r="B5092">
        <v>21</v>
      </c>
      <c r="C5092" t="s">
        <v>5087</v>
      </c>
      <c r="D5092" t="s">
        <v>12202</v>
      </c>
    </row>
    <row r="5093" spans="1:4" hidden="1">
      <c r="A5093" t="s">
        <v>9687</v>
      </c>
      <c r="B5093">
        <v>22</v>
      </c>
      <c r="C5093" t="s">
        <v>1442</v>
      </c>
      <c r="D5093" t="s">
        <v>12203</v>
      </c>
    </row>
    <row r="5094" spans="1:4" hidden="1">
      <c r="A5094" t="s">
        <v>9687</v>
      </c>
      <c r="B5094">
        <v>22</v>
      </c>
      <c r="C5094" t="s">
        <v>12204</v>
      </c>
      <c r="D5094" t="s">
        <v>12205</v>
      </c>
    </row>
    <row r="5095" spans="1:4" hidden="1">
      <c r="A5095" t="s">
        <v>9687</v>
      </c>
      <c r="B5095">
        <v>23</v>
      </c>
      <c r="C5095" t="s">
        <v>12206</v>
      </c>
      <c r="D5095" t="s">
        <v>12207</v>
      </c>
    </row>
    <row r="5096" spans="1:4" hidden="1">
      <c r="A5096" t="s">
        <v>9687</v>
      </c>
      <c r="B5096">
        <v>23</v>
      </c>
      <c r="C5096" t="s">
        <v>12204</v>
      </c>
      <c r="D5096" t="s">
        <v>12205</v>
      </c>
    </row>
    <row r="5097" spans="1:4" hidden="1">
      <c r="A5097" t="s">
        <v>9687</v>
      </c>
      <c r="B5097">
        <v>24</v>
      </c>
      <c r="C5097" t="s">
        <v>12206</v>
      </c>
      <c r="D5097" t="s">
        <v>12207</v>
      </c>
    </row>
    <row r="5098" spans="1:4" hidden="1">
      <c r="A5098" t="s">
        <v>9687</v>
      </c>
      <c r="B5098">
        <v>24</v>
      </c>
      <c r="C5098" t="s">
        <v>4315</v>
      </c>
      <c r="D5098" t="s">
        <v>12092</v>
      </c>
    </row>
    <row r="5099" spans="1:4" hidden="1">
      <c r="A5099" t="s">
        <v>9687</v>
      </c>
      <c r="B5099">
        <v>25</v>
      </c>
      <c r="C5099" t="s">
        <v>4315</v>
      </c>
      <c r="D5099" t="s">
        <v>12092</v>
      </c>
    </row>
    <row r="5100" spans="1:4" hidden="1">
      <c r="A5100" t="s">
        <v>9687</v>
      </c>
      <c r="B5100">
        <v>25</v>
      </c>
      <c r="C5100" t="s">
        <v>11826</v>
      </c>
      <c r="D5100" t="s">
        <v>8224</v>
      </c>
    </row>
    <row r="5101" spans="1:4" hidden="1">
      <c r="A5101" t="s">
        <v>9687</v>
      </c>
      <c r="B5101">
        <v>26</v>
      </c>
      <c r="C5101" t="s">
        <v>11826</v>
      </c>
      <c r="D5101" t="s">
        <v>8224</v>
      </c>
    </row>
    <row r="5102" spans="1:4">
      <c r="A5102" t="s">
        <v>9688</v>
      </c>
      <c r="B5102">
        <v>1</v>
      </c>
      <c r="C5102" t="s">
        <v>804</v>
      </c>
      <c r="D5102" t="s">
        <v>42</v>
      </c>
    </row>
    <row r="5103" spans="1:4" hidden="1">
      <c r="A5103" t="s">
        <v>9688</v>
      </c>
      <c r="B5103">
        <v>2</v>
      </c>
      <c r="C5103" t="s">
        <v>11178</v>
      </c>
      <c r="D5103" t="s">
        <v>4479</v>
      </c>
    </row>
    <row r="5104" spans="1:4" hidden="1">
      <c r="A5104" t="s">
        <v>9688</v>
      </c>
      <c r="B5104">
        <v>3</v>
      </c>
      <c r="C5104" t="s">
        <v>1817</v>
      </c>
      <c r="D5104" t="s">
        <v>6511</v>
      </c>
    </row>
    <row r="5105" spans="1:4" hidden="1">
      <c r="A5105" t="s">
        <v>9688</v>
      </c>
      <c r="B5105">
        <v>4</v>
      </c>
      <c r="C5105" t="s">
        <v>3316</v>
      </c>
      <c r="D5105" t="s">
        <v>3315</v>
      </c>
    </row>
    <row r="5106" spans="1:4" hidden="1">
      <c r="A5106" t="s">
        <v>9688</v>
      </c>
      <c r="B5106">
        <v>5</v>
      </c>
      <c r="C5106" t="s">
        <v>10919</v>
      </c>
      <c r="D5106" t="s">
        <v>4847</v>
      </c>
    </row>
    <row r="5107" spans="1:4" hidden="1">
      <c r="A5107" t="s">
        <v>9688</v>
      </c>
      <c r="B5107">
        <v>6</v>
      </c>
      <c r="C5107" t="s">
        <v>5805</v>
      </c>
      <c r="D5107" t="s">
        <v>4843</v>
      </c>
    </row>
    <row r="5108" spans="1:4" hidden="1">
      <c r="A5108" t="s">
        <v>9688</v>
      </c>
      <c r="B5108">
        <v>7</v>
      </c>
      <c r="C5108" t="s">
        <v>11177</v>
      </c>
      <c r="D5108" t="s">
        <v>12068</v>
      </c>
    </row>
    <row r="5109" spans="1:4" hidden="1">
      <c r="A5109" t="s">
        <v>9688</v>
      </c>
      <c r="B5109">
        <v>8</v>
      </c>
      <c r="C5109" t="s">
        <v>944</v>
      </c>
      <c r="D5109" t="s">
        <v>30</v>
      </c>
    </row>
    <row r="5110" spans="1:4" hidden="1">
      <c r="A5110" t="s">
        <v>9688</v>
      </c>
      <c r="B5110">
        <v>9</v>
      </c>
      <c r="C5110" t="s">
        <v>12069</v>
      </c>
      <c r="D5110" t="s">
        <v>250</v>
      </c>
    </row>
    <row r="5111" spans="1:4" hidden="1">
      <c r="A5111" t="s">
        <v>9688</v>
      </c>
      <c r="B5111">
        <v>10</v>
      </c>
      <c r="C5111" t="s">
        <v>3298</v>
      </c>
      <c r="D5111" t="s">
        <v>12070</v>
      </c>
    </row>
    <row r="5112" spans="1:4" hidden="1">
      <c r="A5112" t="s">
        <v>9688</v>
      </c>
      <c r="B5112">
        <v>11</v>
      </c>
      <c r="C5112" t="s">
        <v>3712</v>
      </c>
      <c r="D5112" t="s">
        <v>12071</v>
      </c>
    </row>
    <row r="5113" spans="1:4" hidden="1">
      <c r="A5113" t="s">
        <v>9688</v>
      </c>
      <c r="B5113">
        <v>12</v>
      </c>
      <c r="C5113" t="s">
        <v>11173</v>
      </c>
      <c r="D5113" t="s">
        <v>12072</v>
      </c>
    </row>
    <row r="5114" spans="1:4" hidden="1">
      <c r="A5114" t="s">
        <v>9688</v>
      </c>
      <c r="B5114">
        <v>13</v>
      </c>
      <c r="C5114" t="s">
        <v>1792</v>
      </c>
      <c r="D5114" t="s">
        <v>12073</v>
      </c>
    </row>
    <row r="5115" spans="1:4" hidden="1">
      <c r="A5115" t="s">
        <v>9688</v>
      </c>
      <c r="B5115">
        <v>14</v>
      </c>
      <c r="C5115" t="s">
        <v>935</v>
      </c>
      <c r="D5115" t="s">
        <v>9689</v>
      </c>
    </row>
    <row r="5116" spans="1:4" hidden="1">
      <c r="A5116" t="s">
        <v>9688</v>
      </c>
      <c r="B5116">
        <v>15</v>
      </c>
      <c r="C5116" t="s">
        <v>12074</v>
      </c>
      <c r="D5116" t="s">
        <v>11957</v>
      </c>
    </row>
    <row r="5117" spans="1:4" hidden="1">
      <c r="A5117" t="s">
        <v>9688</v>
      </c>
      <c r="B5117">
        <v>16</v>
      </c>
      <c r="C5117" t="s">
        <v>10860</v>
      </c>
      <c r="D5117" t="s">
        <v>12075</v>
      </c>
    </row>
    <row r="5118" spans="1:4" hidden="1">
      <c r="A5118" t="s">
        <v>9688</v>
      </c>
      <c r="B5118">
        <v>17</v>
      </c>
      <c r="C5118" t="s">
        <v>10832</v>
      </c>
      <c r="D5118" t="s">
        <v>12076</v>
      </c>
    </row>
    <row r="5119" spans="1:4" hidden="1">
      <c r="A5119" t="s">
        <v>9688</v>
      </c>
      <c r="B5119">
        <v>18</v>
      </c>
      <c r="C5119" t="s">
        <v>3410</v>
      </c>
      <c r="D5119" t="s">
        <v>12077</v>
      </c>
    </row>
    <row r="5120" spans="1:4" hidden="1">
      <c r="A5120" t="s">
        <v>9688</v>
      </c>
      <c r="B5120">
        <v>19</v>
      </c>
      <c r="C5120" t="s">
        <v>933</v>
      </c>
      <c r="D5120" t="s">
        <v>38</v>
      </c>
    </row>
    <row r="5121" spans="1:4">
      <c r="A5121" t="s">
        <v>9691</v>
      </c>
      <c r="B5121">
        <v>1</v>
      </c>
      <c r="C5121" t="s">
        <v>302</v>
      </c>
      <c r="D5121" t="s">
        <v>31</v>
      </c>
    </row>
    <row r="5122" spans="1:4" hidden="1">
      <c r="A5122" t="s">
        <v>9691</v>
      </c>
      <c r="B5122">
        <v>2</v>
      </c>
      <c r="C5122" t="s">
        <v>10799</v>
      </c>
      <c r="D5122" t="s">
        <v>10260</v>
      </c>
    </row>
    <row r="5123" spans="1:4" hidden="1">
      <c r="A5123" t="s">
        <v>9691</v>
      </c>
      <c r="B5123">
        <v>3</v>
      </c>
      <c r="C5123" t="s">
        <v>11033</v>
      </c>
      <c r="D5123" t="s">
        <v>11154</v>
      </c>
    </row>
    <row r="5124" spans="1:4" hidden="1">
      <c r="A5124" t="s">
        <v>9691</v>
      </c>
      <c r="B5124">
        <v>4</v>
      </c>
      <c r="C5124" t="s">
        <v>10790</v>
      </c>
      <c r="D5124" t="s">
        <v>3250</v>
      </c>
    </row>
    <row r="5125" spans="1:4" hidden="1">
      <c r="A5125" t="s">
        <v>9691</v>
      </c>
      <c r="B5125">
        <v>5</v>
      </c>
      <c r="C5125" t="s">
        <v>12102</v>
      </c>
      <c r="D5125" t="s">
        <v>11034</v>
      </c>
    </row>
    <row r="5126" spans="1:4" hidden="1">
      <c r="A5126" t="s">
        <v>9691</v>
      </c>
      <c r="B5126">
        <v>6</v>
      </c>
      <c r="C5126" t="s">
        <v>11121</v>
      </c>
      <c r="D5126" t="s">
        <v>12208</v>
      </c>
    </row>
    <row r="5127" spans="1:4" hidden="1">
      <c r="A5127" t="s">
        <v>9691</v>
      </c>
      <c r="B5127">
        <v>7</v>
      </c>
      <c r="C5127" t="s">
        <v>10804</v>
      </c>
      <c r="D5127" t="s">
        <v>11122</v>
      </c>
    </row>
    <row r="5128" spans="1:4" hidden="1">
      <c r="A5128" t="s">
        <v>9691</v>
      </c>
      <c r="B5128">
        <v>8</v>
      </c>
      <c r="C5128" t="s">
        <v>3521</v>
      </c>
      <c r="D5128" t="s">
        <v>3520</v>
      </c>
    </row>
    <row r="5129" spans="1:4" hidden="1">
      <c r="A5129" t="s">
        <v>9691</v>
      </c>
      <c r="B5129">
        <v>9</v>
      </c>
      <c r="C5129" t="s">
        <v>3455</v>
      </c>
      <c r="D5129" t="s">
        <v>12209</v>
      </c>
    </row>
    <row r="5130" spans="1:4" hidden="1">
      <c r="A5130" t="s">
        <v>9691</v>
      </c>
      <c r="B5130">
        <v>10</v>
      </c>
      <c r="C5130" t="s">
        <v>11088</v>
      </c>
      <c r="D5130" t="s">
        <v>321</v>
      </c>
    </row>
    <row r="5131" spans="1:4" hidden="1">
      <c r="A5131" t="s">
        <v>9691</v>
      </c>
      <c r="B5131">
        <v>11</v>
      </c>
      <c r="C5131" t="s">
        <v>3365</v>
      </c>
      <c r="D5131" t="s">
        <v>3364</v>
      </c>
    </row>
    <row r="5132" spans="1:4" hidden="1">
      <c r="A5132" t="s">
        <v>9691</v>
      </c>
      <c r="B5132">
        <v>12</v>
      </c>
      <c r="C5132" t="s">
        <v>3646</v>
      </c>
      <c r="D5132" t="s">
        <v>3645</v>
      </c>
    </row>
    <row r="5133" spans="1:4" hidden="1">
      <c r="A5133" t="s">
        <v>9691</v>
      </c>
      <c r="B5133">
        <v>13</v>
      </c>
      <c r="C5133" t="s">
        <v>3949</v>
      </c>
      <c r="D5133" t="s">
        <v>12210</v>
      </c>
    </row>
    <row r="5134" spans="1:4" hidden="1">
      <c r="A5134" t="s">
        <v>9691</v>
      </c>
      <c r="B5134">
        <v>14</v>
      </c>
      <c r="C5134" t="s">
        <v>12211</v>
      </c>
      <c r="D5134" t="s">
        <v>12212</v>
      </c>
    </row>
    <row r="5135" spans="1:4" hidden="1">
      <c r="A5135" t="s">
        <v>9691</v>
      </c>
      <c r="B5135">
        <v>15</v>
      </c>
      <c r="C5135" t="s">
        <v>10962</v>
      </c>
      <c r="D5135" t="s">
        <v>386</v>
      </c>
    </row>
    <row r="5136" spans="1:4" hidden="1">
      <c r="A5136" t="s">
        <v>9691</v>
      </c>
      <c r="B5136">
        <v>16</v>
      </c>
      <c r="C5136" t="s">
        <v>939</v>
      </c>
      <c r="D5136" t="s">
        <v>6500</v>
      </c>
    </row>
    <row r="5137" spans="1:4" hidden="1">
      <c r="A5137" t="s">
        <v>9691</v>
      </c>
      <c r="B5137">
        <v>17</v>
      </c>
      <c r="C5137" t="s">
        <v>2911</v>
      </c>
      <c r="D5137" t="s">
        <v>314</v>
      </c>
    </row>
    <row r="5138" spans="1:4" hidden="1">
      <c r="A5138" t="s">
        <v>9691</v>
      </c>
      <c r="B5138">
        <v>18</v>
      </c>
      <c r="C5138" t="s">
        <v>2927</v>
      </c>
      <c r="D5138" t="s">
        <v>2990</v>
      </c>
    </row>
    <row r="5139" spans="1:4" hidden="1">
      <c r="A5139" t="s">
        <v>9691</v>
      </c>
      <c r="B5139">
        <v>19</v>
      </c>
      <c r="C5139" t="s">
        <v>3879</v>
      </c>
      <c r="D5139" t="s">
        <v>1115</v>
      </c>
    </row>
    <row r="5140" spans="1:4" hidden="1">
      <c r="A5140" t="s">
        <v>9691</v>
      </c>
      <c r="B5140">
        <v>20</v>
      </c>
      <c r="C5140" t="s">
        <v>12213</v>
      </c>
      <c r="D5140" t="s">
        <v>10964</v>
      </c>
    </row>
    <row r="5141" spans="1:4" hidden="1">
      <c r="A5141" t="s">
        <v>9691</v>
      </c>
      <c r="B5141">
        <v>21</v>
      </c>
      <c r="C5141" t="s">
        <v>12214</v>
      </c>
      <c r="D5141" t="s">
        <v>10880</v>
      </c>
    </row>
    <row r="5142" spans="1:4" hidden="1">
      <c r="A5142" t="s">
        <v>9691</v>
      </c>
      <c r="B5142">
        <v>22</v>
      </c>
      <c r="C5142" t="s">
        <v>1392</v>
      </c>
      <c r="D5142" t="s">
        <v>384</v>
      </c>
    </row>
    <row r="5143" spans="1:4">
      <c r="A5143" t="s">
        <v>9692</v>
      </c>
      <c r="B5143">
        <v>1</v>
      </c>
      <c r="C5143" t="s">
        <v>1021</v>
      </c>
      <c r="D5143" t="s">
        <v>47</v>
      </c>
    </row>
    <row r="5144" spans="1:4" hidden="1">
      <c r="A5144" t="s">
        <v>9692</v>
      </c>
      <c r="B5144">
        <v>2</v>
      </c>
      <c r="C5144" t="s">
        <v>974</v>
      </c>
      <c r="D5144" t="s">
        <v>844</v>
      </c>
    </row>
    <row r="5145" spans="1:4" hidden="1">
      <c r="A5145" t="s">
        <v>9692</v>
      </c>
      <c r="B5145">
        <v>3</v>
      </c>
      <c r="C5145" t="s">
        <v>804</v>
      </c>
      <c r="D5145" t="s">
        <v>42</v>
      </c>
    </row>
    <row r="5146" spans="1:4" hidden="1">
      <c r="A5146" t="s">
        <v>9692</v>
      </c>
      <c r="B5146">
        <v>4</v>
      </c>
      <c r="C5146" t="s">
        <v>11178</v>
      </c>
      <c r="D5146" t="s">
        <v>4479</v>
      </c>
    </row>
    <row r="5147" spans="1:4" hidden="1">
      <c r="A5147" t="s">
        <v>9692</v>
      </c>
      <c r="B5147">
        <v>5</v>
      </c>
      <c r="C5147" t="s">
        <v>12215</v>
      </c>
      <c r="D5147" t="s">
        <v>3203</v>
      </c>
    </row>
    <row r="5148" spans="1:4" hidden="1">
      <c r="A5148" t="s">
        <v>9692</v>
      </c>
      <c r="B5148">
        <v>6</v>
      </c>
      <c r="C5148" t="s">
        <v>4731</v>
      </c>
      <c r="D5148" t="s">
        <v>12216</v>
      </c>
    </row>
    <row r="5149" spans="1:4" hidden="1">
      <c r="A5149" t="s">
        <v>9692</v>
      </c>
      <c r="B5149">
        <v>7</v>
      </c>
      <c r="C5149" t="s">
        <v>6409</v>
      </c>
      <c r="D5149" t="s">
        <v>765</v>
      </c>
    </row>
    <row r="5150" spans="1:4" hidden="1">
      <c r="A5150" t="s">
        <v>9692</v>
      </c>
      <c r="B5150">
        <v>8</v>
      </c>
      <c r="C5150" t="s">
        <v>3316</v>
      </c>
      <c r="D5150" t="s">
        <v>3315</v>
      </c>
    </row>
    <row r="5151" spans="1:4" hidden="1">
      <c r="A5151" t="s">
        <v>9692</v>
      </c>
      <c r="B5151">
        <v>9</v>
      </c>
      <c r="C5151" t="s">
        <v>981</v>
      </c>
      <c r="D5151" t="s">
        <v>3886</v>
      </c>
    </row>
    <row r="5152" spans="1:4" hidden="1">
      <c r="A5152" t="s">
        <v>9692</v>
      </c>
      <c r="B5152">
        <v>10</v>
      </c>
      <c r="C5152" t="s">
        <v>10803</v>
      </c>
      <c r="D5152" t="s">
        <v>11863</v>
      </c>
    </row>
    <row r="5153" spans="1:4" hidden="1">
      <c r="A5153" t="s">
        <v>9692</v>
      </c>
      <c r="B5153">
        <v>11</v>
      </c>
      <c r="C5153" t="s">
        <v>4832</v>
      </c>
      <c r="D5153" t="s">
        <v>527</v>
      </c>
    </row>
    <row r="5154" spans="1:4" hidden="1">
      <c r="A5154" t="s">
        <v>9692</v>
      </c>
      <c r="B5154">
        <v>12</v>
      </c>
      <c r="C5154" t="s">
        <v>12138</v>
      </c>
      <c r="D5154" t="s">
        <v>5730</v>
      </c>
    </row>
    <row r="5155" spans="1:4" hidden="1">
      <c r="A5155" t="s">
        <v>9692</v>
      </c>
      <c r="B5155">
        <v>13</v>
      </c>
      <c r="C5155" t="s">
        <v>3994</v>
      </c>
      <c r="D5155" t="s">
        <v>3995</v>
      </c>
    </row>
    <row r="5156" spans="1:4" hidden="1">
      <c r="A5156" t="s">
        <v>9692</v>
      </c>
      <c r="B5156">
        <v>14</v>
      </c>
      <c r="C5156" t="s">
        <v>3727</v>
      </c>
      <c r="D5156" t="s">
        <v>5316</v>
      </c>
    </row>
    <row r="5157" spans="1:4" hidden="1">
      <c r="A5157" t="s">
        <v>9692</v>
      </c>
      <c r="B5157">
        <v>15</v>
      </c>
      <c r="C5157" t="s">
        <v>1097</v>
      </c>
      <c r="D5157" t="s">
        <v>63</v>
      </c>
    </row>
    <row r="5158" spans="1:4" hidden="1">
      <c r="A5158" t="s">
        <v>9692</v>
      </c>
      <c r="B5158">
        <v>16</v>
      </c>
      <c r="C5158" t="s">
        <v>12217</v>
      </c>
      <c r="D5158" t="s">
        <v>12218</v>
      </c>
    </row>
    <row r="5159" spans="1:4" hidden="1">
      <c r="A5159" t="s">
        <v>9692</v>
      </c>
      <c r="B5159">
        <v>17</v>
      </c>
      <c r="C5159" t="s">
        <v>4218</v>
      </c>
      <c r="D5159" t="s">
        <v>12219</v>
      </c>
    </row>
    <row r="5160" spans="1:4" hidden="1">
      <c r="A5160" t="s">
        <v>9692</v>
      </c>
      <c r="B5160">
        <v>18</v>
      </c>
      <c r="C5160" t="s">
        <v>3213</v>
      </c>
      <c r="D5160" t="s">
        <v>12220</v>
      </c>
    </row>
    <row r="5161" spans="1:4" hidden="1">
      <c r="A5161" t="s">
        <v>9692</v>
      </c>
      <c r="B5161">
        <v>19</v>
      </c>
      <c r="C5161" t="s">
        <v>12221</v>
      </c>
      <c r="D5161" t="s">
        <v>12222</v>
      </c>
    </row>
    <row r="5162" spans="1:4" hidden="1">
      <c r="A5162" t="s">
        <v>9692</v>
      </c>
      <c r="B5162">
        <v>20</v>
      </c>
      <c r="C5162" t="s">
        <v>4461</v>
      </c>
      <c r="D5162" t="s">
        <v>12223</v>
      </c>
    </row>
    <row r="5163" spans="1:4" hidden="1">
      <c r="A5163" t="s">
        <v>9692</v>
      </c>
      <c r="B5163">
        <v>21</v>
      </c>
      <c r="C5163" t="s">
        <v>11788</v>
      </c>
      <c r="D5163" t="s">
        <v>773</v>
      </c>
    </row>
    <row r="5164" spans="1:4" hidden="1">
      <c r="A5164" t="s">
        <v>9692</v>
      </c>
      <c r="B5164">
        <v>22</v>
      </c>
      <c r="C5164" t="s">
        <v>11887</v>
      </c>
      <c r="D5164" t="s">
        <v>4316</v>
      </c>
    </row>
    <row r="5165" spans="1:4" hidden="1">
      <c r="A5165" t="s">
        <v>9692</v>
      </c>
      <c r="B5165">
        <v>23</v>
      </c>
      <c r="C5165" t="s">
        <v>11033</v>
      </c>
      <c r="D5165" t="s">
        <v>12224</v>
      </c>
    </row>
    <row r="5166" spans="1:4" hidden="1">
      <c r="A5166" t="s">
        <v>9692</v>
      </c>
      <c r="B5166">
        <v>24</v>
      </c>
      <c r="C5166" t="s">
        <v>10873</v>
      </c>
      <c r="D5166" t="s">
        <v>4084</v>
      </c>
    </row>
    <row r="5167" spans="1:4" hidden="1">
      <c r="A5167" t="s">
        <v>9692</v>
      </c>
      <c r="B5167">
        <v>25</v>
      </c>
      <c r="C5167" t="s">
        <v>28</v>
      </c>
      <c r="D5167" t="s">
        <v>29</v>
      </c>
    </row>
    <row r="5168" spans="1:4">
      <c r="A5168" t="s">
        <v>9693</v>
      </c>
      <c r="B5168">
        <v>1</v>
      </c>
      <c r="C5168" t="s">
        <v>1021</v>
      </c>
      <c r="D5168" t="s">
        <v>47</v>
      </c>
    </row>
    <row r="5169" spans="1:4" hidden="1">
      <c r="A5169" t="s">
        <v>9693</v>
      </c>
      <c r="B5169">
        <v>2</v>
      </c>
      <c r="C5169" t="s">
        <v>974</v>
      </c>
      <c r="D5169" t="s">
        <v>844</v>
      </c>
    </row>
    <row r="5170" spans="1:4" hidden="1">
      <c r="A5170" t="s">
        <v>9693</v>
      </c>
      <c r="B5170">
        <v>3</v>
      </c>
      <c r="C5170" t="s">
        <v>804</v>
      </c>
      <c r="D5170" t="s">
        <v>12078</v>
      </c>
    </row>
    <row r="5171" spans="1:4" hidden="1">
      <c r="A5171" t="s">
        <v>9693</v>
      </c>
      <c r="B5171">
        <v>4</v>
      </c>
      <c r="C5171" t="s">
        <v>11178</v>
      </c>
      <c r="D5171" t="s">
        <v>4479</v>
      </c>
    </row>
    <row r="5172" spans="1:4" hidden="1">
      <c r="A5172" t="s">
        <v>9693</v>
      </c>
      <c r="B5172">
        <v>5</v>
      </c>
      <c r="C5172" t="s">
        <v>1817</v>
      </c>
      <c r="D5172" t="s">
        <v>6511</v>
      </c>
    </row>
    <row r="5173" spans="1:4" hidden="1">
      <c r="A5173" t="s">
        <v>9693</v>
      </c>
      <c r="B5173">
        <v>6</v>
      </c>
      <c r="C5173" t="s">
        <v>3316</v>
      </c>
      <c r="D5173" t="s">
        <v>3315</v>
      </c>
    </row>
    <row r="5174" spans="1:4" hidden="1">
      <c r="A5174" t="s">
        <v>9693</v>
      </c>
      <c r="B5174">
        <v>7</v>
      </c>
      <c r="C5174" t="s">
        <v>10919</v>
      </c>
      <c r="D5174" t="s">
        <v>4847</v>
      </c>
    </row>
    <row r="5175" spans="1:4" hidden="1">
      <c r="A5175" t="s">
        <v>9693</v>
      </c>
      <c r="B5175">
        <v>8</v>
      </c>
      <c r="C5175" t="s">
        <v>5805</v>
      </c>
      <c r="D5175" t="s">
        <v>4843</v>
      </c>
    </row>
    <row r="5176" spans="1:4" hidden="1">
      <c r="A5176" t="s">
        <v>9693</v>
      </c>
      <c r="B5176">
        <v>9</v>
      </c>
      <c r="C5176" t="s">
        <v>1240</v>
      </c>
      <c r="D5176" t="s">
        <v>12062</v>
      </c>
    </row>
    <row r="5177" spans="1:4" hidden="1">
      <c r="A5177" t="s">
        <v>9693</v>
      </c>
      <c r="B5177">
        <v>10</v>
      </c>
      <c r="C5177" t="s">
        <v>944</v>
      </c>
      <c r="D5177" t="s">
        <v>30</v>
      </c>
    </row>
    <row r="5178" spans="1:4" hidden="1">
      <c r="A5178" t="s">
        <v>9693</v>
      </c>
      <c r="B5178">
        <v>11</v>
      </c>
      <c r="C5178" t="s">
        <v>2994</v>
      </c>
      <c r="D5178" t="s">
        <v>10135</v>
      </c>
    </row>
    <row r="5179" spans="1:4" hidden="1">
      <c r="A5179" t="s">
        <v>9693</v>
      </c>
      <c r="B5179">
        <v>12</v>
      </c>
      <c r="C5179" t="s">
        <v>2709</v>
      </c>
      <c r="D5179" t="s">
        <v>4174</v>
      </c>
    </row>
    <row r="5180" spans="1:4" hidden="1">
      <c r="A5180" t="s">
        <v>9693</v>
      </c>
      <c r="B5180">
        <v>13</v>
      </c>
      <c r="C5180" t="s">
        <v>12225</v>
      </c>
      <c r="D5180" t="s">
        <v>12226</v>
      </c>
    </row>
    <row r="5181" spans="1:4" hidden="1">
      <c r="A5181" t="s">
        <v>9693</v>
      </c>
      <c r="B5181">
        <v>14</v>
      </c>
      <c r="C5181" t="s">
        <v>12063</v>
      </c>
      <c r="D5181" t="s">
        <v>11053</v>
      </c>
    </row>
    <row r="5182" spans="1:4" hidden="1">
      <c r="A5182" t="s">
        <v>9693</v>
      </c>
      <c r="B5182">
        <v>15</v>
      </c>
      <c r="C5182" t="s">
        <v>3074</v>
      </c>
      <c r="D5182" t="s">
        <v>752</v>
      </c>
    </row>
    <row r="5183" spans="1:4" hidden="1">
      <c r="A5183" t="s">
        <v>9693</v>
      </c>
      <c r="B5183">
        <v>16</v>
      </c>
      <c r="C5183" t="s">
        <v>757</v>
      </c>
      <c r="D5183" t="s">
        <v>240</v>
      </c>
    </row>
    <row r="5184" spans="1:4" hidden="1">
      <c r="A5184" t="s">
        <v>9693</v>
      </c>
      <c r="B5184">
        <v>17</v>
      </c>
      <c r="C5184" t="s">
        <v>4693</v>
      </c>
      <c r="D5184" t="s">
        <v>1857</v>
      </c>
    </row>
    <row r="5185" spans="1:4">
      <c r="A5185" t="s">
        <v>9694</v>
      </c>
      <c r="B5185">
        <v>1</v>
      </c>
      <c r="C5185" t="s">
        <v>28</v>
      </c>
      <c r="D5185" t="s">
        <v>29</v>
      </c>
    </row>
    <row r="5186" spans="1:4" hidden="1">
      <c r="A5186" t="s">
        <v>9694</v>
      </c>
      <c r="B5186">
        <v>2</v>
      </c>
      <c r="C5186" t="s">
        <v>2931</v>
      </c>
      <c r="D5186" t="s">
        <v>2928</v>
      </c>
    </row>
    <row r="5187" spans="1:4" hidden="1">
      <c r="A5187" t="s">
        <v>9694</v>
      </c>
      <c r="B5187">
        <v>3</v>
      </c>
      <c r="C5187" t="s">
        <v>4278</v>
      </c>
      <c r="D5187" t="s">
        <v>4278</v>
      </c>
    </row>
    <row r="5188" spans="1:4" hidden="1">
      <c r="A5188" t="s">
        <v>9694</v>
      </c>
      <c r="B5188">
        <v>4</v>
      </c>
      <c r="C5188" t="s">
        <v>2946</v>
      </c>
      <c r="D5188" t="s">
        <v>2945</v>
      </c>
    </row>
    <row r="5189" spans="1:4" hidden="1">
      <c r="A5189" t="s">
        <v>9694</v>
      </c>
      <c r="B5189">
        <v>5</v>
      </c>
      <c r="C5189" t="s">
        <v>3114</v>
      </c>
      <c r="D5189" t="s">
        <v>1044</v>
      </c>
    </row>
    <row r="5190" spans="1:4" hidden="1">
      <c r="A5190" t="s">
        <v>9694</v>
      </c>
      <c r="B5190">
        <v>6</v>
      </c>
      <c r="C5190" t="s">
        <v>10832</v>
      </c>
      <c r="D5190" t="s">
        <v>12076</v>
      </c>
    </row>
    <row r="5191" spans="1:4" hidden="1">
      <c r="A5191" t="s">
        <v>9694</v>
      </c>
      <c r="B5191">
        <v>7</v>
      </c>
      <c r="C5191" t="s">
        <v>3410</v>
      </c>
      <c r="D5191" t="s">
        <v>12077</v>
      </c>
    </row>
    <row r="5192" spans="1:4" hidden="1">
      <c r="A5192" t="s">
        <v>9694</v>
      </c>
      <c r="B5192">
        <v>8</v>
      </c>
      <c r="C5192" t="s">
        <v>933</v>
      </c>
      <c r="D5192" t="s">
        <v>38</v>
      </c>
    </row>
    <row r="5193" spans="1:4" hidden="1">
      <c r="A5193" t="s">
        <v>9694</v>
      </c>
      <c r="B5193">
        <v>9</v>
      </c>
      <c r="C5193" t="s">
        <v>10858</v>
      </c>
      <c r="D5193" t="s">
        <v>400</v>
      </c>
    </row>
    <row r="5194" spans="1:4" hidden="1">
      <c r="A5194" t="s">
        <v>9694</v>
      </c>
      <c r="B5194">
        <v>10</v>
      </c>
      <c r="C5194" t="s">
        <v>4164</v>
      </c>
      <c r="D5194" t="s">
        <v>4245</v>
      </c>
    </row>
    <row r="5195" spans="1:4" hidden="1">
      <c r="A5195" t="s">
        <v>9694</v>
      </c>
      <c r="B5195">
        <v>11</v>
      </c>
      <c r="C5195" t="s">
        <v>2286</v>
      </c>
      <c r="D5195" t="s">
        <v>3877</v>
      </c>
    </row>
    <row r="5196" spans="1:4" hidden="1">
      <c r="A5196" t="s">
        <v>9694</v>
      </c>
      <c r="B5196">
        <v>12</v>
      </c>
      <c r="C5196" t="s">
        <v>3653</v>
      </c>
      <c r="D5196" t="s">
        <v>51</v>
      </c>
    </row>
    <row r="5197" spans="1:4" hidden="1">
      <c r="A5197" t="s">
        <v>9694</v>
      </c>
      <c r="B5197">
        <v>13</v>
      </c>
      <c r="C5197" t="s">
        <v>10831</v>
      </c>
      <c r="D5197" t="s">
        <v>9924</v>
      </c>
    </row>
    <row r="5198" spans="1:4" hidden="1">
      <c r="A5198" t="s">
        <v>9694</v>
      </c>
      <c r="B5198">
        <v>14</v>
      </c>
      <c r="C5198" t="s">
        <v>10857</v>
      </c>
      <c r="D5198" t="s">
        <v>3097</v>
      </c>
    </row>
    <row r="5199" spans="1:4" hidden="1">
      <c r="A5199" t="s">
        <v>9694</v>
      </c>
      <c r="B5199">
        <v>15</v>
      </c>
      <c r="C5199" t="s">
        <v>10843</v>
      </c>
      <c r="D5199" t="s">
        <v>4667</v>
      </c>
    </row>
    <row r="5200" spans="1:4" hidden="1">
      <c r="A5200" t="s">
        <v>9694</v>
      </c>
      <c r="B5200">
        <v>16</v>
      </c>
      <c r="C5200" t="s">
        <v>3861</v>
      </c>
      <c r="D5200" t="s">
        <v>316</v>
      </c>
    </row>
    <row r="5201" spans="1:4" hidden="1">
      <c r="A5201" t="s">
        <v>9694</v>
      </c>
      <c r="B5201">
        <v>17</v>
      </c>
      <c r="C5201" t="s">
        <v>1672</v>
      </c>
      <c r="D5201" t="s">
        <v>1316</v>
      </c>
    </row>
    <row r="5202" spans="1:4" hidden="1">
      <c r="A5202" t="s">
        <v>9694</v>
      </c>
      <c r="B5202">
        <v>18</v>
      </c>
      <c r="C5202" t="s">
        <v>4089</v>
      </c>
      <c r="D5202" t="s">
        <v>215</v>
      </c>
    </row>
    <row r="5203" spans="1:4" hidden="1">
      <c r="A5203" t="s">
        <v>9694</v>
      </c>
      <c r="B5203">
        <v>19</v>
      </c>
      <c r="C5203" t="s">
        <v>3653</v>
      </c>
      <c r="D5203" t="s">
        <v>12227</v>
      </c>
    </row>
    <row r="5204" spans="1:4" hidden="1">
      <c r="A5204" t="s">
        <v>9694</v>
      </c>
      <c r="B5204">
        <v>20</v>
      </c>
      <c r="C5204" t="s">
        <v>3542</v>
      </c>
      <c r="D5204" t="s">
        <v>10139</v>
      </c>
    </row>
    <row r="5205" spans="1:4" hidden="1">
      <c r="A5205" t="s">
        <v>9694</v>
      </c>
      <c r="B5205">
        <v>21</v>
      </c>
      <c r="C5205" t="s">
        <v>1137</v>
      </c>
      <c r="D5205" t="s">
        <v>303</v>
      </c>
    </row>
    <row r="5206" spans="1:4" hidden="1">
      <c r="A5206" t="s">
        <v>9694</v>
      </c>
      <c r="B5206">
        <v>22</v>
      </c>
      <c r="C5206" t="s">
        <v>4546</v>
      </c>
      <c r="D5206" t="s">
        <v>4493</v>
      </c>
    </row>
    <row r="5207" spans="1:4" hidden="1">
      <c r="A5207" t="s">
        <v>9694</v>
      </c>
      <c r="B5207">
        <v>23</v>
      </c>
      <c r="C5207" t="s">
        <v>12095</v>
      </c>
      <c r="D5207" t="s">
        <v>75</v>
      </c>
    </row>
    <row r="5208" spans="1:4" hidden="1">
      <c r="A5208" t="s">
        <v>9694</v>
      </c>
      <c r="B5208">
        <v>24</v>
      </c>
      <c r="C5208" t="s">
        <v>4729</v>
      </c>
      <c r="D5208" t="s">
        <v>4781</v>
      </c>
    </row>
    <row r="5209" spans="1:4" hidden="1">
      <c r="A5209" t="s">
        <v>9694</v>
      </c>
      <c r="B5209">
        <v>25</v>
      </c>
      <c r="C5209" t="s">
        <v>3111</v>
      </c>
      <c r="D5209" t="s">
        <v>8225</v>
      </c>
    </row>
    <row r="5210" spans="1:4">
      <c r="A5210" t="s">
        <v>9695</v>
      </c>
      <c r="B5210">
        <v>1</v>
      </c>
      <c r="C5210" t="s">
        <v>804</v>
      </c>
      <c r="D5210" t="s">
        <v>42</v>
      </c>
    </row>
    <row r="5211" spans="1:4" hidden="1">
      <c r="A5211" t="s">
        <v>9695</v>
      </c>
      <c r="B5211">
        <v>2</v>
      </c>
      <c r="C5211" t="s">
        <v>11178</v>
      </c>
      <c r="D5211" t="s">
        <v>4479</v>
      </c>
    </row>
    <row r="5212" spans="1:4" hidden="1">
      <c r="A5212" t="s">
        <v>9695</v>
      </c>
      <c r="B5212">
        <v>3</v>
      </c>
      <c r="C5212" t="s">
        <v>1817</v>
      </c>
      <c r="D5212" t="s">
        <v>6511</v>
      </c>
    </row>
    <row r="5213" spans="1:4" hidden="1">
      <c r="A5213" t="s">
        <v>9695</v>
      </c>
      <c r="B5213">
        <v>4</v>
      </c>
      <c r="C5213" t="s">
        <v>6409</v>
      </c>
      <c r="D5213" t="s">
        <v>765</v>
      </c>
    </row>
    <row r="5214" spans="1:4" hidden="1">
      <c r="A5214" t="s">
        <v>9695</v>
      </c>
      <c r="B5214">
        <v>5</v>
      </c>
      <c r="C5214" t="s">
        <v>3316</v>
      </c>
      <c r="D5214" t="s">
        <v>3315</v>
      </c>
    </row>
    <row r="5215" spans="1:4" hidden="1">
      <c r="A5215" t="s">
        <v>9695</v>
      </c>
      <c r="B5215">
        <v>6</v>
      </c>
      <c r="C5215" t="s">
        <v>5805</v>
      </c>
      <c r="D5215" t="s">
        <v>12228</v>
      </c>
    </row>
    <row r="5216" spans="1:4" hidden="1">
      <c r="A5216" t="s">
        <v>9695</v>
      </c>
      <c r="B5216">
        <v>7</v>
      </c>
      <c r="C5216" t="s">
        <v>5803</v>
      </c>
      <c r="D5216" t="s">
        <v>527</v>
      </c>
    </row>
    <row r="5217" spans="1:4" hidden="1">
      <c r="A5217" t="s">
        <v>9695</v>
      </c>
      <c r="B5217">
        <v>8</v>
      </c>
      <c r="C5217" t="s">
        <v>4689</v>
      </c>
      <c r="D5217" t="s">
        <v>5730</v>
      </c>
    </row>
    <row r="5218" spans="1:4" hidden="1">
      <c r="A5218" t="s">
        <v>9695</v>
      </c>
      <c r="B5218">
        <v>9</v>
      </c>
      <c r="C5218" t="s">
        <v>1097</v>
      </c>
      <c r="D5218" t="s">
        <v>63</v>
      </c>
    </row>
    <row r="5219" spans="1:4" hidden="1">
      <c r="A5219" t="s">
        <v>9695</v>
      </c>
      <c r="B5219">
        <v>10</v>
      </c>
      <c r="C5219" t="s">
        <v>4218</v>
      </c>
      <c r="D5219" t="s">
        <v>11600</v>
      </c>
    </row>
    <row r="5220" spans="1:4" hidden="1">
      <c r="A5220" t="s">
        <v>9695</v>
      </c>
      <c r="B5220">
        <v>11</v>
      </c>
      <c r="C5220" t="s">
        <v>1095</v>
      </c>
      <c r="D5220" t="s">
        <v>244</v>
      </c>
    </row>
    <row r="5221" spans="1:4" hidden="1">
      <c r="A5221" t="s">
        <v>9695</v>
      </c>
      <c r="B5221">
        <v>12</v>
      </c>
      <c r="C5221" t="s">
        <v>1528</v>
      </c>
      <c r="D5221" t="s">
        <v>12229</v>
      </c>
    </row>
    <row r="5222" spans="1:4" hidden="1">
      <c r="A5222" t="s">
        <v>9695</v>
      </c>
      <c r="B5222">
        <v>13</v>
      </c>
      <c r="C5222" t="s">
        <v>10873</v>
      </c>
      <c r="D5222" t="s">
        <v>4084</v>
      </c>
    </row>
    <row r="5223" spans="1:4" hidden="1">
      <c r="A5223" t="s">
        <v>9695</v>
      </c>
      <c r="B5223">
        <v>14</v>
      </c>
      <c r="C5223" t="s">
        <v>28</v>
      </c>
      <c r="D5223" t="s">
        <v>29</v>
      </c>
    </row>
    <row r="5224" spans="1:4" hidden="1">
      <c r="A5224" t="s">
        <v>9695</v>
      </c>
      <c r="B5224">
        <v>15</v>
      </c>
      <c r="C5224" t="s">
        <v>11759</v>
      </c>
      <c r="D5224" t="s">
        <v>12230</v>
      </c>
    </row>
    <row r="5225" spans="1:4" hidden="1">
      <c r="A5225" t="s">
        <v>9695</v>
      </c>
      <c r="B5225">
        <v>16</v>
      </c>
      <c r="C5225" t="s">
        <v>11492</v>
      </c>
      <c r="D5225" t="s">
        <v>12231</v>
      </c>
    </row>
    <row r="5226" spans="1:4" hidden="1">
      <c r="A5226" t="s">
        <v>9695</v>
      </c>
      <c r="B5226">
        <v>17</v>
      </c>
      <c r="C5226" t="s">
        <v>11780</v>
      </c>
      <c r="D5226" t="s">
        <v>12232</v>
      </c>
    </row>
    <row r="5227" spans="1:4" hidden="1">
      <c r="A5227" t="s">
        <v>9695</v>
      </c>
      <c r="B5227">
        <v>18</v>
      </c>
      <c r="C5227" t="s">
        <v>981</v>
      </c>
      <c r="D5227" t="s">
        <v>981</v>
      </c>
    </row>
    <row r="5228" spans="1:4" hidden="1">
      <c r="A5228" t="s">
        <v>9695</v>
      </c>
      <c r="B5228">
        <v>19</v>
      </c>
      <c r="C5228" t="s">
        <v>12233</v>
      </c>
      <c r="D5228" t="s">
        <v>12234</v>
      </c>
    </row>
    <row r="5229" spans="1:4" hidden="1">
      <c r="A5229" t="s">
        <v>9695</v>
      </c>
      <c r="B5229">
        <v>20</v>
      </c>
      <c r="C5229" t="s">
        <v>11548</v>
      </c>
      <c r="D5229" t="s">
        <v>11479</v>
      </c>
    </row>
    <row r="5230" spans="1:4" hidden="1">
      <c r="A5230" t="s">
        <v>9695</v>
      </c>
      <c r="B5230">
        <v>21</v>
      </c>
      <c r="C5230" t="s">
        <v>12235</v>
      </c>
      <c r="D5230" t="s">
        <v>8299</v>
      </c>
    </row>
    <row r="5231" spans="1:4" hidden="1">
      <c r="A5231" t="s">
        <v>9695</v>
      </c>
      <c r="B5231">
        <v>22</v>
      </c>
      <c r="C5231" t="s">
        <v>11755</v>
      </c>
      <c r="D5231" t="s">
        <v>4120</v>
      </c>
    </row>
    <row r="5232" spans="1:4" hidden="1">
      <c r="A5232" t="s">
        <v>9695</v>
      </c>
      <c r="B5232">
        <v>23</v>
      </c>
      <c r="C5232" t="s">
        <v>11753</v>
      </c>
      <c r="D5232" t="s">
        <v>12236</v>
      </c>
    </row>
    <row r="5233" spans="1:4" hidden="1">
      <c r="A5233" t="s">
        <v>9695</v>
      </c>
      <c r="B5233">
        <v>24</v>
      </c>
      <c r="C5233" t="s">
        <v>10859</v>
      </c>
      <c r="D5233" t="s">
        <v>4208</v>
      </c>
    </row>
    <row r="5234" spans="1:4" hidden="1">
      <c r="A5234" t="s">
        <v>9695</v>
      </c>
      <c r="B5234">
        <v>25</v>
      </c>
      <c r="C5234" t="s">
        <v>1017</v>
      </c>
      <c r="D5234" t="s">
        <v>8505</v>
      </c>
    </row>
    <row r="5235" spans="1:4" hidden="1">
      <c r="A5235" t="s">
        <v>9695</v>
      </c>
      <c r="B5235">
        <v>26</v>
      </c>
      <c r="C5235" t="s">
        <v>4615</v>
      </c>
      <c r="D5235" t="s">
        <v>1875</v>
      </c>
    </row>
    <row r="5236" spans="1:4" hidden="1">
      <c r="A5236" t="s">
        <v>9695</v>
      </c>
      <c r="B5236">
        <v>27</v>
      </c>
      <c r="C5236" t="s">
        <v>4810</v>
      </c>
      <c r="D5236" t="s">
        <v>4809</v>
      </c>
    </row>
    <row r="5237" spans="1:4" hidden="1">
      <c r="A5237" t="s">
        <v>9695</v>
      </c>
      <c r="B5237">
        <v>28</v>
      </c>
      <c r="C5237" t="s">
        <v>3551</v>
      </c>
      <c r="D5237" t="s">
        <v>11538</v>
      </c>
    </row>
    <row r="5238" spans="1:4" hidden="1">
      <c r="A5238" t="s">
        <v>9695</v>
      </c>
      <c r="B5238">
        <v>29</v>
      </c>
      <c r="C5238" t="s">
        <v>12237</v>
      </c>
      <c r="D5238" t="s">
        <v>839</v>
      </c>
    </row>
    <row r="5239" spans="1:4">
      <c r="A5239" t="s">
        <v>9696</v>
      </c>
      <c r="B5239">
        <v>1</v>
      </c>
      <c r="C5239" t="s">
        <v>804</v>
      </c>
      <c r="D5239" t="s">
        <v>42</v>
      </c>
    </row>
    <row r="5240" spans="1:4" hidden="1">
      <c r="A5240" t="s">
        <v>9696</v>
      </c>
      <c r="B5240">
        <v>2</v>
      </c>
      <c r="C5240" t="s">
        <v>11178</v>
      </c>
      <c r="D5240" t="s">
        <v>4479</v>
      </c>
    </row>
    <row r="5241" spans="1:4" hidden="1">
      <c r="A5241" t="s">
        <v>9696</v>
      </c>
      <c r="B5241">
        <v>3</v>
      </c>
      <c r="C5241" t="s">
        <v>11054</v>
      </c>
      <c r="D5241" t="s">
        <v>6511</v>
      </c>
    </row>
    <row r="5242" spans="1:4" hidden="1">
      <c r="A5242" t="s">
        <v>9696</v>
      </c>
      <c r="B5242">
        <v>4</v>
      </c>
      <c r="C5242" t="s">
        <v>1824</v>
      </c>
      <c r="D5242" t="s">
        <v>3314</v>
      </c>
    </row>
    <row r="5243" spans="1:4" hidden="1">
      <c r="A5243" t="s">
        <v>9696</v>
      </c>
      <c r="B5243">
        <v>5</v>
      </c>
      <c r="C5243" t="s">
        <v>10919</v>
      </c>
      <c r="D5243" t="s">
        <v>4847</v>
      </c>
    </row>
    <row r="5244" spans="1:4" hidden="1">
      <c r="A5244" t="s">
        <v>9696</v>
      </c>
      <c r="B5244">
        <v>6</v>
      </c>
      <c r="C5244" t="s">
        <v>5805</v>
      </c>
      <c r="D5244" t="s">
        <v>4843</v>
      </c>
    </row>
    <row r="5245" spans="1:4" hidden="1">
      <c r="A5245" t="s">
        <v>9696</v>
      </c>
      <c r="B5245">
        <v>7</v>
      </c>
      <c r="C5245" t="s">
        <v>12065</v>
      </c>
      <c r="D5245" t="s">
        <v>12068</v>
      </c>
    </row>
    <row r="5246" spans="1:4" hidden="1">
      <c r="A5246" t="s">
        <v>9696</v>
      </c>
      <c r="B5246">
        <v>8</v>
      </c>
      <c r="C5246" t="s">
        <v>944</v>
      </c>
      <c r="D5246" t="s">
        <v>30</v>
      </c>
    </row>
    <row r="5247" spans="1:4" hidden="1">
      <c r="A5247" t="s">
        <v>9696</v>
      </c>
      <c r="B5247">
        <v>9</v>
      </c>
      <c r="C5247" t="s">
        <v>2994</v>
      </c>
      <c r="D5247" t="s">
        <v>12238</v>
      </c>
    </row>
    <row r="5248" spans="1:4" hidden="1">
      <c r="A5248" t="s">
        <v>9696</v>
      </c>
      <c r="B5248">
        <v>10</v>
      </c>
      <c r="C5248" t="s">
        <v>2709</v>
      </c>
      <c r="D5248" t="s">
        <v>4174</v>
      </c>
    </row>
    <row r="5249" spans="1:4" hidden="1">
      <c r="A5249" t="s">
        <v>9696</v>
      </c>
      <c r="B5249">
        <v>11</v>
      </c>
      <c r="C5249" t="s">
        <v>3551</v>
      </c>
      <c r="D5249" t="s">
        <v>12239</v>
      </c>
    </row>
    <row r="5250" spans="1:4" hidden="1">
      <c r="A5250" t="s">
        <v>9696</v>
      </c>
      <c r="B5250">
        <v>12</v>
      </c>
      <c r="C5250" t="s">
        <v>11675</v>
      </c>
      <c r="D5250" t="s">
        <v>12240</v>
      </c>
    </row>
    <row r="5251" spans="1:4" hidden="1">
      <c r="A5251" t="s">
        <v>9696</v>
      </c>
      <c r="B5251">
        <v>13</v>
      </c>
      <c r="C5251" t="s">
        <v>2695</v>
      </c>
      <c r="D5251" t="s">
        <v>12241</v>
      </c>
    </row>
    <row r="5252" spans="1:4" hidden="1">
      <c r="A5252" t="s">
        <v>9696</v>
      </c>
      <c r="B5252">
        <v>14</v>
      </c>
      <c r="C5252" t="s">
        <v>757</v>
      </c>
      <c r="D5252" t="s">
        <v>12242</v>
      </c>
    </row>
    <row r="5253" spans="1:4" hidden="1">
      <c r="A5253" t="s">
        <v>9696</v>
      </c>
      <c r="B5253">
        <v>15</v>
      </c>
      <c r="C5253" t="s">
        <v>12194</v>
      </c>
      <c r="D5253" t="s">
        <v>751</v>
      </c>
    </row>
    <row r="5254" spans="1:4" hidden="1">
      <c r="A5254" t="s">
        <v>9696</v>
      </c>
      <c r="B5254">
        <v>16</v>
      </c>
      <c r="C5254" t="s">
        <v>302</v>
      </c>
      <c r="D5254" t="s">
        <v>31</v>
      </c>
    </row>
    <row r="5255" spans="1:4" hidden="1">
      <c r="A5255" t="s">
        <v>9696</v>
      </c>
      <c r="B5255">
        <v>17</v>
      </c>
      <c r="C5255" t="s">
        <v>4564</v>
      </c>
      <c r="D5255" t="s">
        <v>10474</v>
      </c>
    </row>
    <row r="5256" spans="1:4" hidden="1">
      <c r="A5256" t="s">
        <v>9696</v>
      </c>
      <c r="B5256">
        <v>18</v>
      </c>
      <c r="C5256" t="s">
        <v>10800</v>
      </c>
      <c r="D5256" t="s">
        <v>3546</v>
      </c>
    </row>
    <row r="5257" spans="1:4" hidden="1">
      <c r="A5257" t="s">
        <v>9696</v>
      </c>
      <c r="B5257">
        <v>19</v>
      </c>
      <c r="C5257" t="s">
        <v>5778</v>
      </c>
      <c r="D5257" t="s">
        <v>11034</v>
      </c>
    </row>
    <row r="5258" spans="1:4" hidden="1">
      <c r="A5258" t="s">
        <v>9696</v>
      </c>
      <c r="B5258">
        <v>20</v>
      </c>
      <c r="C5258" t="s">
        <v>11698</v>
      </c>
      <c r="D5258" t="s">
        <v>12243</v>
      </c>
    </row>
    <row r="5259" spans="1:4" hidden="1">
      <c r="A5259" t="s">
        <v>9696</v>
      </c>
      <c r="B5259">
        <v>21</v>
      </c>
      <c r="C5259" t="s">
        <v>10786</v>
      </c>
      <c r="D5259" t="s">
        <v>3527</v>
      </c>
    </row>
    <row r="5260" spans="1:4" hidden="1">
      <c r="A5260" t="s">
        <v>9696</v>
      </c>
      <c r="B5260">
        <v>22</v>
      </c>
      <c r="C5260" t="s">
        <v>955</v>
      </c>
      <c r="D5260" t="s">
        <v>321</v>
      </c>
    </row>
    <row r="5261" spans="1:4" hidden="1">
      <c r="A5261" t="s">
        <v>9696</v>
      </c>
      <c r="B5261">
        <v>23</v>
      </c>
      <c r="C5261" t="s">
        <v>3365</v>
      </c>
      <c r="D5261" t="s">
        <v>6605</v>
      </c>
    </row>
    <row r="5262" spans="1:4" hidden="1">
      <c r="A5262" t="s">
        <v>9696</v>
      </c>
      <c r="B5262">
        <v>24</v>
      </c>
      <c r="C5262" t="s">
        <v>4440</v>
      </c>
      <c r="D5262" t="s">
        <v>12173</v>
      </c>
    </row>
    <row r="5263" spans="1:4" hidden="1">
      <c r="A5263" t="s">
        <v>9696</v>
      </c>
      <c r="B5263">
        <v>25</v>
      </c>
      <c r="C5263" t="s">
        <v>3949</v>
      </c>
      <c r="D5263" t="s">
        <v>12244</v>
      </c>
    </row>
    <row r="5264" spans="1:4" hidden="1">
      <c r="A5264" t="s">
        <v>9696</v>
      </c>
      <c r="B5264">
        <v>26</v>
      </c>
      <c r="C5264" t="s">
        <v>10962</v>
      </c>
      <c r="D5264" t="s">
        <v>386</v>
      </c>
    </row>
    <row r="5265" spans="1:4" hidden="1">
      <c r="A5265" t="s">
        <v>9696</v>
      </c>
      <c r="B5265">
        <v>27</v>
      </c>
      <c r="C5265" t="s">
        <v>2157</v>
      </c>
      <c r="D5265" t="s">
        <v>6500</v>
      </c>
    </row>
    <row r="5266" spans="1:4" hidden="1">
      <c r="A5266" t="s">
        <v>9696</v>
      </c>
      <c r="B5266">
        <v>28</v>
      </c>
      <c r="C5266" t="s">
        <v>12245</v>
      </c>
      <c r="D5266" t="s">
        <v>10075</v>
      </c>
    </row>
    <row r="5267" spans="1:4" hidden="1">
      <c r="A5267" t="s">
        <v>9696</v>
      </c>
      <c r="B5267">
        <v>29</v>
      </c>
      <c r="C5267" t="s">
        <v>12246</v>
      </c>
      <c r="D5267" t="s">
        <v>8212</v>
      </c>
    </row>
    <row r="5268" spans="1:4" hidden="1">
      <c r="A5268" t="s">
        <v>9696</v>
      </c>
      <c r="B5268">
        <v>30</v>
      </c>
      <c r="C5268" t="s">
        <v>3973</v>
      </c>
      <c r="D5268" t="s">
        <v>2273</v>
      </c>
    </row>
    <row r="5269" spans="1:4">
      <c r="A5269" t="s">
        <v>9697</v>
      </c>
      <c r="B5269">
        <v>1</v>
      </c>
      <c r="C5269" t="s">
        <v>804</v>
      </c>
      <c r="D5269" t="s">
        <v>42</v>
      </c>
    </row>
    <row r="5270" spans="1:4" hidden="1">
      <c r="A5270" t="s">
        <v>9697</v>
      </c>
      <c r="B5270">
        <v>2</v>
      </c>
      <c r="C5270" t="s">
        <v>11178</v>
      </c>
      <c r="D5270" t="s">
        <v>4479</v>
      </c>
    </row>
    <row r="5271" spans="1:4" hidden="1">
      <c r="A5271" t="s">
        <v>9697</v>
      </c>
      <c r="B5271">
        <v>3</v>
      </c>
      <c r="C5271" t="s">
        <v>11054</v>
      </c>
      <c r="D5271" t="s">
        <v>6511</v>
      </c>
    </row>
    <row r="5272" spans="1:4" hidden="1">
      <c r="A5272" t="s">
        <v>9697</v>
      </c>
      <c r="B5272">
        <v>4</v>
      </c>
      <c r="C5272" t="s">
        <v>3316</v>
      </c>
      <c r="D5272" t="s">
        <v>3315</v>
      </c>
    </row>
    <row r="5273" spans="1:4" hidden="1">
      <c r="A5273" t="s">
        <v>9697</v>
      </c>
      <c r="B5273">
        <v>5</v>
      </c>
      <c r="C5273" t="s">
        <v>6367</v>
      </c>
      <c r="D5273" t="s">
        <v>4847</v>
      </c>
    </row>
    <row r="5274" spans="1:4" hidden="1">
      <c r="A5274" t="s">
        <v>9697</v>
      </c>
      <c r="B5274">
        <v>6</v>
      </c>
      <c r="C5274" t="s">
        <v>5805</v>
      </c>
      <c r="D5274" t="s">
        <v>4843</v>
      </c>
    </row>
    <row r="5275" spans="1:4" hidden="1">
      <c r="A5275" t="s">
        <v>9697</v>
      </c>
      <c r="B5275">
        <v>7</v>
      </c>
      <c r="C5275" t="s">
        <v>1137</v>
      </c>
      <c r="D5275" t="s">
        <v>12062</v>
      </c>
    </row>
    <row r="5276" spans="1:4" hidden="1">
      <c r="A5276" t="s">
        <v>9697</v>
      </c>
      <c r="B5276">
        <v>8</v>
      </c>
      <c r="C5276" t="s">
        <v>944</v>
      </c>
      <c r="D5276" t="s">
        <v>30</v>
      </c>
    </row>
    <row r="5277" spans="1:4" hidden="1">
      <c r="A5277" t="s">
        <v>9697</v>
      </c>
      <c r="B5277">
        <v>9</v>
      </c>
      <c r="C5277" t="s">
        <v>1528</v>
      </c>
      <c r="D5277" t="s">
        <v>10135</v>
      </c>
    </row>
    <row r="5278" spans="1:4" hidden="1">
      <c r="A5278" t="s">
        <v>9697</v>
      </c>
      <c r="B5278">
        <v>10</v>
      </c>
      <c r="C5278" t="s">
        <v>2709</v>
      </c>
      <c r="D5278" t="s">
        <v>2707</v>
      </c>
    </row>
    <row r="5279" spans="1:4" hidden="1">
      <c r="A5279" t="s">
        <v>9697</v>
      </c>
      <c r="B5279">
        <v>11</v>
      </c>
      <c r="C5279" t="s">
        <v>3551</v>
      </c>
      <c r="D5279" t="s">
        <v>12239</v>
      </c>
    </row>
    <row r="5280" spans="1:4" hidden="1">
      <c r="A5280" t="s">
        <v>9697</v>
      </c>
      <c r="B5280">
        <v>12</v>
      </c>
      <c r="C5280" t="s">
        <v>12063</v>
      </c>
      <c r="D5280" t="s">
        <v>10473</v>
      </c>
    </row>
    <row r="5281" spans="1:4" hidden="1">
      <c r="A5281" t="s">
        <v>9697</v>
      </c>
      <c r="B5281">
        <v>13</v>
      </c>
      <c r="C5281" t="s">
        <v>2695</v>
      </c>
      <c r="D5281" t="s">
        <v>752</v>
      </c>
    </row>
    <row r="5282" spans="1:4" hidden="1">
      <c r="A5282" t="s">
        <v>9697</v>
      </c>
      <c r="B5282">
        <v>14</v>
      </c>
      <c r="C5282" t="s">
        <v>757</v>
      </c>
      <c r="D5282" t="s">
        <v>12242</v>
      </c>
    </row>
    <row r="5283" spans="1:4" hidden="1">
      <c r="A5283" t="s">
        <v>9697</v>
      </c>
      <c r="B5283">
        <v>15</v>
      </c>
      <c r="C5283" t="s">
        <v>12194</v>
      </c>
      <c r="D5283" t="s">
        <v>751</v>
      </c>
    </row>
    <row r="5284" spans="1:4" hidden="1">
      <c r="A5284" t="s">
        <v>9697</v>
      </c>
      <c r="B5284">
        <v>16</v>
      </c>
      <c r="C5284" t="s">
        <v>302</v>
      </c>
      <c r="D5284" t="s">
        <v>31</v>
      </c>
    </row>
    <row r="5285" spans="1:4" hidden="1">
      <c r="A5285" t="s">
        <v>9697</v>
      </c>
      <c r="B5285">
        <v>17</v>
      </c>
      <c r="C5285" t="s">
        <v>12247</v>
      </c>
      <c r="D5285" t="s">
        <v>10474</v>
      </c>
    </row>
    <row r="5286" spans="1:4" hidden="1">
      <c r="A5286" t="s">
        <v>9697</v>
      </c>
      <c r="B5286">
        <v>18</v>
      </c>
      <c r="C5286" t="s">
        <v>11253</v>
      </c>
      <c r="D5286" t="s">
        <v>12248</v>
      </c>
    </row>
    <row r="5287" spans="1:4" hidden="1">
      <c r="A5287" t="s">
        <v>9697</v>
      </c>
      <c r="B5287">
        <v>19</v>
      </c>
      <c r="C5287" t="s">
        <v>11698</v>
      </c>
      <c r="D5287" t="s">
        <v>12249</v>
      </c>
    </row>
    <row r="5288" spans="1:4" hidden="1">
      <c r="A5288" t="s">
        <v>9697</v>
      </c>
      <c r="B5288">
        <v>20</v>
      </c>
      <c r="C5288" t="s">
        <v>10786</v>
      </c>
      <c r="D5288" t="s">
        <v>3527</v>
      </c>
    </row>
    <row r="5289" spans="1:4" hidden="1">
      <c r="A5289" t="s">
        <v>9697</v>
      </c>
      <c r="B5289">
        <v>21</v>
      </c>
      <c r="C5289" t="s">
        <v>955</v>
      </c>
      <c r="D5289" t="s">
        <v>321</v>
      </c>
    </row>
    <row r="5290" spans="1:4" hidden="1">
      <c r="A5290" t="s">
        <v>9697</v>
      </c>
      <c r="B5290">
        <v>22</v>
      </c>
      <c r="C5290" t="s">
        <v>3778</v>
      </c>
      <c r="D5290" t="s">
        <v>3823</v>
      </c>
    </row>
    <row r="5291" spans="1:4" hidden="1">
      <c r="A5291" t="s">
        <v>9697</v>
      </c>
      <c r="B5291">
        <v>23</v>
      </c>
      <c r="C5291" t="s">
        <v>2304</v>
      </c>
      <c r="D5291" t="s">
        <v>3291</v>
      </c>
    </row>
    <row r="5292" spans="1:4" hidden="1">
      <c r="A5292" t="s">
        <v>9697</v>
      </c>
      <c r="B5292">
        <v>24</v>
      </c>
      <c r="C5292" t="s">
        <v>5172</v>
      </c>
      <c r="D5292" t="s">
        <v>3347</v>
      </c>
    </row>
    <row r="5293" spans="1:4" hidden="1">
      <c r="A5293" t="s">
        <v>9697</v>
      </c>
      <c r="B5293">
        <v>25</v>
      </c>
      <c r="C5293" t="s">
        <v>4766</v>
      </c>
      <c r="D5293" t="s">
        <v>4765</v>
      </c>
    </row>
    <row r="5294" spans="1:4" hidden="1">
      <c r="A5294" t="s">
        <v>9697</v>
      </c>
      <c r="B5294">
        <v>26</v>
      </c>
      <c r="C5294" t="s">
        <v>3935</v>
      </c>
      <c r="D5294" t="s">
        <v>3934</v>
      </c>
    </row>
    <row r="5295" spans="1:4" hidden="1">
      <c r="A5295" t="s">
        <v>9697</v>
      </c>
      <c r="B5295">
        <v>27</v>
      </c>
      <c r="C5295" t="s">
        <v>4192</v>
      </c>
      <c r="D5295" t="s">
        <v>8449</v>
      </c>
    </row>
    <row r="5296" spans="1:4" hidden="1">
      <c r="A5296" t="s">
        <v>9697</v>
      </c>
      <c r="B5296">
        <v>28</v>
      </c>
      <c r="C5296" t="s">
        <v>12250</v>
      </c>
      <c r="D5296" t="s">
        <v>12251</v>
      </c>
    </row>
    <row r="5297" spans="1:4" hidden="1">
      <c r="A5297" t="s">
        <v>9697</v>
      </c>
      <c r="B5297">
        <v>29</v>
      </c>
      <c r="C5297" t="s">
        <v>4137</v>
      </c>
      <c r="D5297" t="s">
        <v>10040</v>
      </c>
    </row>
    <row r="5298" spans="1:4" hidden="1">
      <c r="A5298" t="s">
        <v>9697</v>
      </c>
      <c r="B5298">
        <v>30</v>
      </c>
      <c r="C5298" t="s">
        <v>4293</v>
      </c>
      <c r="D5298" t="s">
        <v>12252</v>
      </c>
    </row>
    <row r="5299" spans="1:4" hidden="1">
      <c r="A5299" t="s">
        <v>9697</v>
      </c>
      <c r="B5299">
        <v>31</v>
      </c>
      <c r="C5299" t="s">
        <v>11437</v>
      </c>
      <c r="D5299" t="s">
        <v>4677</v>
      </c>
    </row>
    <row r="5300" spans="1:4" hidden="1">
      <c r="A5300" t="s">
        <v>9697</v>
      </c>
      <c r="B5300">
        <v>32</v>
      </c>
      <c r="C5300" t="s">
        <v>10843</v>
      </c>
      <c r="D5300" t="s">
        <v>10045</v>
      </c>
    </row>
    <row r="5301" spans="1:4" hidden="1">
      <c r="A5301" t="s">
        <v>9697</v>
      </c>
      <c r="B5301">
        <v>33</v>
      </c>
      <c r="C5301" t="s">
        <v>1005</v>
      </c>
      <c r="D5301" t="s">
        <v>286</v>
      </c>
    </row>
    <row r="5302" spans="1:4" hidden="1">
      <c r="A5302" t="s">
        <v>9697</v>
      </c>
      <c r="B5302">
        <v>34</v>
      </c>
      <c r="C5302" t="s">
        <v>2570</v>
      </c>
      <c r="D5302" t="s">
        <v>781</v>
      </c>
    </row>
    <row r="5303" spans="1:4" hidden="1">
      <c r="A5303" t="s">
        <v>9697</v>
      </c>
      <c r="B5303">
        <v>35</v>
      </c>
      <c r="C5303" t="s">
        <v>10205</v>
      </c>
      <c r="D5303" t="s">
        <v>12253</v>
      </c>
    </row>
    <row r="5304" spans="1:4" hidden="1">
      <c r="A5304" t="s">
        <v>9697</v>
      </c>
      <c r="B5304">
        <v>36</v>
      </c>
      <c r="C5304" t="s">
        <v>12254</v>
      </c>
      <c r="D5304" t="s">
        <v>12255</v>
      </c>
    </row>
    <row r="5305" spans="1:4" hidden="1">
      <c r="A5305" s="52" t="s">
        <v>9697</v>
      </c>
      <c r="B5305" s="52">
        <v>37</v>
      </c>
      <c r="C5305" s="52" t="s">
        <v>12256</v>
      </c>
      <c r="D5305" s="52" t="s">
        <v>12257</v>
      </c>
    </row>
    <row r="5306" spans="1:4" hidden="1">
      <c r="A5306" s="52" t="s">
        <v>9697</v>
      </c>
      <c r="B5306" s="52">
        <v>38</v>
      </c>
      <c r="C5306" s="52" t="s">
        <v>960</v>
      </c>
      <c r="D5306" s="52" t="s">
        <v>281</v>
      </c>
    </row>
    <row r="5307" spans="1:4">
      <c r="A5307" s="52" t="s">
        <v>9698</v>
      </c>
      <c r="B5307" s="52">
        <v>1</v>
      </c>
      <c r="C5307" s="52" t="s">
        <v>933</v>
      </c>
      <c r="D5307" s="52" t="s">
        <v>38</v>
      </c>
    </row>
    <row r="5308" spans="1:4" hidden="1">
      <c r="A5308" s="52" t="s">
        <v>9698</v>
      </c>
      <c r="B5308" s="52">
        <v>2</v>
      </c>
      <c r="C5308" s="52" t="s">
        <v>10858</v>
      </c>
      <c r="D5308" s="52" t="s">
        <v>400</v>
      </c>
    </row>
    <row r="5309" spans="1:4" hidden="1">
      <c r="A5309" s="52" t="s">
        <v>9698</v>
      </c>
      <c r="B5309" s="52">
        <v>3</v>
      </c>
      <c r="C5309" s="52" t="s">
        <v>11141</v>
      </c>
      <c r="D5309" s="52" t="s">
        <v>4245</v>
      </c>
    </row>
    <row r="5310" spans="1:4" hidden="1">
      <c r="A5310" s="52" t="s">
        <v>9698</v>
      </c>
      <c r="B5310" s="52">
        <v>4</v>
      </c>
      <c r="C5310" s="52" t="s">
        <v>2286</v>
      </c>
      <c r="D5310" s="52" t="s">
        <v>3877</v>
      </c>
    </row>
    <row r="5311" spans="1:4" hidden="1">
      <c r="A5311" s="52" t="s">
        <v>9698</v>
      </c>
      <c r="B5311" s="52">
        <v>5</v>
      </c>
      <c r="C5311" s="52" t="s">
        <v>11239</v>
      </c>
      <c r="D5311" s="52" t="s">
        <v>51</v>
      </c>
    </row>
    <row r="5312" spans="1:4" hidden="1">
      <c r="A5312" s="52" t="s">
        <v>9698</v>
      </c>
      <c r="B5312" s="52">
        <v>6</v>
      </c>
      <c r="C5312" s="52" t="s">
        <v>10831</v>
      </c>
      <c r="D5312" s="52" t="s">
        <v>9924</v>
      </c>
    </row>
    <row r="5313" spans="1:4" hidden="1">
      <c r="A5313" s="52" t="s">
        <v>9698</v>
      </c>
      <c r="B5313" s="52">
        <v>7</v>
      </c>
      <c r="C5313" s="52" t="s">
        <v>10857</v>
      </c>
      <c r="D5313" s="52" t="s">
        <v>3097</v>
      </c>
    </row>
    <row r="5314" spans="1:4" hidden="1">
      <c r="A5314" s="52" t="s">
        <v>9698</v>
      </c>
      <c r="B5314" s="52">
        <v>8</v>
      </c>
      <c r="C5314" s="52" t="s">
        <v>5716</v>
      </c>
      <c r="D5314" s="52" t="s">
        <v>4667</v>
      </c>
    </row>
    <row r="5315" spans="1:4" hidden="1">
      <c r="A5315" s="52" t="s">
        <v>9698</v>
      </c>
      <c r="B5315" s="52">
        <v>9</v>
      </c>
      <c r="C5315" s="52" t="s">
        <v>1352</v>
      </c>
      <c r="D5315" s="52" t="s">
        <v>316</v>
      </c>
    </row>
    <row r="5316" spans="1:4" hidden="1">
      <c r="A5316" s="52" t="s">
        <v>9698</v>
      </c>
      <c r="B5316" s="52">
        <v>10</v>
      </c>
      <c r="C5316" s="52" t="s">
        <v>1672</v>
      </c>
      <c r="D5316" s="52" t="s">
        <v>1316</v>
      </c>
    </row>
    <row r="5317" spans="1:4" hidden="1">
      <c r="A5317" s="52" t="s">
        <v>9698</v>
      </c>
      <c r="B5317" s="52">
        <v>11</v>
      </c>
      <c r="C5317" s="52" t="s">
        <v>4089</v>
      </c>
      <c r="D5317" s="52" t="s">
        <v>215</v>
      </c>
    </row>
    <row r="5318" spans="1:4" hidden="1">
      <c r="A5318" s="52" t="s">
        <v>9698</v>
      </c>
      <c r="B5318" s="52">
        <v>12</v>
      </c>
      <c r="C5318" s="52" t="s">
        <v>3653</v>
      </c>
      <c r="D5318" s="52" t="s">
        <v>3652</v>
      </c>
    </row>
    <row r="5319" spans="1:4" hidden="1">
      <c r="A5319" s="52" t="s">
        <v>9698</v>
      </c>
      <c r="B5319" s="52">
        <v>13</v>
      </c>
      <c r="C5319" s="52" t="s">
        <v>3542</v>
      </c>
      <c r="D5319" s="52" t="s">
        <v>10139</v>
      </c>
    </row>
    <row r="5320" spans="1:4" hidden="1">
      <c r="A5320" s="52" t="s">
        <v>9698</v>
      </c>
      <c r="B5320" s="52">
        <v>14</v>
      </c>
      <c r="C5320" s="52" t="s">
        <v>10962</v>
      </c>
      <c r="D5320" s="52" t="s">
        <v>303</v>
      </c>
    </row>
    <row r="5321" spans="1:4" hidden="1">
      <c r="A5321" s="52" t="s">
        <v>9698</v>
      </c>
      <c r="B5321" s="52">
        <v>15</v>
      </c>
      <c r="C5321" s="52" t="s">
        <v>11219</v>
      </c>
      <c r="D5321" s="52" t="s">
        <v>4493</v>
      </c>
    </row>
    <row r="5322" spans="1:4" hidden="1">
      <c r="A5322" s="52" t="s">
        <v>9698</v>
      </c>
      <c r="B5322" s="52">
        <v>16</v>
      </c>
      <c r="C5322" s="52" t="s">
        <v>1139</v>
      </c>
      <c r="D5322" s="52" t="s">
        <v>75</v>
      </c>
    </row>
    <row r="5323" spans="1:4" hidden="1">
      <c r="A5323" s="52" t="s">
        <v>9698</v>
      </c>
      <c r="B5323" s="52">
        <v>17</v>
      </c>
      <c r="C5323" s="52" t="s">
        <v>12155</v>
      </c>
      <c r="D5323" s="52" t="s">
        <v>4781</v>
      </c>
    </row>
    <row r="5324" spans="1:4" hidden="1">
      <c r="A5324" s="52" t="s">
        <v>9698</v>
      </c>
      <c r="B5324" s="52">
        <v>18</v>
      </c>
      <c r="C5324" s="52" t="s">
        <v>3111</v>
      </c>
      <c r="D5324" s="52" t="s">
        <v>8227</v>
      </c>
    </row>
    <row r="5325" spans="1:4">
      <c r="A5325" s="52" t="s">
        <v>9699</v>
      </c>
      <c r="B5325" s="52">
        <v>1</v>
      </c>
      <c r="C5325" s="52" t="s">
        <v>804</v>
      </c>
      <c r="D5325" s="52" t="s">
        <v>42</v>
      </c>
    </row>
    <row r="5326" spans="1:4" hidden="1">
      <c r="A5326" s="52" t="s">
        <v>9699</v>
      </c>
      <c r="B5326" s="52">
        <v>2</v>
      </c>
      <c r="C5326" s="52" t="s">
        <v>11178</v>
      </c>
      <c r="D5326" s="52" t="s">
        <v>4479</v>
      </c>
    </row>
    <row r="5327" spans="1:4" hidden="1">
      <c r="A5327" s="52" t="s">
        <v>9699</v>
      </c>
      <c r="B5327" s="52">
        <v>3</v>
      </c>
      <c r="C5327" s="52" t="s">
        <v>11054</v>
      </c>
      <c r="D5327" s="52" t="s">
        <v>3203</v>
      </c>
    </row>
    <row r="5328" spans="1:4" hidden="1">
      <c r="A5328" s="52" t="s">
        <v>9699</v>
      </c>
      <c r="B5328" s="52">
        <v>4</v>
      </c>
      <c r="C5328" s="52" t="s">
        <v>1824</v>
      </c>
      <c r="D5328" s="52" t="s">
        <v>3315</v>
      </c>
    </row>
    <row r="5329" spans="1:4" hidden="1">
      <c r="A5329" s="52" t="s">
        <v>9699</v>
      </c>
      <c r="B5329" s="52">
        <v>5</v>
      </c>
      <c r="C5329" s="52" t="s">
        <v>6367</v>
      </c>
      <c r="D5329" s="52" t="s">
        <v>4847</v>
      </c>
    </row>
    <row r="5330" spans="1:4" hidden="1">
      <c r="A5330" s="52" t="s">
        <v>9699</v>
      </c>
      <c r="B5330" s="52">
        <v>6</v>
      </c>
      <c r="C5330" s="52" t="s">
        <v>11614</v>
      </c>
      <c r="D5330" s="52" t="s">
        <v>10471</v>
      </c>
    </row>
    <row r="5331" spans="1:4" hidden="1">
      <c r="A5331" s="52" t="s">
        <v>9699</v>
      </c>
      <c r="B5331" s="52">
        <v>7</v>
      </c>
      <c r="C5331" s="52" t="s">
        <v>4457</v>
      </c>
      <c r="D5331" s="52" t="s">
        <v>10472</v>
      </c>
    </row>
    <row r="5332" spans="1:4" hidden="1">
      <c r="A5332" s="52" t="s">
        <v>9699</v>
      </c>
      <c r="B5332" s="52">
        <v>8</v>
      </c>
      <c r="C5332" s="52" t="s">
        <v>944</v>
      </c>
      <c r="D5332" s="52" t="s">
        <v>30</v>
      </c>
    </row>
    <row r="5333" spans="1:4" hidden="1">
      <c r="A5333" s="52" t="s">
        <v>9699</v>
      </c>
      <c r="B5333" s="52">
        <v>9</v>
      </c>
      <c r="C5333" s="52" t="s">
        <v>1529</v>
      </c>
      <c r="D5333" s="52" t="s">
        <v>10135</v>
      </c>
    </row>
    <row r="5334" spans="1:4" hidden="1">
      <c r="A5334" s="52" t="s">
        <v>9699</v>
      </c>
      <c r="B5334" s="52">
        <v>10</v>
      </c>
      <c r="C5334" s="52" t="s">
        <v>2709</v>
      </c>
      <c r="D5334" s="52" t="s">
        <v>4174</v>
      </c>
    </row>
    <row r="5335" spans="1:4" hidden="1">
      <c r="A5335" s="52" t="s">
        <v>9699</v>
      </c>
      <c r="B5335" s="52">
        <v>11</v>
      </c>
      <c r="C5335" s="52" t="s">
        <v>11506</v>
      </c>
      <c r="D5335" s="52" t="s">
        <v>3550</v>
      </c>
    </row>
    <row r="5336" spans="1:4" hidden="1">
      <c r="A5336" s="52" t="s">
        <v>9699</v>
      </c>
      <c r="B5336" s="52">
        <v>12</v>
      </c>
      <c r="C5336" s="52" t="s">
        <v>11219</v>
      </c>
      <c r="D5336" s="52" t="s">
        <v>10473</v>
      </c>
    </row>
    <row r="5337" spans="1:4" hidden="1">
      <c r="A5337" s="52" t="s">
        <v>9699</v>
      </c>
      <c r="B5337" s="52">
        <v>13</v>
      </c>
      <c r="C5337" s="52" t="s">
        <v>2695</v>
      </c>
      <c r="D5337" s="52" t="s">
        <v>752</v>
      </c>
    </row>
    <row r="5338" spans="1:4" hidden="1">
      <c r="A5338" s="52" t="s">
        <v>9699</v>
      </c>
      <c r="B5338" s="52">
        <v>14</v>
      </c>
      <c r="C5338" s="52" t="s">
        <v>757</v>
      </c>
      <c r="D5338" s="52" t="s">
        <v>240</v>
      </c>
    </row>
    <row r="5339" spans="1:4" hidden="1">
      <c r="A5339" s="52" t="s">
        <v>9699</v>
      </c>
      <c r="B5339" s="52">
        <v>15</v>
      </c>
      <c r="C5339" s="52" t="s">
        <v>4531</v>
      </c>
      <c r="D5339" s="52" t="s">
        <v>4530</v>
      </c>
    </row>
    <row r="5340" spans="1:4" hidden="1">
      <c r="A5340" s="52" t="s">
        <v>9699</v>
      </c>
      <c r="B5340" s="52">
        <v>16</v>
      </c>
      <c r="C5340" s="52" t="s">
        <v>302</v>
      </c>
      <c r="D5340" s="52" t="s">
        <v>8477</v>
      </c>
    </row>
    <row r="5341" spans="1:4" hidden="1">
      <c r="A5341" s="52" t="s">
        <v>9699</v>
      </c>
      <c r="B5341" s="52">
        <v>17</v>
      </c>
      <c r="C5341" s="52" t="s">
        <v>12258</v>
      </c>
      <c r="D5341" s="52" t="s">
        <v>10474</v>
      </c>
    </row>
    <row r="5342" spans="1:4" hidden="1">
      <c r="A5342" s="52" t="s">
        <v>9699</v>
      </c>
      <c r="B5342" s="52">
        <v>18</v>
      </c>
      <c r="C5342" s="52" t="s">
        <v>12259</v>
      </c>
      <c r="D5342" s="52" t="s">
        <v>10475</v>
      </c>
    </row>
    <row r="5343" spans="1:4" hidden="1">
      <c r="A5343" s="52" t="s">
        <v>9699</v>
      </c>
      <c r="B5343" s="52">
        <v>19</v>
      </c>
      <c r="C5343" s="52" t="s">
        <v>12102</v>
      </c>
      <c r="D5343" s="52" t="s">
        <v>10262</v>
      </c>
    </row>
    <row r="5344" spans="1:4" hidden="1">
      <c r="A5344" s="52" t="s">
        <v>9699</v>
      </c>
      <c r="B5344" s="52">
        <v>20</v>
      </c>
      <c r="C5344" s="52" t="s">
        <v>11121</v>
      </c>
      <c r="D5344" s="52" t="s">
        <v>4225</v>
      </c>
    </row>
    <row r="5345" spans="1:4" hidden="1">
      <c r="A5345" s="52" t="s">
        <v>9699</v>
      </c>
      <c r="B5345" s="52">
        <v>21</v>
      </c>
      <c r="C5345" s="52" t="s">
        <v>10786</v>
      </c>
      <c r="D5345" s="52" t="s">
        <v>3527</v>
      </c>
    </row>
    <row r="5346" spans="1:4" hidden="1">
      <c r="A5346" s="52" t="s">
        <v>9699</v>
      </c>
      <c r="B5346" s="52">
        <v>22</v>
      </c>
      <c r="C5346" s="52" t="s">
        <v>955</v>
      </c>
      <c r="D5346" s="52" t="s">
        <v>321</v>
      </c>
    </row>
    <row r="5347" spans="1:4" hidden="1">
      <c r="A5347" s="52" t="s">
        <v>9699</v>
      </c>
      <c r="B5347" s="52">
        <v>23</v>
      </c>
      <c r="C5347" s="52" t="s">
        <v>3778</v>
      </c>
      <c r="D5347" s="52" t="s">
        <v>3823</v>
      </c>
    </row>
    <row r="5348" spans="1:4" hidden="1">
      <c r="A5348" s="52" t="s">
        <v>9699</v>
      </c>
      <c r="B5348" s="52">
        <v>24</v>
      </c>
      <c r="C5348" s="52" t="s">
        <v>3092</v>
      </c>
      <c r="D5348" s="52" t="s">
        <v>3091</v>
      </c>
    </row>
    <row r="5349" spans="1:4" hidden="1">
      <c r="A5349" s="52" t="s">
        <v>9699</v>
      </c>
      <c r="B5349" s="52">
        <v>25</v>
      </c>
      <c r="C5349" s="52" t="s">
        <v>2304</v>
      </c>
      <c r="D5349" s="52" t="s">
        <v>3291</v>
      </c>
    </row>
    <row r="5350" spans="1:4" hidden="1">
      <c r="A5350" s="52" t="s">
        <v>9699</v>
      </c>
      <c r="B5350" s="52">
        <v>26</v>
      </c>
      <c r="C5350" s="52" t="s">
        <v>10981</v>
      </c>
      <c r="D5350" s="52" t="s">
        <v>3347</v>
      </c>
    </row>
    <row r="5351" spans="1:4" hidden="1">
      <c r="A5351" s="52" t="s">
        <v>9699</v>
      </c>
      <c r="B5351" s="52">
        <v>27</v>
      </c>
      <c r="C5351" s="52" t="s">
        <v>1095</v>
      </c>
      <c r="D5351" s="52" t="s">
        <v>4765</v>
      </c>
    </row>
    <row r="5352" spans="1:4" hidden="1">
      <c r="A5352" s="52" t="s">
        <v>9699</v>
      </c>
      <c r="B5352" s="52">
        <v>28</v>
      </c>
      <c r="C5352" s="52" t="s">
        <v>3935</v>
      </c>
      <c r="D5352" s="52" t="s">
        <v>3934</v>
      </c>
    </row>
    <row r="5353" spans="1:4" hidden="1">
      <c r="A5353" s="52" t="s">
        <v>9699</v>
      </c>
      <c r="B5353" s="52">
        <v>29</v>
      </c>
      <c r="C5353" s="52" t="s">
        <v>1109</v>
      </c>
      <c r="D5353" s="52" t="s">
        <v>8449</v>
      </c>
    </row>
    <row r="5354" spans="1:4" hidden="1">
      <c r="A5354" s="52" t="s">
        <v>9699</v>
      </c>
      <c r="B5354" s="52">
        <v>30</v>
      </c>
      <c r="C5354" s="52" t="s">
        <v>3935</v>
      </c>
      <c r="D5354" s="52" t="s">
        <v>3934</v>
      </c>
    </row>
    <row r="5355" spans="1:4" hidden="1">
      <c r="A5355" s="52" t="s">
        <v>9699</v>
      </c>
      <c r="B5355" s="52">
        <v>31</v>
      </c>
      <c r="C5355" s="52" t="s">
        <v>1095</v>
      </c>
      <c r="D5355" s="52" t="s">
        <v>4765</v>
      </c>
    </row>
    <row r="5356" spans="1:4" hidden="1">
      <c r="A5356" s="52" t="s">
        <v>9699</v>
      </c>
      <c r="B5356" s="52">
        <v>32</v>
      </c>
      <c r="C5356" s="52" t="s">
        <v>3065</v>
      </c>
      <c r="D5356" s="52" t="s">
        <v>690</v>
      </c>
    </row>
    <row r="5357" spans="1:4">
      <c r="A5357" t="s">
        <v>9700</v>
      </c>
      <c r="B5357">
        <v>1</v>
      </c>
      <c r="C5357" t="s">
        <v>974</v>
      </c>
      <c r="D5357" t="s">
        <v>844</v>
      </c>
    </row>
    <row r="5358" spans="1:4" hidden="1">
      <c r="A5358" t="s">
        <v>9700</v>
      </c>
      <c r="B5358">
        <v>2</v>
      </c>
      <c r="C5358" t="s">
        <v>804</v>
      </c>
      <c r="D5358" t="s">
        <v>42</v>
      </c>
    </row>
    <row r="5359" spans="1:4" hidden="1">
      <c r="A5359" t="s">
        <v>9700</v>
      </c>
      <c r="B5359">
        <v>3</v>
      </c>
      <c r="C5359" t="s">
        <v>11178</v>
      </c>
      <c r="D5359" t="s">
        <v>4479</v>
      </c>
    </row>
    <row r="5360" spans="1:4" hidden="1">
      <c r="A5360" t="s">
        <v>9700</v>
      </c>
      <c r="B5360">
        <v>4</v>
      </c>
      <c r="C5360" t="s">
        <v>11054</v>
      </c>
      <c r="D5360" t="s">
        <v>6511</v>
      </c>
    </row>
    <row r="5361" spans="1:4" hidden="1">
      <c r="A5361" t="s">
        <v>9700</v>
      </c>
      <c r="B5361">
        <v>5</v>
      </c>
      <c r="C5361" t="s">
        <v>1824</v>
      </c>
      <c r="D5361" t="s">
        <v>3315</v>
      </c>
    </row>
    <row r="5362" spans="1:4" hidden="1">
      <c r="A5362" t="s">
        <v>9700</v>
      </c>
      <c r="B5362">
        <v>6</v>
      </c>
      <c r="C5362" t="s">
        <v>6367</v>
      </c>
      <c r="D5362" t="s">
        <v>4847</v>
      </c>
    </row>
    <row r="5363" spans="1:4" hidden="1">
      <c r="A5363" t="s">
        <v>9700</v>
      </c>
      <c r="B5363">
        <v>7</v>
      </c>
      <c r="C5363" t="s">
        <v>5805</v>
      </c>
      <c r="D5363" t="s">
        <v>4843</v>
      </c>
    </row>
    <row r="5364" spans="1:4" hidden="1">
      <c r="A5364" t="s">
        <v>9700</v>
      </c>
      <c r="B5364">
        <v>8</v>
      </c>
      <c r="C5364" t="s">
        <v>12065</v>
      </c>
      <c r="D5364" t="s">
        <v>12066</v>
      </c>
    </row>
    <row r="5365" spans="1:4" hidden="1">
      <c r="A5365" t="s">
        <v>9700</v>
      </c>
      <c r="B5365">
        <v>9</v>
      </c>
      <c r="C5365" t="s">
        <v>944</v>
      </c>
      <c r="D5365" t="s">
        <v>30</v>
      </c>
    </row>
    <row r="5366" spans="1:4" hidden="1">
      <c r="A5366" t="s">
        <v>9700</v>
      </c>
      <c r="B5366">
        <v>10</v>
      </c>
      <c r="C5366" t="s">
        <v>1528</v>
      </c>
      <c r="D5366" t="s">
        <v>12260</v>
      </c>
    </row>
    <row r="5367" spans="1:4" hidden="1">
      <c r="A5367" t="s">
        <v>9700</v>
      </c>
      <c r="B5367">
        <v>11</v>
      </c>
      <c r="C5367" t="s">
        <v>2709</v>
      </c>
      <c r="D5367" t="s">
        <v>4174</v>
      </c>
    </row>
    <row r="5368" spans="1:4" hidden="1">
      <c r="A5368" t="s">
        <v>9700</v>
      </c>
      <c r="B5368">
        <v>12</v>
      </c>
      <c r="C5368" t="s">
        <v>3551</v>
      </c>
      <c r="D5368" t="s">
        <v>12239</v>
      </c>
    </row>
    <row r="5369" spans="1:4" hidden="1">
      <c r="A5369" t="s">
        <v>9700</v>
      </c>
      <c r="B5369">
        <v>13</v>
      </c>
      <c r="C5369" t="s">
        <v>12063</v>
      </c>
      <c r="D5369" t="s">
        <v>11053</v>
      </c>
    </row>
    <row r="5370" spans="1:4" hidden="1">
      <c r="A5370" t="s">
        <v>9700</v>
      </c>
      <c r="B5370">
        <v>14</v>
      </c>
      <c r="C5370" t="s">
        <v>2695</v>
      </c>
      <c r="D5370" t="s">
        <v>12241</v>
      </c>
    </row>
    <row r="5371" spans="1:4" hidden="1">
      <c r="A5371" t="s">
        <v>9700</v>
      </c>
      <c r="B5371">
        <v>15</v>
      </c>
      <c r="C5371" t="s">
        <v>757</v>
      </c>
      <c r="D5371" t="s">
        <v>12242</v>
      </c>
    </row>
    <row r="5372" spans="1:4" hidden="1">
      <c r="A5372" t="s">
        <v>9700</v>
      </c>
      <c r="B5372">
        <v>16</v>
      </c>
      <c r="C5372" t="s">
        <v>12194</v>
      </c>
      <c r="D5372" t="s">
        <v>751</v>
      </c>
    </row>
    <row r="5373" spans="1:4" hidden="1">
      <c r="A5373" t="s">
        <v>9700</v>
      </c>
      <c r="B5373">
        <v>17</v>
      </c>
      <c r="C5373" t="s">
        <v>302</v>
      </c>
      <c r="D5373" t="s">
        <v>8477</v>
      </c>
    </row>
    <row r="5374" spans="1:4" hidden="1">
      <c r="A5374" t="s">
        <v>9700</v>
      </c>
      <c r="B5374">
        <v>18</v>
      </c>
      <c r="C5374" t="s">
        <v>4564</v>
      </c>
      <c r="D5374" t="s">
        <v>10474</v>
      </c>
    </row>
    <row r="5375" spans="1:4" hidden="1">
      <c r="A5375" t="s">
        <v>9700</v>
      </c>
      <c r="B5375">
        <v>19</v>
      </c>
      <c r="C5375" t="s">
        <v>10800</v>
      </c>
      <c r="D5375" t="s">
        <v>12171</v>
      </c>
    </row>
    <row r="5376" spans="1:4" hidden="1">
      <c r="A5376" t="s">
        <v>9700</v>
      </c>
      <c r="B5376">
        <v>20</v>
      </c>
      <c r="C5376" t="s">
        <v>11698</v>
      </c>
      <c r="D5376" t="s">
        <v>12249</v>
      </c>
    </row>
    <row r="5377" spans="1:4" hidden="1">
      <c r="A5377" t="s">
        <v>9700</v>
      </c>
      <c r="B5377">
        <v>21</v>
      </c>
      <c r="C5377" t="s">
        <v>10786</v>
      </c>
      <c r="D5377" t="s">
        <v>3527</v>
      </c>
    </row>
    <row r="5378" spans="1:4" hidden="1">
      <c r="A5378" t="s">
        <v>9700</v>
      </c>
      <c r="B5378">
        <v>22</v>
      </c>
      <c r="C5378" t="s">
        <v>955</v>
      </c>
      <c r="D5378" t="s">
        <v>321</v>
      </c>
    </row>
    <row r="5379" spans="1:4" hidden="1">
      <c r="A5379" t="s">
        <v>9700</v>
      </c>
      <c r="B5379">
        <v>23</v>
      </c>
      <c r="C5379" t="s">
        <v>3824</v>
      </c>
      <c r="D5379" t="s">
        <v>3823</v>
      </c>
    </row>
    <row r="5380" spans="1:4" hidden="1">
      <c r="A5380" t="s">
        <v>9700</v>
      </c>
      <c r="B5380">
        <v>24</v>
      </c>
      <c r="C5380" t="s">
        <v>3292</v>
      </c>
      <c r="D5380" t="s">
        <v>3291</v>
      </c>
    </row>
    <row r="5381" spans="1:4" hidden="1">
      <c r="A5381" t="s">
        <v>9700</v>
      </c>
      <c r="B5381">
        <v>25</v>
      </c>
      <c r="C5381" t="s">
        <v>5172</v>
      </c>
      <c r="D5381" t="s">
        <v>3347</v>
      </c>
    </row>
    <row r="5382" spans="1:4" hidden="1">
      <c r="A5382" t="s">
        <v>9700</v>
      </c>
      <c r="B5382">
        <v>26</v>
      </c>
      <c r="C5382" t="s">
        <v>4766</v>
      </c>
      <c r="D5382" t="s">
        <v>4765</v>
      </c>
    </row>
    <row r="5383" spans="1:4" hidden="1">
      <c r="A5383" t="s">
        <v>9700</v>
      </c>
      <c r="B5383">
        <v>27</v>
      </c>
      <c r="C5383" t="s">
        <v>3935</v>
      </c>
      <c r="D5383" t="s">
        <v>3934</v>
      </c>
    </row>
    <row r="5384" spans="1:4" hidden="1">
      <c r="A5384" t="s">
        <v>9700</v>
      </c>
      <c r="B5384">
        <v>28</v>
      </c>
      <c r="C5384" t="s">
        <v>4192</v>
      </c>
      <c r="D5384" t="s">
        <v>8449</v>
      </c>
    </row>
    <row r="5385" spans="1:4" hidden="1">
      <c r="A5385" t="s">
        <v>9700</v>
      </c>
      <c r="B5385">
        <v>29</v>
      </c>
      <c r="C5385" t="s">
        <v>12261</v>
      </c>
      <c r="D5385" t="s">
        <v>12262</v>
      </c>
    </row>
    <row r="5386" spans="1:4" hidden="1">
      <c r="A5386" t="s">
        <v>9700</v>
      </c>
      <c r="B5386">
        <v>30</v>
      </c>
      <c r="C5386" t="s">
        <v>12009</v>
      </c>
      <c r="D5386" t="s">
        <v>12263</v>
      </c>
    </row>
    <row r="5387" spans="1:4" hidden="1">
      <c r="A5387" t="s">
        <v>9700</v>
      </c>
      <c r="B5387">
        <v>31</v>
      </c>
      <c r="C5387" t="s">
        <v>4520</v>
      </c>
      <c r="D5387" t="s">
        <v>4519</v>
      </c>
    </row>
    <row r="5388" spans="1:4" hidden="1">
      <c r="A5388" t="s">
        <v>9700</v>
      </c>
      <c r="B5388">
        <v>32</v>
      </c>
      <c r="C5388" t="s">
        <v>3655</v>
      </c>
      <c r="D5388" t="s">
        <v>12264</v>
      </c>
    </row>
    <row r="5389" spans="1:4" hidden="1">
      <c r="A5389" t="s">
        <v>9700</v>
      </c>
      <c r="B5389">
        <v>33</v>
      </c>
      <c r="C5389" t="s">
        <v>4004</v>
      </c>
      <c r="D5389" t="s">
        <v>288</v>
      </c>
    </row>
    <row r="5390" spans="1:4" hidden="1">
      <c r="A5390" t="s">
        <v>9700</v>
      </c>
      <c r="B5390">
        <v>34</v>
      </c>
      <c r="C5390" t="s">
        <v>12265</v>
      </c>
      <c r="D5390" t="s">
        <v>12266</v>
      </c>
    </row>
    <row r="5391" spans="1:4" hidden="1">
      <c r="A5391" t="s">
        <v>9700</v>
      </c>
      <c r="B5391">
        <v>35</v>
      </c>
      <c r="C5391" t="s">
        <v>2993</v>
      </c>
      <c r="D5391" t="s">
        <v>12267</v>
      </c>
    </row>
    <row r="5392" spans="1:4" hidden="1">
      <c r="A5392" t="s">
        <v>9700</v>
      </c>
      <c r="B5392">
        <v>36</v>
      </c>
      <c r="C5392" t="s">
        <v>1030</v>
      </c>
      <c r="D5392" t="s">
        <v>54</v>
      </c>
    </row>
    <row r="5393" spans="1:4" hidden="1">
      <c r="A5393" t="s">
        <v>9700</v>
      </c>
      <c r="B5393">
        <v>37</v>
      </c>
      <c r="C5393" t="s">
        <v>3003</v>
      </c>
      <c r="D5393" t="s">
        <v>5856</v>
      </c>
    </row>
    <row r="5394" spans="1:4" hidden="1">
      <c r="A5394" t="s">
        <v>9700</v>
      </c>
      <c r="B5394">
        <v>38</v>
      </c>
      <c r="C5394" t="s">
        <v>12268</v>
      </c>
      <c r="D5394" t="s">
        <v>12269</v>
      </c>
    </row>
    <row r="5395" spans="1:4" hidden="1">
      <c r="A5395" t="s">
        <v>9700</v>
      </c>
      <c r="B5395">
        <v>39</v>
      </c>
      <c r="C5395" t="s">
        <v>12270</v>
      </c>
      <c r="D5395" t="s">
        <v>10990</v>
      </c>
    </row>
    <row r="5396" spans="1:4" hidden="1">
      <c r="A5396" t="s">
        <v>9700</v>
      </c>
      <c r="B5396">
        <v>40</v>
      </c>
      <c r="C5396" t="s">
        <v>12271</v>
      </c>
      <c r="D5396" t="s">
        <v>12272</v>
      </c>
    </row>
    <row r="5397" spans="1:4" hidden="1">
      <c r="A5397" t="s">
        <v>9700</v>
      </c>
      <c r="B5397">
        <v>41</v>
      </c>
      <c r="C5397" t="s">
        <v>12273</v>
      </c>
      <c r="D5397" t="s">
        <v>12274</v>
      </c>
    </row>
    <row r="5398" spans="1:4" hidden="1">
      <c r="A5398" t="s">
        <v>9700</v>
      </c>
      <c r="B5398">
        <v>42</v>
      </c>
      <c r="C5398" t="s">
        <v>1935</v>
      </c>
      <c r="D5398" t="s">
        <v>530</v>
      </c>
    </row>
    <row r="5399" spans="1:4">
      <c r="A5399" t="s">
        <v>9702</v>
      </c>
      <c r="B5399">
        <v>1</v>
      </c>
      <c r="C5399" t="s">
        <v>974</v>
      </c>
      <c r="D5399" t="s">
        <v>844</v>
      </c>
    </row>
    <row r="5400" spans="1:4" hidden="1">
      <c r="A5400" t="s">
        <v>9702</v>
      </c>
      <c r="B5400">
        <v>2</v>
      </c>
      <c r="C5400" t="s">
        <v>804</v>
      </c>
      <c r="D5400" t="s">
        <v>42</v>
      </c>
    </row>
    <row r="5401" spans="1:4" hidden="1">
      <c r="A5401" t="s">
        <v>9702</v>
      </c>
      <c r="B5401">
        <v>3</v>
      </c>
      <c r="C5401" t="s">
        <v>12079</v>
      </c>
      <c r="D5401" t="s">
        <v>4479</v>
      </c>
    </row>
    <row r="5402" spans="1:4" hidden="1">
      <c r="A5402" t="s">
        <v>9702</v>
      </c>
      <c r="B5402">
        <v>4</v>
      </c>
      <c r="C5402" t="s">
        <v>11054</v>
      </c>
      <c r="D5402" t="s">
        <v>6511</v>
      </c>
    </row>
    <row r="5403" spans="1:4" hidden="1">
      <c r="A5403" t="s">
        <v>9702</v>
      </c>
      <c r="B5403">
        <v>5</v>
      </c>
      <c r="C5403" t="s">
        <v>1824</v>
      </c>
      <c r="D5403" t="s">
        <v>3315</v>
      </c>
    </row>
    <row r="5404" spans="1:4" hidden="1">
      <c r="A5404" t="s">
        <v>9702</v>
      </c>
      <c r="B5404">
        <v>6</v>
      </c>
      <c r="C5404" t="s">
        <v>10919</v>
      </c>
      <c r="D5404" t="s">
        <v>4847</v>
      </c>
    </row>
    <row r="5405" spans="1:4" hidden="1">
      <c r="A5405" t="s">
        <v>9702</v>
      </c>
      <c r="B5405">
        <v>7</v>
      </c>
      <c r="C5405" t="s">
        <v>5805</v>
      </c>
      <c r="D5405" t="s">
        <v>4843</v>
      </c>
    </row>
    <row r="5406" spans="1:4" hidden="1">
      <c r="A5406" t="s">
        <v>9702</v>
      </c>
      <c r="B5406">
        <v>8</v>
      </c>
      <c r="C5406" t="s">
        <v>11177</v>
      </c>
      <c r="D5406" t="s">
        <v>10134</v>
      </c>
    </row>
    <row r="5407" spans="1:4" hidden="1">
      <c r="A5407" t="s">
        <v>9702</v>
      </c>
      <c r="B5407">
        <v>9</v>
      </c>
      <c r="C5407" t="s">
        <v>944</v>
      </c>
      <c r="D5407" t="s">
        <v>30</v>
      </c>
    </row>
    <row r="5408" spans="1:4" hidden="1">
      <c r="A5408" t="s">
        <v>9702</v>
      </c>
      <c r="B5408">
        <v>10</v>
      </c>
      <c r="C5408" t="s">
        <v>1528</v>
      </c>
      <c r="D5408" t="s">
        <v>12238</v>
      </c>
    </row>
    <row r="5409" spans="1:4" hidden="1">
      <c r="A5409" t="s">
        <v>9702</v>
      </c>
      <c r="B5409">
        <v>11</v>
      </c>
      <c r="C5409" t="s">
        <v>2709</v>
      </c>
      <c r="D5409" t="s">
        <v>4174</v>
      </c>
    </row>
    <row r="5410" spans="1:4" hidden="1">
      <c r="A5410" t="s">
        <v>9702</v>
      </c>
      <c r="B5410">
        <v>12</v>
      </c>
      <c r="C5410" t="s">
        <v>3551</v>
      </c>
      <c r="D5410" t="s">
        <v>12275</v>
      </c>
    </row>
    <row r="5411" spans="1:4" hidden="1">
      <c r="A5411" t="s">
        <v>9702</v>
      </c>
      <c r="B5411">
        <v>13</v>
      </c>
      <c r="C5411" t="s">
        <v>12063</v>
      </c>
      <c r="D5411" t="s">
        <v>12193</v>
      </c>
    </row>
    <row r="5412" spans="1:4" hidden="1">
      <c r="A5412" t="s">
        <v>9702</v>
      </c>
      <c r="B5412">
        <v>14</v>
      </c>
      <c r="C5412" t="s">
        <v>2695</v>
      </c>
      <c r="D5412" t="s">
        <v>12241</v>
      </c>
    </row>
    <row r="5413" spans="1:4" hidden="1">
      <c r="A5413" t="s">
        <v>9702</v>
      </c>
      <c r="B5413">
        <v>15</v>
      </c>
      <c r="C5413" t="s">
        <v>757</v>
      </c>
      <c r="D5413" t="s">
        <v>12242</v>
      </c>
    </row>
    <row r="5414" spans="1:4" hidden="1">
      <c r="A5414" t="s">
        <v>9702</v>
      </c>
      <c r="B5414">
        <v>16</v>
      </c>
      <c r="C5414" t="s">
        <v>12194</v>
      </c>
      <c r="D5414" t="s">
        <v>751</v>
      </c>
    </row>
    <row r="5415" spans="1:4" hidden="1">
      <c r="A5415" t="s">
        <v>9702</v>
      </c>
      <c r="B5415">
        <v>17</v>
      </c>
      <c r="C5415" t="s">
        <v>302</v>
      </c>
      <c r="D5415" t="s">
        <v>8477</v>
      </c>
    </row>
    <row r="5416" spans="1:4" hidden="1">
      <c r="A5416" t="s">
        <v>9702</v>
      </c>
      <c r="B5416">
        <v>18</v>
      </c>
      <c r="C5416" t="s">
        <v>4564</v>
      </c>
      <c r="D5416" t="s">
        <v>10474</v>
      </c>
    </row>
    <row r="5417" spans="1:4" hidden="1">
      <c r="A5417" t="s">
        <v>9702</v>
      </c>
      <c r="B5417">
        <v>19</v>
      </c>
      <c r="C5417" t="s">
        <v>10800</v>
      </c>
      <c r="D5417" t="s">
        <v>12276</v>
      </c>
    </row>
    <row r="5418" spans="1:4" hidden="1">
      <c r="A5418" t="s">
        <v>9702</v>
      </c>
      <c r="B5418">
        <v>20</v>
      </c>
      <c r="C5418" t="s">
        <v>11698</v>
      </c>
      <c r="D5418" t="s">
        <v>12249</v>
      </c>
    </row>
    <row r="5419" spans="1:4" hidden="1">
      <c r="A5419" t="s">
        <v>9702</v>
      </c>
      <c r="B5419">
        <v>21</v>
      </c>
      <c r="C5419" t="s">
        <v>10786</v>
      </c>
      <c r="D5419" t="s">
        <v>3527</v>
      </c>
    </row>
    <row r="5420" spans="1:4" hidden="1">
      <c r="A5420" t="s">
        <v>9702</v>
      </c>
      <c r="B5420">
        <v>22</v>
      </c>
      <c r="C5420" t="s">
        <v>955</v>
      </c>
      <c r="D5420" t="s">
        <v>321</v>
      </c>
    </row>
    <row r="5421" spans="1:4" hidden="1">
      <c r="A5421" t="s">
        <v>9702</v>
      </c>
      <c r="B5421">
        <v>23</v>
      </c>
      <c r="C5421" t="s">
        <v>3824</v>
      </c>
      <c r="D5421" t="s">
        <v>3823</v>
      </c>
    </row>
    <row r="5422" spans="1:4" hidden="1">
      <c r="A5422" t="s">
        <v>9702</v>
      </c>
      <c r="B5422">
        <v>24</v>
      </c>
      <c r="C5422" t="s">
        <v>2304</v>
      </c>
      <c r="D5422" t="s">
        <v>3291</v>
      </c>
    </row>
    <row r="5423" spans="1:4" hidden="1">
      <c r="A5423" t="s">
        <v>9702</v>
      </c>
      <c r="B5423">
        <v>25</v>
      </c>
      <c r="C5423" t="s">
        <v>5172</v>
      </c>
      <c r="D5423" t="s">
        <v>3347</v>
      </c>
    </row>
    <row r="5424" spans="1:4" hidden="1">
      <c r="A5424" t="s">
        <v>9702</v>
      </c>
      <c r="B5424">
        <v>26</v>
      </c>
      <c r="C5424" t="s">
        <v>4766</v>
      </c>
      <c r="D5424" t="s">
        <v>4765</v>
      </c>
    </row>
    <row r="5425" spans="1:4" hidden="1">
      <c r="A5425" t="s">
        <v>9702</v>
      </c>
      <c r="B5425">
        <v>27</v>
      </c>
      <c r="C5425" t="s">
        <v>3935</v>
      </c>
      <c r="D5425" t="s">
        <v>3934</v>
      </c>
    </row>
    <row r="5426" spans="1:4" hidden="1">
      <c r="A5426" t="s">
        <v>9702</v>
      </c>
      <c r="B5426">
        <v>28</v>
      </c>
      <c r="C5426" t="s">
        <v>1109</v>
      </c>
      <c r="D5426" t="s">
        <v>8449</v>
      </c>
    </row>
    <row r="5427" spans="1:4" hidden="1">
      <c r="A5427" t="s">
        <v>9702</v>
      </c>
      <c r="B5427">
        <v>29</v>
      </c>
      <c r="C5427" t="s">
        <v>4029</v>
      </c>
      <c r="D5427" t="s">
        <v>12277</v>
      </c>
    </row>
    <row r="5428" spans="1:4" hidden="1">
      <c r="A5428" t="s">
        <v>9702</v>
      </c>
      <c r="B5428">
        <v>30</v>
      </c>
      <c r="C5428" t="s">
        <v>3453</v>
      </c>
      <c r="D5428" t="s">
        <v>3452</v>
      </c>
    </row>
    <row r="5429" spans="1:4" hidden="1">
      <c r="A5429" t="s">
        <v>9702</v>
      </c>
      <c r="B5429">
        <v>31</v>
      </c>
      <c r="C5429" t="s">
        <v>1358</v>
      </c>
      <c r="D5429" t="s">
        <v>4509</v>
      </c>
    </row>
    <row r="5430" spans="1:4" hidden="1">
      <c r="A5430" t="s">
        <v>9702</v>
      </c>
      <c r="B5430">
        <v>32</v>
      </c>
      <c r="C5430" t="s">
        <v>4520</v>
      </c>
      <c r="D5430" t="s">
        <v>12278</v>
      </c>
    </row>
    <row r="5431" spans="1:4" hidden="1">
      <c r="A5431" t="s">
        <v>9702</v>
      </c>
      <c r="B5431">
        <v>33</v>
      </c>
      <c r="C5431" t="s">
        <v>3811</v>
      </c>
      <c r="D5431" t="s">
        <v>12279</v>
      </c>
    </row>
    <row r="5432" spans="1:4" hidden="1">
      <c r="A5432" t="s">
        <v>9702</v>
      </c>
      <c r="B5432">
        <v>34</v>
      </c>
      <c r="C5432" t="s">
        <v>4004</v>
      </c>
      <c r="D5432" t="s">
        <v>288</v>
      </c>
    </row>
    <row r="5433" spans="1:4" hidden="1">
      <c r="A5433" t="s">
        <v>9702</v>
      </c>
      <c r="B5433">
        <v>35</v>
      </c>
      <c r="C5433" t="s">
        <v>2993</v>
      </c>
      <c r="D5433" t="s">
        <v>12267</v>
      </c>
    </row>
    <row r="5434" spans="1:4" hidden="1">
      <c r="A5434" t="s">
        <v>9702</v>
      </c>
      <c r="B5434">
        <v>36</v>
      </c>
      <c r="C5434" t="s">
        <v>1030</v>
      </c>
      <c r="D5434" t="s">
        <v>54</v>
      </c>
    </row>
    <row r="5435" spans="1:4" hidden="1">
      <c r="A5435" t="s">
        <v>9702</v>
      </c>
      <c r="B5435">
        <v>37</v>
      </c>
      <c r="C5435" t="s">
        <v>3003</v>
      </c>
      <c r="D5435" t="s">
        <v>5856</v>
      </c>
    </row>
    <row r="5436" spans="1:4" hidden="1">
      <c r="A5436" t="s">
        <v>9702</v>
      </c>
      <c r="B5436">
        <v>38</v>
      </c>
      <c r="C5436" t="s">
        <v>4594</v>
      </c>
      <c r="D5436" t="s">
        <v>4593</v>
      </c>
    </row>
    <row r="5437" spans="1:4" hidden="1">
      <c r="A5437" t="s">
        <v>9702</v>
      </c>
      <c r="B5437">
        <v>39</v>
      </c>
      <c r="C5437" t="s">
        <v>4022</v>
      </c>
      <c r="D5437" t="s">
        <v>12280</v>
      </c>
    </row>
    <row r="5438" spans="1:4" hidden="1">
      <c r="A5438" t="s">
        <v>9702</v>
      </c>
      <c r="B5438">
        <v>40</v>
      </c>
      <c r="C5438" t="s">
        <v>12281</v>
      </c>
      <c r="D5438" t="s">
        <v>10990</v>
      </c>
    </row>
    <row r="5439" spans="1:4" hidden="1">
      <c r="A5439" t="s">
        <v>9702</v>
      </c>
      <c r="B5439">
        <v>41</v>
      </c>
      <c r="C5439" t="s">
        <v>10991</v>
      </c>
      <c r="D5439" t="s">
        <v>10992</v>
      </c>
    </row>
    <row r="5440" spans="1:4" hidden="1">
      <c r="A5440" t="s">
        <v>9702</v>
      </c>
      <c r="B5440">
        <v>42</v>
      </c>
      <c r="C5440" t="s">
        <v>4734</v>
      </c>
      <c r="D5440" t="s">
        <v>530</v>
      </c>
    </row>
    <row r="5441" spans="1:4" hidden="1">
      <c r="A5441" t="s">
        <v>9702</v>
      </c>
      <c r="B5441">
        <v>43</v>
      </c>
      <c r="C5441" t="s">
        <v>1824</v>
      </c>
      <c r="D5441" t="s">
        <v>3314</v>
      </c>
    </row>
    <row r="5442" spans="1:4" hidden="1">
      <c r="A5442" t="s">
        <v>9702</v>
      </c>
      <c r="B5442">
        <v>44</v>
      </c>
      <c r="C5442" t="s">
        <v>3538</v>
      </c>
      <c r="D5442" t="s">
        <v>12282</v>
      </c>
    </row>
    <row r="5443" spans="1:4" hidden="1">
      <c r="A5443" t="s">
        <v>9702</v>
      </c>
      <c r="B5443">
        <v>45</v>
      </c>
      <c r="C5443" t="s">
        <v>3007</v>
      </c>
      <c r="D5443" t="s">
        <v>3006</v>
      </c>
    </row>
    <row r="5444" spans="1:4" hidden="1">
      <c r="A5444" t="s">
        <v>9702</v>
      </c>
      <c r="B5444">
        <v>46</v>
      </c>
      <c r="C5444" t="s">
        <v>3714</v>
      </c>
      <c r="D5444" t="s">
        <v>3715</v>
      </c>
    </row>
    <row r="5445" spans="1:4" hidden="1">
      <c r="A5445" t="s">
        <v>9702</v>
      </c>
      <c r="B5445">
        <v>47</v>
      </c>
      <c r="C5445" t="s">
        <v>3712</v>
      </c>
      <c r="D5445" t="s">
        <v>3816</v>
      </c>
    </row>
    <row r="5446" spans="1:4" hidden="1">
      <c r="A5446" t="s">
        <v>9702</v>
      </c>
      <c r="B5446">
        <v>48</v>
      </c>
      <c r="C5446" t="s">
        <v>3966</v>
      </c>
      <c r="D5446" t="s">
        <v>3965</v>
      </c>
    </row>
    <row r="5447" spans="1:4" hidden="1">
      <c r="A5447" t="s">
        <v>9702</v>
      </c>
      <c r="B5447">
        <v>49</v>
      </c>
      <c r="C5447" t="s">
        <v>4786</v>
      </c>
      <c r="D5447" t="s">
        <v>12283</v>
      </c>
    </row>
    <row r="5448" spans="1:4" hidden="1">
      <c r="A5448" t="s">
        <v>9702</v>
      </c>
      <c r="B5448">
        <v>50</v>
      </c>
      <c r="C5448" t="s">
        <v>4214</v>
      </c>
      <c r="D5448" t="s">
        <v>4213</v>
      </c>
    </row>
    <row r="5449" spans="1:4" hidden="1">
      <c r="A5449" t="s">
        <v>9702</v>
      </c>
      <c r="B5449">
        <v>51</v>
      </c>
      <c r="C5449" t="s">
        <v>3772</v>
      </c>
      <c r="D5449" t="s">
        <v>879</v>
      </c>
    </row>
    <row r="5450" spans="1:4">
      <c r="A5450" t="s">
        <v>9703</v>
      </c>
      <c r="B5450">
        <v>1</v>
      </c>
      <c r="C5450" t="s">
        <v>28</v>
      </c>
      <c r="D5450" t="s">
        <v>29</v>
      </c>
    </row>
    <row r="5451" spans="1:4" hidden="1">
      <c r="A5451" t="s">
        <v>9703</v>
      </c>
      <c r="B5451">
        <v>2</v>
      </c>
      <c r="C5451" t="s">
        <v>11759</v>
      </c>
      <c r="D5451" t="s">
        <v>12284</v>
      </c>
    </row>
    <row r="5452" spans="1:4" hidden="1">
      <c r="A5452" t="s">
        <v>9703</v>
      </c>
      <c r="B5452">
        <v>3</v>
      </c>
      <c r="C5452" t="s">
        <v>12285</v>
      </c>
      <c r="D5452" t="s">
        <v>4265</v>
      </c>
    </row>
    <row r="5453" spans="1:4" hidden="1">
      <c r="A5453" t="s">
        <v>9703</v>
      </c>
      <c r="B5453">
        <v>4</v>
      </c>
      <c r="C5453" t="s">
        <v>11780</v>
      </c>
      <c r="D5453" t="s">
        <v>11494</v>
      </c>
    </row>
    <row r="5454" spans="1:4" hidden="1">
      <c r="A5454" t="s">
        <v>9703</v>
      </c>
      <c r="B5454">
        <v>5</v>
      </c>
      <c r="C5454" t="s">
        <v>981</v>
      </c>
      <c r="D5454" t="s">
        <v>5380</v>
      </c>
    </row>
    <row r="5455" spans="1:4" hidden="1">
      <c r="A5455" t="s">
        <v>9703</v>
      </c>
      <c r="B5455">
        <v>6</v>
      </c>
      <c r="C5455" t="s">
        <v>3538</v>
      </c>
      <c r="D5455" t="s">
        <v>12286</v>
      </c>
    </row>
    <row r="5456" spans="1:4" hidden="1">
      <c r="A5456" t="s">
        <v>9703</v>
      </c>
      <c r="B5456">
        <v>7</v>
      </c>
      <c r="C5456" t="s">
        <v>11542</v>
      </c>
      <c r="D5456" t="s">
        <v>11479</v>
      </c>
    </row>
    <row r="5457" spans="1:4" hidden="1">
      <c r="A5457" t="s">
        <v>9703</v>
      </c>
      <c r="B5457">
        <v>8</v>
      </c>
      <c r="C5457" t="s">
        <v>12287</v>
      </c>
      <c r="D5457" t="s">
        <v>8299</v>
      </c>
    </row>
    <row r="5458" spans="1:4" hidden="1">
      <c r="A5458" t="s">
        <v>9703</v>
      </c>
      <c r="B5458">
        <v>9</v>
      </c>
      <c r="C5458" t="s">
        <v>4121</v>
      </c>
      <c r="D5458" t="s">
        <v>4120</v>
      </c>
    </row>
    <row r="5459" spans="1:4" hidden="1">
      <c r="A5459" t="s">
        <v>9703</v>
      </c>
      <c r="B5459">
        <v>10</v>
      </c>
      <c r="C5459" t="s">
        <v>3465</v>
      </c>
      <c r="D5459" t="s">
        <v>3464</v>
      </c>
    </row>
    <row r="5460" spans="1:4" hidden="1">
      <c r="A5460" t="s">
        <v>9703</v>
      </c>
      <c r="B5460">
        <v>11</v>
      </c>
      <c r="C5460" t="s">
        <v>2975</v>
      </c>
      <c r="D5460" t="s">
        <v>12288</v>
      </c>
    </row>
    <row r="5461" spans="1:4" hidden="1">
      <c r="A5461" t="s">
        <v>9703</v>
      </c>
      <c r="B5461">
        <v>12</v>
      </c>
      <c r="C5461" t="s">
        <v>4209</v>
      </c>
      <c r="D5461" t="s">
        <v>4208</v>
      </c>
    </row>
    <row r="5462" spans="1:4" hidden="1">
      <c r="A5462" t="s">
        <v>9703</v>
      </c>
      <c r="B5462">
        <v>13</v>
      </c>
      <c r="C5462" t="s">
        <v>1017</v>
      </c>
      <c r="D5462" t="s">
        <v>68</v>
      </c>
    </row>
    <row r="5463" spans="1:4" hidden="1">
      <c r="A5463" t="s">
        <v>9703</v>
      </c>
      <c r="B5463">
        <v>14</v>
      </c>
      <c r="C5463" t="s">
        <v>4615</v>
      </c>
      <c r="D5463" t="s">
        <v>1875</v>
      </c>
    </row>
    <row r="5464" spans="1:4" hidden="1">
      <c r="A5464" t="s">
        <v>9703</v>
      </c>
      <c r="B5464">
        <v>15</v>
      </c>
      <c r="C5464" t="s">
        <v>4810</v>
      </c>
      <c r="D5464" t="s">
        <v>4809</v>
      </c>
    </row>
    <row r="5465" spans="1:4" hidden="1">
      <c r="A5465" t="s">
        <v>9703</v>
      </c>
      <c r="B5465">
        <v>16</v>
      </c>
      <c r="C5465" t="s">
        <v>3551</v>
      </c>
      <c r="D5465" t="s">
        <v>11538</v>
      </c>
    </row>
    <row r="5466" spans="1:4" hidden="1">
      <c r="A5466" t="s">
        <v>9703</v>
      </c>
      <c r="B5466">
        <v>17</v>
      </c>
      <c r="C5466" t="s">
        <v>1019</v>
      </c>
      <c r="D5466" t="s">
        <v>839</v>
      </c>
    </row>
    <row r="5467" spans="1:4">
      <c r="A5467" t="s">
        <v>9704</v>
      </c>
      <c r="B5467">
        <v>1</v>
      </c>
      <c r="C5467" t="s">
        <v>974</v>
      </c>
      <c r="D5467" t="s">
        <v>844</v>
      </c>
    </row>
    <row r="5468" spans="1:4" hidden="1">
      <c r="A5468" t="s">
        <v>9704</v>
      </c>
      <c r="B5468">
        <v>2</v>
      </c>
      <c r="C5468" t="s">
        <v>804</v>
      </c>
      <c r="D5468" t="s">
        <v>42</v>
      </c>
    </row>
    <row r="5469" spans="1:4" hidden="1">
      <c r="A5469" t="s">
        <v>9704</v>
      </c>
      <c r="B5469">
        <v>3</v>
      </c>
      <c r="C5469" t="s">
        <v>3534</v>
      </c>
      <c r="D5469" t="s">
        <v>12183</v>
      </c>
    </row>
    <row r="5470" spans="1:4" hidden="1">
      <c r="A5470" t="s">
        <v>9704</v>
      </c>
      <c r="B5470">
        <v>4</v>
      </c>
      <c r="C5470" t="s">
        <v>11054</v>
      </c>
      <c r="D5470" t="s">
        <v>6511</v>
      </c>
    </row>
    <row r="5471" spans="1:4" hidden="1">
      <c r="A5471" t="s">
        <v>9704</v>
      </c>
      <c r="B5471">
        <v>5</v>
      </c>
      <c r="C5471" t="s">
        <v>1824</v>
      </c>
      <c r="D5471" t="s">
        <v>3315</v>
      </c>
    </row>
    <row r="5472" spans="1:4" hidden="1">
      <c r="A5472" t="s">
        <v>9704</v>
      </c>
      <c r="B5472">
        <v>6</v>
      </c>
      <c r="C5472" t="s">
        <v>6367</v>
      </c>
      <c r="D5472" t="s">
        <v>4847</v>
      </c>
    </row>
    <row r="5473" spans="1:4" hidden="1">
      <c r="A5473" t="s">
        <v>9704</v>
      </c>
      <c r="B5473">
        <v>7</v>
      </c>
      <c r="C5473" t="s">
        <v>5805</v>
      </c>
      <c r="D5473" t="s">
        <v>4843</v>
      </c>
    </row>
    <row r="5474" spans="1:4" hidden="1">
      <c r="A5474" t="s">
        <v>9704</v>
      </c>
      <c r="B5474">
        <v>8</v>
      </c>
      <c r="C5474" t="s">
        <v>12065</v>
      </c>
      <c r="D5474" t="s">
        <v>12066</v>
      </c>
    </row>
    <row r="5475" spans="1:4" hidden="1">
      <c r="A5475" t="s">
        <v>9704</v>
      </c>
      <c r="B5475">
        <v>9</v>
      </c>
      <c r="C5475" t="s">
        <v>944</v>
      </c>
      <c r="D5475" t="s">
        <v>30</v>
      </c>
    </row>
    <row r="5476" spans="1:4" hidden="1">
      <c r="A5476" t="s">
        <v>9704</v>
      </c>
      <c r="B5476">
        <v>10</v>
      </c>
      <c r="C5476" t="s">
        <v>12069</v>
      </c>
      <c r="D5476" t="s">
        <v>250</v>
      </c>
    </row>
    <row r="5477" spans="1:4" hidden="1">
      <c r="A5477" t="s">
        <v>9704</v>
      </c>
      <c r="B5477">
        <v>11</v>
      </c>
      <c r="C5477" t="s">
        <v>3712</v>
      </c>
      <c r="D5477" t="s">
        <v>12071</v>
      </c>
    </row>
    <row r="5478" spans="1:4" hidden="1">
      <c r="A5478" t="s">
        <v>9704</v>
      </c>
      <c r="B5478">
        <v>12</v>
      </c>
      <c r="C5478" t="s">
        <v>12289</v>
      </c>
      <c r="D5478" t="s">
        <v>12290</v>
      </c>
    </row>
    <row r="5479" spans="1:4" hidden="1">
      <c r="A5479" t="s">
        <v>9704</v>
      </c>
      <c r="B5479">
        <v>13</v>
      </c>
      <c r="C5479" t="s">
        <v>1792</v>
      </c>
      <c r="D5479" t="s">
        <v>12073</v>
      </c>
    </row>
    <row r="5480" spans="1:4" hidden="1">
      <c r="A5480" t="s">
        <v>9704</v>
      </c>
      <c r="B5480">
        <v>14</v>
      </c>
      <c r="C5480" t="s">
        <v>935</v>
      </c>
      <c r="D5480" t="s">
        <v>12291</v>
      </c>
    </row>
    <row r="5481" spans="1:4" hidden="1">
      <c r="A5481" t="s">
        <v>9704</v>
      </c>
      <c r="B5481">
        <v>15</v>
      </c>
      <c r="C5481" t="s">
        <v>12074</v>
      </c>
      <c r="D5481" t="s">
        <v>12292</v>
      </c>
    </row>
    <row r="5482" spans="1:4" hidden="1">
      <c r="A5482" t="s">
        <v>9704</v>
      </c>
      <c r="B5482">
        <v>16</v>
      </c>
      <c r="C5482" t="s">
        <v>1284</v>
      </c>
      <c r="D5482" t="s">
        <v>12293</v>
      </c>
    </row>
    <row r="5483" spans="1:4" hidden="1">
      <c r="A5483" t="s">
        <v>9704</v>
      </c>
      <c r="B5483">
        <v>17</v>
      </c>
      <c r="C5483" t="s">
        <v>12294</v>
      </c>
      <c r="D5483" t="s">
        <v>12295</v>
      </c>
    </row>
    <row r="5484" spans="1:4" hidden="1">
      <c r="A5484" t="s">
        <v>9704</v>
      </c>
      <c r="B5484">
        <v>18</v>
      </c>
      <c r="C5484" t="s">
        <v>11116</v>
      </c>
      <c r="D5484" t="s">
        <v>11117</v>
      </c>
    </row>
    <row r="5485" spans="1:4" hidden="1">
      <c r="A5485" t="s">
        <v>9704</v>
      </c>
      <c r="B5485">
        <v>19</v>
      </c>
      <c r="C5485" t="s">
        <v>3069</v>
      </c>
      <c r="D5485" t="s">
        <v>3068</v>
      </c>
    </row>
    <row r="5486" spans="1:4" hidden="1">
      <c r="A5486" t="s">
        <v>9704</v>
      </c>
      <c r="B5486">
        <v>20</v>
      </c>
      <c r="C5486" t="s">
        <v>1030</v>
      </c>
      <c r="D5486" t="s">
        <v>54</v>
      </c>
    </row>
    <row r="5487" spans="1:4" hidden="1">
      <c r="A5487" t="s">
        <v>9704</v>
      </c>
      <c r="B5487">
        <v>21</v>
      </c>
      <c r="C5487" t="s">
        <v>1045</v>
      </c>
      <c r="D5487" t="s">
        <v>8518</v>
      </c>
    </row>
    <row r="5488" spans="1:4">
      <c r="A5488" t="s">
        <v>9705</v>
      </c>
      <c r="B5488">
        <v>1</v>
      </c>
      <c r="C5488" t="s">
        <v>302</v>
      </c>
      <c r="D5488" t="s">
        <v>31</v>
      </c>
    </row>
    <row r="5489" spans="1:4" hidden="1">
      <c r="A5489" t="s">
        <v>9705</v>
      </c>
      <c r="B5489">
        <v>2</v>
      </c>
      <c r="C5489" t="s">
        <v>11887</v>
      </c>
      <c r="D5489" t="s">
        <v>4290</v>
      </c>
    </row>
    <row r="5490" spans="1:4" hidden="1">
      <c r="A5490" t="s">
        <v>9705</v>
      </c>
      <c r="B5490">
        <v>3</v>
      </c>
      <c r="C5490" t="s">
        <v>4476</v>
      </c>
      <c r="D5490" t="s">
        <v>12296</v>
      </c>
    </row>
    <row r="5491" spans="1:4" hidden="1">
      <c r="A5491" t="s">
        <v>9705</v>
      </c>
      <c r="B5491">
        <v>4</v>
      </c>
      <c r="C5491" t="s">
        <v>8438</v>
      </c>
      <c r="D5491" t="s">
        <v>8439</v>
      </c>
    </row>
    <row r="5492" spans="1:4" hidden="1">
      <c r="A5492" t="s">
        <v>9705</v>
      </c>
      <c r="B5492">
        <v>5</v>
      </c>
      <c r="C5492" t="s">
        <v>1817</v>
      </c>
      <c r="D5492" t="s">
        <v>1424</v>
      </c>
    </row>
    <row r="5493" spans="1:4" hidden="1">
      <c r="A5493" t="s">
        <v>9705</v>
      </c>
      <c r="B5493">
        <v>6</v>
      </c>
      <c r="C5493" t="s">
        <v>12187</v>
      </c>
      <c r="D5493" t="s">
        <v>12297</v>
      </c>
    </row>
    <row r="5494" spans="1:4" hidden="1">
      <c r="A5494" t="s">
        <v>9705</v>
      </c>
      <c r="B5494">
        <v>7</v>
      </c>
      <c r="C5494" t="s">
        <v>10857</v>
      </c>
      <c r="D5494" t="s">
        <v>3097</v>
      </c>
    </row>
    <row r="5495" spans="1:4" hidden="1">
      <c r="A5495" t="s">
        <v>9705</v>
      </c>
      <c r="B5495">
        <v>8</v>
      </c>
      <c r="C5495" t="s">
        <v>10843</v>
      </c>
      <c r="D5495" t="s">
        <v>4667</v>
      </c>
    </row>
    <row r="5496" spans="1:4" hidden="1">
      <c r="A5496" t="s">
        <v>9705</v>
      </c>
      <c r="B5496">
        <v>9</v>
      </c>
      <c r="C5496" t="s">
        <v>3861</v>
      </c>
      <c r="D5496" t="s">
        <v>316</v>
      </c>
    </row>
    <row r="5497" spans="1:4" hidden="1">
      <c r="A5497" t="s">
        <v>9705</v>
      </c>
      <c r="B5497">
        <v>10</v>
      </c>
      <c r="C5497" t="s">
        <v>3651</v>
      </c>
      <c r="D5497" t="s">
        <v>10136</v>
      </c>
    </row>
    <row r="5498" spans="1:4" hidden="1">
      <c r="A5498" t="s">
        <v>9705</v>
      </c>
      <c r="B5498">
        <v>11</v>
      </c>
      <c r="C5498" t="s">
        <v>1672</v>
      </c>
      <c r="D5498" t="s">
        <v>1316</v>
      </c>
    </row>
    <row r="5499" spans="1:4" hidden="1">
      <c r="A5499" t="s">
        <v>9705</v>
      </c>
      <c r="B5499">
        <v>12</v>
      </c>
      <c r="C5499" t="s">
        <v>4089</v>
      </c>
      <c r="D5499" t="s">
        <v>1767</v>
      </c>
    </row>
    <row r="5500" spans="1:4" hidden="1">
      <c r="A5500" t="s">
        <v>9705</v>
      </c>
      <c r="B5500">
        <v>13</v>
      </c>
      <c r="C5500" t="s">
        <v>3653</v>
      </c>
      <c r="D5500" t="s">
        <v>3652</v>
      </c>
    </row>
    <row r="5501" spans="1:4" hidden="1">
      <c r="A5501" t="s">
        <v>9705</v>
      </c>
      <c r="B5501">
        <v>14</v>
      </c>
      <c r="C5501" t="s">
        <v>10962</v>
      </c>
      <c r="D5501" t="s">
        <v>8556</v>
      </c>
    </row>
    <row r="5502" spans="1:4" hidden="1">
      <c r="A5502" t="s">
        <v>9705</v>
      </c>
      <c r="B5502">
        <v>15</v>
      </c>
      <c r="C5502" t="s">
        <v>12124</v>
      </c>
      <c r="D5502" t="s">
        <v>3589</v>
      </c>
    </row>
    <row r="5503" spans="1:4" hidden="1">
      <c r="A5503" t="s">
        <v>9705</v>
      </c>
      <c r="B5503">
        <v>16</v>
      </c>
      <c r="C5503" t="s">
        <v>3582</v>
      </c>
      <c r="D5503" t="s">
        <v>304</v>
      </c>
    </row>
    <row r="5504" spans="1:4" hidden="1">
      <c r="A5504" t="s">
        <v>9705</v>
      </c>
      <c r="B5504">
        <v>17</v>
      </c>
      <c r="C5504" t="s">
        <v>12159</v>
      </c>
      <c r="D5504" t="s">
        <v>10140</v>
      </c>
    </row>
    <row r="5505" spans="1:4" hidden="1">
      <c r="A5505" t="s">
        <v>9705</v>
      </c>
      <c r="B5505">
        <v>18</v>
      </c>
      <c r="C5505" t="s">
        <v>10832</v>
      </c>
      <c r="D5505" t="s">
        <v>10142</v>
      </c>
    </row>
    <row r="5506" spans="1:4" hidden="1">
      <c r="A5506" t="s">
        <v>9705</v>
      </c>
      <c r="B5506">
        <v>19</v>
      </c>
      <c r="C5506" t="s">
        <v>3108</v>
      </c>
      <c r="D5506" t="s">
        <v>11018</v>
      </c>
    </row>
    <row r="5507" spans="1:4" hidden="1">
      <c r="A5507" t="s">
        <v>9705</v>
      </c>
      <c r="B5507">
        <v>20</v>
      </c>
      <c r="C5507" t="s">
        <v>12161</v>
      </c>
      <c r="D5507" t="s">
        <v>12162</v>
      </c>
    </row>
    <row r="5508" spans="1:4" hidden="1">
      <c r="A5508" t="s">
        <v>9705</v>
      </c>
      <c r="B5508">
        <v>21</v>
      </c>
      <c r="C5508" t="s">
        <v>12298</v>
      </c>
      <c r="D5508" t="s">
        <v>78</v>
      </c>
    </row>
    <row r="5509" spans="1:4" hidden="1">
      <c r="A5509" t="s">
        <v>9705</v>
      </c>
      <c r="B5509">
        <v>22</v>
      </c>
      <c r="C5509" t="s">
        <v>3657</v>
      </c>
      <c r="D5509" t="s">
        <v>12188</v>
      </c>
    </row>
    <row r="5510" spans="1:4" hidden="1">
      <c r="A5510" t="s">
        <v>9705</v>
      </c>
      <c r="B5510">
        <v>23</v>
      </c>
      <c r="C5510" t="s">
        <v>4527</v>
      </c>
      <c r="D5510" t="s">
        <v>12299</v>
      </c>
    </row>
    <row r="5511" spans="1:4" hidden="1">
      <c r="A5511" t="s">
        <v>9705</v>
      </c>
      <c r="B5511">
        <v>24</v>
      </c>
      <c r="C5511" t="s">
        <v>4461</v>
      </c>
      <c r="D5511" t="s">
        <v>821</v>
      </c>
    </row>
    <row r="5512" spans="1:4">
      <c r="A5512" t="s">
        <v>9706</v>
      </c>
      <c r="B5512">
        <v>1</v>
      </c>
      <c r="C5512" t="s">
        <v>302</v>
      </c>
      <c r="D5512" t="s">
        <v>31</v>
      </c>
    </row>
    <row r="5513" spans="1:4" hidden="1">
      <c r="A5513" t="s">
        <v>9706</v>
      </c>
      <c r="B5513">
        <v>2</v>
      </c>
      <c r="C5513" t="s">
        <v>11887</v>
      </c>
      <c r="D5513" t="s">
        <v>4290</v>
      </c>
    </row>
    <row r="5514" spans="1:4" hidden="1">
      <c r="A5514" t="s">
        <v>9706</v>
      </c>
      <c r="B5514">
        <v>3</v>
      </c>
      <c r="C5514" t="s">
        <v>4476</v>
      </c>
      <c r="D5514" t="s">
        <v>12300</v>
      </c>
    </row>
    <row r="5515" spans="1:4" hidden="1">
      <c r="A5515" t="s">
        <v>9706</v>
      </c>
      <c r="B5515">
        <v>4</v>
      </c>
      <c r="C5515" t="s">
        <v>8438</v>
      </c>
      <c r="D5515" t="s">
        <v>8439</v>
      </c>
    </row>
    <row r="5516" spans="1:4" hidden="1">
      <c r="A5516" t="s">
        <v>9706</v>
      </c>
      <c r="B5516">
        <v>5</v>
      </c>
      <c r="C5516" t="s">
        <v>1817</v>
      </c>
      <c r="D5516" t="s">
        <v>1424</v>
      </c>
    </row>
    <row r="5517" spans="1:4" hidden="1">
      <c r="A5517" t="s">
        <v>9706</v>
      </c>
      <c r="B5517">
        <v>6</v>
      </c>
      <c r="C5517" t="s">
        <v>10857</v>
      </c>
      <c r="D5517" t="s">
        <v>3097</v>
      </c>
    </row>
    <row r="5518" spans="1:4" hidden="1">
      <c r="A5518" t="s">
        <v>9706</v>
      </c>
      <c r="B5518">
        <v>7</v>
      </c>
      <c r="C5518" t="s">
        <v>10831</v>
      </c>
      <c r="D5518" t="s">
        <v>3062</v>
      </c>
    </row>
    <row r="5519" spans="1:4" hidden="1">
      <c r="A5519" t="s">
        <v>9706</v>
      </c>
      <c r="B5519">
        <v>8</v>
      </c>
      <c r="C5519" t="s">
        <v>3733</v>
      </c>
      <c r="D5519" t="s">
        <v>51</v>
      </c>
    </row>
    <row r="5520" spans="1:4" hidden="1">
      <c r="A5520" t="s">
        <v>9706</v>
      </c>
      <c r="B5520">
        <v>9</v>
      </c>
      <c r="C5520" t="s">
        <v>2286</v>
      </c>
      <c r="D5520" t="s">
        <v>3877</v>
      </c>
    </row>
    <row r="5521" spans="1:4" hidden="1">
      <c r="A5521" t="s">
        <v>9706</v>
      </c>
      <c r="B5521">
        <v>10</v>
      </c>
      <c r="C5521" t="s">
        <v>4164</v>
      </c>
      <c r="D5521" t="s">
        <v>12301</v>
      </c>
    </row>
    <row r="5522" spans="1:4" hidden="1">
      <c r="A5522" t="s">
        <v>9706</v>
      </c>
      <c r="B5522">
        <v>11</v>
      </c>
      <c r="C5522" t="s">
        <v>10858</v>
      </c>
      <c r="D5522" t="s">
        <v>400</v>
      </c>
    </row>
    <row r="5523" spans="1:4" hidden="1">
      <c r="A5523" t="s">
        <v>9706</v>
      </c>
      <c r="B5523">
        <v>12</v>
      </c>
      <c r="C5523" t="s">
        <v>933</v>
      </c>
      <c r="D5523" t="s">
        <v>38</v>
      </c>
    </row>
    <row r="5524" spans="1:4" hidden="1">
      <c r="A5524" t="s">
        <v>9706</v>
      </c>
      <c r="B5524">
        <v>13</v>
      </c>
      <c r="C5524" t="s">
        <v>3410</v>
      </c>
      <c r="D5524" t="s">
        <v>3409</v>
      </c>
    </row>
    <row r="5525" spans="1:4" hidden="1">
      <c r="A5525" t="s">
        <v>9706</v>
      </c>
      <c r="B5525">
        <v>14</v>
      </c>
      <c r="C5525" t="s">
        <v>10832</v>
      </c>
      <c r="D5525" t="s">
        <v>12076</v>
      </c>
    </row>
    <row r="5526" spans="1:4" hidden="1">
      <c r="A5526" t="s">
        <v>9706</v>
      </c>
      <c r="B5526">
        <v>15</v>
      </c>
      <c r="C5526" t="s">
        <v>4553</v>
      </c>
      <c r="D5526" t="s">
        <v>12302</v>
      </c>
    </row>
    <row r="5527" spans="1:4" hidden="1">
      <c r="A5527" t="s">
        <v>9706</v>
      </c>
      <c r="B5527">
        <v>16</v>
      </c>
      <c r="C5527" t="s">
        <v>12074</v>
      </c>
      <c r="D5527" t="s">
        <v>12292</v>
      </c>
    </row>
    <row r="5528" spans="1:4" hidden="1">
      <c r="A5528" t="s">
        <v>9706</v>
      </c>
      <c r="B5528">
        <v>17</v>
      </c>
      <c r="C5528" t="s">
        <v>1284</v>
      </c>
      <c r="D5528" t="s">
        <v>12293</v>
      </c>
    </row>
    <row r="5529" spans="1:4" hidden="1">
      <c r="A5529" t="s">
        <v>9706</v>
      </c>
      <c r="B5529">
        <v>18</v>
      </c>
      <c r="C5529" t="s">
        <v>4666</v>
      </c>
      <c r="D5529" t="s">
        <v>11115</v>
      </c>
    </row>
    <row r="5530" spans="1:4" hidden="1">
      <c r="A5530" t="s">
        <v>9706</v>
      </c>
      <c r="B5530">
        <v>19</v>
      </c>
      <c r="C5530" t="s">
        <v>11116</v>
      </c>
      <c r="D5530" t="s">
        <v>11117</v>
      </c>
    </row>
    <row r="5531" spans="1:4" hidden="1">
      <c r="A5531" t="s">
        <v>9706</v>
      </c>
      <c r="B5531">
        <v>20</v>
      </c>
      <c r="C5531" t="s">
        <v>1030</v>
      </c>
      <c r="D5531" t="s">
        <v>54</v>
      </c>
    </row>
    <row r="5532" spans="1:4" hidden="1">
      <c r="A5532" t="s">
        <v>9706</v>
      </c>
      <c r="B5532">
        <v>21</v>
      </c>
      <c r="C5532" t="s">
        <v>1267</v>
      </c>
      <c r="D5532" t="s">
        <v>8516</v>
      </c>
    </row>
    <row r="5533" spans="1:4">
      <c r="A5533" t="s">
        <v>9707</v>
      </c>
      <c r="B5533">
        <v>1</v>
      </c>
      <c r="C5533" t="s">
        <v>12084</v>
      </c>
      <c r="D5533" t="s">
        <v>42</v>
      </c>
    </row>
    <row r="5534" spans="1:4" hidden="1">
      <c r="A5534" t="s">
        <v>9707</v>
      </c>
      <c r="B5534">
        <v>2</v>
      </c>
      <c r="C5534" t="s">
        <v>1219</v>
      </c>
      <c r="D5534" t="s">
        <v>4479</v>
      </c>
    </row>
    <row r="5535" spans="1:4" hidden="1">
      <c r="A5535" t="s">
        <v>9707</v>
      </c>
      <c r="B5535">
        <v>3</v>
      </c>
      <c r="C5535" t="s">
        <v>11054</v>
      </c>
      <c r="D5535" t="s">
        <v>3203</v>
      </c>
    </row>
    <row r="5536" spans="1:4" hidden="1">
      <c r="A5536" t="s">
        <v>9707</v>
      </c>
      <c r="B5536">
        <v>4</v>
      </c>
      <c r="C5536" t="s">
        <v>1824</v>
      </c>
      <c r="D5536" t="s">
        <v>3315</v>
      </c>
    </row>
    <row r="5537" spans="1:4" hidden="1">
      <c r="A5537" t="s">
        <v>9707</v>
      </c>
      <c r="B5537">
        <v>5</v>
      </c>
      <c r="C5537" t="s">
        <v>6367</v>
      </c>
      <c r="D5537" t="s">
        <v>527</v>
      </c>
    </row>
    <row r="5538" spans="1:4" hidden="1">
      <c r="A5538" t="s">
        <v>9707</v>
      </c>
      <c r="B5538">
        <v>6</v>
      </c>
      <c r="C5538" t="s">
        <v>1097</v>
      </c>
      <c r="D5538" t="s">
        <v>63</v>
      </c>
    </row>
    <row r="5539" spans="1:4" hidden="1">
      <c r="A5539" t="s">
        <v>9707</v>
      </c>
      <c r="B5539">
        <v>7</v>
      </c>
      <c r="C5539" t="s">
        <v>1529</v>
      </c>
      <c r="D5539" t="s">
        <v>12037</v>
      </c>
    </row>
    <row r="5540" spans="1:4" hidden="1">
      <c r="A5540" t="s">
        <v>9707</v>
      </c>
      <c r="B5540">
        <v>8</v>
      </c>
      <c r="C5540" t="s">
        <v>10873</v>
      </c>
      <c r="D5540" t="s">
        <v>4084</v>
      </c>
    </row>
    <row r="5541" spans="1:4" hidden="1">
      <c r="A5541" t="s">
        <v>9707</v>
      </c>
      <c r="B5541">
        <v>9</v>
      </c>
      <c r="C5541" t="s">
        <v>28</v>
      </c>
      <c r="D5541" t="s">
        <v>29</v>
      </c>
    </row>
    <row r="5542" spans="1:4" hidden="1">
      <c r="A5542" t="s">
        <v>9707</v>
      </c>
      <c r="B5542">
        <v>10</v>
      </c>
      <c r="C5542" t="s">
        <v>3442</v>
      </c>
      <c r="D5542" t="s">
        <v>7268</v>
      </c>
    </row>
    <row r="5543" spans="1:4" hidden="1">
      <c r="A5543" t="s">
        <v>9707</v>
      </c>
      <c r="B5543">
        <v>11</v>
      </c>
      <c r="C5543" t="s">
        <v>3114</v>
      </c>
      <c r="D5543" t="s">
        <v>1044</v>
      </c>
    </row>
    <row r="5544" spans="1:4" hidden="1">
      <c r="A5544" t="s">
        <v>9707</v>
      </c>
      <c r="B5544">
        <v>12</v>
      </c>
      <c r="C5544" t="s">
        <v>933</v>
      </c>
      <c r="D5544" t="s">
        <v>38</v>
      </c>
    </row>
    <row r="5545" spans="1:4" hidden="1">
      <c r="A5545" t="s">
        <v>9707</v>
      </c>
      <c r="B5545">
        <v>13</v>
      </c>
      <c r="C5545" t="s">
        <v>4697</v>
      </c>
      <c r="D5545" t="s">
        <v>4696</v>
      </c>
    </row>
    <row r="5546" spans="1:4" hidden="1">
      <c r="A5546" t="s">
        <v>9707</v>
      </c>
      <c r="B5546">
        <v>14</v>
      </c>
      <c r="C5546" t="s">
        <v>3311</v>
      </c>
      <c r="D5546" t="s">
        <v>7251</v>
      </c>
    </row>
    <row r="5547" spans="1:4" hidden="1">
      <c r="A5547" t="s">
        <v>9707</v>
      </c>
      <c r="B5547">
        <v>15</v>
      </c>
      <c r="C5547" t="s">
        <v>1818</v>
      </c>
      <c r="D5547" t="s">
        <v>153</v>
      </c>
    </row>
    <row r="5548" spans="1:4" hidden="1">
      <c r="A5548" t="s">
        <v>9707</v>
      </c>
      <c r="B5548">
        <v>16</v>
      </c>
      <c r="C5548" t="s">
        <v>3453</v>
      </c>
      <c r="D5548" t="s">
        <v>3452</v>
      </c>
    </row>
    <row r="5549" spans="1:4" hidden="1">
      <c r="A5549" t="s">
        <v>9707</v>
      </c>
      <c r="B5549">
        <v>17</v>
      </c>
      <c r="C5549" t="s">
        <v>2962</v>
      </c>
      <c r="D5549" t="s">
        <v>273</v>
      </c>
    </row>
    <row r="5550" spans="1:4" hidden="1">
      <c r="A5550" t="s">
        <v>9707</v>
      </c>
      <c r="B5550">
        <v>18</v>
      </c>
      <c r="C5550" t="s">
        <v>4625</v>
      </c>
      <c r="D5550" t="s">
        <v>5700</v>
      </c>
    </row>
    <row r="5551" spans="1:4" hidden="1">
      <c r="A5551" t="s">
        <v>9707</v>
      </c>
      <c r="B5551">
        <v>19</v>
      </c>
      <c r="C5551" t="s">
        <v>4319</v>
      </c>
      <c r="D5551" t="s">
        <v>4318</v>
      </c>
    </row>
    <row r="5552" spans="1:4" hidden="1">
      <c r="A5552" t="s">
        <v>9707</v>
      </c>
      <c r="B5552">
        <v>20</v>
      </c>
      <c r="C5552" t="s">
        <v>2419</v>
      </c>
      <c r="D5552" t="s">
        <v>5354</v>
      </c>
    </row>
    <row r="5553" spans="1:4" hidden="1">
      <c r="A5553" t="s">
        <v>9707</v>
      </c>
      <c r="B5553">
        <v>21</v>
      </c>
      <c r="C5553" t="s">
        <v>4033</v>
      </c>
      <c r="D5553" t="s">
        <v>4032</v>
      </c>
    </row>
    <row r="5554" spans="1:4" hidden="1">
      <c r="A5554" t="s">
        <v>9707</v>
      </c>
      <c r="B5554">
        <v>22</v>
      </c>
      <c r="C5554" t="s">
        <v>12133</v>
      </c>
      <c r="D5554" t="s">
        <v>4661</v>
      </c>
    </row>
    <row r="5555" spans="1:4" hidden="1">
      <c r="A5555" t="s">
        <v>9707</v>
      </c>
      <c r="B5555">
        <v>23</v>
      </c>
      <c r="C5555" t="s">
        <v>7278</v>
      </c>
      <c r="D5555" t="s">
        <v>3466</v>
      </c>
    </row>
    <row r="5556" spans="1:4" hidden="1">
      <c r="A5556" t="s">
        <v>9707</v>
      </c>
      <c r="B5556">
        <v>24</v>
      </c>
      <c r="C5556" t="s">
        <v>2933</v>
      </c>
      <c r="D5556" t="s">
        <v>4932</v>
      </c>
    </row>
    <row r="5557" spans="1:4" hidden="1">
      <c r="A5557" t="s">
        <v>9707</v>
      </c>
      <c r="B5557">
        <v>25</v>
      </c>
      <c r="C5557" t="s">
        <v>3353</v>
      </c>
      <c r="D5557" t="s">
        <v>3352</v>
      </c>
    </row>
    <row r="5558" spans="1:4" hidden="1">
      <c r="A5558" t="s">
        <v>9707</v>
      </c>
      <c r="B5558">
        <v>26</v>
      </c>
      <c r="C5558" t="s">
        <v>969</v>
      </c>
      <c r="D5558" t="s">
        <v>7298</v>
      </c>
    </row>
    <row r="5559" spans="1:4">
      <c r="A5559" t="s">
        <v>9708</v>
      </c>
      <c r="B5559">
        <v>1</v>
      </c>
      <c r="C5559" t="s">
        <v>1019</v>
      </c>
      <c r="D5559" t="s">
        <v>839</v>
      </c>
    </row>
    <row r="5560" spans="1:4" hidden="1">
      <c r="A5560" t="s">
        <v>9708</v>
      </c>
      <c r="B5560">
        <v>2</v>
      </c>
      <c r="C5560" t="s">
        <v>1005</v>
      </c>
      <c r="D5560" t="s">
        <v>8228</v>
      </c>
    </row>
    <row r="5561" spans="1:4">
      <c r="A5561" t="s">
        <v>9710</v>
      </c>
      <c r="B5561">
        <v>1</v>
      </c>
      <c r="C5561" t="s">
        <v>804</v>
      </c>
      <c r="D5561" t="s">
        <v>42</v>
      </c>
    </row>
    <row r="5562" spans="1:4" hidden="1">
      <c r="A5562" t="s">
        <v>9710</v>
      </c>
      <c r="B5562">
        <v>2</v>
      </c>
      <c r="C5562" t="s">
        <v>12079</v>
      </c>
      <c r="D5562" t="s">
        <v>4479</v>
      </c>
    </row>
    <row r="5563" spans="1:4" hidden="1">
      <c r="A5563" t="s">
        <v>9710</v>
      </c>
      <c r="B5563">
        <v>3</v>
      </c>
      <c r="C5563" t="s">
        <v>11054</v>
      </c>
      <c r="D5563" t="s">
        <v>3203</v>
      </c>
    </row>
    <row r="5564" spans="1:4" hidden="1">
      <c r="A5564" t="s">
        <v>9710</v>
      </c>
      <c r="B5564">
        <v>4</v>
      </c>
      <c r="C5564" t="s">
        <v>944</v>
      </c>
      <c r="D5564" t="s">
        <v>30</v>
      </c>
    </row>
    <row r="5565" spans="1:4" hidden="1">
      <c r="A5565" t="s">
        <v>9710</v>
      </c>
      <c r="B5565">
        <v>5</v>
      </c>
      <c r="C5565" t="s">
        <v>757</v>
      </c>
      <c r="D5565" t="s">
        <v>240</v>
      </c>
    </row>
    <row r="5566" spans="1:4" hidden="1">
      <c r="A5566" t="s">
        <v>9710</v>
      </c>
      <c r="B5566">
        <v>6</v>
      </c>
      <c r="C5566" t="s">
        <v>302</v>
      </c>
      <c r="D5566" t="s">
        <v>31</v>
      </c>
    </row>
    <row r="5567" spans="1:4" hidden="1">
      <c r="A5567" t="s">
        <v>9710</v>
      </c>
      <c r="B5567">
        <v>7</v>
      </c>
      <c r="C5567" t="s">
        <v>3098</v>
      </c>
      <c r="D5567" t="s">
        <v>3097</v>
      </c>
    </row>
    <row r="5568" spans="1:4" hidden="1">
      <c r="A5568" t="s">
        <v>9710</v>
      </c>
      <c r="B5568">
        <v>8</v>
      </c>
      <c r="C5568" t="s">
        <v>933</v>
      </c>
      <c r="D5568" t="s">
        <v>38</v>
      </c>
    </row>
    <row r="5569" spans="1:4" hidden="1">
      <c r="A5569" t="s">
        <v>9710</v>
      </c>
      <c r="B5569">
        <v>9</v>
      </c>
      <c r="C5569" t="s">
        <v>4697</v>
      </c>
      <c r="D5569" t="s">
        <v>10866</v>
      </c>
    </row>
    <row r="5570" spans="1:4" hidden="1">
      <c r="A5570" t="s">
        <v>9710</v>
      </c>
      <c r="B5570">
        <v>10</v>
      </c>
      <c r="C5570" t="s">
        <v>1592</v>
      </c>
      <c r="D5570" t="s">
        <v>7251</v>
      </c>
    </row>
    <row r="5571" spans="1:4" hidden="1">
      <c r="A5571" t="s">
        <v>9710</v>
      </c>
      <c r="B5571">
        <v>11</v>
      </c>
      <c r="C5571" t="s">
        <v>1818</v>
      </c>
      <c r="D5571" t="s">
        <v>153</v>
      </c>
    </row>
    <row r="5572" spans="1:4" hidden="1">
      <c r="A5572" t="s">
        <v>9710</v>
      </c>
      <c r="B5572">
        <v>12</v>
      </c>
      <c r="C5572" t="s">
        <v>3472</v>
      </c>
      <c r="D5572" t="s">
        <v>3452</v>
      </c>
    </row>
    <row r="5573" spans="1:4" hidden="1">
      <c r="A5573" t="s">
        <v>9710</v>
      </c>
      <c r="B5573">
        <v>13</v>
      </c>
      <c r="C5573" t="s">
        <v>2937</v>
      </c>
      <c r="D5573" t="s">
        <v>273</v>
      </c>
    </row>
    <row r="5574" spans="1:4" hidden="1">
      <c r="A5574" t="s">
        <v>9710</v>
      </c>
      <c r="B5574">
        <v>14</v>
      </c>
      <c r="C5574" t="s">
        <v>10869</v>
      </c>
      <c r="D5574" t="s">
        <v>4318</v>
      </c>
    </row>
    <row r="5575" spans="1:4" hidden="1">
      <c r="A5575" t="s">
        <v>9710</v>
      </c>
      <c r="B5575">
        <v>15</v>
      </c>
      <c r="C5575" t="s">
        <v>3838</v>
      </c>
      <c r="D5575" t="s">
        <v>3837</v>
      </c>
    </row>
    <row r="5576" spans="1:4" hidden="1">
      <c r="A5576" t="s">
        <v>9710</v>
      </c>
      <c r="B5576">
        <v>16</v>
      </c>
      <c r="C5576" t="s">
        <v>3506</v>
      </c>
      <c r="D5576" t="s">
        <v>3505</v>
      </c>
    </row>
    <row r="5577" spans="1:4" hidden="1">
      <c r="A5577" t="s">
        <v>9710</v>
      </c>
      <c r="B5577">
        <v>17</v>
      </c>
      <c r="C5577" t="s">
        <v>3765</v>
      </c>
      <c r="D5577" t="s">
        <v>3740</v>
      </c>
    </row>
    <row r="5578" spans="1:4" hidden="1">
      <c r="A5578" t="s">
        <v>9710</v>
      </c>
      <c r="B5578">
        <v>18</v>
      </c>
      <c r="C5578" t="s">
        <v>3122</v>
      </c>
      <c r="D5578" t="s">
        <v>12303</v>
      </c>
    </row>
    <row r="5579" spans="1:4" hidden="1">
      <c r="A5579" t="s">
        <v>9710</v>
      </c>
      <c r="B5579">
        <v>19</v>
      </c>
      <c r="C5579" t="s">
        <v>984</v>
      </c>
      <c r="D5579" t="s">
        <v>8222</v>
      </c>
    </row>
    <row r="5580" spans="1:4" hidden="1">
      <c r="A5580" t="s">
        <v>9710</v>
      </c>
      <c r="B5580">
        <v>20</v>
      </c>
      <c r="C5580" t="s">
        <v>4075</v>
      </c>
      <c r="D5580" t="s">
        <v>12304</v>
      </c>
    </row>
    <row r="5581" spans="1:4" hidden="1">
      <c r="A5581" t="s">
        <v>9710</v>
      </c>
      <c r="B5581">
        <v>21</v>
      </c>
      <c r="C5581" t="s">
        <v>4826</v>
      </c>
      <c r="D5581" t="s">
        <v>4825</v>
      </c>
    </row>
    <row r="5582" spans="1:4" hidden="1">
      <c r="A5582" t="s">
        <v>9710</v>
      </c>
      <c r="B5582">
        <v>22</v>
      </c>
      <c r="C5582" t="s">
        <v>3842</v>
      </c>
      <c r="D5582" t="s">
        <v>3841</v>
      </c>
    </row>
    <row r="5583" spans="1:4" hidden="1">
      <c r="A5583" t="s">
        <v>9710</v>
      </c>
      <c r="B5583">
        <v>23</v>
      </c>
      <c r="C5583" t="s">
        <v>11972</v>
      </c>
      <c r="D5583" t="s">
        <v>5308</v>
      </c>
    </row>
    <row r="5584" spans="1:4" hidden="1">
      <c r="A5584" t="s">
        <v>9710</v>
      </c>
      <c r="B5584">
        <v>24</v>
      </c>
      <c r="C5584" t="s">
        <v>11942</v>
      </c>
      <c r="D5584" t="s">
        <v>12305</v>
      </c>
    </row>
    <row r="5585" spans="1:4" hidden="1">
      <c r="A5585" t="s">
        <v>9710</v>
      </c>
      <c r="B5585">
        <v>25</v>
      </c>
      <c r="C5585" t="s">
        <v>10892</v>
      </c>
      <c r="D5585" t="s">
        <v>3049</v>
      </c>
    </row>
    <row r="5586" spans="1:4" hidden="1">
      <c r="A5586" t="s">
        <v>9710</v>
      </c>
      <c r="B5586">
        <v>26</v>
      </c>
      <c r="C5586" t="s">
        <v>12306</v>
      </c>
      <c r="D5586" t="s">
        <v>11929</v>
      </c>
    </row>
    <row r="5587" spans="1:4" hidden="1">
      <c r="A5587" t="s">
        <v>9710</v>
      </c>
      <c r="B5587">
        <v>27</v>
      </c>
      <c r="C5587" t="s">
        <v>11274</v>
      </c>
      <c r="D5587" t="s">
        <v>11931</v>
      </c>
    </row>
    <row r="5588" spans="1:4" hidden="1">
      <c r="A5588" t="s">
        <v>9710</v>
      </c>
      <c r="B5588">
        <v>28</v>
      </c>
      <c r="C5588" t="s">
        <v>12307</v>
      </c>
      <c r="D5588" t="s">
        <v>11933</v>
      </c>
    </row>
    <row r="5589" spans="1:4" hidden="1">
      <c r="A5589" t="s">
        <v>9710</v>
      </c>
      <c r="B5589">
        <v>29</v>
      </c>
      <c r="C5589" t="s">
        <v>11947</v>
      </c>
      <c r="D5589" t="s">
        <v>12308</v>
      </c>
    </row>
    <row r="5590" spans="1:4" hidden="1">
      <c r="A5590" t="s">
        <v>9710</v>
      </c>
      <c r="B5590">
        <v>30</v>
      </c>
      <c r="C5590" t="s">
        <v>12065</v>
      </c>
      <c r="D5590" t="s">
        <v>11936</v>
      </c>
    </row>
    <row r="5591" spans="1:4" hidden="1">
      <c r="A5591" t="s">
        <v>9710</v>
      </c>
      <c r="B5591">
        <v>31</v>
      </c>
      <c r="C5591" t="s">
        <v>4296</v>
      </c>
      <c r="D5591" t="s">
        <v>863</v>
      </c>
    </row>
    <row r="5592" spans="1:4">
      <c r="A5592" t="s">
        <v>9711</v>
      </c>
      <c r="B5592">
        <v>1</v>
      </c>
      <c r="C5592" t="s">
        <v>804</v>
      </c>
      <c r="D5592" t="s">
        <v>42</v>
      </c>
    </row>
    <row r="5593" spans="1:4" hidden="1">
      <c r="A5593" t="s">
        <v>9711</v>
      </c>
      <c r="B5593">
        <v>2</v>
      </c>
      <c r="C5593" t="s">
        <v>12079</v>
      </c>
      <c r="D5593" t="s">
        <v>4479</v>
      </c>
    </row>
    <row r="5594" spans="1:4" hidden="1">
      <c r="A5594" t="s">
        <v>9711</v>
      </c>
      <c r="B5594">
        <v>3</v>
      </c>
      <c r="C5594" t="s">
        <v>11054</v>
      </c>
      <c r="D5594" t="s">
        <v>6511</v>
      </c>
    </row>
    <row r="5595" spans="1:4" hidden="1">
      <c r="A5595" t="s">
        <v>9711</v>
      </c>
      <c r="B5595">
        <v>4</v>
      </c>
      <c r="C5595" t="s">
        <v>6409</v>
      </c>
      <c r="D5595" t="s">
        <v>765</v>
      </c>
    </row>
    <row r="5596" spans="1:4" hidden="1">
      <c r="A5596" t="s">
        <v>9711</v>
      </c>
      <c r="B5596">
        <v>5</v>
      </c>
      <c r="C5596" t="s">
        <v>1113</v>
      </c>
      <c r="D5596" t="s">
        <v>12309</v>
      </c>
    </row>
    <row r="5597" spans="1:4" hidden="1">
      <c r="A5597" t="s">
        <v>9711</v>
      </c>
      <c r="B5597">
        <v>6</v>
      </c>
      <c r="C5597" t="s">
        <v>12137</v>
      </c>
      <c r="D5597" t="s">
        <v>527</v>
      </c>
    </row>
    <row r="5598" spans="1:4" hidden="1">
      <c r="A5598" t="s">
        <v>9711</v>
      </c>
      <c r="B5598">
        <v>7</v>
      </c>
      <c r="C5598" t="s">
        <v>4689</v>
      </c>
      <c r="D5598" t="s">
        <v>5730</v>
      </c>
    </row>
    <row r="5599" spans="1:4" hidden="1">
      <c r="A5599" t="s">
        <v>9711</v>
      </c>
      <c r="B5599">
        <v>8</v>
      </c>
      <c r="C5599" t="s">
        <v>3994</v>
      </c>
      <c r="D5599" t="s">
        <v>12310</v>
      </c>
    </row>
    <row r="5600" spans="1:4" hidden="1">
      <c r="A5600" t="s">
        <v>9711</v>
      </c>
      <c r="B5600">
        <v>9</v>
      </c>
      <c r="C5600" t="s">
        <v>1097</v>
      </c>
      <c r="D5600" t="s">
        <v>63</v>
      </c>
    </row>
    <row r="5601" spans="1:4" hidden="1">
      <c r="A5601" t="s">
        <v>9711</v>
      </c>
      <c r="B5601">
        <v>10</v>
      </c>
      <c r="C5601" t="s">
        <v>4218</v>
      </c>
      <c r="D5601" t="s">
        <v>11600</v>
      </c>
    </row>
    <row r="5602" spans="1:4" hidden="1">
      <c r="A5602" t="s">
        <v>9711</v>
      </c>
      <c r="B5602">
        <v>11</v>
      </c>
      <c r="C5602" t="s">
        <v>11599</v>
      </c>
      <c r="D5602" t="s">
        <v>244</v>
      </c>
    </row>
    <row r="5603" spans="1:4" hidden="1">
      <c r="A5603" t="s">
        <v>9711</v>
      </c>
      <c r="B5603">
        <v>12</v>
      </c>
      <c r="C5603" t="s">
        <v>4494</v>
      </c>
      <c r="D5603" t="s">
        <v>12311</v>
      </c>
    </row>
    <row r="5604" spans="1:4" hidden="1">
      <c r="A5604" t="s">
        <v>9711</v>
      </c>
      <c r="B5604">
        <v>13</v>
      </c>
      <c r="C5604" t="s">
        <v>11788</v>
      </c>
      <c r="D5604" t="s">
        <v>773</v>
      </c>
    </row>
    <row r="5605" spans="1:4" hidden="1">
      <c r="A5605" t="s">
        <v>9711</v>
      </c>
      <c r="B5605">
        <v>14</v>
      </c>
      <c r="C5605" t="s">
        <v>12312</v>
      </c>
      <c r="D5605" t="s">
        <v>4316</v>
      </c>
    </row>
    <row r="5606" spans="1:4" hidden="1">
      <c r="A5606" t="s">
        <v>9711</v>
      </c>
      <c r="B5606">
        <v>15</v>
      </c>
      <c r="C5606" t="s">
        <v>10873</v>
      </c>
      <c r="D5606" t="s">
        <v>4084</v>
      </c>
    </row>
    <row r="5607" spans="1:4" hidden="1">
      <c r="A5607" t="s">
        <v>9711</v>
      </c>
      <c r="B5607">
        <v>16</v>
      </c>
      <c r="C5607" t="s">
        <v>28</v>
      </c>
      <c r="D5607" t="s">
        <v>29</v>
      </c>
    </row>
    <row r="5608" spans="1:4" hidden="1">
      <c r="A5608" t="s">
        <v>9711</v>
      </c>
      <c r="B5608">
        <v>17</v>
      </c>
      <c r="C5608" t="s">
        <v>4016</v>
      </c>
      <c r="D5608" t="s">
        <v>1767</v>
      </c>
    </row>
    <row r="5609" spans="1:4" hidden="1">
      <c r="A5609" t="s">
        <v>9711</v>
      </c>
      <c r="B5609">
        <v>18</v>
      </c>
      <c r="C5609" t="s">
        <v>3332</v>
      </c>
      <c r="D5609" t="s">
        <v>3326</v>
      </c>
    </row>
    <row r="5610" spans="1:4" hidden="1">
      <c r="A5610" t="s">
        <v>9711</v>
      </c>
      <c r="B5610">
        <v>19</v>
      </c>
      <c r="C5610" t="s">
        <v>4269</v>
      </c>
      <c r="D5610" t="s">
        <v>4268</v>
      </c>
    </row>
    <row r="5611" spans="1:4" hidden="1">
      <c r="A5611" t="s">
        <v>9711</v>
      </c>
      <c r="B5611">
        <v>20</v>
      </c>
      <c r="C5611" t="s">
        <v>1817</v>
      </c>
      <c r="D5611" t="s">
        <v>80</v>
      </c>
    </row>
    <row r="5612" spans="1:4" hidden="1">
      <c r="A5612" t="s">
        <v>9711</v>
      </c>
      <c r="B5612">
        <v>21</v>
      </c>
      <c r="C5612" t="s">
        <v>3371</v>
      </c>
      <c r="D5612" t="s">
        <v>3370</v>
      </c>
    </row>
    <row r="5613" spans="1:4" hidden="1">
      <c r="A5613" t="s">
        <v>9711</v>
      </c>
      <c r="B5613">
        <v>22</v>
      </c>
      <c r="C5613" t="s">
        <v>11248</v>
      </c>
      <c r="D5613" t="s">
        <v>1928</v>
      </c>
    </row>
    <row r="5614" spans="1:4" hidden="1">
      <c r="A5614" t="s">
        <v>9711</v>
      </c>
      <c r="B5614">
        <v>23</v>
      </c>
      <c r="C5614" t="s">
        <v>1496</v>
      </c>
      <c r="D5614" t="s">
        <v>11459</v>
      </c>
    </row>
    <row r="5615" spans="1:4" hidden="1">
      <c r="A5615" t="s">
        <v>9711</v>
      </c>
      <c r="B5615">
        <v>24</v>
      </c>
      <c r="C5615" t="s">
        <v>4133</v>
      </c>
      <c r="D5615" t="s">
        <v>4132</v>
      </c>
    </row>
    <row r="5616" spans="1:4" hidden="1">
      <c r="A5616" t="s">
        <v>9711</v>
      </c>
      <c r="B5616">
        <v>25</v>
      </c>
      <c r="C5616" t="s">
        <v>5518</v>
      </c>
      <c r="D5616" t="s">
        <v>12313</v>
      </c>
    </row>
    <row r="5617" spans="1:4" hidden="1">
      <c r="A5617" t="s">
        <v>9711</v>
      </c>
      <c r="B5617">
        <v>26</v>
      </c>
      <c r="C5617" t="s">
        <v>4164</v>
      </c>
      <c r="D5617" t="s">
        <v>5479</v>
      </c>
    </row>
    <row r="5618" spans="1:4" hidden="1">
      <c r="A5618" t="s">
        <v>9711</v>
      </c>
      <c r="B5618">
        <v>27</v>
      </c>
      <c r="C5618" t="s">
        <v>11465</v>
      </c>
      <c r="D5618" t="s">
        <v>11466</v>
      </c>
    </row>
    <row r="5619" spans="1:4" hidden="1">
      <c r="A5619" t="s">
        <v>9711</v>
      </c>
      <c r="B5619">
        <v>28</v>
      </c>
      <c r="C5619" t="s">
        <v>1009</v>
      </c>
      <c r="D5619" t="s">
        <v>81</v>
      </c>
    </row>
    <row r="5620" spans="1:4" hidden="1">
      <c r="A5620" t="s">
        <v>9711</v>
      </c>
      <c r="B5620">
        <v>29</v>
      </c>
      <c r="C5620" t="s">
        <v>4520</v>
      </c>
      <c r="D5620" t="s">
        <v>11828</v>
      </c>
    </row>
    <row r="5621" spans="1:4" hidden="1">
      <c r="A5621" t="s">
        <v>9711</v>
      </c>
      <c r="B5621">
        <v>30</v>
      </c>
      <c r="C5621" t="s">
        <v>5895</v>
      </c>
      <c r="D5621" t="s">
        <v>3107</v>
      </c>
    </row>
    <row r="5622" spans="1:4" hidden="1">
      <c r="A5622" t="s">
        <v>9711</v>
      </c>
      <c r="B5622">
        <v>31</v>
      </c>
      <c r="C5622" t="s">
        <v>4244</v>
      </c>
      <c r="D5622" t="s">
        <v>12140</v>
      </c>
    </row>
    <row r="5623" spans="1:4" hidden="1">
      <c r="A5623" t="s">
        <v>9711</v>
      </c>
      <c r="B5623">
        <v>32</v>
      </c>
      <c r="C5623" t="s">
        <v>4149</v>
      </c>
      <c r="D5623" t="s">
        <v>12099</v>
      </c>
    </row>
    <row r="5624" spans="1:4" hidden="1">
      <c r="A5624" t="s">
        <v>9711</v>
      </c>
      <c r="B5624">
        <v>33</v>
      </c>
      <c r="C5624" t="s">
        <v>11453</v>
      </c>
      <c r="D5624" t="s">
        <v>10015</v>
      </c>
    </row>
    <row r="5625" spans="1:4" hidden="1">
      <c r="A5625" t="s">
        <v>9711</v>
      </c>
      <c r="B5625">
        <v>34</v>
      </c>
      <c r="C5625" t="s">
        <v>12314</v>
      </c>
      <c r="D5625" t="s">
        <v>10018</v>
      </c>
    </row>
    <row r="5626" spans="1:4" hidden="1">
      <c r="A5626" t="s">
        <v>9711</v>
      </c>
      <c r="B5626">
        <v>35</v>
      </c>
      <c r="C5626" t="s">
        <v>11471</v>
      </c>
      <c r="D5626" t="s">
        <v>12141</v>
      </c>
    </row>
    <row r="5627" spans="1:4" hidden="1">
      <c r="A5627" t="s">
        <v>9711</v>
      </c>
      <c r="B5627">
        <v>36</v>
      </c>
      <c r="C5627" t="s">
        <v>8454</v>
      </c>
      <c r="D5627" t="s">
        <v>1124</v>
      </c>
    </row>
    <row r="5628" spans="1:4" hidden="1">
      <c r="A5628" t="s">
        <v>9711</v>
      </c>
      <c r="B5628">
        <v>37</v>
      </c>
      <c r="C5628" t="s">
        <v>4012</v>
      </c>
      <c r="D5628" t="s">
        <v>4011</v>
      </c>
    </row>
    <row r="5629" spans="1:4" hidden="1">
      <c r="A5629" t="s">
        <v>9711</v>
      </c>
      <c r="B5629">
        <v>38</v>
      </c>
      <c r="C5629" t="s">
        <v>4392</v>
      </c>
      <c r="D5629" t="s">
        <v>4370</v>
      </c>
    </row>
    <row r="5630" spans="1:4" hidden="1">
      <c r="A5630" t="s">
        <v>9711</v>
      </c>
      <c r="B5630">
        <v>39</v>
      </c>
      <c r="C5630" t="s">
        <v>1010</v>
      </c>
      <c r="D5630" t="s">
        <v>10774</v>
      </c>
    </row>
    <row r="5631" spans="1:4">
      <c r="A5631" t="s">
        <v>9712</v>
      </c>
      <c r="B5631">
        <v>1</v>
      </c>
      <c r="C5631" t="s">
        <v>28</v>
      </c>
      <c r="D5631" t="s">
        <v>29</v>
      </c>
    </row>
    <row r="5632" spans="1:4" hidden="1">
      <c r="A5632" t="s">
        <v>9712</v>
      </c>
      <c r="B5632">
        <v>2</v>
      </c>
      <c r="C5632" t="s">
        <v>2977</v>
      </c>
      <c r="D5632" t="s">
        <v>2928</v>
      </c>
    </row>
    <row r="5633" spans="1:4" hidden="1">
      <c r="A5633" t="s">
        <v>9712</v>
      </c>
      <c r="B5633">
        <v>3</v>
      </c>
      <c r="C5633" t="s">
        <v>4278</v>
      </c>
      <c r="D5633" t="s">
        <v>9950</v>
      </c>
    </row>
    <row r="5634" spans="1:4" hidden="1">
      <c r="A5634" t="s">
        <v>9712</v>
      </c>
      <c r="B5634">
        <v>4</v>
      </c>
      <c r="C5634" t="s">
        <v>2946</v>
      </c>
      <c r="D5634" t="s">
        <v>2945</v>
      </c>
    </row>
    <row r="5635" spans="1:4" hidden="1">
      <c r="A5635" t="s">
        <v>9712</v>
      </c>
      <c r="B5635">
        <v>5</v>
      </c>
      <c r="C5635" t="s">
        <v>3114</v>
      </c>
      <c r="D5635" t="s">
        <v>1044</v>
      </c>
    </row>
    <row r="5636" spans="1:4" hidden="1">
      <c r="A5636" t="s">
        <v>9712</v>
      </c>
      <c r="B5636">
        <v>6</v>
      </c>
      <c r="C5636" t="s">
        <v>4632</v>
      </c>
      <c r="D5636" t="s">
        <v>487</v>
      </c>
    </row>
    <row r="5637" spans="1:4" hidden="1">
      <c r="A5637" t="s">
        <v>9712</v>
      </c>
      <c r="B5637">
        <v>7</v>
      </c>
      <c r="C5637" t="s">
        <v>3351</v>
      </c>
      <c r="D5637" t="s">
        <v>3409</v>
      </c>
    </row>
    <row r="5638" spans="1:4" hidden="1">
      <c r="A5638" t="s">
        <v>9712</v>
      </c>
      <c r="B5638">
        <v>8</v>
      </c>
      <c r="C5638" t="s">
        <v>933</v>
      </c>
      <c r="D5638" t="s">
        <v>38</v>
      </c>
    </row>
    <row r="5639" spans="1:4" hidden="1">
      <c r="A5639" t="s">
        <v>9712</v>
      </c>
      <c r="B5639">
        <v>9</v>
      </c>
      <c r="C5639" t="s">
        <v>10930</v>
      </c>
      <c r="D5639" t="s">
        <v>400</v>
      </c>
    </row>
    <row r="5640" spans="1:4" hidden="1">
      <c r="A5640" t="s">
        <v>9712</v>
      </c>
      <c r="B5640">
        <v>10</v>
      </c>
      <c r="C5640" t="s">
        <v>3970</v>
      </c>
      <c r="D5640" t="s">
        <v>3877</v>
      </c>
    </row>
    <row r="5641" spans="1:4" hidden="1">
      <c r="A5641" t="s">
        <v>9712</v>
      </c>
      <c r="B5641">
        <v>11</v>
      </c>
      <c r="C5641" t="s">
        <v>3653</v>
      </c>
      <c r="D5641" t="s">
        <v>51</v>
      </c>
    </row>
    <row r="5642" spans="1:4" hidden="1">
      <c r="A5642" t="s">
        <v>9712</v>
      </c>
      <c r="B5642">
        <v>12</v>
      </c>
      <c r="C5642" t="s">
        <v>3063</v>
      </c>
      <c r="D5642" t="s">
        <v>3062</v>
      </c>
    </row>
    <row r="5643" spans="1:4" hidden="1">
      <c r="A5643" t="s">
        <v>9712</v>
      </c>
      <c r="B5643">
        <v>13</v>
      </c>
      <c r="C5643" t="s">
        <v>3098</v>
      </c>
      <c r="D5643" t="s">
        <v>3097</v>
      </c>
    </row>
    <row r="5644" spans="1:4" hidden="1">
      <c r="A5644" t="s">
        <v>9712</v>
      </c>
      <c r="B5644">
        <v>14</v>
      </c>
      <c r="C5644" t="s">
        <v>4668</v>
      </c>
      <c r="D5644" t="s">
        <v>4667</v>
      </c>
    </row>
    <row r="5645" spans="1:4" hidden="1">
      <c r="A5645" t="s">
        <v>9712</v>
      </c>
      <c r="B5645">
        <v>15</v>
      </c>
      <c r="C5645" t="s">
        <v>1149</v>
      </c>
      <c r="D5645" t="s">
        <v>316</v>
      </c>
    </row>
    <row r="5646" spans="1:4" hidden="1">
      <c r="A5646" t="s">
        <v>9712</v>
      </c>
      <c r="B5646">
        <v>16</v>
      </c>
      <c r="C5646" t="s">
        <v>1672</v>
      </c>
      <c r="D5646" t="s">
        <v>1316</v>
      </c>
    </row>
    <row r="5647" spans="1:4" hidden="1">
      <c r="A5647" t="s">
        <v>9712</v>
      </c>
      <c r="B5647">
        <v>17</v>
      </c>
      <c r="C5647" t="s">
        <v>4089</v>
      </c>
      <c r="D5647" t="s">
        <v>215</v>
      </c>
    </row>
    <row r="5648" spans="1:4" hidden="1">
      <c r="A5648" t="s">
        <v>9712</v>
      </c>
      <c r="B5648">
        <v>18</v>
      </c>
      <c r="C5648" t="s">
        <v>3815</v>
      </c>
      <c r="D5648" t="s">
        <v>11131</v>
      </c>
    </row>
    <row r="5649" spans="1:4" hidden="1">
      <c r="A5649" t="s">
        <v>9712</v>
      </c>
      <c r="B5649">
        <v>19</v>
      </c>
      <c r="C5649" t="s">
        <v>3555</v>
      </c>
      <c r="D5649" t="s">
        <v>10139</v>
      </c>
    </row>
    <row r="5650" spans="1:4" hidden="1">
      <c r="A5650" t="s">
        <v>9712</v>
      </c>
      <c r="B5650">
        <v>20</v>
      </c>
      <c r="C5650" t="s">
        <v>4428</v>
      </c>
      <c r="D5650" t="s">
        <v>8556</v>
      </c>
    </row>
    <row r="5651" spans="1:4" hidden="1">
      <c r="A5651" t="s">
        <v>9712</v>
      </c>
      <c r="B5651">
        <v>21</v>
      </c>
      <c r="C5651" t="s">
        <v>4494</v>
      </c>
      <c r="D5651" t="s">
        <v>4493</v>
      </c>
    </row>
    <row r="5652" spans="1:4" hidden="1">
      <c r="A5652" t="s">
        <v>9712</v>
      </c>
      <c r="B5652">
        <v>22</v>
      </c>
      <c r="C5652" t="s">
        <v>1138</v>
      </c>
      <c r="D5652" t="s">
        <v>75</v>
      </c>
    </row>
    <row r="5653" spans="1:4">
      <c r="A5653" t="s">
        <v>9714</v>
      </c>
      <c r="B5653">
        <v>1</v>
      </c>
      <c r="C5653" t="s">
        <v>28</v>
      </c>
      <c r="D5653" t="s">
        <v>29</v>
      </c>
    </row>
    <row r="5654" spans="1:4" hidden="1">
      <c r="A5654" t="s">
        <v>9714</v>
      </c>
      <c r="B5654">
        <v>2</v>
      </c>
      <c r="C5654" t="s">
        <v>10873</v>
      </c>
      <c r="D5654" t="s">
        <v>4084</v>
      </c>
    </row>
    <row r="5655" spans="1:4" hidden="1">
      <c r="A5655" t="s">
        <v>9714</v>
      </c>
      <c r="B5655">
        <v>3</v>
      </c>
      <c r="C5655" t="s">
        <v>11887</v>
      </c>
      <c r="D5655" t="s">
        <v>4316</v>
      </c>
    </row>
    <row r="5656" spans="1:4" hidden="1">
      <c r="A5656" t="s">
        <v>9714</v>
      </c>
      <c r="B5656">
        <v>4</v>
      </c>
      <c r="C5656" t="s">
        <v>11788</v>
      </c>
      <c r="D5656" t="s">
        <v>1840</v>
      </c>
    </row>
    <row r="5657" spans="1:4" hidden="1">
      <c r="A5657" t="s">
        <v>9714</v>
      </c>
      <c r="B5657">
        <v>5</v>
      </c>
      <c r="C5657" t="s">
        <v>4461</v>
      </c>
      <c r="D5657" t="s">
        <v>4460</v>
      </c>
    </row>
    <row r="5658" spans="1:4" hidden="1">
      <c r="A5658" t="s">
        <v>9714</v>
      </c>
      <c r="B5658">
        <v>6</v>
      </c>
      <c r="C5658" t="s">
        <v>1095</v>
      </c>
      <c r="D5658" t="s">
        <v>244</v>
      </c>
    </row>
    <row r="5659" spans="1:4" hidden="1">
      <c r="A5659" t="s">
        <v>9714</v>
      </c>
      <c r="B5659">
        <v>7</v>
      </c>
      <c r="C5659" t="s">
        <v>4218</v>
      </c>
      <c r="D5659" t="s">
        <v>11600</v>
      </c>
    </row>
    <row r="5660" spans="1:4" hidden="1">
      <c r="A5660" t="s">
        <v>9714</v>
      </c>
      <c r="B5660">
        <v>8</v>
      </c>
      <c r="C5660" t="s">
        <v>1097</v>
      </c>
      <c r="D5660" t="s">
        <v>63</v>
      </c>
    </row>
    <row r="5661" spans="1:4" hidden="1">
      <c r="A5661" t="s">
        <v>9714</v>
      </c>
      <c r="B5661">
        <v>9</v>
      </c>
      <c r="C5661" t="s">
        <v>1005</v>
      </c>
      <c r="D5661" t="s">
        <v>3444</v>
      </c>
    </row>
    <row r="5662" spans="1:4" hidden="1">
      <c r="A5662" t="s">
        <v>9714</v>
      </c>
      <c r="B5662">
        <v>10</v>
      </c>
      <c r="C5662" t="s">
        <v>944</v>
      </c>
      <c r="D5662" t="s">
        <v>30</v>
      </c>
    </row>
    <row r="5663" spans="1:4" hidden="1">
      <c r="A5663" t="s">
        <v>9714</v>
      </c>
      <c r="B5663">
        <v>11</v>
      </c>
      <c r="C5663" t="s">
        <v>1528</v>
      </c>
      <c r="D5663" t="s">
        <v>12238</v>
      </c>
    </row>
    <row r="5664" spans="1:4" hidden="1">
      <c r="A5664" t="s">
        <v>9714</v>
      </c>
      <c r="B5664">
        <v>12</v>
      </c>
      <c r="C5664" t="s">
        <v>2709</v>
      </c>
      <c r="D5664" t="s">
        <v>4174</v>
      </c>
    </row>
    <row r="5665" spans="1:4" hidden="1">
      <c r="A5665" t="s">
        <v>9714</v>
      </c>
      <c r="B5665">
        <v>13</v>
      </c>
      <c r="C5665" t="s">
        <v>3551</v>
      </c>
      <c r="D5665" t="s">
        <v>3550</v>
      </c>
    </row>
    <row r="5666" spans="1:4" hidden="1">
      <c r="A5666" t="s">
        <v>9714</v>
      </c>
      <c r="B5666">
        <v>14</v>
      </c>
      <c r="C5666" t="s">
        <v>12063</v>
      </c>
      <c r="D5666" t="s">
        <v>11053</v>
      </c>
    </row>
    <row r="5667" spans="1:4" hidden="1">
      <c r="A5667" t="s">
        <v>9714</v>
      </c>
      <c r="B5667">
        <v>15</v>
      </c>
      <c r="C5667" t="s">
        <v>2695</v>
      </c>
      <c r="D5667" t="s">
        <v>752</v>
      </c>
    </row>
    <row r="5668" spans="1:4" hidden="1">
      <c r="A5668" t="s">
        <v>9714</v>
      </c>
      <c r="B5668">
        <v>16</v>
      </c>
      <c r="C5668" t="s">
        <v>757</v>
      </c>
      <c r="D5668" t="s">
        <v>240</v>
      </c>
    </row>
    <row r="5669" spans="1:4" hidden="1">
      <c r="A5669" t="s">
        <v>9714</v>
      </c>
      <c r="B5669">
        <v>17</v>
      </c>
      <c r="C5669" t="s">
        <v>4531</v>
      </c>
      <c r="D5669" t="s">
        <v>345</v>
      </c>
    </row>
    <row r="5670" spans="1:4" hidden="1">
      <c r="A5670" t="s">
        <v>9714</v>
      </c>
      <c r="B5670">
        <v>18</v>
      </c>
      <c r="C5670" t="s">
        <v>302</v>
      </c>
      <c r="D5670" t="s">
        <v>8477</v>
      </c>
    </row>
    <row r="5671" spans="1:4">
      <c r="A5671" t="s">
        <v>9715</v>
      </c>
      <c r="B5671">
        <v>1</v>
      </c>
      <c r="C5671" t="s">
        <v>804</v>
      </c>
      <c r="D5671" t="s">
        <v>42</v>
      </c>
    </row>
    <row r="5672" spans="1:4" hidden="1">
      <c r="A5672" t="s">
        <v>9715</v>
      </c>
      <c r="B5672">
        <v>2</v>
      </c>
      <c r="C5672" t="s">
        <v>11178</v>
      </c>
      <c r="D5672" t="s">
        <v>4479</v>
      </c>
    </row>
    <row r="5673" spans="1:4" hidden="1">
      <c r="A5673" t="s">
        <v>9715</v>
      </c>
      <c r="B5673">
        <v>3</v>
      </c>
      <c r="C5673" t="s">
        <v>11054</v>
      </c>
      <c r="D5673" t="s">
        <v>6511</v>
      </c>
    </row>
    <row r="5674" spans="1:4" hidden="1">
      <c r="A5674" t="s">
        <v>9715</v>
      </c>
      <c r="B5674">
        <v>4</v>
      </c>
      <c r="C5674" t="s">
        <v>6409</v>
      </c>
      <c r="D5674" t="s">
        <v>765</v>
      </c>
    </row>
    <row r="5675" spans="1:4" hidden="1">
      <c r="A5675" t="s">
        <v>9715</v>
      </c>
      <c r="B5675">
        <v>5</v>
      </c>
      <c r="C5675" t="s">
        <v>1113</v>
      </c>
      <c r="D5675" t="s">
        <v>12309</v>
      </c>
    </row>
    <row r="5676" spans="1:4" hidden="1">
      <c r="A5676" t="s">
        <v>9715</v>
      </c>
      <c r="B5676">
        <v>6</v>
      </c>
      <c r="C5676" t="s">
        <v>12093</v>
      </c>
      <c r="D5676" t="s">
        <v>9964</v>
      </c>
    </row>
    <row r="5677" spans="1:4" hidden="1">
      <c r="A5677" t="s">
        <v>9715</v>
      </c>
      <c r="B5677">
        <v>7</v>
      </c>
      <c r="C5677" t="s">
        <v>12315</v>
      </c>
      <c r="D5677" t="s">
        <v>5730</v>
      </c>
    </row>
    <row r="5678" spans="1:4" hidden="1">
      <c r="A5678" t="s">
        <v>9715</v>
      </c>
      <c r="B5678">
        <v>8</v>
      </c>
      <c r="C5678" t="s">
        <v>12316</v>
      </c>
      <c r="D5678" t="s">
        <v>12310</v>
      </c>
    </row>
    <row r="5679" spans="1:4" hidden="1">
      <c r="A5679" t="s">
        <v>9715</v>
      </c>
      <c r="B5679">
        <v>9</v>
      </c>
      <c r="C5679" t="s">
        <v>1097</v>
      </c>
      <c r="D5679" t="s">
        <v>63</v>
      </c>
    </row>
    <row r="5680" spans="1:4" hidden="1">
      <c r="A5680" t="s">
        <v>9715</v>
      </c>
      <c r="B5680">
        <v>10</v>
      </c>
      <c r="C5680" t="s">
        <v>4218</v>
      </c>
      <c r="D5680" t="s">
        <v>11600</v>
      </c>
    </row>
    <row r="5681" spans="1:4" hidden="1">
      <c r="A5681" t="s">
        <v>9715</v>
      </c>
      <c r="B5681">
        <v>11</v>
      </c>
      <c r="C5681" t="s">
        <v>11889</v>
      </c>
      <c r="D5681" t="s">
        <v>244</v>
      </c>
    </row>
    <row r="5682" spans="1:4" hidden="1">
      <c r="A5682" t="s">
        <v>9715</v>
      </c>
      <c r="B5682">
        <v>12</v>
      </c>
      <c r="C5682" t="s">
        <v>11177</v>
      </c>
      <c r="D5682" t="s">
        <v>12311</v>
      </c>
    </row>
    <row r="5683" spans="1:4" hidden="1">
      <c r="A5683" t="s">
        <v>9715</v>
      </c>
      <c r="B5683">
        <v>13</v>
      </c>
      <c r="C5683" t="s">
        <v>11788</v>
      </c>
      <c r="D5683" t="s">
        <v>11888</v>
      </c>
    </row>
    <row r="5684" spans="1:4" hidden="1">
      <c r="A5684" t="s">
        <v>9715</v>
      </c>
      <c r="B5684">
        <v>14</v>
      </c>
      <c r="C5684" t="s">
        <v>11887</v>
      </c>
      <c r="D5684" t="s">
        <v>4316</v>
      </c>
    </row>
    <row r="5685" spans="1:4" hidden="1">
      <c r="A5685" t="s">
        <v>9715</v>
      </c>
      <c r="B5685">
        <v>15</v>
      </c>
      <c r="C5685" t="s">
        <v>10873</v>
      </c>
      <c r="D5685" t="s">
        <v>4084</v>
      </c>
    </row>
    <row r="5686" spans="1:4" hidden="1">
      <c r="A5686" t="s">
        <v>9715</v>
      </c>
      <c r="B5686">
        <v>16</v>
      </c>
      <c r="C5686" t="s">
        <v>28</v>
      </c>
      <c r="D5686" t="s">
        <v>29</v>
      </c>
    </row>
    <row r="5687" spans="1:4" hidden="1">
      <c r="A5687" t="s">
        <v>9715</v>
      </c>
      <c r="B5687">
        <v>17</v>
      </c>
      <c r="C5687" t="s">
        <v>4089</v>
      </c>
      <c r="D5687" t="s">
        <v>1767</v>
      </c>
    </row>
    <row r="5688" spans="1:4" hidden="1">
      <c r="A5688" t="s">
        <v>9715</v>
      </c>
      <c r="B5688">
        <v>18</v>
      </c>
      <c r="C5688" t="s">
        <v>3420</v>
      </c>
      <c r="D5688" t="s">
        <v>3326</v>
      </c>
    </row>
    <row r="5689" spans="1:4" hidden="1">
      <c r="A5689" t="s">
        <v>9715</v>
      </c>
      <c r="B5689">
        <v>19</v>
      </c>
      <c r="C5689" t="s">
        <v>12013</v>
      </c>
      <c r="D5689" t="s">
        <v>4268</v>
      </c>
    </row>
    <row r="5690" spans="1:4" hidden="1">
      <c r="A5690" t="s">
        <v>9715</v>
      </c>
      <c r="B5690">
        <v>20</v>
      </c>
      <c r="C5690" t="s">
        <v>1817</v>
      </c>
      <c r="D5690" t="s">
        <v>80</v>
      </c>
    </row>
    <row r="5691" spans="1:4" hidden="1">
      <c r="A5691" t="s">
        <v>9715</v>
      </c>
      <c r="B5691">
        <v>21</v>
      </c>
      <c r="C5691" t="s">
        <v>12317</v>
      </c>
      <c r="D5691" t="s">
        <v>3370</v>
      </c>
    </row>
    <row r="5692" spans="1:4" hidden="1">
      <c r="A5692" t="s">
        <v>9715</v>
      </c>
      <c r="B5692">
        <v>22</v>
      </c>
      <c r="C5692" t="s">
        <v>3074</v>
      </c>
      <c r="D5692" t="s">
        <v>1928</v>
      </c>
    </row>
    <row r="5693" spans="1:4" hidden="1">
      <c r="A5693" t="s">
        <v>9715</v>
      </c>
      <c r="B5693">
        <v>23</v>
      </c>
      <c r="C5693" t="s">
        <v>11742</v>
      </c>
      <c r="D5693" t="s">
        <v>11459</v>
      </c>
    </row>
    <row r="5694" spans="1:4" hidden="1">
      <c r="A5694" t="s">
        <v>9715</v>
      </c>
      <c r="B5694">
        <v>24</v>
      </c>
      <c r="C5694" t="s">
        <v>4129</v>
      </c>
      <c r="D5694" t="s">
        <v>4132</v>
      </c>
    </row>
    <row r="5695" spans="1:4" hidden="1">
      <c r="A5695" t="s">
        <v>9715</v>
      </c>
      <c r="B5695">
        <v>25</v>
      </c>
      <c r="C5695" t="s">
        <v>4218</v>
      </c>
      <c r="D5695" t="s">
        <v>12313</v>
      </c>
    </row>
    <row r="5696" spans="1:4" hidden="1">
      <c r="A5696" t="s">
        <v>9715</v>
      </c>
      <c r="B5696">
        <v>26</v>
      </c>
      <c r="C5696" t="s">
        <v>4131</v>
      </c>
      <c r="D5696" t="s">
        <v>5479</v>
      </c>
    </row>
    <row r="5697" spans="1:4" hidden="1">
      <c r="A5697" t="s">
        <v>9715</v>
      </c>
      <c r="B5697">
        <v>27</v>
      </c>
      <c r="C5697" t="s">
        <v>11465</v>
      </c>
      <c r="D5697" t="s">
        <v>11466</v>
      </c>
    </row>
    <row r="5698" spans="1:4" hidden="1">
      <c r="A5698" t="s">
        <v>9715</v>
      </c>
      <c r="B5698">
        <v>28</v>
      </c>
      <c r="C5698" t="s">
        <v>12097</v>
      </c>
      <c r="D5698" t="s">
        <v>81</v>
      </c>
    </row>
    <row r="5699" spans="1:4" hidden="1">
      <c r="A5699" t="s">
        <v>9715</v>
      </c>
      <c r="B5699">
        <v>29</v>
      </c>
      <c r="C5699" t="s">
        <v>4520</v>
      </c>
      <c r="D5699" t="s">
        <v>11828</v>
      </c>
    </row>
    <row r="5700" spans="1:4" hidden="1">
      <c r="A5700" t="s">
        <v>9715</v>
      </c>
      <c r="B5700">
        <v>30</v>
      </c>
      <c r="C5700" t="s">
        <v>3108</v>
      </c>
      <c r="D5700" t="s">
        <v>3107</v>
      </c>
    </row>
    <row r="5701" spans="1:4" hidden="1">
      <c r="A5701" t="s">
        <v>9715</v>
      </c>
      <c r="B5701">
        <v>31</v>
      </c>
      <c r="C5701" t="s">
        <v>11767</v>
      </c>
      <c r="D5701" t="s">
        <v>12140</v>
      </c>
    </row>
    <row r="5702" spans="1:4" hidden="1">
      <c r="A5702" t="s">
        <v>9715</v>
      </c>
      <c r="B5702">
        <v>32</v>
      </c>
      <c r="C5702" t="s">
        <v>4192</v>
      </c>
      <c r="D5702" t="s">
        <v>12099</v>
      </c>
    </row>
    <row r="5703" spans="1:4" hidden="1">
      <c r="A5703" t="s">
        <v>9715</v>
      </c>
      <c r="B5703">
        <v>33</v>
      </c>
      <c r="C5703" t="s">
        <v>12318</v>
      </c>
      <c r="D5703" t="s">
        <v>10015</v>
      </c>
    </row>
    <row r="5704" spans="1:4" hidden="1">
      <c r="A5704" t="s">
        <v>9715</v>
      </c>
      <c r="B5704">
        <v>34</v>
      </c>
      <c r="C5704" t="s">
        <v>12319</v>
      </c>
      <c r="D5704" t="s">
        <v>10018</v>
      </c>
    </row>
    <row r="5705" spans="1:4" hidden="1">
      <c r="A5705" t="s">
        <v>9715</v>
      </c>
      <c r="B5705">
        <v>35</v>
      </c>
      <c r="C5705" t="s">
        <v>10962</v>
      </c>
      <c r="D5705" t="s">
        <v>12141</v>
      </c>
    </row>
    <row r="5706" spans="1:4" hidden="1">
      <c r="A5706" t="s">
        <v>9715</v>
      </c>
      <c r="B5706">
        <v>36</v>
      </c>
      <c r="C5706" t="s">
        <v>8454</v>
      </c>
      <c r="D5706" t="s">
        <v>1124</v>
      </c>
    </row>
    <row r="5707" spans="1:4">
      <c r="A5707" t="s">
        <v>9716</v>
      </c>
      <c r="B5707">
        <v>1</v>
      </c>
      <c r="C5707" t="s">
        <v>804</v>
      </c>
      <c r="D5707" t="s">
        <v>42</v>
      </c>
    </row>
    <row r="5708" spans="1:4" hidden="1">
      <c r="A5708" t="s">
        <v>9716</v>
      </c>
      <c r="B5708">
        <v>2</v>
      </c>
      <c r="C5708" t="s">
        <v>11178</v>
      </c>
      <c r="D5708" t="s">
        <v>4479</v>
      </c>
    </row>
    <row r="5709" spans="1:4" hidden="1">
      <c r="A5709" t="s">
        <v>9716</v>
      </c>
      <c r="B5709">
        <v>3</v>
      </c>
      <c r="C5709" t="s">
        <v>11054</v>
      </c>
      <c r="D5709" t="s">
        <v>3203</v>
      </c>
    </row>
    <row r="5710" spans="1:4" hidden="1">
      <c r="A5710" t="s">
        <v>9716</v>
      </c>
      <c r="B5710">
        <v>4</v>
      </c>
      <c r="C5710" t="s">
        <v>12320</v>
      </c>
      <c r="D5710" t="s">
        <v>12321</v>
      </c>
    </row>
    <row r="5711" spans="1:4" hidden="1">
      <c r="A5711" t="s">
        <v>9716</v>
      </c>
      <c r="B5711">
        <v>5</v>
      </c>
      <c r="C5711" t="s">
        <v>6409</v>
      </c>
      <c r="D5711" t="s">
        <v>765</v>
      </c>
    </row>
    <row r="5712" spans="1:4" hidden="1">
      <c r="A5712" t="s">
        <v>9716</v>
      </c>
      <c r="B5712">
        <v>6</v>
      </c>
      <c r="C5712" t="s">
        <v>12322</v>
      </c>
      <c r="D5712" t="s">
        <v>3315</v>
      </c>
    </row>
    <row r="5713" spans="1:4" hidden="1">
      <c r="A5713" t="s">
        <v>9716</v>
      </c>
      <c r="B5713">
        <v>7</v>
      </c>
      <c r="C5713" t="s">
        <v>981</v>
      </c>
      <c r="D5713" t="s">
        <v>3886</v>
      </c>
    </row>
    <row r="5714" spans="1:4" hidden="1">
      <c r="A5714" t="s">
        <v>9716</v>
      </c>
      <c r="B5714">
        <v>8</v>
      </c>
      <c r="C5714" t="s">
        <v>12323</v>
      </c>
      <c r="D5714" t="s">
        <v>12324</v>
      </c>
    </row>
    <row r="5715" spans="1:4" hidden="1">
      <c r="A5715" t="s">
        <v>9716</v>
      </c>
      <c r="B5715">
        <v>9</v>
      </c>
      <c r="C5715" t="s">
        <v>12093</v>
      </c>
      <c r="D5715" t="s">
        <v>9964</v>
      </c>
    </row>
    <row r="5716" spans="1:4" hidden="1">
      <c r="A5716" t="s">
        <v>9716</v>
      </c>
      <c r="B5716">
        <v>10</v>
      </c>
      <c r="C5716" t="s">
        <v>12138</v>
      </c>
      <c r="D5716" t="s">
        <v>7467</v>
      </c>
    </row>
    <row r="5717" spans="1:4" hidden="1">
      <c r="A5717" t="s">
        <v>9716</v>
      </c>
      <c r="B5717">
        <v>11</v>
      </c>
      <c r="C5717" t="s">
        <v>12325</v>
      </c>
      <c r="D5717" t="s">
        <v>3995</v>
      </c>
    </row>
    <row r="5718" spans="1:4" hidden="1">
      <c r="A5718" t="s">
        <v>9716</v>
      </c>
      <c r="B5718">
        <v>12</v>
      </c>
      <c r="C5718" t="s">
        <v>3727</v>
      </c>
      <c r="D5718" t="s">
        <v>5316</v>
      </c>
    </row>
    <row r="5719" spans="1:4" hidden="1">
      <c r="A5719" t="s">
        <v>9716</v>
      </c>
      <c r="B5719">
        <v>13</v>
      </c>
      <c r="C5719" t="s">
        <v>1097</v>
      </c>
      <c r="D5719" t="s">
        <v>63</v>
      </c>
    </row>
    <row r="5720" spans="1:4" hidden="1">
      <c r="A5720" t="s">
        <v>9716</v>
      </c>
      <c r="B5720">
        <v>14</v>
      </c>
      <c r="C5720" t="s">
        <v>939</v>
      </c>
      <c r="D5720" t="s">
        <v>242</v>
      </c>
    </row>
    <row r="5721" spans="1:4">
      <c r="A5721" t="s">
        <v>9717</v>
      </c>
      <c r="B5721">
        <v>1</v>
      </c>
      <c r="C5721" t="s">
        <v>302</v>
      </c>
      <c r="D5721" t="s">
        <v>31</v>
      </c>
    </row>
    <row r="5722" spans="1:4" hidden="1">
      <c r="A5722" t="s">
        <v>9717</v>
      </c>
      <c r="B5722">
        <v>2</v>
      </c>
      <c r="C5722" t="s">
        <v>3279</v>
      </c>
      <c r="D5722" t="s">
        <v>751</v>
      </c>
    </row>
    <row r="5723" spans="1:4" hidden="1">
      <c r="A5723" t="s">
        <v>9717</v>
      </c>
      <c r="B5723">
        <v>3</v>
      </c>
      <c r="C5723" t="s">
        <v>757</v>
      </c>
      <c r="D5723" t="s">
        <v>240</v>
      </c>
    </row>
    <row r="5724" spans="1:4" hidden="1">
      <c r="A5724" t="s">
        <v>9717</v>
      </c>
      <c r="B5724">
        <v>4</v>
      </c>
      <c r="C5724" t="s">
        <v>2695</v>
      </c>
      <c r="D5724" t="s">
        <v>752</v>
      </c>
    </row>
    <row r="5725" spans="1:4" hidden="1">
      <c r="A5725" t="s">
        <v>9717</v>
      </c>
      <c r="B5725">
        <v>5</v>
      </c>
      <c r="C5725" t="s">
        <v>12063</v>
      </c>
      <c r="D5725" t="s">
        <v>11053</v>
      </c>
    </row>
    <row r="5726" spans="1:4" hidden="1">
      <c r="A5726" t="s">
        <v>9717</v>
      </c>
      <c r="B5726">
        <v>6</v>
      </c>
      <c r="C5726" t="s">
        <v>3551</v>
      </c>
      <c r="D5726" t="s">
        <v>12239</v>
      </c>
    </row>
    <row r="5727" spans="1:4" hidden="1">
      <c r="A5727" t="s">
        <v>9717</v>
      </c>
      <c r="B5727">
        <v>7</v>
      </c>
      <c r="C5727" t="s">
        <v>2709</v>
      </c>
      <c r="D5727" t="s">
        <v>4174</v>
      </c>
    </row>
    <row r="5728" spans="1:4" hidden="1">
      <c r="A5728" t="s">
        <v>9717</v>
      </c>
      <c r="B5728">
        <v>8</v>
      </c>
      <c r="C5728" t="s">
        <v>1528</v>
      </c>
      <c r="D5728" t="s">
        <v>12238</v>
      </c>
    </row>
    <row r="5729" spans="1:4" hidden="1">
      <c r="A5729" t="s">
        <v>9717</v>
      </c>
      <c r="B5729">
        <v>9</v>
      </c>
      <c r="C5729" t="s">
        <v>944</v>
      </c>
      <c r="D5729" t="s">
        <v>30</v>
      </c>
    </row>
    <row r="5730" spans="1:4" hidden="1">
      <c r="A5730" t="s">
        <v>9717</v>
      </c>
      <c r="B5730">
        <v>10</v>
      </c>
      <c r="C5730" t="s">
        <v>4583</v>
      </c>
      <c r="D5730" t="s">
        <v>250</v>
      </c>
    </row>
    <row r="5731" spans="1:4" hidden="1">
      <c r="A5731" t="s">
        <v>9717</v>
      </c>
      <c r="B5731">
        <v>11</v>
      </c>
      <c r="C5731" t="s">
        <v>3298</v>
      </c>
      <c r="D5731" t="s">
        <v>12070</v>
      </c>
    </row>
    <row r="5732" spans="1:4" hidden="1">
      <c r="A5732" t="s">
        <v>9717</v>
      </c>
      <c r="B5732">
        <v>12</v>
      </c>
      <c r="C5732" t="s">
        <v>3712</v>
      </c>
      <c r="D5732" t="s">
        <v>12071</v>
      </c>
    </row>
    <row r="5733" spans="1:4" hidden="1">
      <c r="A5733" t="s">
        <v>9717</v>
      </c>
      <c r="B5733">
        <v>13</v>
      </c>
      <c r="C5733" t="s">
        <v>12289</v>
      </c>
      <c r="D5733" t="s">
        <v>12290</v>
      </c>
    </row>
    <row r="5734" spans="1:4" hidden="1">
      <c r="A5734" t="s">
        <v>9717</v>
      </c>
      <c r="B5734">
        <v>14</v>
      </c>
      <c r="C5734" t="s">
        <v>1792</v>
      </c>
      <c r="D5734" t="s">
        <v>12073</v>
      </c>
    </row>
    <row r="5735" spans="1:4" hidden="1">
      <c r="A5735" t="s">
        <v>9717</v>
      </c>
      <c r="B5735">
        <v>15</v>
      </c>
      <c r="C5735" t="s">
        <v>935</v>
      </c>
      <c r="D5735" t="s">
        <v>9689</v>
      </c>
    </row>
    <row r="5736" spans="1:4" hidden="1">
      <c r="A5736" t="s">
        <v>9717</v>
      </c>
      <c r="B5736">
        <v>16</v>
      </c>
      <c r="C5736" t="s">
        <v>3114</v>
      </c>
      <c r="D5736" t="s">
        <v>1044</v>
      </c>
    </row>
    <row r="5737" spans="1:4" hidden="1">
      <c r="A5737" t="s">
        <v>9717</v>
      </c>
      <c r="B5737">
        <v>17</v>
      </c>
      <c r="C5737" t="s">
        <v>4637</v>
      </c>
      <c r="D5737" t="s">
        <v>12295</v>
      </c>
    </row>
    <row r="5738" spans="1:4" hidden="1">
      <c r="A5738" t="s">
        <v>9717</v>
      </c>
      <c r="B5738">
        <v>18</v>
      </c>
      <c r="C5738" t="s">
        <v>10837</v>
      </c>
      <c r="D5738" t="s">
        <v>4707</v>
      </c>
    </row>
    <row r="5739" spans="1:4" hidden="1">
      <c r="A5739" t="s">
        <v>9717</v>
      </c>
      <c r="B5739">
        <v>19</v>
      </c>
      <c r="C5739" t="s">
        <v>3069</v>
      </c>
      <c r="D5739" t="s">
        <v>3068</v>
      </c>
    </row>
    <row r="5740" spans="1:4" hidden="1">
      <c r="A5740" t="s">
        <v>9717</v>
      </c>
      <c r="B5740">
        <v>20</v>
      </c>
      <c r="C5740" t="s">
        <v>1030</v>
      </c>
      <c r="D5740" t="s">
        <v>54</v>
      </c>
    </row>
    <row r="5741" spans="1:4" hidden="1">
      <c r="A5741" t="s">
        <v>9717</v>
      </c>
      <c r="B5741">
        <v>21</v>
      </c>
      <c r="C5741" t="s">
        <v>12326</v>
      </c>
      <c r="D5741" t="s">
        <v>12327</v>
      </c>
    </row>
    <row r="5742" spans="1:4" hidden="1">
      <c r="A5742" t="s">
        <v>9717</v>
      </c>
      <c r="B5742">
        <v>22</v>
      </c>
      <c r="C5742" t="s">
        <v>1137</v>
      </c>
      <c r="D5742" t="s">
        <v>12328</v>
      </c>
    </row>
    <row r="5743" spans="1:4" hidden="1">
      <c r="A5743" t="s">
        <v>9717</v>
      </c>
      <c r="B5743">
        <v>23</v>
      </c>
      <c r="C5743" t="s">
        <v>12329</v>
      </c>
      <c r="D5743" t="s">
        <v>12330</v>
      </c>
    </row>
    <row r="5744" spans="1:4" hidden="1">
      <c r="A5744" t="s">
        <v>9717</v>
      </c>
      <c r="B5744">
        <v>24</v>
      </c>
      <c r="C5744" t="s">
        <v>1214</v>
      </c>
      <c r="D5744" t="s">
        <v>3066</v>
      </c>
    </row>
    <row r="5745" spans="1:4" hidden="1">
      <c r="A5745" t="s">
        <v>9717</v>
      </c>
      <c r="B5745">
        <v>25</v>
      </c>
      <c r="C5745" t="s">
        <v>1214</v>
      </c>
      <c r="D5745" t="s">
        <v>8344</v>
      </c>
    </row>
    <row r="5746" spans="1:4">
      <c r="A5746" t="s">
        <v>9718</v>
      </c>
      <c r="B5746">
        <v>1</v>
      </c>
      <c r="C5746" t="s">
        <v>804</v>
      </c>
      <c r="D5746" t="s">
        <v>42</v>
      </c>
    </row>
    <row r="5747" spans="1:4" hidden="1">
      <c r="A5747" t="s">
        <v>9718</v>
      </c>
      <c r="B5747">
        <v>2</v>
      </c>
      <c r="C5747" t="s">
        <v>12182</v>
      </c>
      <c r="D5747" t="s">
        <v>12183</v>
      </c>
    </row>
    <row r="5748" spans="1:4" hidden="1">
      <c r="A5748" t="s">
        <v>9718</v>
      </c>
      <c r="B5748">
        <v>3</v>
      </c>
      <c r="C5748" t="s">
        <v>11054</v>
      </c>
      <c r="D5748" t="s">
        <v>3203</v>
      </c>
    </row>
    <row r="5749" spans="1:4" hidden="1">
      <c r="A5749" t="s">
        <v>9718</v>
      </c>
      <c r="B5749">
        <v>4</v>
      </c>
      <c r="C5749" t="s">
        <v>1824</v>
      </c>
      <c r="D5749" t="s">
        <v>3315</v>
      </c>
    </row>
    <row r="5750" spans="1:4" hidden="1">
      <c r="A5750" t="s">
        <v>9718</v>
      </c>
      <c r="B5750">
        <v>5</v>
      </c>
      <c r="C5750" t="s">
        <v>10919</v>
      </c>
      <c r="D5750" t="s">
        <v>4847</v>
      </c>
    </row>
    <row r="5751" spans="1:4" hidden="1">
      <c r="A5751" t="s">
        <v>9718</v>
      </c>
      <c r="B5751">
        <v>6</v>
      </c>
      <c r="C5751" t="s">
        <v>5805</v>
      </c>
      <c r="D5751" t="s">
        <v>4843</v>
      </c>
    </row>
    <row r="5752" spans="1:4" hidden="1">
      <c r="A5752" t="s">
        <v>9718</v>
      </c>
      <c r="B5752">
        <v>7</v>
      </c>
      <c r="C5752" t="s">
        <v>11177</v>
      </c>
      <c r="D5752" t="s">
        <v>12331</v>
      </c>
    </row>
    <row r="5753" spans="1:4" hidden="1">
      <c r="A5753" t="s">
        <v>9718</v>
      </c>
      <c r="B5753">
        <v>8</v>
      </c>
      <c r="C5753" t="s">
        <v>944</v>
      </c>
      <c r="D5753" t="s">
        <v>30</v>
      </c>
    </row>
    <row r="5754" spans="1:4" hidden="1">
      <c r="A5754" t="s">
        <v>9718</v>
      </c>
      <c r="B5754">
        <v>9</v>
      </c>
      <c r="C5754" t="s">
        <v>1528</v>
      </c>
      <c r="D5754" t="s">
        <v>2910</v>
      </c>
    </row>
    <row r="5755" spans="1:4" hidden="1">
      <c r="A5755" t="s">
        <v>9718</v>
      </c>
      <c r="B5755">
        <v>10</v>
      </c>
      <c r="C5755" t="s">
        <v>2709</v>
      </c>
      <c r="D5755" t="s">
        <v>4174</v>
      </c>
    </row>
    <row r="5756" spans="1:4" hidden="1">
      <c r="A5756" t="s">
        <v>9718</v>
      </c>
      <c r="B5756">
        <v>11</v>
      </c>
      <c r="C5756" t="s">
        <v>3551</v>
      </c>
      <c r="D5756" t="s">
        <v>12275</v>
      </c>
    </row>
    <row r="5757" spans="1:4" hidden="1">
      <c r="A5757" t="s">
        <v>9718</v>
      </c>
      <c r="B5757">
        <v>12</v>
      </c>
      <c r="C5757" t="s">
        <v>12063</v>
      </c>
      <c r="D5757" t="s">
        <v>11053</v>
      </c>
    </row>
    <row r="5758" spans="1:4" hidden="1">
      <c r="A5758" t="s">
        <v>9718</v>
      </c>
      <c r="B5758">
        <v>13</v>
      </c>
      <c r="C5758" t="s">
        <v>2695</v>
      </c>
      <c r="D5758" t="s">
        <v>752</v>
      </c>
    </row>
    <row r="5759" spans="1:4" hidden="1">
      <c r="A5759" t="s">
        <v>9718</v>
      </c>
      <c r="B5759">
        <v>14</v>
      </c>
      <c r="C5759" t="s">
        <v>757</v>
      </c>
      <c r="D5759" t="s">
        <v>240</v>
      </c>
    </row>
    <row r="5760" spans="1:4" hidden="1">
      <c r="A5760" t="s">
        <v>9718</v>
      </c>
      <c r="B5760">
        <v>15</v>
      </c>
      <c r="C5760" t="s">
        <v>12194</v>
      </c>
      <c r="D5760" t="s">
        <v>345</v>
      </c>
    </row>
    <row r="5761" spans="1:4" hidden="1">
      <c r="A5761" t="s">
        <v>9718</v>
      </c>
      <c r="B5761">
        <v>16</v>
      </c>
      <c r="C5761" t="s">
        <v>302</v>
      </c>
      <c r="D5761" t="s">
        <v>31</v>
      </c>
    </row>
    <row r="5762" spans="1:4" hidden="1">
      <c r="A5762" t="s">
        <v>9718</v>
      </c>
      <c r="B5762">
        <v>17</v>
      </c>
      <c r="C5762" t="s">
        <v>12165</v>
      </c>
      <c r="D5762" t="s">
        <v>477</v>
      </c>
    </row>
    <row r="5763" spans="1:4" hidden="1">
      <c r="A5763" t="s">
        <v>9718</v>
      </c>
      <c r="B5763">
        <v>18</v>
      </c>
      <c r="C5763" t="s">
        <v>12332</v>
      </c>
      <c r="D5763" t="s">
        <v>12333</v>
      </c>
    </row>
    <row r="5764" spans="1:4" hidden="1">
      <c r="A5764" t="s">
        <v>9718</v>
      </c>
      <c r="B5764">
        <v>19</v>
      </c>
      <c r="C5764" t="s">
        <v>11253</v>
      </c>
      <c r="D5764" t="s">
        <v>10815</v>
      </c>
    </row>
    <row r="5765" spans="1:4" hidden="1">
      <c r="A5765" t="s">
        <v>9718</v>
      </c>
      <c r="B5765">
        <v>20</v>
      </c>
      <c r="C5765" t="s">
        <v>12334</v>
      </c>
      <c r="D5765" t="s">
        <v>11291</v>
      </c>
    </row>
    <row r="5766" spans="1:4" hidden="1">
      <c r="A5766" t="s">
        <v>9718</v>
      </c>
      <c r="B5766">
        <v>21</v>
      </c>
      <c r="C5766" t="s">
        <v>4164</v>
      </c>
      <c r="D5766" t="s">
        <v>11120</v>
      </c>
    </row>
    <row r="5767" spans="1:4" hidden="1">
      <c r="A5767" t="s">
        <v>9718</v>
      </c>
      <c r="B5767">
        <v>22</v>
      </c>
      <c r="C5767" t="s">
        <v>11698</v>
      </c>
      <c r="D5767" t="s">
        <v>4225</v>
      </c>
    </row>
    <row r="5768" spans="1:4" hidden="1">
      <c r="A5768" t="s">
        <v>9718</v>
      </c>
      <c r="B5768">
        <v>23</v>
      </c>
      <c r="C5768" t="s">
        <v>3899</v>
      </c>
      <c r="D5768" t="s">
        <v>12335</v>
      </c>
    </row>
    <row r="5769" spans="1:4" hidden="1">
      <c r="A5769" t="s">
        <v>9718</v>
      </c>
      <c r="B5769">
        <v>24</v>
      </c>
      <c r="C5769" t="s">
        <v>10786</v>
      </c>
      <c r="D5769" t="s">
        <v>3527</v>
      </c>
    </row>
    <row r="5770" spans="1:4" hidden="1">
      <c r="A5770" t="s">
        <v>9718</v>
      </c>
      <c r="B5770">
        <v>25</v>
      </c>
      <c r="C5770" t="s">
        <v>955</v>
      </c>
      <c r="D5770" t="s">
        <v>321</v>
      </c>
    </row>
    <row r="5771" spans="1:4">
      <c r="A5771" t="s">
        <v>9719</v>
      </c>
      <c r="B5771">
        <v>1</v>
      </c>
      <c r="C5771" t="s">
        <v>302</v>
      </c>
      <c r="D5771" t="s">
        <v>8477</v>
      </c>
    </row>
    <row r="5772" spans="1:4" hidden="1">
      <c r="A5772" t="s">
        <v>9719</v>
      </c>
      <c r="B5772">
        <v>2</v>
      </c>
      <c r="C5772" t="s">
        <v>1196</v>
      </c>
      <c r="D5772" t="s">
        <v>12336</v>
      </c>
    </row>
    <row r="5773" spans="1:4" hidden="1">
      <c r="A5773" t="s">
        <v>9719</v>
      </c>
      <c r="B5773">
        <v>3</v>
      </c>
      <c r="C5773" t="s">
        <v>12337</v>
      </c>
      <c r="D5773" t="s">
        <v>8533</v>
      </c>
    </row>
    <row r="5774" spans="1:4" hidden="1">
      <c r="A5774" t="s">
        <v>9719</v>
      </c>
      <c r="B5774">
        <v>4</v>
      </c>
      <c r="C5774" t="s">
        <v>12338</v>
      </c>
      <c r="D5774" t="s">
        <v>8196</v>
      </c>
    </row>
    <row r="5775" spans="1:4">
      <c r="A5775" t="s">
        <v>9720</v>
      </c>
      <c r="B5775">
        <v>1</v>
      </c>
      <c r="C5775" t="s">
        <v>804</v>
      </c>
      <c r="D5775" t="s">
        <v>42</v>
      </c>
    </row>
    <row r="5776" spans="1:4" hidden="1">
      <c r="A5776" t="s">
        <v>9720</v>
      </c>
      <c r="B5776">
        <v>2</v>
      </c>
      <c r="C5776" t="s">
        <v>8438</v>
      </c>
      <c r="D5776" t="s">
        <v>8650</v>
      </c>
    </row>
    <row r="5777" spans="1:4">
      <c r="A5777" t="s">
        <v>9721</v>
      </c>
      <c r="B5777">
        <v>1</v>
      </c>
      <c r="C5777" t="s">
        <v>8438</v>
      </c>
      <c r="D5777" t="s">
        <v>8650</v>
      </c>
    </row>
    <row r="5778" spans="1:4" hidden="1">
      <c r="A5778" t="s">
        <v>9721</v>
      </c>
      <c r="B5778">
        <v>2</v>
      </c>
      <c r="C5778" t="s">
        <v>28</v>
      </c>
      <c r="D5778" t="s">
        <v>29</v>
      </c>
    </row>
    <row r="5779" spans="1:4">
      <c r="A5779" t="s">
        <v>9722</v>
      </c>
      <c r="B5779">
        <v>1</v>
      </c>
      <c r="C5779" t="s">
        <v>8438</v>
      </c>
      <c r="D5779" t="s">
        <v>8650</v>
      </c>
    </row>
    <row r="5780" spans="1:4" hidden="1">
      <c r="A5780" t="s">
        <v>9722</v>
      </c>
      <c r="B5780">
        <v>2</v>
      </c>
      <c r="C5780" t="s">
        <v>933</v>
      </c>
      <c r="D5780" t="s">
        <v>8463</v>
      </c>
    </row>
    <row r="5781" spans="1:4">
      <c r="A5781" t="s">
        <v>9723</v>
      </c>
      <c r="B5781">
        <v>1</v>
      </c>
      <c r="C5781" t="s">
        <v>804</v>
      </c>
      <c r="D5781" t="s">
        <v>42</v>
      </c>
    </row>
    <row r="5782" spans="1:4" hidden="1">
      <c r="A5782" t="s">
        <v>9723</v>
      </c>
      <c r="B5782">
        <v>2</v>
      </c>
      <c r="C5782" t="s">
        <v>302</v>
      </c>
      <c r="D5782" t="s">
        <v>8480</v>
      </c>
    </row>
    <row r="5783" spans="1:4">
      <c r="A5783" t="s">
        <v>9725</v>
      </c>
      <c r="B5783">
        <v>1</v>
      </c>
      <c r="C5783" t="s">
        <v>302</v>
      </c>
      <c r="D5783" t="s">
        <v>31</v>
      </c>
    </row>
    <row r="5784" spans="1:4" hidden="1">
      <c r="A5784" t="s">
        <v>9725</v>
      </c>
      <c r="B5784">
        <v>2</v>
      </c>
      <c r="C5784" t="s">
        <v>4534</v>
      </c>
      <c r="D5784" t="s">
        <v>751</v>
      </c>
    </row>
    <row r="5785" spans="1:4" hidden="1">
      <c r="A5785" t="s">
        <v>9725</v>
      </c>
      <c r="B5785">
        <v>3</v>
      </c>
      <c r="C5785" t="s">
        <v>757</v>
      </c>
      <c r="D5785" t="s">
        <v>240</v>
      </c>
    </row>
    <row r="5786" spans="1:4" hidden="1">
      <c r="A5786" t="s">
        <v>9725</v>
      </c>
      <c r="B5786">
        <v>4</v>
      </c>
      <c r="C5786" t="s">
        <v>12184</v>
      </c>
      <c r="D5786" t="s">
        <v>752</v>
      </c>
    </row>
    <row r="5787" spans="1:4" hidden="1">
      <c r="A5787" t="s">
        <v>9725</v>
      </c>
      <c r="B5787">
        <v>5</v>
      </c>
      <c r="C5787" t="s">
        <v>12063</v>
      </c>
      <c r="D5787" t="s">
        <v>11053</v>
      </c>
    </row>
    <row r="5788" spans="1:4" hidden="1">
      <c r="A5788" t="s">
        <v>9725</v>
      </c>
      <c r="B5788">
        <v>6</v>
      </c>
      <c r="C5788" t="s">
        <v>3551</v>
      </c>
      <c r="D5788" t="s">
        <v>3550</v>
      </c>
    </row>
    <row r="5789" spans="1:4" hidden="1">
      <c r="A5789" t="s">
        <v>9725</v>
      </c>
      <c r="B5789">
        <v>7</v>
      </c>
      <c r="C5789" t="s">
        <v>2709</v>
      </c>
      <c r="D5789" t="s">
        <v>2707</v>
      </c>
    </row>
    <row r="5790" spans="1:4" hidden="1">
      <c r="A5790" t="s">
        <v>9725</v>
      </c>
      <c r="B5790">
        <v>8</v>
      </c>
      <c r="C5790" t="s">
        <v>1529</v>
      </c>
      <c r="D5790" t="s">
        <v>10086</v>
      </c>
    </row>
    <row r="5791" spans="1:4" hidden="1">
      <c r="A5791" t="s">
        <v>9725</v>
      </c>
      <c r="B5791">
        <v>9</v>
      </c>
      <c r="C5791" t="s">
        <v>944</v>
      </c>
      <c r="D5791" t="s">
        <v>30</v>
      </c>
    </row>
    <row r="5792" spans="1:4" hidden="1">
      <c r="A5792" t="s">
        <v>9725</v>
      </c>
      <c r="B5792">
        <v>10</v>
      </c>
      <c r="C5792" t="s">
        <v>1240</v>
      </c>
      <c r="D5792" t="s">
        <v>4358</v>
      </c>
    </row>
    <row r="5793" spans="1:4" hidden="1">
      <c r="A5793" t="s">
        <v>9725</v>
      </c>
      <c r="B5793">
        <v>11</v>
      </c>
      <c r="C5793" t="s">
        <v>11614</v>
      </c>
      <c r="D5793" t="s">
        <v>4843</v>
      </c>
    </row>
    <row r="5794" spans="1:4" hidden="1">
      <c r="A5794" t="s">
        <v>9725</v>
      </c>
      <c r="B5794">
        <v>12</v>
      </c>
      <c r="C5794" t="s">
        <v>10919</v>
      </c>
      <c r="D5794" t="s">
        <v>12339</v>
      </c>
    </row>
    <row r="5795" spans="1:4" hidden="1">
      <c r="A5795" t="s">
        <v>9725</v>
      </c>
      <c r="B5795">
        <v>13</v>
      </c>
      <c r="C5795" t="s">
        <v>3316</v>
      </c>
      <c r="D5795" t="s">
        <v>3315</v>
      </c>
    </row>
    <row r="5796" spans="1:4" hidden="1">
      <c r="A5796" t="s">
        <v>9725</v>
      </c>
      <c r="B5796">
        <v>14</v>
      </c>
      <c r="C5796" t="s">
        <v>11054</v>
      </c>
      <c r="D5796" t="s">
        <v>6511</v>
      </c>
    </row>
    <row r="5797" spans="1:4" hidden="1">
      <c r="A5797" t="s">
        <v>9725</v>
      </c>
      <c r="B5797">
        <v>15</v>
      </c>
      <c r="C5797" t="s">
        <v>12182</v>
      </c>
      <c r="D5797" t="s">
        <v>12340</v>
      </c>
    </row>
    <row r="5798" spans="1:4" hidden="1">
      <c r="A5798" t="s">
        <v>9725</v>
      </c>
      <c r="B5798">
        <v>16</v>
      </c>
      <c r="C5798" t="s">
        <v>804</v>
      </c>
      <c r="D5798" t="s">
        <v>42</v>
      </c>
    </row>
    <row r="5799" spans="1:4">
      <c r="A5799" t="s">
        <v>9726</v>
      </c>
      <c r="B5799">
        <v>1</v>
      </c>
      <c r="C5799" t="s">
        <v>804</v>
      </c>
      <c r="D5799" t="s">
        <v>42</v>
      </c>
    </row>
    <row r="5800" spans="1:4" hidden="1">
      <c r="A5800" t="s">
        <v>9726</v>
      </c>
      <c r="B5800">
        <v>2</v>
      </c>
      <c r="C5800" t="s">
        <v>11054</v>
      </c>
      <c r="D5800" t="s">
        <v>3203</v>
      </c>
    </row>
    <row r="5801" spans="1:4" hidden="1">
      <c r="A5801" t="s">
        <v>9726</v>
      </c>
      <c r="B5801">
        <v>3</v>
      </c>
      <c r="C5801" t="s">
        <v>6409</v>
      </c>
      <c r="D5801" t="s">
        <v>765</v>
      </c>
    </row>
    <row r="5802" spans="1:4" hidden="1">
      <c r="A5802" t="s">
        <v>9726</v>
      </c>
      <c r="B5802">
        <v>4</v>
      </c>
      <c r="C5802" t="s">
        <v>938</v>
      </c>
      <c r="D5802" t="s">
        <v>44</v>
      </c>
    </row>
    <row r="5803" spans="1:4" hidden="1">
      <c r="A5803" t="s">
        <v>9726</v>
      </c>
      <c r="B5803">
        <v>5</v>
      </c>
      <c r="C5803" t="s">
        <v>1097</v>
      </c>
      <c r="D5803" t="s">
        <v>63</v>
      </c>
    </row>
    <row r="5804" spans="1:4" hidden="1">
      <c r="A5804" t="s">
        <v>9726</v>
      </c>
      <c r="B5804">
        <v>6</v>
      </c>
      <c r="C5804" t="s">
        <v>1095</v>
      </c>
      <c r="D5804" t="s">
        <v>244</v>
      </c>
    </row>
    <row r="5805" spans="1:4" hidden="1">
      <c r="A5805" t="s">
        <v>9726</v>
      </c>
      <c r="B5805">
        <v>7</v>
      </c>
      <c r="C5805" t="s">
        <v>28</v>
      </c>
      <c r="D5805" t="s">
        <v>29</v>
      </c>
    </row>
    <row r="5806" spans="1:4" hidden="1">
      <c r="A5806" t="s">
        <v>9726</v>
      </c>
      <c r="B5806">
        <v>8</v>
      </c>
      <c r="C5806" t="s">
        <v>3442</v>
      </c>
      <c r="D5806" t="s">
        <v>771</v>
      </c>
    </row>
    <row r="5807" spans="1:4" hidden="1">
      <c r="A5807" t="s">
        <v>9726</v>
      </c>
      <c r="B5807">
        <v>9</v>
      </c>
      <c r="C5807" t="s">
        <v>2931</v>
      </c>
      <c r="D5807" t="s">
        <v>2928</v>
      </c>
    </row>
    <row r="5808" spans="1:4" hidden="1">
      <c r="A5808" t="s">
        <v>9726</v>
      </c>
      <c r="B5808">
        <v>10</v>
      </c>
      <c r="C5808" t="s">
        <v>12074</v>
      </c>
      <c r="D5808" t="s">
        <v>11957</v>
      </c>
    </row>
    <row r="5809" spans="1:4" hidden="1">
      <c r="A5809" t="s">
        <v>9726</v>
      </c>
      <c r="B5809">
        <v>11</v>
      </c>
      <c r="C5809" t="s">
        <v>3410</v>
      </c>
      <c r="D5809" t="s">
        <v>3409</v>
      </c>
    </row>
    <row r="5810" spans="1:4" hidden="1">
      <c r="A5810" t="s">
        <v>9726</v>
      </c>
      <c r="B5810">
        <v>12</v>
      </c>
      <c r="C5810" t="s">
        <v>933</v>
      </c>
      <c r="D5810" t="s">
        <v>38</v>
      </c>
    </row>
    <row r="5811" spans="1:4" hidden="1">
      <c r="A5811" t="s">
        <v>9726</v>
      </c>
      <c r="B5811">
        <v>13</v>
      </c>
      <c r="C5811" t="s">
        <v>10858</v>
      </c>
      <c r="D5811" t="s">
        <v>400</v>
      </c>
    </row>
    <row r="5812" spans="1:4" hidden="1">
      <c r="A5812" t="s">
        <v>9726</v>
      </c>
      <c r="B5812">
        <v>14</v>
      </c>
      <c r="C5812" t="s">
        <v>2286</v>
      </c>
      <c r="D5812" t="s">
        <v>11908</v>
      </c>
    </row>
    <row r="5813" spans="1:4" hidden="1">
      <c r="A5813" t="s">
        <v>9726</v>
      </c>
      <c r="B5813">
        <v>15</v>
      </c>
      <c r="C5813" t="s">
        <v>3653</v>
      </c>
      <c r="D5813" t="s">
        <v>51</v>
      </c>
    </row>
    <row r="5814" spans="1:4" hidden="1">
      <c r="A5814" t="s">
        <v>9726</v>
      </c>
      <c r="B5814">
        <v>16</v>
      </c>
      <c r="C5814" t="s">
        <v>10857</v>
      </c>
      <c r="D5814" t="s">
        <v>3097</v>
      </c>
    </row>
    <row r="5815" spans="1:4" hidden="1">
      <c r="A5815" t="s">
        <v>9726</v>
      </c>
      <c r="B5815">
        <v>17</v>
      </c>
      <c r="C5815" t="s">
        <v>3861</v>
      </c>
      <c r="D5815" t="s">
        <v>316</v>
      </c>
    </row>
    <row r="5816" spans="1:4" hidden="1">
      <c r="A5816" t="s">
        <v>9726</v>
      </c>
      <c r="B5816">
        <v>18</v>
      </c>
      <c r="C5816" t="s">
        <v>1672</v>
      </c>
      <c r="D5816" t="s">
        <v>1316</v>
      </c>
    </row>
    <row r="5817" spans="1:4" hidden="1">
      <c r="A5817" t="s">
        <v>9726</v>
      </c>
      <c r="B5817">
        <v>19</v>
      </c>
      <c r="C5817" t="s">
        <v>3653</v>
      </c>
      <c r="D5817" t="s">
        <v>3652</v>
      </c>
    </row>
    <row r="5818" spans="1:4" hidden="1">
      <c r="A5818" t="s">
        <v>9726</v>
      </c>
      <c r="B5818">
        <v>20</v>
      </c>
      <c r="C5818" t="s">
        <v>1137</v>
      </c>
      <c r="D5818" t="s">
        <v>8556</v>
      </c>
    </row>
    <row r="5819" spans="1:4" hidden="1">
      <c r="A5819" t="s">
        <v>9726</v>
      </c>
      <c r="B5819">
        <v>21</v>
      </c>
      <c r="C5819" t="s">
        <v>1352</v>
      </c>
      <c r="D5819" t="s">
        <v>12199</v>
      </c>
    </row>
    <row r="5820" spans="1:4" hidden="1">
      <c r="A5820" t="s">
        <v>9726</v>
      </c>
      <c r="B5820">
        <v>22</v>
      </c>
      <c r="C5820" t="s">
        <v>2159</v>
      </c>
      <c r="D5820" t="s">
        <v>710</v>
      </c>
    </row>
    <row r="5821" spans="1:4" hidden="1">
      <c r="A5821" t="s">
        <v>9726</v>
      </c>
      <c r="B5821">
        <v>23</v>
      </c>
      <c r="C5821" t="s">
        <v>3472</v>
      </c>
      <c r="D5821" t="s">
        <v>3452</v>
      </c>
    </row>
    <row r="5822" spans="1:4" hidden="1">
      <c r="A5822" t="s">
        <v>9726</v>
      </c>
      <c r="B5822">
        <v>24</v>
      </c>
      <c r="C5822" t="s">
        <v>989</v>
      </c>
      <c r="D5822" t="s">
        <v>291</v>
      </c>
    </row>
    <row r="5823" spans="1:4" hidden="1">
      <c r="A5823" t="s">
        <v>9726</v>
      </c>
      <c r="B5823">
        <v>25</v>
      </c>
      <c r="C5823" t="s">
        <v>1449</v>
      </c>
      <c r="D5823" t="s">
        <v>498</v>
      </c>
    </row>
    <row r="5824" spans="1:4" hidden="1">
      <c r="A5824" t="s">
        <v>9726</v>
      </c>
      <c r="B5824">
        <v>26</v>
      </c>
      <c r="C5824" t="s">
        <v>3697</v>
      </c>
      <c r="D5824" t="s">
        <v>3696</v>
      </c>
    </row>
    <row r="5825" spans="1:5" hidden="1">
      <c r="A5825" t="s">
        <v>9726</v>
      </c>
      <c r="B5825">
        <v>27</v>
      </c>
      <c r="C5825" t="s">
        <v>3148</v>
      </c>
      <c r="D5825" t="s">
        <v>12201</v>
      </c>
    </row>
    <row r="5826" spans="1:5" hidden="1">
      <c r="A5826" t="s">
        <v>9726</v>
      </c>
      <c r="B5826">
        <v>28</v>
      </c>
      <c r="C5826" t="s">
        <v>5087</v>
      </c>
      <c r="D5826" t="s">
        <v>12202</v>
      </c>
    </row>
    <row r="5827" spans="1:5" hidden="1">
      <c r="A5827" t="s">
        <v>9726</v>
      </c>
      <c r="B5827">
        <v>29</v>
      </c>
      <c r="C5827" t="s">
        <v>12341</v>
      </c>
      <c r="D5827" t="s">
        <v>12203</v>
      </c>
    </row>
    <row r="5828" spans="1:5" hidden="1">
      <c r="A5828" t="s">
        <v>9726</v>
      </c>
      <c r="B5828">
        <v>30</v>
      </c>
      <c r="C5828" t="s">
        <v>12204</v>
      </c>
      <c r="D5828" t="s">
        <v>12205</v>
      </c>
    </row>
    <row r="5829" spans="1:5" hidden="1">
      <c r="A5829" t="s">
        <v>9726</v>
      </c>
      <c r="B5829">
        <v>31</v>
      </c>
      <c r="C5829" t="s">
        <v>3619</v>
      </c>
      <c r="D5829" t="s">
        <v>3618</v>
      </c>
    </row>
    <row r="5830" spans="1:5" hidden="1">
      <c r="A5830" t="s">
        <v>9726</v>
      </c>
      <c r="B5830">
        <v>32</v>
      </c>
      <c r="C5830" t="s">
        <v>12091</v>
      </c>
      <c r="D5830" t="s">
        <v>8525</v>
      </c>
      <c r="E5830" t="s">
        <v>990</v>
      </c>
    </row>
    <row r="5831" spans="1:5" hidden="1">
      <c r="A5831" t="s">
        <v>9726</v>
      </c>
      <c r="B5831">
        <v>33</v>
      </c>
      <c r="C5831" t="s">
        <v>12342</v>
      </c>
      <c r="D5831" t="s">
        <v>5055</v>
      </c>
    </row>
    <row r="5832" spans="1:5">
      <c r="A5832" t="s">
        <v>9727</v>
      </c>
      <c r="B5832">
        <v>1</v>
      </c>
      <c r="C5832" t="s">
        <v>804</v>
      </c>
      <c r="D5832" t="s">
        <v>42</v>
      </c>
    </row>
    <row r="5833" spans="1:5" hidden="1">
      <c r="A5833" t="s">
        <v>9727</v>
      </c>
      <c r="B5833">
        <v>2</v>
      </c>
      <c r="C5833" t="s">
        <v>12182</v>
      </c>
      <c r="D5833" t="s">
        <v>12183</v>
      </c>
    </row>
    <row r="5834" spans="1:5" hidden="1">
      <c r="A5834" t="s">
        <v>9727</v>
      </c>
      <c r="B5834">
        <v>3</v>
      </c>
      <c r="C5834" t="s">
        <v>5087</v>
      </c>
      <c r="D5834" t="s">
        <v>3203</v>
      </c>
    </row>
    <row r="5835" spans="1:5" hidden="1">
      <c r="A5835" t="s">
        <v>9727</v>
      </c>
      <c r="B5835">
        <v>4</v>
      </c>
      <c r="C5835" t="s">
        <v>1824</v>
      </c>
      <c r="D5835" t="s">
        <v>3315</v>
      </c>
    </row>
    <row r="5836" spans="1:5" hidden="1">
      <c r="A5836" t="s">
        <v>9727</v>
      </c>
      <c r="B5836">
        <v>5</v>
      </c>
      <c r="C5836" t="s">
        <v>12343</v>
      </c>
      <c r="D5836" t="s">
        <v>12344</v>
      </c>
    </row>
    <row r="5837" spans="1:5" hidden="1">
      <c r="A5837" t="s">
        <v>9727</v>
      </c>
      <c r="B5837">
        <v>6</v>
      </c>
      <c r="C5837" t="s">
        <v>5805</v>
      </c>
      <c r="D5837" t="s">
        <v>4843</v>
      </c>
    </row>
    <row r="5838" spans="1:5" hidden="1">
      <c r="A5838" t="s">
        <v>9727</v>
      </c>
      <c r="B5838">
        <v>7</v>
      </c>
      <c r="C5838" t="s">
        <v>4359</v>
      </c>
      <c r="D5838" t="s">
        <v>4358</v>
      </c>
    </row>
    <row r="5839" spans="1:5" hidden="1">
      <c r="A5839" t="s">
        <v>9727</v>
      </c>
      <c r="B5839">
        <v>8</v>
      </c>
      <c r="C5839" t="s">
        <v>944</v>
      </c>
      <c r="D5839" t="s">
        <v>30</v>
      </c>
    </row>
    <row r="5840" spans="1:5" hidden="1">
      <c r="A5840" t="s">
        <v>9727</v>
      </c>
      <c r="B5840">
        <v>9</v>
      </c>
      <c r="C5840" t="s">
        <v>1528</v>
      </c>
      <c r="D5840" t="s">
        <v>12238</v>
      </c>
    </row>
    <row r="5841" spans="1:4" hidden="1">
      <c r="A5841" t="s">
        <v>9727</v>
      </c>
      <c r="B5841">
        <v>10</v>
      </c>
      <c r="C5841" t="s">
        <v>2709</v>
      </c>
      <c r="D5841" t="s">
        <v>4174</v>
      </c>
    </row>
    <row r="5842" spans="1:4" hidden="1">
      <c r="A5842" t="s">
        <v>9727</v>
      </c>
      <c r="B5842">
        <v>11</v>
      </c>
      <c r="C5842" t="s">
        <v>3551</v>
      </c>
      <c r="D5842" t="s">
        <v>12239</v>
      </c>
    </row>
    <row r="5843" spans="1:4" hidden="1">
      <c r="A5843" t="s">
        <v>9727</v>
      </c>
      <c r="B5843">
        <v>12</v>
      </c>
      <c r="C5843" t="s">
        <v>12063</v>
      </c>
      <c r="D5843" t="s">
        <v>11053</v>
      </c>
    </row>
    <row r="5844" spans="1:4" hidden="1">
      <c r="A5844" t="s">
        <v>9727</v>
      </c>
      <c r="B5844">
        <v>13</v>
      </c>
      <c r="C5844" t="s">
        <v>2695</v>
      </c>
      <c r="D5844" t="s">
        <v>752</v>
      </c>
    </row>
    <row r="5845" spans="1:4" hidden="1">
      <c r="A5845" t="s">
        <v>9727</v>
      </c>
      <c r="B5845">
        <v>14</v>
      </c>
      <c r="C5845" t="s">
        <v>757</v>
      </c>
      <c r="D5845" t="s">
        <v>240</v>
      </c>
    </row>
    <row r="5846" spans="1:4" hidden="1">
      <c r="A5846" t="s">
        <v>9727</v>
      </c>
      <c r="B5846">
        <v>15</v>
      </c>
      <c r="C5846" t="s">
        <v>12194</v>
      </c>
      <c r="D5846" t="s">
        <v>751</v>
      </c>
    </row>
    <row r="5847" spans="1:4" hidden="1">
      <c r="A5847" t="s">
        <v>9727</v>
      </c>
      <c r="B5847">
        <v>16</v>
      </c>
      <c r="C5847" t="s">
        <v>302</v>
      </c>
      <c r="D5847" t="s">
        <v>31</v>
      </c>
    </row>
    <row r="5848" spans="1:4">
      <c r="A5848" t="s">
        <v>9728</v>
      </c>
      <c r="B5848">
        <v>1</v>
      </c>
      <c r="C5848">
        <v>1</v>
      </c>
      <c r="D5848" t="s">
        <v>8289</v>
      </c>
    </row>
    <row r="5849" spans="1:4" hidden="1">
      <c r="A5849" t="s">
        <v>9728</v>
      </c>
      <c r="B5849">
        <v>2</v>
      </c>
      <c r="C5849">
        <v>2</v>
      </c>
      <c r="D5849" t="s">
        <v>8485</v>
      </c>
    </row>
    <row r="5850" spans="1:4">
      <c r="A5850" t="s">
        <v>9730</v>
      </c>
      <c r="B5850">
        <v>1</v>
      </c>
      <c r="C5850">
        <v>1</v>
      </c>
      <c r="D5850" t="s">
        <v>8261</v>
      </c>
    </row>
    <row r="5851" spans="1:4" hidden="1">
      <c r="A5851" t="s">
        <v>9730</v>
      </c>
      <c r="B5851">
        <v>2</v>
      </c>
      <c r="C5851">
        <v>2</v>
      </c>
      <c r="D5851" t="s">
        <v>8289</v>
      </c>
    </row>
    <row r="5852" spans="1:4">
      <c r="A5852" t="s">
        <v>9731</v>
      </c>
      <c r="B5852">
        <v>1</v>
      </c>
      <c r="C5852" t="s">
        <v>804</v>
      </c>
      <c r="D5852" t="s">
        <v>42</v>
      </c>
    </row>
    <row r="5853" spans="1:4" hidden="1">
      <c r="A5853" t="s">
        <v>9731</v>
      </c>
      <c r="B5853">
        <v>2</v>
      </c>
      <c r="C5853" t="s">
        <v>12345</v>
      </c>
      <c r="D5853" t="s">
        <v>4479</v>
      </c>
    </row>
    <row r="5854" spans="1:4" hidden="1">
      <c r="A5854" t="s">
        <v>9731</v>
      </c>
      <c r="B5854">
        <v>3</v>
      </c>
      <c r="C5854" t="s">
        <v>5087</v>
      </c>
      <c r="D5854" t="s">
        <v>3203</v>
      </c>
    </row>
    <row r="5855" spans="1:4" hidden="1">
      <c r="A5855" t="s">
        <v>9731</v>
      </c>
      <c r="B5855">
        <v>4</v>
      </c>
      <c r="C5855" t="s">
        <v>944</v>
      </c>
      <c r="D5855" t="s">
        <v>30</v>
      </c>
    </row>
    <row r="5856" spans="1:4" hidden="1">
      <c r="A5856" t="s">
        <v>9731</v>
      </c>
      <c r="B5856">
        <v>5</v>
      </c>
      <c r="C5856" t="s">
        <v>757</v>
      </c>
      <c r="D5856" t="s">
        <v>240</v>
      </c>
    </row>
    <row r="5857" spans="1:4" hidden="1">
      <c r="A5857" t="s">
        <v>9731</v>
      </c>
      <c r="B5857">
        <v>6</v>
      </c>
      <c r="C5857" t="s">
        <v>302</v>
      </c>
      <c r="D5857" t="s">
        <v>8477</v>
      </c>
    </row>
    <row r="5858" spans="1:4" hidden="1">
      <c r="A5858" t="s">
        <v>9731</v>
      </c>
      <c r="B5858">
        <v>7</v>
      </c>
      <c r="C5858" t="s">
        <v>955</v>
      </c>
      <c r="D5858" t="s">
        <v>321</v>
      </c>
    </row>
    <row r="5859" spans="1:4" hidden="1">
      <c r="A5859" t="s">
        <v>9731</v>
      </c>
      <c r="B5859">
        <v>8</v>
      </c>
      <c r="C5859" t="s">
        <v>4192</v>
      </c>
      <c r="D5859" t="s">
        <v>2281</v>
      </c>
    </row>
    <row r="5860" spans="1:4" hidden="1">
      <c r="A5860" t="s">
        <v>9731</v>
      </c>
      <c r="B5860">
        <v>9</v>
      </c>
      <c r="C5860" t="s">
        <v>4143</v>
      </c>
      <c r="D5860" t="s">
        <v>286</v>
      </c>
    </row>
    <row r="5861" spans="1:4" hidden="1">
      <c r="A5861" t="s">
        <v>9731</v>
      </c>
      <c r="B5861">
        <v>10</v>
      </c>
      <c r="C5861" t="s">
        <v>2570</v>
      </c>
      <c r="D5861" t="s">
        <v>781</v>
      </c>
    </row>
    <row r="5862" spans="1:4" hidden="1">
      <c r="A5862" t="s">
        <v>9731</v>
      </c>
      <c r="B5862">
        <v>11</v>
      </c>
      <c r="C5862" t="s">
        <v>10205</v>
      </c>
      <c r="D5862" t="s">
        <v>12105</v>
      </c>
    </row>
    <row r="5863" spans="1:4" hidden="1">
      <c r="A5863" t="s">
        <v>9731</v>
      </c>
      <c r="B5863">
        <v>12</v>
      </c>
      <c r="C5863" t="s">
        <v>960</v>
      </c>
      <c r="D5863" t="s">
        <v>281</v>
      </c>
    </row>
    <row r="5864" spans="1:4" hidden="1">
      <c r="A5864" t="s">
        <v>9731</v>
      </c>
      <c r="B5864">
        <v>13</v>
      </c>
      <c r="C5864" t="s">
        <v>3651</v>
      </c>
      <c r="D5864" t="s">
        <v>3814</v>
      </c>
    </row>
    <row r="5865" spans="1:4" hidden="1">
      <c r="A5865" t="s">
        <v>9731</v>
      </c>
      <c r="B5865">
        <v>14</v>
      </c>
      <c r="C5865" t="s">
        <v>4107</v>
      </c>
      <c r="D5865" t="s">
        <v>4106</v>
      </c>
    </row>
    <row r="5866" spans="1:4" hidden="1">
      <c r="A5866" t="s">
        <v>9731</v>
      </c>
      <c r="B5866">
        <v>15</v>
      </c>
      <c r="C5866" t="s">
        <v>3791</v>
      </c>
      <c r="D5866" t="s">
        <v>3790</v>
      </c>
    </row>
    <row r="5867" spans="1:4" hidden="1">
      <c r="A5867" t="s">
        <v>9731</v>
      </c>
      <c r="B5867">
        <v>16</v>
      </c>
      <c r="C5867" t="s">
        <v>12346</v>
      </c>
      <c r="D5867" t="s">
        <v>12347</v>
      </c>
    </row>
    <row r="5868" spans="1:4" hidden="1">
      <c r="A5868" t="s">
        <v>9731</v>
      </c>
      <c r="B5868">
        <v>17</v>
      </c>
      <c r="C5868" t="s">
        <v>4036</v>
      </c>
      <c r="D5868" t="s">
        <v>4013</v>
      </c>
    </row>
    <row r="5869" spans="1:4" hidden="1">
      <c r="A5869" t="s">
        <v>9731</v>
      </c>
      <c r="B5869">
        <v>18</v>
      </c>
      <c r="C5869" t="s">
        <v>4637</v>
      </c>
      <c r="D5869" t="s">
        <v>12108</v>
      </c>
    </row>
    <row r="5870" spans="1:4" hidden="1">
      <c r="A5870" t="s">
        <v>9731</v>
      </c>
      <c r="B5870">
        <v>19</v>
      </c>
      <c r="C5870" t="s">
        <v>12348</v>
      </c>
      <c r="D5870" t="s">
        <v>12349</v>
      </c>
    </row>
    <row r="5871" spans="1:4" hidden="1">
      <c r="A5871" t="s">
        <v>9731</v>
      </c>
      <c r="B5871">
        <v>20</v>
      </c>
      <c r="C5871" t="s">
        <v>10943</v>
      </c>
      <c r="D5871" t="s">
        <v>785</v>
      </c>
    </row>
    <row r="5872" spans="1:4" hidden="1">
      <c r="A5872" t="s">
        <v>9731</v>
      </c>
      <c r="B5872">
        <v>21</v>
      </c>
      <c r="C5872" t="s">
        <v>3765</v>
      </c>
      <c r="D5872" t="s">
        <v>12111</v>
      </c>
    </row>
    <row r="5873" spans="1:4" hidden="1">
      <c r="A5873" t="s">
        <v>9731</v>
      </c>
      <c r="B5873">
        <v>22</v>
      </c>
      <c r="C5873" t="s">
        <v>12350</v>
      </c>
      <c r="D5873" t="s">
        <v>12112</v>
      </c>
    </row>
    <row r="5874" spans="1:4" hidden="1">
      <c r="A5874" t="s">
        <v>9731</v>
      </c>
      <c r="B5874">
        <v>23</v>
      </c>
      <c r="C5874" t="s">
        <v>12351</v>
      </c>
      <c r="D5874" t="s">
        <v>3630</v>
      </c>
    </row>
    <row r="5875" spans="1:4" hidden="1">
      <c r="A5875" t="s">
        <v>9731</v>
      </c>
      <c r="B5875">
        <v>24</v>
      </c>
      <c r="C5875" t="s">
        <v>4396</v>
      </c>
      <c r="D5875" t="s">
        <v>4458</v>
      </c>
    </row>
    <row r="5876" spans="1:4" hidden="1">
      <c r="A5876" t="s">
        <v>9731</v>
      </c>
      <c r="B5876">
        <v>25</v>
      </c>
      <c r="C5876" t="s">
        <v>1698</v>
      </c>
      <c r="D5876" t="s">
        <v>284</v>
      </c>
    </row>
    <row r="5877" spans="1:4" hidden="1">
      <c r="A5877" t="s">
        <v>9731</v>
      </c>
      <c r="B5877">
        <v>26</v>
      </c>
      <c r="C5877" t="s">
        <v>4396</v>
      </c>
      <c r="D5877" t="s">
        <v>4398</v>
      </c>
    </row>
    <row r="5878" spans="1:4" hidden="1">
      <c r="A5878" t="s">
        <v>9731</v>
      </c>
      <c r="B5878">
        <v>27</v>
      </c>
      <c r="C5878" t="s">
        <v>4141</v>
      </c>
      <c r="D5878" t="s">
        <v>12352</v>
      </c>
    </row>
    <row r="5879" spans="1:4" hidden="1">
      <c r="A5879" t="s">
        <v>9731</v>
      </c>
      <c r="B5879">
        <v>28</v>
      </c>
      <c r="C5879" t="s">
        <v>12113</v>
      </c>
      <c r="D5879" t="s">
        <v>12114</v>
      </c>
    </row>
    <row r="5880" spans="1:4" hidden="1">
      <c r="A5880" t="s">
        <v>9731</v>
      </c>
      <c r="B5880">
        <v>29</v>
      </c>
      <c r="C5880" t="s">
        <v>4476</v>
      </c>
      <c r="D5880" t="s">
        <v>873</v>
      </c>
    </row>
    <row r="5881" spans="1:4" hidden="1">
      <c r="A5881" t="s">
        <v>9731</v>
      </c>
      <c r="B5881">
        <v>30</v>
      </c>
      <c r="C5881" t="s">
        <v>8032</v>
      </c>
      <c r="D5881" t="s">
        <v>12353</v>
      </c>
    </row>
    <row r="5882" spans="1:4" hidden="1">
      <c r="A5882" t="s">
        <v>9731</v>
      </c>
      <c r="B5882">
        <v>31</v>
      </c>
      <c r="C5882" t="s">
        <v>12354</v>
      </c>
      <c r="D5882" t="s">
        <v>8191</v>
      </c>
    </row>
    <row r="5883" spans="1:4">
      <c r="A5883" t="s">
        <v>9732</v>
      </c>
      <c r="B5883">
        <v>1</v>
      </c>
      <c r="C5883" t="s">
        <v>12342</v>
      </c>
      <c r="D5883" t="s">
        <v>5055</v>
      </c>
    </row>
    <row r="5884" spans="1:4" hidden="1">
      <c r="A5884" t="s">
        <v>9732</v>
      </c>
      <c r="B5884">
        <v>2</v>
      </c>
      <c r="C5884" t="s">
        <v>12355</v>
      </c>
      <c r="D5884" t="s">
        <v>12356</v>
      </c>
    </row>
    <row r="5885" spans="1:4" hidden="1">
      <c r="A5885" t="s">
        <v>9732</v>
      </c>
      <c r="B5885">
        <v>3</v>
      </c>
      <c r="C5885" t="s">
        <v>12357</v>
      </c>
      <c r="D5885" t="s">
        <v>4877</v>
      </c>
    </row>
    <row r="5886" spans="1:4" hidden="1">
      <c r="A5886" t="s">
        <v>9732</v>
      </c>
      <c r="B5886">
        <v>4</v>
      </c>
      <c r="C5886" t="s">
        <v>1373</v>
      </c>
      <c r="D5886" t="s">
        <v>42</v>
      </c>
    </row>
    <row r="5887" spans="1:4">
      <c r="A5887" t="s">
        <v>9489</v>
      </c>
      <c r="B5887">
        <v>1</v>
      </c>
      <c r="C5887" t="s">
        <v>1022</v>
      </c>
      <c r="D5887" t="s">
        <v>47</v>
      </c>
    </row>
    <row r="5888" spans="1:4" hidden="1">
      <c r="A5888" t="s">
        <v>9489</v>
      </c>
      <c r="B5888">
        <v>2</v>
      </c>
      <c r="C5888" t="s">
        <v>974</v>
      </c>
      <c r="D5888" t="s">
        <v>844</v>
      </c>
    </row>
    <row r="5889" spans="1:4" hidden="1">
      <c r="A5889" t="s">
        <v>9489</v>
      </c>
      <c r="B5889">
        <v>3</v>
      </c>
      <c r="C5889" t="s">
        <v>804</v>
      </c>
      <c r="D5889" t="s">
        <v>42</v>
      </c>
    </row>
    <row r="5890" spans="1:4" hidden="1">
      <c r="A5890" t="s">
        <v>9489</v>
      </c>
      <c r="B5890">
        <v>4</v>
      </c>
      <c r="C5890" t="s">
        <v>1219</v>
      </c>
      <c r="D5890" t="s">
        <v>4479</v>
      </c>
    </row>
    <row r="5891" spans="1:4" hidden="1">
      <c r="A5891" t="s">
        <v>9489</v>
      </c>
      <c r="B5891">
        <v>5</v>
      </c>
      <c r="C5891" t="s">
        <v>12358</v>
      </c>
      <c r="D5891" t="s">
        <v>1873</v>
      </c>
    </row>
    <row r="5892" spans="1:4" hidden="1">
      <c r="A5892" t="s">
        <v>9489</v>
      </c>
      <c r="B5892">
        <v>6</v>
      </c>
      <c r="C5892" t="s">
        <v>11054</v>
      </c>
      <c r="D5892" t="s">
        <v>3203</v>
      </c>
    </row>
    <row r="5893" spans="1:4" hidden="1">
      <c r="A5893" t="s">
        <v>9489</v>
      </c>
      <c r="B5893">
        <v>7</v>
      </c>
      <c r="C5893" t="s">
        <v>1824</v>
      </c>
      <c r="D5893" t="s">
        <v>3315</v>
      </c>
    </row>
    <row r="5894" spans="1:4" hidden="1">
      <c r="A5894" t="s">
        <v>9489</v>
      </c>
      <c r="B5894">
        <v>8</v>
      </c>
      <c r="C5894" t="s">
        <v>6367</v>
      </c>
      <c r="D5894" t="s">
        <v>4847</v>
      </c>
    </row>
    <row r="5895" spans="1:4" hidden="1">
      <c r="A5895" t="s">
        <v>9489</v>
      </c>
      <c r="B5895">
        <v>9</v>
      </c>
      <c r="C5895" t="s">
        <v>4844</v>
      </c>
      <c r="D5895" t="s">
        <v>4843</v>
      </c>
    </row>
    <row r="5896" spans="1:4" hidden="1">
      <c r="A5896" t="s">
        <v>9489</v>
      </c>
      <c r="B5896">
        <v>10</v>
      </c>
      <c r="C5896" t="s">
        <v>4457</v>
      </c>
      <c r="D5896" t="s">
        <v>10134</v>
      </c>
    </row>
    <row r="5897" spans="1:4" hidden="1">
      <c r="A5897" t="s">
        <v>9489</v>
      </c>
      <c r="B5897">
        <v>11</v>
      </c>
      <c r="C5897" t="s">
        <v>944</v>
      </c>
      <c r="D5897" t="s">
        <v>30</v>
      </c>
    </row>
    <row r="5898" spans="1:4" hidden="1">
      <c r="A5898" t="s">
        <v>9489</v>
      </c>
      <c r="B5898">
        <v>12</v>
      </c>
      <c r="C5898" t="s">
        <v>1529</v>
      </c>
      <c r="D5898" t="s">
        <v>10135</v>
      </c>
    </row>
    <row r="5899" spans="1:4" hidden="1">
      <c r="A5899" t="s">
        <v>9489</v>
      </c>
      <c r="B5899">
        <v>13</v>
      </c>
      <c r="C5899" t="s">
        <v>2709</v>
      </c>
      <c r="D5899" t="s">
        <v>4174</v>
      </c>
    </row>
    <row r="5900" spans="1:4" hidden="1">
      <c r="A5900" t="s">
        <v>9489</v>
      </c>
      <c r="B5900">
        <v>14</v>
      </c>
      <c r="C5900" t="s">
        <v>3551</v>
      </c>
      <c r="D5900" t="s">
        <v>3550</v>
      </c>
    </row>
    <row r="5901" spans="1:4" hidden="1">
      <c r="A5901" t="s">
        <v>9489</v>
      </c>
      <c r="B5901">
        <v>15</v>
      </c>
      <c r="C5901" t="s">
        <v>11219</v>
      </c>
      <c r="D5901" t="s">
        <v>11053</v>
      </c>
    </row>
    <row r="5902" spans="1:4" hidden="1">
      <c r="A5902" t="s">
        <v>9489</v>
      </c>
      <c r="B5902">
        <v>16</v>
      </c>
      <c r="C5902" t="s">
        <v>12359</v>
      </c>
      <c r="D5902" t="s">
        <v>752</v>
      </c>
    </row>
    <row r="5903" spans="1:4" hidden="1">
      <c r="A5903" t="s">
        <v>9489</v>
      </c>
      <c r="B5903">
        <v>17</v>
      </c>
      <c r="C5903" t="s">
        <v>757</v>
      </c>
      <c r="D5903" t="s">
        <v>240</v>
      </c>
    </row>
    <row r="5904" spans="1:4" hidden="1">
      <c r="A5904" t="s">
        <v>9489</v>
      </c>
      <c r="B5904">
        <v>18</v>
      </c>
      <c r="C5904" t="s">
        <v>4531</v>
      </c>
      <c r="D5904" t="s">
        <v>11052</v>
      </c>
    </row>
    <row r="5905" spans="1:4" hidden="1">
      <c r="A5905" t="s">
        <v>9489</v>
      </c>
      <c r="B5905">
        <v>19</v>
      </c>
      <c r="C5905" t="s">
        <v>302</v>
      </c>
      <c r="D5905" t="s">
        <v>8477</v>
      </c>
    </row>
    <row r="5906" spans="1:4">
      <c r="A5906" t="s">
        <v>9575</v>
      </c>
      <c r="B5906">
        <v>1</v>
      </c>
      <c r="C5906" t="s">
        <v>302</v>
      </c>
      <c r="D5906" t="s">
        <v>31</v>
      </c>
    </row>
    <row r="5907" spans="1:4" hidden="1">
      <c r="A5907" t="s">
        <v>9575</v>
      </c>
      <c r="B5907">
        <v>2</v>
      </c>
      <c r="C5907" t="s">
        <v>10799</v>
      </c>
      <c r="D5907" t="s">
        <v>10260</v>
      </c>
    </row>
    <row r="5908" spans="1:4" hidden="1">
      <c r="A5908" t="s">
        <v>9575</v>
      </c>
      <c r="B5908">
        <v>3</v>
      </c>
      <c r="C5908" t="s">
        <v>10800</v>
      </c>
      <c r="D5908" t="s">
        <v>12360</v>
      </c>
    </row>
    <row r="5909" spans="1:4" hidden="1">
      <c r="A5909" t="s">
        <v>9575</v>
      </c>
      <c r="B5909">
        <v>4</v>
      </c>
      <c r="C5909" t="s">
        <v>5778</v>
      </c>
      <c r="D5909" t="s">
        <v>10262</v>
      </c>
    </row>
    <row r="5910" spans="1:4" hidden="1">
      <c r="A5910" t="s">
        <v>9575</v>
      </c>
      <c r="B5910">
        <v>5</v>
      </c>
      <c r="C5910" t="s">
        <v>10803</v>
      </c>
      <c r="D5910" t="s">
        <v>4225</v>
      </c>
    </row>
    <row r="5911" spans="1:4" hidden="1">
      <c r="A5911" t="s">
        <v>9575</v>
      </c>
      <c r="B5911">
        <v>6</v>
      </c>
      <c r="C5911" t="s">
        <v>5253</v>
      </c>
      <c r="D5911" t="s">
        <v>3529</v>
      </c>
    </row>
    <row r="5912" spans="1:4" hidden="1">
      <c r="A5912" t="s">
        <v>9575</v>
      </c>
      <c r="B5912">
        <v>7</v>
      </c>
      <c r="C5912" t="s">
        <v>11376</v>
      </c>
      <c r="D5912" t="s">
        <v>10261</v>
      </c>
    </row>
    <row r="5913" spans="1:4" hidden="1">
      <c r="A5913" t="s">
        <v>9575</v>
      </c>
      <c r="B5913">
        <v>8</v>
      </c>
      <c r="C5913" t="s">
        <v>955</v>
      </c>
      <c r="D5913" t="s">
        <v>321</v>
      </c>
    </row>
    <row r="5914" spans="1:4" hidden="1">
      <c r="A5914" t="s">
        <v>9575</v>
      </c>
      <c r="B5914">
        <v>9</v>
      </c>
      <c r="C5914" t="s">
        <v>3365</v>
      </c>
      <c r="D5914" t="s">
        <v>3364</v>
      </c>
    </row>
    <row r="5915" spans="1:4" hidden="1">
      <c r="A5915" t="s">
        <v>9575</v>
      </c>
      <c r="B5915">
        <v>10</v>
      </c>
      <c r="C5915" t="s">
        <v>3824</v>
      </c>
      <c r="D5915" t="s">
        <v>3823</v>
      </c>
    </row>
    <row r="5916" spans="1:4" hidden="1">
      <c r="A5916" t="s">
        <v>9575</v>
      </c>
      <c r="B5916">
        <v>11</v>
      </c>
      <c r="C5916" t="s">
        <v>2286</v>
      </c>
      <c r="D5916" t="s">
        <v>641</v>
      </c>
    </row>
    <row r="5917" spans="1:4" hidden="1">
      <c r="A5917" t="s">
        <v>9575</v>
      </c>
      <c r="B5917">
        <v>12</v>
      </c>
      <c r="C5917" t="s">
        <v>5716</v>
      </c>
      <c r="D5917" t="s">
        <v>4663</v>
      </c>
    </row>
    <row r="5918" spans="1:4" hidden="1">
      <c r="A5918" t="s">
        <v>9575</v>
      </c>
      <c r="B5918">
        <v>13</v>
      </c>
      <c r="C5918" t="s">
        <v>12361</v>
      </c>
      <c r="D5918" t="s">
        <v>10806</v>
      </c>
    </row>
    <row r="5919" spans="1:4" hidden="1">
      <c r="A5919" t="s">
        <v>9575</v>
      </c>
      <c r="B5919">
        <v>14</v>
      </c>
      <c r="C5919" t="s">
        <v>11152</v>
      </c>
      <c r="D5919" t="s">
        <v>12362</v>
      </c>
    </row>
    <row r="5920" spans="1:4" hidden="1">
      <c r="A5920" t="s">
        <v>9575</v>
      </c>
      <c r="B5920">
        <v>15</v>
      </c>
      <c r="C5920" t="s">
        <v>939</v>
      </c>
      <c r="D5920" t="s">
        <v>12363</v>
      </c>
    </row>
    <row r="5921" spans="1:4" hidden="1">
      <c r="A5921" t="s">
        <v>9575</v>
      </c>
      <c r="B5921">
        <v>16</v>
      </c>
      <c r="C5921" t="s">
        <v>10906</v>
      </c>
      <c r="D5921" t="s">
        <v>8211</v>
      </c>
    </row>
    <row r="5922" spans="1:4" hidden="1">
      <c r="A5922" t="s">
        <v>9575</v>
      </c>
      <c r="B5922">
        <v>17</v>
      </c>
      <c r="C5922" t="s">
        <v>4053</v>
      </c>
      <c r="D5922" t="s">
        <v>566</v>
      </c>
    </row>
    <row r="5923" spans="1:4" hidden="1">
      <c r="A5923" t="s">
        <v>9575</v>
      </c>
      <c r="B5923">
        <v>18</v>
      </c>
      <c r="C5923" t="s">
        <v>4692</v>
      </c>
      <c r="D5923" t="s">
        <v>609</v>
      </c>
    </row>
    <row r="5924" spans="1:4">
      <c r="A5924" t="s">
        <v>9586</v>
      </c>
      <c r="B5924">
        <v>1</v>
      </c>
      <c r="C5924" t="s">
        <v>1138</v>
      </c>
      <c r="D5924" t="s">
        <v>75</v>
      </c>
    </row>
    <row r="5925" spans="1:4" hidden="1">
      <c r="A5925" t="s">
        <v>9586</v>
      </c>
      <c r="B5925">
        <v>2</v>
      </c>
      <c r="C5925" t="s">
        <v>3323</v>
      </c>
      <c r="D5925" t="s">
        <v>3310</v>
      </c>
    </row>
    <row r="5926" spans="1:4" hidden="1">
      <c r="A5926" t="s">
        <v>9586</v>
      </c>
      <c r="B5926">
        <v>3</v>
      </c>
      <c r="C5926" t="s">
        <v>12364</v>
      </c>
      <c r="D5926" t="s">
        <v>667</v>
      </c>
    </row>
    <row r="5927" spans="1:4" hidden="1">
      <c r="A5927" t="s">
        <v>9586</v>
      </c>
      <c r="B5927">
        <v>4</v>
      </c>
      <c r="C5927" t="s">
        <v>12365</v>
      </c>
      <c r="D5927" t="s">
        <v>12366</v>
      </c>
    </row>
    <row r="5928" spans="1:4" hidden="1">
      <c r="A5928" t="s">
        <v>9586</v>
      </c>
      <c r="B5928">
        <v>5</v>
      </c>
      <c r="C5928" t="s">
        <v>11029</v>
      </c>
      <c r="D5928" t="s">
        <v>4126</v>
      </c>
    </row>
    <row r="5929" spans="1:4" hidden="1">
      <c r="A5929" t="s">
        <v>9586</v>
      </c>
      <c r="B5929">
        <v>6</v>
      </c>
      <c r="C5929" t="s">
        <v>12367</v>
      </c>
      <c r="D5929" t="s">
        <v>428</v>
      </c>
    </row>
    <row r="5930" spans="1:4">
      <c r="A5930" t="s">
        <v>9597</v>
      </c>
      <c r="B5930">
        <v>1</v>
      </c>
      <c r="C5930" t="s">
        <v>302</v>
      </c>
      <c r="D5930" t="s">
        <v>31</v>
      </c>
    </row>
    <row r="5931" spans="1:4" hidden="1">
      <c r="A5931" t="s">
        <v>9597</v>
      </c>
      <c r="B5931">
        <v>2</v>
      </c>
      <c r="C5931" t="s">
        <v>1196</v>
      </c>
      <c r="D5931" t="s">
        <v>12368</v>
      </c>
    </row>
    <row r="5932" spans="1:4" hidden="1">
      <c r="A5932" t="s">
        <v>9597</v>
      </c>
      <c r="B5932">
        <v>3</v>
      </c>
      <c r="C5932" t="s">
        <v>12369</v>
      </c>
      <c r="D5932" t="s">
        <v>4444</v>
      </c>
    </row>
    <row r="5933" spans="1:4" hidden="1">
      <c r="A5933" t="s">
        <v>9597</v>
      </c>
      <c r="B5933">
        <v>4</v>
      </c>
      <c r="C5933" t="s">
        <v>4283</v>
      </c>
      <c r="D5933" t="s">
        <v>11359</v>
      </c>
    </row>
    <row r="5934" spans="1:4" hidden="1">
      <c r="A5934" t="s">
        <v>9597</v>
      </c>
      <c r="B5934">
        <v>5</v>
      </c>
      <c r="C5934" t="s">
        <v>3213</v>
      </c>
      <c r="D5934" t="s">
        <v>3212</v>
      </c>
    </row>
    <row r="5935" spans="1:4" hidden="1">
      <c r="A5935" t="s">
        <v>9597</v>
      </c>
      <c r="B5935">
        <v>6</v>
      </c>
      <c r="C5935" t="s">
        <v>4103</v>
      </c>
      <c r="D5935" t="s">
        <v>4102</v>
      </c>
    </row>
    <row r="5936" spans="1:4" hidden="1">
      <c r="A5936" t="s">
        <v>9597</v>
      </c>
      <c r="B5936">
        <v>7</v>
      </c>
      <c r="C5936" t="s">
        <v>3211</v>
      </c>
      <c r="D5936" t="s">
        <v>11364</v>
      </c>
    </row>
    <row r="5937" spans="1:4" hidden="1">
      <c r="A5937" t="s">
        <v>9597</v>
      </c>
      <c r="B5937">
        <v>8</v>
      </c>
      <c r="C5937" t="s">
        <v>2228</v>
      </c>
      <c r="D5937" t="s">
        <v>632</v>
      </c>
    </row>
    <row r="5938" spans="1:4" hidden="1">
      <c r="A5938" t="s">
        <v>9597</v>
      </c>
      <c r="B5938">
        <v>9</v>
      </c>
      <c r="C5938" t="s">
        <v>6986</v>
      </c>
      <c r="D5938" t="s">
        <v>616</v>
      </c>
    </row>
    <row r="5939" spans="1:4">
      <c r="A5939" t="s">
        <v>9608</v>
      </c>
      <c r="B5939">
        <v>1</v>
      </c>
      <c r="C5939" t="s">
        <v>1138</v>
      </c>
      <c r="D5939" t="s">
        <v>75</v>
      </c>
    </row>
    <row r="5940" spans="1:4" hidden="1">
      <c r="A5940" t="s">
        <v>9608</v>
      </c>
      <c r="B5940">
        <v>2</v>
      </c>
      <c r="C5940" t="s">
        <v>4498</v>
      </c>
      <c r="D5940" t="s">
        <v>12370</v>
      </c>
    </row>
    <row r="5941" spans="1:4" hidden="1">
      <c r="A5941" t="s">
        <v>9608</v>
      </c>
      <c r="B5941">
        <v>3</v>
      </c>
      <c r="C5941" t="s">
        <v>3639</v>
      </c>
      <c r="D5941" t="s">
        <v>12371</v>
      </c>
    </row>
    <row r="5942" spans="1:4" hidden="1">
      <c r="A5942" t="s">
        <v>9608</v>
      </c>
      <c r="B5942">
        <v>4</v>
      </c>
      <c r="C5942" t="s">
        <v>2184</v>
      </c>
      <c r="D5942" t="s">
        <v>8559</v>
      </c>
    </row>
    <row r="5943" spans="1:4" hidden="1">
      <c r="A5943" t="s">
        <v>9608</v>
      </c>
      <c r="B5943">
        <v>5</v>
      </c>
      <c r="C5943" t="s">
        <v>3653</v>
      </c>
      <c r="D5943" t="s">
        <v>3652</v>
      </c>
    </row>
    <row r="5944" spans="1:4" hidden="1">
      <c r="A5944" t="s">
        <v>9608</v>
      </c>
      <c r="B5944">
        <v>6</v>
      </c>
      <c r="C5944" t="s">
        <v>4089</v>
      </c>
      <c r="D5944" t="s">
        <v>215</v>
      </c>
    </row>
    <row r="5945" spans="1:4" hidden="1">
      <c r="A5945" t="s">
        <v>9608</v>
      </c>
      <c r="B5945">
        <v>7</v>
      </c>
      <c r="C5945" t="s">
        <v>1672</v>
      </c>
      <c r="D5945" t="s">
        <v>1316</v>
      </c>
    </row>
    <row r="5946" spans="1:4" hidden="1">
      <c r="A5946" t="s">
        <v>9608</v>
      </c>
      <c r="B5946">
        <v>8</v>
      </c>
      <c r="C5946" t="s">
        <v>3651</v>
      </c>
      <c r="D5946" t="s">
        <v>10136</v>
      </c>
    </row>
    <row r="5947" spans="1:4" hidden="1">
      <c r="A5947" t="s">
        <v>9608</v>
      </c>
      <c r="B5947">
        <v>9</v>
      </c>
      <c r="C5947" t="s">
        <v>3861</v>
      </c>
      <c r="D5947" t="s">
        <v>316</v>
      </c>
    </row>
    <row r="5948" spans="1:4" hidden="1">
      <c r="A5948" t="s">
        <v>9608</v>
      </c>
      <c r="B5948">
        <v>10</v>
      </c>
      <c r="C5948" t="s">
        <v>10843</v>
      </c>
      <c r="D5948" t="s">
        <v>4667</v>
      </c>
    </row>
    <row r="5949" spans="1:4" hidden="1">
      <c r="A5949" t="s">
        <v>9608</v>
      </c>
      <c r="B5949">
        <v>11</v>
      </c>
      <c r="C5949" t="s">
        <v>3135</v>
      </c>
      <c r="D5949" t="s">
        <v>3097</v>
      </c>
    </row>
    <row r="5950" spans="1:4" hidden="1">
      <c r="A5950" t="s">
        <v>9608</v>
      </c>
      <c r="B5950">
        <v>12</v>
      </c>
      <c r="C5950" t="s">
        <v>3063</v>
      </c>
      <c r="D5950" t="s">
        <v>3062</v>
      </c>
    </row>
    <row r="5951" spans="1:4" hidden="1">
      <c r="A5951" t="s">
        <v>9608</v>
      </c>
      <c r="B5951">
        <v>13</v>
      </c>
      <c r="C5951" t="s">
        <v>3733</v>
      </c>
      <c r="D5951" t="s">
        <v>51</v>
      </c>
    </row>
    <row r="5952" spans="1:4" hidden="1">
      <c r="A5952" t="s">
        <v>9608</v>
      </c>
      <c r="B5952">
        <v>14</v>
      </c>
      <c r="C5952" t="s">
        <v>11580</v>
      </c>
      <c r="D5952" t="s">
        <v>12372</v>
      </c>
    </row>
    <row r="5953" spans="1:4" hidden="1">
      <c r="A5953" t="s">
        <v>9608</v>
      </c>
      <c r="B5953">
        <v>15</v>
      </c>
      <c r="C5953" t="s">
        <v>12373</v>
      </c>
      <c r="D5953" t="s">
        <v>12374</v>
      </c>
    </row>
    <row r="5954" spans="1:4" hidden="1">
      <c r="A5954" t="s">
        <v>9608</v>
      </c>
      <c r="B5954">
        <v>16</v>
      </c>
      <c r="C5954" t="s">
        <v>4164</v>
      </c>
      <c r="D5954" t="s">
        <v>4245</v>
      </c>
    </row>
    <row r="5955" spans="1:4" hidden="1">
      <c r="A5955" t="s">
        <v>9608</v>
      </c>
      <c r="B5955">
        <v>17</v>
      </c>
      <c r="C5955" t="s">
        <v>10858</v>
      </c>
      <c r="D5955" t="s">
        <v>400</v>
      </c>
    </row>
    <row r="5956" spans="1:4" hidden="1">
      <c r="A5956" t="s">
        <v>9608</v>
      </c>
      <c r="B5956">
        <v>18</v>
      </c>
      <c r="C5956" t="s">
        <v>933</v>
      </c>
      <c r="D5956" t="s">
        <v>38</v>
      </c>
    </row>
    <row r="5957" spans="1:4">
      <c r="A5957" t="s">
        <v>9619</v>
      </c>
      <c r="B5957">
        <v>1</v>
      </c>
      <c r="C5957" t="s">
        <v>302</v>
      </c>
      <c r="D5957" t="s">
        <v>31</v>
      </c>
    </row>
    <row r="5958" spans="1:4" hidden="1">
      <c r="A5958" t="s">
        <v>9619</v>
      </c>
      <c r="B5958">
        <v>2</v>
      </c>
      <c r="C5958" t="s">
        <v>12375</v>
      </c>
      <c r="D5958" t="s">
        <v>12376</v>
      </c>
    </row>
    <row r="5959" spans="1:4" hidden="1">
      <c r="A5959" t="s">
        <v>9619</v>
      </c>
      <c r="B5959">
        <v>3</v>
      </c>
      <c r="C5959" t="s">
        <v>1188</v>
      </c>
      <c r="D5959" t="s">
        <v>12377</v>
      </c>
    </row>
    <row r="5960" spans="1:4" hidden="1">
      <c r="A5960" t="s">
        <v>9619</v>
      </c>
      <c r="B5960">
        <v>4</v>
      </c>
      <c r="C5960" t="s">
        <v>2999</v>
      </c>
      <c r="D5960" t="s">
        <v>319</v>
      </c>
    </row>
    <row r="5961" spans="1:4" hidden="1">
      <c r="A5961" t="s">
        <v>9619</v>
      </c>
      <c r="B5961">
        <v>5</v>
      </c>
      <c r="C5961" t="s">
        <v>12378</v>
      </c>
      <c r="D5961" t="s">
        <v>4205</v>
      </c>
    </row>
    <row r="5962" spans="1:4" hidden="1">
      <c r="A5962" t="s">
        <v>9619</v>
      </c>
      <c r="B5962">
        <v>6</v>
      </c>
      <c r="C5962" t="s">
        <v>12379</v>
      </c>
      <c r="D5962" t="s">
        <v>11330</v>
      </c>
    </row>
    <row r="5963" spans="1:4" hidden="1">
      <c r="A5963" t="s">
        <v>9619</v>
      </c>
      <c r="B5963">
        <v>7</v>
      </c>
      <c r="C5963" t="s">
        <v>8148</v>
      </c>
      <c r="D5963" t="s">
        <v>8147</v>
      </c>
    </row>
    <row r="5964" spans="1:4">
      <c r="A5964" t="s">
        <v>9630</v>
      </c>
      <c r="B5964">
        <v>1</v>
      </c>
      <c r="C5964" t="s">
        <v>302</v>
      </c>
      <c r="D5964" t="s">
        <v>31</v>
      </c>
    </row>
    <row r="5965" spans="1:4" hidden="1">
      <c r="A5965" t="s">
        <v>9630</v>
      </c>
      <c r="B5965">
        <v>2</v>
      </c>
      <c r="C5965" t="s">
        <v>10841</v>
      </c>
      <c r="D5965" t="s">
        <v>8513</v>
      </c>
    </row>
    <row r="5966" spans="1:4" hidden="1">
      <c r="A5966" t="s">
        <v>9630</v>
      </c>
      <c r="B5966">
        <v>3</v>
      </c>
      <c r="C5966" t="s">
        <v>4476</v>
      </c>
      <c r="D5966" t="s">
        <v>10830</v>
      </c>
    </row>
    <row r="5967" spans="1:4" hidden="1">
      <c r="A5967" t="s">
        <v>9630</v>
      </c>
      <c r="B5967">
        <v>4</v>
      </c>
      <c r="C5967" t="s">
        <v>2537</v>
      </c>
      <c r="D5967" t="s">
        <v>427</v>
      </c>
    </row>
    <row r="5968" spans="1:4" hidden="1">
      <c r="A5968" t="s">
        <v>9630</v>
      </c>
      <c r="B5968">
        <v>5</v>
      </c>
      <c r="C5968" t="s">
        <v>3271</v>
      </c>
      <c r="D5968" t="s">
        <v>1424</v>
      </c>
    </row>
    <row r="5969" spans="1:4" hidden="1">
      <c r="A5969" t="s">
        <v>9630</v>
      </c>
      <c r="B5969">
        <v>6</v>
      </c>
      <c r="C5969" t="s">
        <v>11850</v>
      </c>
      <c r="D5969" t="s">
        <v>10094</v>
      </c>
    </row>
    <row r="5970" spans="1:4" hidden="1">
      <c r="A5970" t="s">
        <v>9630</v>
      </c>
      <c r="B5970">
        <v>7</v>
      </c>
      <c r="C5970" t="s">
        <v>3135</v>
      </c>
      <c r="D5970" t="s">
        <v>3097</v>
      </c>
    </row>
    <row r="5971" spans="1:4" hidden="1">
      <c r="A5971" t="s">
        <v>9630</v>
      </c>
      <c r="B5971">
        <v>8</v>
      </c>
      <c r="C5971" t="s">
        <v>3063</v>
      </c>
      <c r="D5971" t="s">
        <v>3062</v>
      </c>
    </row>
    <row r="5972" spans="1:4" hidden="1">
      <c r="A5972" t="s">
        <v>9630</v>
      </c>
      <c r="B5972">
        <v>9</v>
      </c>
      <c r="C5972" t="s">
        <v>3733</v>
      </c>
      <c r="D5972" t="s">
        <v>51</v>
      </c>
    </row>
    <row r="5973" spans="1:4" hidden="1">
      <c r="A5973" t="s">
        <v>9630</v>
      </c>
      <c r="B5973">
        <v>10</v>
      </c>
      <c r="C5973" t="s">
        <v>11580</v>
      </c>
      <c r="D5973" t="s">
        <v>12380</v>
      </c>
    </row>
    <row r="5974" spans="1:4" hidden="1">
      <c r="A5974" t="s">
        <v>9630</v>
      </c>
      <c r="B5974">
        <v>11</v>
      </c>
      <c r="C5974" t="s">
        <v>12373</v>
      </c>
      <c r="D5974" t="s">
        <v>12381</v>
      </c>
    </row>
    <row r="5975" spans="1:4" hidden="1">
      <c r="A5975" t="s">
        <v>9630</v>
      </c>
      <c r="B5975">
        <v>12</v>
      </c>
      <c r="C5975" t="s">
        <v>4164</v>
      </c>
      <c r="D5975" t="s">
        <v>4245</v>
      </c>
    </row>
    <row r="5976" spans="1:4" hidden="1">
      <c r="A5976" t="s">
        <v>9630</v>
      </c>
      <c r="B5976">
        <v>13</v>
      </c>
      <c r="C5976" t="s">
        <v>10858</v>
      </c>
      <c r="D5976" t="s">
        <v>400</v>
      </c>
    </row>
    <row r="5977" spans="1:4" hidden="1">
      <c r="A5977" t="s">
        <v>9630</v>
      </c>
      <c r="B5977">
        <v>14</v>
      </c>
      <c r="C5977" t="s">
        <v>933</v>
      </c>
      <c r="D5977" t="s">
        <v>38</v>
      </c>
    </row>
    <row r="5978" spans="1:4" hidden="1">
      <c r="A5978" t="s">
        <v>9630</v>
      </c>
      <c r="B5978">
        <v>15</v>
      </c>
      <c r="C5978" t="s">
        <v>11159</v>
      </c>
      <c r="D5978" t="s">
        <v>487</v>
      </c>
    </row>
    <row r="5979" spans="1:4" hidden="1">
      <c r="A5979" t="s">
        <v>9630</v>
      </c>
      <c r="B5979">
        <v>16</v>
      </c>
      <c r="C5979" t="s">
        <v>10807</v>
      </c>
      <c r="D5979" t="s">
        <v>12382</v>
      </c>
    </row>
    <row r="5980" spans="1:4" hidden="1">
      <c r="A5980" t="s">
        <v>9630</v>
      </c>
      <c r="B5980">
        <v>17</v>
      </c>
      <c r="C5980" t="s">
        <v>10885</v>
      </c>
      <c r="D5980" t="s">
        <v>10863</v>
      </c>
    </row>
    <row r="5981" spans="1:4" hidden="1">
      <c r="A5981" t="s">
        <v>9630</v>
      </c>
      <c r="B5981">
        <v>18</v>
      </c>
      <c r="C5981" t="s">
        <v>2937</v>
      </c>
      <c r="D5981" t="s">
        <v>11113</v>
      </c>
    </row>
    <row r="5982" spans="1:4" hidden="1">
      <c r="A5982" t="s">
        <v>9630</v>
      </c>
      <c r="B5982">
        <v>19</v>
      </c>
      <c r="C5982" t="s">
        <v>4278</v>
      </c>
      <c r="D5982" t="s">
        <v>12383</v>
      </c>
    </row>
    <row r="5983" spans="1:4" hidden="1">
      <c r="A5983" t="s">
        <v>9630</v>
      </c>
      <c r="B5983">
        <v>20</v>
      </c>
      <c r="C5983" t="s">
        <v>2931</v>
      </c>
      <c r="D5983" t="s">
        <v>2928</v>
      </c>
    </row>
    <row r="5984" spans="1:4" hidden="1">
      <c r="A5984" t="s">
        <v>9630</v>
      </c>
      <c r="B5984">
        <v>21</v>
      </c>
      <c r="C5984" t="s">
        <v>3442</v>
      </c>
      <c r="D5984" t="s">
        <v>771</v>
      </c>
    </row>
    <row r="5985" spans="1:4" hidden="1">
      <c r="A5985" t="s">
        <v>9630</v>
      </c>
      <c r="B5985">
        <v>22</v>
      </c>
      <c r="C5985" t="s">
        <v>28</v>
      </c>
      <c r="D5985" t="s">
        <v>29</v>
      </c>
    </row>
    <row r="5986" spans="1:4">
      <c r="A5986" t="s">
        <v>9641</v>
      </c>
      <c r="B5986">
        <v>1</v>
      </c>
      <c r="C5986" t="s">
        <v>302</v>
      </c>
      <c r="D5986" t="s">
        <v>31</v>
      </c>
    </row>
    <row r="5987" spans="1:4" hidden="1">
      <c r="A5987" t="s">
        <v>9641</v>
      </c>
      <c r="B5987">
        <v>2</v>
      </c>
      <c r="C5987" t="s">
        <v>10799</v>
      </c>
      <c r="D5987" t="s">
        <v>12384</v>
      </c>
    </row>
    <row r="5988" spans="1:4" hidden="1">
      <c r="A5988" t="s">
        <v>9641</v>
      </c>
      <c r="B5988">
        <v>3</v>
      </c>
      <c r="C5988" t="s">
        <v>10800</v>
      </c>
      <c r="D5988" t="s">
        <v>10261</v>
      </c>
    </row>
    <row r="5989" spans="1:4" hidden="1">
      <c r="A5989" t="s">
        <v>9641</v>
      </c>
      <c r="B5989">
        <v>4</v>
      </c>
      <c r="C5989" t="s">
        <v>5778</v>
      </c>
      <c r="D5989" t="s">
        <v>10262</v>
      </c>
    </row>
    <row r="5990" spans="1:4" hidden="1">
      <c r="A5990" t="s">
        <v>9641</v>
      </c>
      <c r="B5990">
        <v>5</v>
      </c>
      <c r="C5990" t="s">
        <v>10803</v>
      </c>
      <c r="D5990" t="s">
        <v>4225</v>
      </c>
    </row>
    <row r="5991" spans="1:4" hidden="1">
      <c r="A5991" t="s">
        <v>9641</v>
      </c>
      <c r="B5991">
        <v>6</v>
      </c>
      <c r="C5991" t="s">
        <v>5253</v>
      </c>
      <c r="D5991" t="s">
        <v>3529</v>
      </c>
    </row>
    <row r="5992" spans="1:4" hidden="1">
      <c r="A5992" t="s">
        <v>9641</v>
      </c>
      <c r="B5992">
        <v>7</v>
      </c>
      <c r="C5992" t="s">
        <v>11376</v>
      </c>
      <c r="D5992" t="s">
        <v>10263</v>
      </c>
    </row>
    <row r="5993" spans="1:4" hidden="1">
      <c r="A5993" t="s">
        <v>9641</v>
      </c>
      <c r="B5993">
        <v>8</v>
      </c>
      <c r="C5993" t="s">
        <v>955</v>
      </c>
      <c r="D5993" t="s">
        <v>321</v>
      </c>
    </row>
    <row r="5994" spans="1:4" hidden="1">
      <c r="A5994" t="s">
        <v>9641</v>
      </c>
      <c r="B5994">
        <v>9</v>
      </c>
      <c r="C5994" t="s">
        <v>11589</v>
      </c>
      <c r="D5994" t="s">
        <v>12385</v>
      </c>
    </row>
    <row r="5995" spans="1:4" hidden="1">
      <c r="A5995" t="s">
        <v>9641</v>
      </c>
      <c r="B5995">
        <v>10</v>
      </c>
      <c r="C5995" t="s">
        <v>11135</v>
      </c>
      <c r="D5995" t="s">
        <v>3500</v>
      </c>
    </row>
    <row r="5996" spans="1:4" hidden="1">
      <c r="A5996" t="s">
        <v>9641</v>
      </c>
      <c r="B5996">
        <v>11</v>
      </c>
      <c r="C5996" t="s">
        <v>12386</v>
      </c>
      <c r="D5996" t="s">
        <v>12387</v>
      </c>
    </row>
    <row r="5997" spans="1:4" hidden="1">
      <c r="A5997" t="s">
        <v>9641</v>
      </c>
      <c r="B5997">
        <v>12</v>
      </c>
      <c r="C5997" t="s">
        <v>12388</v>
      </c>
      <c r="D5997" t="s">
        <v>12389</v>
      </c>
    </row>
    <row r="5998" spans="1:4" hidden="1">
      <c r="A5998" t="s">
        <v>9641</v>
      </c>
      <c r="B5998">
        <v>13</v>
      </c>
      <c r="C5998" t="s">
        <v>3879</v>
      </c>
      <c r="D5998" t="s">
        <v>12390</v>
      </c>
    </row>
    <row r="5999" spans="1:4" hidden="1">
      <c r="A5999" t="s">
        <v>9641</v>
      </c>
      <c r="B5999">
        <v>14</v>
      </c>
      <c r="C5999" t="s">
        <v>10920</v>
      </c>
      <c r="D5999" t="s">
        <v>4343</v>
      </c>
    </row>
    <row r="6000" spans="1:4" hidden="1">
      <c r="A6000" t="s">
        <v>9641</v>
      </c>
      <c r="B6000">
        <v>15</v>
      </c>
      <c r="C6000" t="s">
        <v>3339</v>
      </c>
      <c r="D6000" t="s">
        <v>6582</v>
      </c>
    </row>
    <row r="6001" spans="1:4" hidden="1">
      <c r="A6001" t="s">
        <v>9641</v>
      </c>
      <c r="B6001">
        <v>16</v>
      </c>
      <c r="C6001" t="s">
        <v>12391</v>
      </c>
      <c r="D6001" t="s">
        <v>12392</v>
      </c>
    </row>
    <row r="6002" spans="1:4" hidden="1">
      <c r="A6002" t="s">
        <v>9641</v>
      </c>
      <c r="B6002">
        <v>17</v>
      </c>
      <c r="C6002" t="s">
        <v>3441</v>
      </c>
      <c r="D6002" t="s">
        <v>647</v>
      </c>
    </row>
    <row r="6003" spans="1:4">
      <c r="A6003" t="s">
        <v>9653</v>
      </c>
      <c r="B6003">
        <v>1</v>
      </c>
      <c r="C6003" t="s">
        <v>302</v>
      </c>
      <c r="D6003" t="s">
        <v>31</v>
      </c>
    </row>
    <row r="6004" spans="1:4" hidden="1">
      <c r="A6004" t="s">
        <v>9653</v>
      </c>
      <c r="B6004">
        <v>2</v>
      </c>
      <c r="C6004" t="s">
        <v>10841</v>
      </c>
      <c r="D6004" t="s">
        <v>8513</v>
      </c>
    </row>
    <row r="6005" spans="1:4" hidden="1">
      <c r="A6005" t="s">
        <v>9653</v>
      </c>
      <c r="B6005">
        <v>3</v>
      </c>
      <c r="C6005" t="s">
        <v>4476</v>
      </c>
      <c r="D6005" t="s">
        <v>10830</v>
      </c>
    </row>
    <row r="6006" spans="1:4" hidden="1">
      <c r="A6006" t="s">
        <v>9653</v>
      </c>
      <c r="B6006">
        <v>4</v>
      </c>
      <c r="C6006" t="s">
        <v>2537</v>
      </c>
      <c r="D6006" t="s">
        <v>427</v>
      </c>
    </row>
    <row r="6007" spans="1:4" hidden="1">
      <c r="A6007" t="s">
        <v>9653</v>
      </c>
      <c r="B6007">
        <v>5</v>
      </c>
      <c r="C6007" t="s">
        <v>3271</v>
      </c>
      <c r="D6007" t="s">
        <v>1424</v>
      </c>
    </row>
    <row r="6008" spans="1:4" hidden="1">
      <c r="A6008" t="s">
        <v>9653</v>
      </c>
      <c r="B6008">
        <v>6</v>
      </c>
      <c r="C6008" t="s">
        <v>11850</v>
      </c>
      <c r="D6008" t="s">
        <v>10094</v>
      </c>
    </row>
    <row r="6009" spans="1:4" hidden="1">
      <c r="A6009" t="s">
        <v>9653</v>
      </c>
      <c r="B6009">
        <v>7</v>
      </c>
      <c r="C6009" t="s">
        <v>3135</v>
      </c>
      <c r="D6009" t="s">
        <v>3097</v>
      </c>
    </row>
    <row r="6010" spans="1:4" hidden="1">
      <c r="A6010" t="s">
        <v>9653</v>
      </c>
      <c r="B6010">
        <v>8</v>
      </c>
      <c r="C6010" t="s">
        <v>3063</v>
      </c>
      <c r="D6010" t="s">
        <v>3062</v>
      </c>
    </row>
    <row r="6011" spans="1:4" hidden="1">
      <c r="A6011" t="s">
        <v>9653</v>
      </c>
      <c r="B6011">
        <v>9</v>
      </c>
      <c r="C6011" t="s">
        <v>3733</v>
      </c>
      <c r="D6011" t="s">
        <v>51</v>
      </c>
    </row>
    <row r="6012" spans="1:4" hidden="1">
      <c r="A6012" t="s">
        <v>9653</v>
      </c>
      <c r="B6012">
        <v>10</v>
      </c>
      <c r="C6012" t="s">
        <v>11580</v>
      </c>
      <c r="D6012" t="s">
        <v>12380</v>
      </c>
    </row>
    <row r="6013" spans="1:4" hidden="1">
      <c r="A6013" t="s">
        <v>9653</v>
      </c>
      <c r="B6013">
        <v>11</v>
      </c>
      <c r="C6013" t="s">
        <v>12373</v>
      </c>
      <c r="D6013" t="s">
        <v>12381</v>
      </c>
    </row>
    <row r="6014" spans="1:4" hidden="1">
      <c r="A6014" t="s">
        <v>9653</v>
      </c>
      <c r="B6014">
        <v>12</v>
      </c>
      <c r="C6014" t="s">
        <v>4164</v>
      </c>
      <c r="D6014" t="s">
        <v>4245</v>
      </c>
    </row>
    <row r="6015" spans="1:4" hidden="1">
      <c r="A6015" t="s">
        <v>9653</v>
      </c>
      <c r="B6015">
        <v>13</v>
      </c>
      <c r="C6015" t="s">
        <v>10858</v>
      </c>
      <c r="D6015" t="s">
        <v>400</v>
      </c>
    </row>
    <row r="6016" spans="1:4" hidden="1">
      <c r="A6016" t="s">
        <v>9653</v>
      </c>
      <c r="B6016">
        <v>14</v>
      </c>
      <c r="C6016" t="s">
        <v>933</v>
      </c>
      <c r="D6016" t="s">
        <v>38</v>
      </c>
    </row>
    <row r="6017" spans="1:4" hidden="1">
      <c r="A6017" t="s">
        <v>9653</v>
      </c>
      <c r="B6017">
        <v>15</v>
      </c>
      <c r="C6017" t="s">
        <v>11159</v>
      </c>
      <c r="D6017" t="s">
        <v>487</v>
      </c>
    </row>
    <row r="6018" spans="1:4" hidden="1">
      <c r="A6018" t="s">
        <v>9653</v>
      </c>
      <c r="B6018">
        <v>16</v>
      </c>
      <c r="C6018" t="s">
        <v>10807</v>
      </c>
      <c r="D6018" t="s">
        <v>12382</v>
      </c>
    </row>
    <row r="6019" spans="1:4" hidden="1">
      <c r="A6019" t="s">
        <v>9653</v>
      </c>
      <c r="B6019">
        <v>17</v>
      </c>
      <c r="C6019" t="s">
        <v>10885</v>
      </c>
      <c r="D6019" t="s">
        <v>10863</v>
      </c>
    </row>
    <row r="6020" spans="1:4" hidden="1">
      <c r="A6020" t="s">
        <v>9653</v>
      </c>
      <c r="B6020">
        <v>18</v>
      </c>
      <c r="C6020" t="s">
        <v>10837</v>
      </c>
      <c r="D6020" t="s">
        <v>4707</v>
      </c>
    </row>
    <row r="6021" spans="1:4" hidden="1">
      <c r="A6021" t="s">
        <v>9653</v>
      </c>
      <c r="B6021">
        <v>19</v>
      </c>
      <c r="C6021" t="s">
        <v>1030</v>
      </c>
      <c r="D6021" t="s">
        <v>54</v>
      </c>
    </row>
    <row r="6022" spans="1:4" hidden="1">
      <c r="A6022" t="s">
        <v>9653</v>
      </c>
      <c r="B6022">
        <v>20</v>
      </c>
      <c r="C6022" t="s">
        <v>3316</v>
      </c>
      <c r="D6022" t="s">
        <v>3315</v>
      </c>
    </row>
    <row r="6023" spans="1:4" hidden="1">
      <c r="A6023" t="s">
        <v>9653</v>
      </c>
      <c r="B6023">
        <v>21</v>
      </c>
      <c r="C6023" t="s">
        <v>1002</v>
      </c>
      <c r="D6023" t="s">
        <v>12393</v>
      </c>
    </row>
    <row r="6024" spans="1:4" hidden="1">
      <c r="A6024" t="s">
        <v>9653</v>
      </c>
      <c r="B6024">
        <v>22</v>
      </c>
      <c r="C6024" t="s">
        <v>2941</v>
      </c>
      <c r="D6024" t="s">
        <v>11658</v>
      </c>
    </row>
    <row r="6025" spans="1:4" hidden="1">
      <c r="A6025" t="s">
        <v>9653</v>
      </c>
      <c r="B6025">
        <v>23</v>
      </c>
      <c r="C6025" t="s">
        <v>4264</v>
      </c>
      <c r="D6025" t="s">
        <v>4117</v>
      </c>
    </row>
    <row r="6026" spans="1:4" hidden="1">
      <c r="A6026" t="s">
        <v>9653</v>
      </c>
      <c r="B6026">
        <v>24</v>
      </c>
      <c r="C6026" t="s">
        <v>5398</v>
      </c>
      <c r="D6026" t="s">
        <v>3847</v>
      </c>
    </row>
    <row r="6027" spans="1:4" hidden="1">
      <c r="A6027" t="s">
        <v>9653</v>
      </c>
      <c r="B6027">
        <v>25</v>
      </c>
      <c r="C6027" t="s">
        <v>12063</v>
      </c>
      <c r="D6027" t="s">
        <v>12394</v>
      </c>
    </row>
    <row r="6028" spans="1:4" hidden="1">
      <c r="A6028" t="s">
        <v>9653</v>
      </c>
      <c r="B6028">
        <v>26</v>
      </c>
      <c r="C6028" t="s">
        <v>11192</v>
      </c>
      <c r="D6028" t="s">
        <v>12395</v>
      </c>
    </row>
    <row r="6029" spans="1:4" hidden="1">
      <c r="A6029" t="s">
        <v>9653</v>
      </c>
      <c r="B6029">
        <v>27</v>
      </c>
      <c r="C6029" t="s">
        <v>11771</v>
      </c>
      <c r="D6029" t="s">
        <v>12396</v>
      </c>
    </row>
    <row r="6030" spans="1:4" hidden="1">
      <c r="A6030" t="s">
        <v>9653</v>
      </c>
      <c r="B6030">
        <v>28</v>
      </c>
      <c r="C6030" t="s">
        <v>3281</v>
      </c>
      <c r="D6030" t="s">
        <v>8278</v>
      </c>
    </row>
    <row r="6031" spans="1:4">
      <c r="A6031" t="s">
        <v>9490</v>
      </c>
      <c r="B6031">
        <v>1</v>
      </c>
      <c r="C6031" t="s">
        <v>302</v>
      </c>
      <c r="D6031" t="s">
        <v>31</v>
      </c>
    </row>
    <row r="6032" spans="1:4" hidden="1">
      <c r="A6032" t="s">
        <v>9490</v>
      </c>
      <c r="B6032">
        <v>2</v>
      </c>
      <c r="C6032" t="s">
        <v>10799</v>
      </c>
      <c r="D6032" t="s">
        <v>12384</v>
      </c>
    </row>
    <row r="6033" spans="1:4" hidden="1">
      <c r="A6033" t="s">
        <v>9490</v>
      </c>
      <c r="B6033">
        <v>3</v>
      </c>
      <c r="C6033" t="s">
        <v>10800</v>
      </c>
      <c r="D6033" t="s">
        <v>10261</v>
      </c>
    </row>
    <row r="6034" spans="1:4" hidden="1">
      <c r="A6034" t="s">
        <v>9490</v>
      </c>
      <c r="B6034">
        <v>4</v>
      </c>
      <c r="C6034" t="s">
        <v>5778</v>
      </c>
      <c r="D6034" t="s">
        <v>10262</v>
      </c>
    </row>
    <row r="6035" spans="1:4" hidden="1">
      <c r="A6035" t="s">
        <v>9490</v>
      </c>
      <c r="B6035">
        <v>5</v>
      </c>
      <c r="C6035" t="s">
        <v>10803</v>
      </c>
      <c r="D6035" t="s">
        <v>4225</v>
      </c>
    </row>
    <row r="6036" spans="1:4" hidden="1">
      <c r="A6036" t="s">
        <v>9490</v>
      </c>
      <c r="B6036">
        <v>6</v>
      </c>
      <c r="C6036" t="s">
        <v>5253</v>
      </c>
      <c r="D6036" t="s">
        <v>3529</v>
      </c>
    </row>
    <row r="6037" spans="1:4" hidden="1">
      <c r="A6037" t="s">
        <v>9490</v>
      </c>
      <c r="B6037">
        <v>7</v>
      </c>
      <c r="C6037" t="s">
        <v>11376</v>
      </c>
      <c r="D6037" t="s">
        <v>10263</v>
      </c>
    </row>
    <row r="6038" spans="1:4" hidden="1">
      <c r="A6038" t="s">
        <v>9490</v>
      </c>
      <c r="B6038">
        <v>8</v>
      </c>
      <c r="C6038" t="s">
        <v>955</v>
      </c>
      <c r="D6038" t="s">
        <v>321</v>
      </c>
    </row>
    <row r="6039" spans="1:4" hidden="1">
      <c r="A6039" t="s">
        <v>9490</v>
      </c>
      <c r="B6039">
        <v>9</v>
      </c>
      <c r="C6039" t="s">
        <v>729</v>
      </c>
      <c r="D6039" t="s">
        <v>729</v>
      </c>
    </row>
    <row r="6040" spans="1:4" hidden="1">
      <c r="A6040" t="s">
        <v>9490</v>
      </c>
      <c r="B6040">
        <v>10</v>
      </c>
      <c r="C6040" t="s">
        <v>10885</v>
      </c>
      <c r="D6040" t="s">
        <v>6810</v>
      </c>
    </row>
    <row r="6041" spans="1:4" hidden="1">
      <c r="A6041" t="s">
        <v>9490</v>
      </c>
      <c r="B6041">
        <v>11</v>
      </c>
      <c r="C6041" t="s">
        <v>11104</v>
      </c>
      <c r="D6041" t="s">
        <v>3860</v>
      </c>
    </row>
    <row r="6042" spans="1:4" hidden="1">
      <c r="A6042" t="s">
        <v>9490</v>
      </c>
      <c r="B6042">
        <v>12</v>
      </c>
      <c r="C6042" t="s">
        <v>2460</v>
      </c>
      <c r="D6042" t="s">
        <v>12397</v>
      </c>
    </row>
    <row r="6043" spans="1:4" hidden="1">
      <c r="A6043" t="s">
        <v>9490</v>
      </c>
      <c r="B6043">
        <v>13</v>
      </c>
      <c r="C6043" t="s">
        <v>12398</v>
      </c>
      <c r="D6043" t="s">
        <v>12399</v>
      </c>
    </row>
    <row r="6044" spans="1:4" hidden="1">
      <c r="A6044" t="s">
        <v>9490</v>
      </c>
      <c r="B6044">
        <v>14</v>
      </c>
      <c r="C6044" t="s">
        <v>2228</v>
      </c>
      <c r="D6044" t="s">
        <v>632</v>
      </c>
    </row>
    <row r="6045" spans="1:4" hidden="1">
      <c r="A6045" t="s">
        <v>9490</v>
      </c>
      <c r="B6045">
        <v>15</v>
      </c>
      <c r="C6045" t="s">
        <v>11363</v>
      </c>
      <c r="D6045" t="s">
        <v>3179</v>
      </c>
    </row>
    <row r="6046" spans="1:4" hidden="1">
      <c r="A6046" t="s">
        <v>9490</v>
      </c>
      <c r="B6046">
        <v>16</v>
      </c>
      <c r="C6046" t="s">
        <v>12400</v>
      </c>
      <c r="D6046" t="s">
        <v>628</v>
      </c>
    </row>
    <row r="6047" spans="1:4">
      <c r="A6047" t="s">
        <v>9501</v>
      </c>
      <c r="B6047">
        <v>1</v>
      </c>
      <c r="C6047" t="s">
        <v>302</v>
      </c>
      <c r="D6047" t="s">
        <v>31</v>
      </c>
    </row>
    <row r="6048" spans="1:4" hidden="1">
      <c r="A6048" t="s">
        <v>9501</v>
      </c>
      <c r="B6048">
        <v>2</v>
      </c>
      <c r="C6048" t="s">
        <v>10799</v>
      </c>
      <c r="D6048" t="s">
        <v>12401</v>
      </c>
    </row>
    <row r="6049" spans="1:4" hidden="1">
      <c r="A6049" t="s">
        <v>9501</v>
      </c>
      <c r="B6049">
        <v>3</v>
      </c>
      <c r="C6049" t="s">
        <v>10800</v>
      </c>
      <c r="D6049" t="s">
        <v>10261</v>
      </c>
    </row>
    <row r="6050" spans="1:4" hidden="1">
      <c r="A6050" t="s">
        <v>9501</v>
      </c>
      <c r="B6050">
        <v>4</v>
      </c>
      <c r="C6050" t="s">
        <v>5778</v>
      </c>
      <c r="D6050" t="s">
        <v>10262</v>
      </c>
    </row>
    <row r="6051" spans="1:4" hidden="1">
      <c r="A6051" t="s">
        <v>9501</v>
      </c>
      <c r="B6051">
        <v>5</v>
      </c>
      <c r="C6051" t="s">
        <v>10803</v>
      </c>
      <c r="D6051" t="s">
        <v>4225</v>
      </c>
    </row>
    <row r="6052" spans="1:4" hidden="1">
      <c r="A6052" t="s">
        <v>9501</v>
      </c>
      <c r="B6052">
        <v>6</v>
      </c>
      <c r="C6052" t="s">
        <v>5253</v>
      </c>
      <c r="D6052" t="s">
        <v>3529</v>
      </c>
    </row>
    <row r="6053" spans="1:4" hidden="1">
      <c r="A6053" t="s">
        <v>9501</v>
      </c>
      <c r="B6053">
        <v>7</v>
      </c>
      <c r="C6053" t="s">
        <v>11376</v>
      </c>
      <c r="D6053" t="s">
        <v>10263</v>
      </c>
    </row>
    <row r="6054" spans="1:4" hidden="1">
      <c r="A6054" t="s">
        <v>9501</v>
      </c>
      <c r="B6054">
        <v>8</v>
      </c>
      <c r="C6054" t="s">
        <v>955</v>
      </c>
      <c r="D6054" t="s">
        <v>321</v>
      </c>
    </row>
    <row r="6055" spans="1:4" hidden="1">
      <c r="A6055" t="s">
        <v>9501</v>
      </c>
      <c r="B6055">
        <v>9</v>
      </c>
      <c r="C6055" t="s">
        <v>729</v>
      </c>
      <c r="D6055" t="s">
        <v>729</v>
      </c>
    </row>
    <row r="6056" spans="1:4" hidden="1">
      <c r="A6056" t="s">
        <v>9501</v>
      </c>
      <c r="B6056">
        <v>10</v>
      </c>
      <c r="C6056" t="s">
        <v>10885</v>
      </c>
      <c r="D6056" t="s">
        <v>6810</v>
      </c>
    </row>
    <row r="6057" spans="1:4" hidden="1">
      <c r="A6057" t="s">
        <v>9501</v>
      </c>
      <c r="B6057">
        <v>11</v>
      </c>
      <c r="C6057" t="s">
        <v>11104</v>
      </c>
      <c r="D6057" t="s">
        <v>3860</v>
      </c>
    </row>
    <row r="6058" spans="1:4" hidden="1">
      <c r="A6058" t="s">
        <v>9501</v>
      </c>
      <c r="B6058">
        <v>12</v>
      </c>
      <c r="C6058" t="s">
        <v>2460</v>
      </c>
      <c r="D6058" t="s">
        <v>12397</v>
      </c>
    </row>
    <row r="6059" spans="1:4" hidden="1">
      <c r="A6059" t="s">
        <v>9501</v>
      </c>
      <c r="B6059">
        <v>13</v>
      </c>
      <c r="C6059" t="s">
        <v>12398</v>
      </c>
      <c r="D6059" t="s">
        <v>12399</v>
      </c>
    </row>
    <row r="6060" spans="1:4" hidden="1">
      <c r="A6060" t="s">
        <v>9501</v>
      </c>
      <c r="B6060">
        <v>14</v>
      </c>
      <c r="C6060" t="s">
        <v>2228</v>
      </c>
      <c r="D6060" t="s">
        <v>632</v>
      </c>
    </row>
    <row r="6061" spans="1:4" hidden="1">
      <c r="A6061" t="s">
        <v>9501</v>
      </c>
      <c r="B6061">
        <v>15</v>
      </c>
      <c r="C6061" t="s">
        <v>2432</v>
      </c>
      <c r="D6061" t="s">
        <v>8359</v>
      </c>
    </row>
    <row r="6062" spans="1:4">
      <c r="A6062" t="s">
        <v>9512</v>
      </c>
      <c r="B6062">
        <v>1</v>
      </c>
      <c r="C6062" t="s">
        <v>302</v>
      </c>
      <c r="D6062" t="s">
        <v>31</v>
      </c>
    </row>
    <row r="6063" spans="1:4" hidden="1">
      <c r="A6063" t="s">
        <v>9512</v>
      </c>
      <c r="B6063">
        <v>2</v>
      </c>
      <c r="C6063" t="s">
        <v>10799</v>
      </c>
      <c r="D6063" t="s">
        <v>12384</v>
      </c>
    </row>
    <row r="6064" spans="1:4" hidden="1">
      <c r="A6064" t="s">
        <v>9512</v>
      </c>
      <c r="B6064">
        <v>3</v>
      </c>
      <c r="C6064" t="s">
        <v>10800</v>
      </c>
      <c r="D6064" t="s">
        <v>10261</v>
      </c>
    </row>
    <row r="6065" spans="1:4" hidden="1">
      <c r="A6065" t="s">
        <v>9512</v>
      </c>
      <c r="B6065">
        <v>4</v>
      </c>
      <c r="C6065" t="s">
        <v>5778</v>
      </c>
      <c r="D6065" t="s">
        <v>10262</v>
      </c>
    </row>
    <row r="6066" spans="1:4" hidden="1">
      <c r="A6066" t="s">
        <v>9512</v>
      </c>
      <c r="B6066">
        <v>5</v>
      </c>
      <c r="C6066" t="s">
        <v>10803</v>
      </c>
      <c r="D6066" t="s">
        <v>4225</v>
      </c>
    </row>
    <row r="6067" spans="1:4" hidden="1">
      <c r="A6067" t="s">
        <v>9512</v>
      </c>
      <c r="B6067">
        <v>6</v>
      </c>
      <c r="C6067" t="s">
        <v>5253</v>
      </c>
      <c r="D6067" t="s">
        <v>3529</v>
      </c>
    </row>
    <row r="6068" spans="1:4" hidden="1">
      <c r="A6068" t="s">
        <v>9512</v>
      </c>
      <c r="B6068">
        <v>7</v>
      </c>
      <c r="C6068" t="s">
        <v>11376</v>
      </c>
      <c r="D6068" t="s">
        <v>10263</v>
      </c>
    </row>
    <row r="6069" spans="1:4" hidden="1">
      <c r="A6069" t="s">
        <v>9512</v>
      </c>
      <c r="B6069">
        <v>8</v>
      </c>
      <c r="C6069" t="s">
        <v>955</v>
      </c>
      <c r="D6069" t="s">
        <v>321</v>
      </c>
    </row>
    <row r="6070" spans="1:4" hidden="1">
      <c r="A6070" t="s">
        <v>9512</v>
      </c>
      <c r="B6070">
        <v>9</v>
      </c>
      <c r="C6070" t="s">
        <v>10885</v>
      </c>
      <c r="D6070" t="s">
        <v>6810</v>
      </c>
    </row>
    <row r="6071" spans="1:4" hidden="1">
      <c r="A6071" t="s">
        <v>9512</v>
      </c>
      <c r="B6071">
        <v>10</v>
      </c>
      <c r="C6071" t="s">
        <v>11104</v>
      </c>
      <c r="D6071" t="s">
        <v>3860</v>
      </c>
    </row>
    <row r="6072" spans="1:4" hidden="1">
      <c r="A6072" t="s">
        <v>9512</v>
      </c>
      <c r="B6072">
        <v>11</v>
      </c>
      <c r="C6072" t="s">
        <v>2460</v>
      </c>
      <c r="D6072" t="s">
        <v>12397</v>
      </c>
    </row>
    <row r="6073" spans="1:4" hidden="1">
      <c r="A6073" t="s">
        <v>9512</v>
      </c>
      <c r="B6073">
        <v>12</v>
      </c>
      <c r="C6073" t="s">
        <v>12398</v>
      </c>
      <c r="D6073" t="s">
        <v>12399</v>
      </c>
    </row>
    <row r="6074" spans="1:4" hidden="1">
      <c r="A6074" t="s">
        <v>9512</v>
      </c>
      <c r="B6074">
        <v>13</v>
      </c>
      <c r="C6074" t="s">
        <v>2228</v>
      </c>
      <c r="D6074" t="s">
        <v>632</v>
      </c>
    </row>
    <row r="6075" spans="1:4" hidden="1">
      <c r="A6075" t="s">
        <v>9512</v>
      </c>
      <c r="B6075">
        <v>14</v>
      </c>
      <c r="C6075" t="s">
        <v>11363</v>
      </c>
      <c r="D6075" t="s">
        <v>12402</v>
      </c>
    </row>
    <row r="6076" spans="1:4" hidden="1">
      <c r="A6076" t="s">
        <v>9512</v>
      </c>
      <c r="B6076">
        <v>15</v>
      </c>
      <c r="C6076" t="s">
        <v>6371</v>
      </c>
      <c r="D6076" t="s">
        <v>630</v>
      </c>
    </row>
    <row r="6077" spans="1:4">
      <c r="A6077" t="s">
        <v>9523</v>
      </c>
      <c r="B6077">
        <v>1</v>
      </c>
      <c r="C6077" t="s">
        <v>302</v>
      </c>
      <c r="D6077" t="s">
        <v>31</v>
      </c>
    </row>
    <row r="6078" spans="1:4" hidden="1">
      <c r="A6078" t="s">
        <v>9523</v>
      </c>
      <c r="B6078">
        <v>2</v>
      </c>
      <c r="C6078" t="s">
        <v>10799</v>
      </c>
      <c r="D6078" t="s">
        <v>12403</v>
      </c>
    </row>
    <row r="6079" spans="1:4" hidden="1">
      <c r="A6079" t="s">
        <v>9523</v>
      </c>
      <c r="B6079">
        <v>3</v>
      </c>
      <c r="C6079" t="s">
        <v>10800</v>
      </c>
      <c r="D6079" t="s">
        <v>10261</v>
      </c>
    </row>
    <row r="6080" spans="1:4" hidden="1">
      <c r="A6080" t="s">
        <v>9523</v>
      </c>
      <c r="B6080">
        <v>4</v>
      </c>
      <c r="C6080" t="s">
        <v>5778</v>
      </c>
      <c r="D6080" t="s">
        <v>10262</v>
      </c>
    </row>
    <row r="6081" spans="1:4" hidden="1">
      <c r="A6081" t="s">
        <v>9523</v>
      </c>
      <c r="B6081">
        <v>5</v>
      </c>
      <c r="C6081" t="s">
        <v>10803</v>
      </c>
      <c r="D6081" t="s">
        <v>4225</v>
      </c>
    </row>
    <row r="6082" spans="1:4" hidden="1">
      <c r="A6082" t="s">
        <v>9523</v>
      </c>
      <c r="B6082">
        <v>6</v>
      </c>
      <c r="C6082" t="s">
        <v>5253</v>
      </c>
      <c r="D6082" t="s">
        <v>3529</v>
      </c>
    </row>
    <row r="6083" spans="1:4" hidden="1">
      <c r="A6083" t="s">
        <v>9523</v>
      </c>
      <c r="B6083">
        <v>7</v>
      </c>
      <c r="C6083" t="s">
        <v>11376</v>
      </c>
      <c r="D6083" t="s">
        <v>10263</v>
      </c>
    </row>
    <row r="6084" spans="1:4" hidden="1">
      <c r="A6084" t="s">
        <v>9523</v>
      </c>
      <c r="B6084">
        <v>8</v>
      </c>
      <c r="C6084" t="s">
        <v>955</v>
      </c>
      <c r="D6084" t="s">
        <v>321</v>
      </c>
    </row>
    <row r="6085" spans="1:4" hidden="1">
      <c r="A6085" t="s">
        <v>9523</v>
      </c>
      <c r="B6085">
        <v>9</v>
      </c>
      <c r="C6085" t="s">
        <v>3365</v>
      </c>
      <c r="D6085" t="s">
        <v>3364</v>
      </c>
    </row>
    <row r="6086" spans="1:4" hidden="1">
      <c r="A6086" t="s">
        <v>9523</v>
      </c>
      <c r="B6086">
        <v>10</v>
      </c>
      <c r="C6086" t="s">
        <v>3824</v>
      </c>
      <c r="D6086" t="s">
        <v>3823</v>
      </c>
    </row>
    <row r="6087" spans="1:4" hidden="1">
      <c r="A6087" t="s">
        <v>9523</v>
      </c>
      <c r="B6087">
        <v>11</v>
      </c>
      <c r="C6087" t="s">
        <v>3092</v>
      </c>
      <c r="D6087" t="s">
        <v>3091</v>
      </c>
    </row>
    <row r="6088" spans="1:4" hidden="1">
      <c r="A6088" t="s">
        <v>9523</v>
      </c>
      <c r="B6088">
        <v>12</v>
      </c>
      <c r="C6088" t="s">
        <v>3292</v>
      </c>
      <c r="D6088" t="s">
        <v>3291</v>
      </c>
    </row>
    <row r="6089" spans="1:4" hidden="1">
      <c r="A6089" t="s">
        <v>9523</v>
      </c>
      <c r="B6089">
        <v>13</v>
      </c>
      <c r="C6089" t="s">
        <v>3914</v>
      </c>
      <c r="D6089" t="s">
        <v>3919</v>
      </c>
    </row>
    <row r="6090" spans="1:4" hidden="1">
      <c r="A6090" t="s">
        <v>9523</v>
      </c>
      <c r="B6090">
        <v>14</v>
      </c>
      <c r="C6090" t="s">
        <v>1486</v>
      </c>
      <c r="D6090" t="s">
        <v>3358</v>
      </c>
    </row>
    <row r="6091" spans="1:4" hidden="1">
      <c r="A6091" t="s">
        <v>9523</v>
      </c>
      <c r="B6091">
        <v>15</v>
      </c>
      <c r="C6091" t="s">
        <v>5066</v>
      </c>
      <c r="D6091" t="s">
        <v>12404</v>
      </c>
    </row>
    <row r="6092" spans="1:4" hidden="1">
      <c r="A6092" t="s">
        <v>9523</v>
      </c>
      <c r="B6092">
        <v>16</v>
      </c>
      <c r="C6092" t="s">
        <v>12405</v>
      </c>
      <c r="D6092" t="s">
        <v>4169</v>
      </c>
    </row>
    <row r="6093" spans="1:4" hidden="1">
      <c r="A6093" t="s">
        <v>9523</v>
      </c>
      <c r="B6093">
        <v>17</v>
      </c>
      <c r="C6093" t="s">
        <v>3332</v>
      </c>
      <c r="D6093" t="s">
        <v>12406</v>
      </c>
    </row>
    <row r="6094" spans="1:4" hidden="1">
      <c r="A6094" t="s">
        <v>9523</v>
      </c>
      <c r="B6094">
        <v>18</v>
      </c>
      <c r="C6094" t="s">
        <v>12407</v>
      </c>
      <c r="D6094" t="s">
        <v>12408</v>
      </c>
    </row>
    <row r="6095" spans="1:4" hidden="1">
      <c r="A6095" t="s">
        <v>9523</v>
      </c>
      <c r="B6095">
        <v>19</v>
      </c>
      <c r="C6095" t="s">
        <v>4746</v>
      </c>
      <c r="D6095" t="s">
        <v>2324</v>
      </c>
    </row>
    <row r="6096" spans="1:4" hidden="1">
      <c r="A6096" t="s">
        <v>9523</v>
      </c>
      <c r="B6096">
        <v>20</v>
      </c>
      <c r="C6096" t="s">
        <v>4057</v>
      </c>
      <c r="D6096" t="s">
        <v>8432</v>
      </c>
    </row>
    <row r="6097" spans="1:4">
      <c r="A6097" t="s">
        <v>9534</v>
      </c>
      <c r="B6097">
        <v>1</v>
      </c>
      <c r="C6097" t="s">
        <v>302</v>
      </c>
      <c r="D6097" t="s">
        <v>31</v>
      </c>
    </row>
    <row r="6098" spans="1:4" hidden="1">
      <c r="A6098" t="s">
        <v>9534</v>
      </c>
      <c r="B6098">
        <v>2</v>
      </c>
      <c r="C6098" t="s">
        <v>10799</v>
      </c>
      <c r="D6098" t="s">
        <v>12384</v>
      </c>
    </row>
    <row r="6099" spans="1:4" hidden="1">
      <c r="A6099" t="s">
        <v>9534</v>
      </c>
      <c r="B6099">
        <v>3</v>
      </c>
      <c r="C6099" t="s">
        <v>10800</v>
      </c>
      <c r="D6099" t="s">
        <v>10261</v>
      </c>
    </row>
    <row r="6100" spans="1:4" hidden="1">
      <c r="A6100" t="s">
        <v>9534</v>
      </c>
      <c r="B6100">
        <v>4</v>
      </c>
      <c r="C6100" t="s">
        <v>5778</v>
      </c>
      <c r="D6100" t="s">
        <v>10262</v>
      </c>
    </row>
    <row r="6101" spans="1:4" hidden="1">
      <c r="A6101" t="s">
        <v>9534</v>
      </c>
      <c r="B6101">
        <v>5</v>
      </c>
      <c r="C6101" t="s">
        <v>10803</v>
      </c>
      <c r="D6101" t="s">
        <v>4225</v>
      </c>
    </row>
    <row r="6102" spans="1:4" hidden="1">
      <c r="A6102" t="s">
        <v>9534</v>
      </c>
      <c r="B6102">
        <v>6</v>
      </c>
      <c r="C6102" t="s">
        <v>5253</v>
      </c>
      <c r="D6102" t="s">
        <v>3529</v>
      </c>
    </row>
    <row r="6103" spans="1:4" hidden="1">
      <c r="A6103" t="s">
        <v>9534</v>
      </c>
      <c r="B6103">
        <v>7</v>
      </c>
      <c r="C6103" t="s">
        <v>11376</v>
      </c>
      <c r="D6103" t="s">
        <v>10263</v>
      </c>
    </row>
    <row r="6104" spans="1:4" hidden="1">
      <c r="A6104" t="s">
        <v>9534</v>
      </c>
      <c r="B6104">
        <v>8</v>
      </c>
      <c r="C6104" t="s">
        <v>955</v>
      </c>
      <c r="D6104" t="s">
        <v>321</v>
      </c>
    </row>
    <row r="6105" spans="1:4" hidden="1">
      <c r="A6105" t="s">
        <v>9534</v>
      </c>
      <c r="B6105">
        <v>9</v>
      </c>
      <c r="C6105" t="s">
        <v>3365</v>
      </c>
      <c r="D6105" t="s">
        <v>3364</v>
      </c>
    </row>
    <row r="6106" spans="1:4" hidden="1">
      <c r="A6106" t="s">
        <v>9534</v>
      </c>
      <c r="B6106">
        <v>10</v>
      </c>
      <c r="C6106" t="s">
        <v>3824</v>
      </c>
      <c r="D6106" t="s">
        <v>3823</v>
      </c>
    </row>
    <row r="6107" spans="1:4" hidden="1">
      <c r="A6107" t="s">
        <v>9534</v>
      </c>
      <c r="B6107">
        <v>11</v>
      </c>
      <c r="C6107" t="s">
        <v>3292</v>
      </c>
      <c r="D6107" t="s">
        <v>3291</v>
      </c>
    </row>
    <row r="6108" spans="1:4" hidden="1">
      <c r="A6108" t="s">
        <v>9534</v>
      </c>
      <c r="B6108">
        <v>12</v>
      </c>
      <c r="C6108" t="s">
        <v>5172</v>
      </c>
      <c r="D6108" t="s">
        <v>3347</v>
      </c>
    </row>
    <row r="6109" spans="1:4" hidden="1">
      <c r="A6109" t="s">
        <v>9534</v>
      </c>
      <c r="B6109">
        <v>13</v>
      </c>
      <c r="C6109" t="s">
        <v>3710</v>
      </c>
      <c r="D6109" t="s">
        <v>480</v>
      </c>
    </row>
    <row r="6110" spans="1:4" hidden="1">
      <c r="A6110" t="s">
        <v>9534</v>
      </c>
      <c r="B6110">
        <v>14</v>
      </c>
      <c r="C6110" t="s">
        <v>3935</v>
      </c>
      <c r="D6110" t="s">
        <v>3934</v>
      </c>
    </row>
    <row r="6111" spans="1:4" hidden="1">
      <c r="A6111" t="s">
        <v>9534</v>
      </c>
      <c r="B6111">
        <v>15</v>
      </c>
      <c r="C6111" t="s">
        <v>1109</v>
      </c>
      <c r="D6111" t="s">
        <v>421</v>
      </c>
    </row>
    <row r="6112" spans="1:4" hidden="1">
      <c r="A6112" t="s">
        <v>9534</v>
      </c>
      <c r="B6112">
        <v>16</v>
      </c>
      <c r="C6112" t="s">
        <v>4238</v>
      </c>
      <c r="D6112" t="s">
        <v>10264</v>
      </c>
    </row>
    <row r="6113" spans="1:4" hidden="1">
      <c r="A6113" t="s">
        <v>9534</v>
      </c>
      <c r="B6113">
        <v>17</v>
      </c>
      <c r="C6113" t="s">
        <v>3733</v>
      </c>
      <c r="D6113" t="s">
        <v>3751</v>
      </c>
    </row>
    <row r="6114" spans="1:4" hidden="1">
      <c r="A6114" t="s">
        <v>9534</v>
      </c>
      <c r="B6114">
        <v>18</v>
      </c>
      <c r="C6114" t="s">
        <v>3416</v>
      </c>
      <c r="D6114" t="s">
        <v>10265</v>
      </c>
    </row>
    <row r="6115" spans="1:4" hidden="1">
      <c r="A6115" t="s">
        <v>9534</v>
      </c>
      <c r="B6115">
        <v>19</v>
      </c>
      <c r="C6115" t="s">
        <v>3669</v>
      </c>
      <c r="D6115" t="s">
        <v>12409</v>
      </c>
    </row>
    <row r="6116" spans="1:4" hidden="1">
      <c r="A6116" t="s">
        <v>9534</v>
      </c>
      <c r="B6116">
        <v>20</v>
      </c>
      <c r="C6116" t="s">
        <v>969</v>
      </c>
      <c r="D6116" t="s">
        <v>8323</v>
      </c>
    </row>
    <row r="6117" spans="1:4" ht="26.25" customHeight="1">
      <c r="A6117" t="s">
        <v>9544</v>
      </c>
      <c r="B6117">
        <v>1</v>
      </c>
      <c r="C6117" t="s">
        <v>302</v>
      </c>
      <c r="D6117" t="s">
        <v>31</v>
      </c>
    </row>
    <row r="6118" spans="1:4" hidden="1">
      <c r="A6118" t="s">
        <v>9544</v>
      </c>
      <c r="B6118">
        <v>2</v>
      </c>
      <c r="C6118" t="s">
        <v>10799</v>
      </c>
      <c r="D6118" t="s">
        <v>10260</v>
      </c>
    </row>
    <row r="6119" spans="1:4" hidden="1">
      <c r="A6119" t="s">
        <v>9544</v>
      </c>
      <c r="B6119">
        <v>3</v>
      </c>
      <c r="C6119" t="s">
        <v>10800</v>
      </c>
      <c r="D6119" t="s">
        <v>12410</v>
      </c>
    </row>
    <row r="6120" spans="1:4" hidden="1">
      <c r="A6120" t="s">
        <v>9544</v>
      </c>
      <c r="B6120">
        <v>4</v>
      </c>
      <c r="C6120" t="s">
        <v>5778</v>
      </c>
      <c r="D6120" t="s">
        <v>11034</v>
      </c>
    </row>
    <row r="6121" spans="1:4" hidden="1">
      <c r="A6121" t="s">
        <v>9544</v>
      </c>
      <c r="B6121">
        <v>5</v>
      </c>
      <c r="C6121" t="s">
        <v>10803</v>
      </c>
      <c r="D6121" t="s">
        <v>4225</v>
      </c>
    </row>
    <row r="6122" spans="1:4" hidden="1">
      <c r="A6122" t="s">
        <v>9544</v>
      </c>
      <c r="B6122">
        <v>6</v>
      </c>
      <c r="C6122" t="s">
        <v>5253</v>
      </c>
      <c r="D6122" t="s">
        <v>3529</v>
      </c>
    </row>
    <row r="6123" spans="1:4" hidden="1">
      <c r="A6123" t="s">
        <v>9544</v>
      </c>
      <c r="B6123">
        <v>7</v>
      </c>
      <c r="C6123" t="s">
        <v>11376</v>
      </c>
      <c r="D6123" t="s">
        <v>10263</v>
      </c>
    </row>
    <row r="6124" spans="1:4" hidden="1">
      <c r="A6124" t="s">
        <v>9544</v>
      </c>
      <c r="B6124">
        <v>8</v>
      </c>
      <c r="C6124" t="s">
        <v>955</v>
      </c>
      <c r="D6124" t="s">
        <v>321</v>
      </c>
    </row>
    <row r="6125" spans="1:4" hidden="1">
      <c r="A6125" t="s">
        <v>9544</v>
      </c>
      <c r="B6125">
        <v>9</v>
      </c>
      <c r="C6125" t="s">
        <v>3365</v>
      </c>
      <c r="D6125" t="s">
        <v>3364</v>
      </c>
    </row>
    <row r="6126" spans="1:4" hidden="1">
      <c r="A6126" t="s">
        <v>9544</v>
      </c>
      <c r="B6126">
        <v>10</v>
      </c>
      <c r="C6126" t="s">
        <v>3824</v>
      </c>
      <c r="D6126" t="s">
        <v>3823</v>
      </c>
    </row>
    <row r="6127" spans="1:4" hidden="1">
      <c r="A6127" t="s">
        <v>9544</v>
      </c>
      <c r="B6127">
        <v>11</v>
      </c>
      <c r="C6127" t="s">
        <v>3292</v>
      </c>
      <c r="D6127" t="s">
        <v>3291</v>
      </c>
    </row>
    <row r="6128" spans="1:4" hidden="1">
      <c r="A6128" t="s">
        <v>9544</v>
      </c>
      <c r="B6128">
        <v>12</v>
      </c>
      <c r="C6128" t="s">
        <v>1486</v>
      </c>
      <c r="D6128" t="s">
        <v>3358</v>
      </c>
    </row>
    <row r="6129" spans="1:4" hidden="1">
      <c r="A6129" t="s">
        <v>9544</v>
      </c>
      <c r="B6129">
        <v>13</v>
      </c>
      <c r="C6129" t="s">
        <v>4396</v>
      </c>
      <c r="D6129" t="s">
        <v>12411</v>
      </c>
    </row>
    <row r="6130" spans="1:4" hidden="1">
      <c r="A6130" t="s">
        <v>9544</v>
      </c>
      <c r="B6130">
        <v>14</v>
      </c>
      <c r="C6130" t="s">
        <v>2881</v>
      </c>
      <c r="D6130" t="s">
        <v>694</v>
      </c>
    </row>
    <row r="6131" spans="1:4" hidden="1">
      <c r="A6131" t="s">
        <v>9544</v>
      </c>
      <c r="B6131">
        <v>15</v>
      </c>
      <c r="C6131" t="s">
        <v>12412</v>
      </c>
      <c r="D6131" t="s">
        <v>12413</v>
      </c>
    </row>
    <row r="6132" spans="1:4" hidden="1">
      <c r="A6132" t="s">
        <v>9544</v>
      </c>
      <c r="B6132">
        <v>16</v>
      </c>
      <c r="C6132" t="s">
        <v>2478</v>
      </c>
      <c r="D6132" t="s">
        <v>12414</v>
      </c>
    </row>
    <row r="6133" spans="1:4" hidden="1">
      <c r="A6133" t="s">
        <v>9544</v>
      </c>
      <c r="B6133">
        <v>17</v>
      </c>
      <c r="C6133" t="s">
        <v>1245</v>
      </c>
      <c r="D6133" t="s">
        <v>4765</v>
      </c>
    </row>
    <row r="6134" spans="1:4" hidden="1">
      <c r="A6134" t="s">
        <v>9544</v>
      </c>
      <c r="B6134">
        <v>18</v>
      </c>
      <c r="C6134" t="s">
        <v>1211</v>
      </c>
      <c r="D6134" t="s">
        <v>12415</v>
      </c>
    </row>
    <row r="6135" spans="1:4" hidden="1">
      <c r="A6135" t="s">
        <v>9544</v>
      </c>
      <c r="B6135">
        <v>19</v>
      </c>
      <c r="C6135" t="s">
        <v>11095</v>
      </c>
      <c r="D6135" t="s">
        <v>3934</v>
      </c>
    </row>
    <row r="6136" spans="1:4" hidden="1">
      <c r="A6136" t="s">
        <v>9544</v>
      </c>
      <c r="B6136">
        <v>20</v>
      </c>
      <c r="C6136" t="s">
        <v>12416</v>
      </c>
      <c r="D6136" t="s">
        <v>421</v>
      </c>
    </row>
    <row r="6137" spans="1:4" hidden="1">
      <c r="A6137" t="s">
        <v>9544</v>
      </c>
      <c r="B6137">
        <v>21</v>
      </c>
      <c r="C6137" t="s">
        <v>4238</v>
      </c>
      <c r="D6137" t="s">
        <v>12417</v>
      </c>
    </row>
    <row r="6138" spans="1:4" hidden="1">
      <c r="A6138" t="s">
        <v>9544</v>
      </c>
      <c r="B6138">
        <v>22</v>
      </c>
      <c r="C6138" t="s">
        <v>3733</v>
      </c>
      <c r="D6138" t="s">
        <v>3751</v>
      </c>
    </row>
    <row r="6139" spans="1:4" hidden="1">
      <c r="A6139" t="s">
        <v>9544</v>
      </c>
      <c r="B6139">
        <v>23</v>
      </c>
      <c r="C6139" t="s">
        <v>12418</v>
      </c>
      <c r="D6139" t="s">
        <v>837</v>
      </c>
    </row>
    <row r="6140" spans="1:4" hidden="1">
      <c r="A6140" t="s">
        <v>9544</v>
      </c>
      <c r="B6140">
        <v>24</v>
      </c>
      <c r="C6140" t="s">
        <v>3669</v>
      </c>
      <c r="D6140" t="s">
        <v>692</v>
      </c>
    </row>
    <row r="6141" spans="1:4" hidden="1">
      <c r="A6141" t="s">
        <v>9544</v>
      </c>
      <c r="B6141">
        <v>25</v>
      </c>
      <c r="C6141" t="s">
        <v>3138</v>
      </c>
      <c r="D6141" t="s">
        <v>3168</v>
      </c>
    </row>
    <row r="6142" spans="1:4" hidden="1">
      <c r="A6142" t="s">
        <v>9544</v>
      </c>
      <c r="B6142">
        <v>26</v>
      </c>
      <c r="C6142" t="s">
        <v>969</v>
      </c>
      <c r="D6142" t="s">
        <v>8323</v>
      </c>
    </row>
    <row r="6143" spans="1:4">
      <c r="A6143" t="s">
        <v>9556</v>
      </c>
      <c r="B6143">
        <v>1</v>
      </c>
      <c r="C6143" t="s">
        <v>302</v>
      </c>
      <c r="D6143" t="s">
        <v>31</v>
      </c>
    </row>
    <row r="6144" spans="1:4" hidden="1">
      <c r="A6144" t="s">
        <v>9556</v>
      </c>
      <c r="B6144">
        <v>2</v>
      </c>
      <c r="C6144" t="s">
        <v>10799</v>
      </c>
      <c r="D6144" t="s">
        <v>12384</v>
      </c>
    </row>
    <row r="6145" spans="1:4" hidden="1">
      <c r="A6145" t="s">
        <v>9556</v>
      </c>
      <c r="B6145">
        <v>3</v>
      </c>
      <c r="C6145" t="s">
        <v>10800</v>
      </c>
      <c r="D6145" t="s">
        <v>10261</v>
      </c>
    </row>
    <row r="6146" spans="1:4" hidden="1">
      <c r="A6146" t="s">
        <v>9556</v>
      </c>
      <c r="B6146">
        <v>4</v>
      </c>
      <c r="C6146" t="s">
        <v>5778</v>
      </c>
      <c r="D6146" t="s">
        <v>10262</v>
      </c>
    </row>
    <row r="6147" spans="1:4" hidden="1">
      <c r="A6147" t="s">
        <v>9556</v>
      </c>
      <c r="B6147">
        <v>5</v>
      </c>
      <c r="C6147" t="s">
        <v>10803</v>
      </c>
      <c r="D6147" t="s">
        <v>4225</v>
      </c>
    </row>
    <row r="6148" spans="1:4" hidden="1">
      <c r="A6148" t="s">
        <v>9556</v>
      </c>
      <c r="B6148">
        <v>6</v>
      </c>
      <c r="C6148" t="s">
        <v>5253</v>
      </c>
      <c r="D6148" t="s">
        <v>3529</v>
      </c>
    </row>
    <row r="6149" spans="1:4" hidden="1">
      <c r="A6149" t="s">
        <v>9556</v>
      </c>
      <c r="B6149">
        <v>7</v>
      </c>
      <c r="C6149" t="s">
        <v>11376</v>
      </c>
      <c r="D6149" t="s">
        <v>10263</v>
      </c>
    </row>
    <row r="6150" spans="1:4" hidden="1">
      <c r="A6150" t="s">
        <v>9556</v>
      </c>
      <c r="B6150">
        <v>8</v>
      </c>
      <c r="C6150" t="s">
        <v>955</v>
      </c>
      <c r="D6150" t="s">
        <v>321</v>
      </c>
    </row>
    <row r="6151" spans="1:4" hidden="1">
      <c r="A6151" t="s">
        <v>9556</v>
      </c>
      <c r="B6151">
        <v>9</v>
      </c>
      <c r="C6151" t="s">
        <v>3365</v>
      </c>
      <c r="D6151" t="s">
        <v>3364</v>
      </c>
    </row>
    <row r="6152" spans="1:4" hidden="1">
      <c r="A6152" t="s">
        <v>9556</v>
      </c>
      <c r="B6152">
        <v>10</v>
      </c>
      <c r="C6152" t="s">
        <v>3824</v>
      </c>
      <c r="D6152" t="s">
        <v>3823</v>
      </c>
    </row>
    <row r="6153" spans="1:4" hidden="1">
      <c r="A6153" t="s">
        <v>9556</v>
      </c>
      <c r="B6153">
        <v>11</v>
      </c>
      <c r="C6153" t="s">
        <v>3092</v>
      </c>
      <c r="D6153" t="s">
        <v>3091</v>
      </c>
    </row>
    <row r="6154" spans="1:4" hidden="1">
      <c r="A6154" t="s">
        <v>9556</v>
      </c>
      <c r="B6154">
        <v>12</v>
      </c>
      <c r="C6154" t="s">
        <v>3292</v>
      </c>
      <c r="D6154" t="s">
        <v>3291</v>
      </c>
    </row>
    <row r="6155" spans="1:4" hidden="1">
      <c r="A6155" t="s">
        <v>9556</v>
      </c>
      <c r="B6155">
        <v>13</v>
      </c>
      <c r="C6155" t="s">
        <v>12419</v>
      </c>
      <c r="D6155" t="s">
        <v>3919</v>
      </c>
    </row>
    <row r="6156" spans="1:4" hidden="1">
      <c r="A6156" t="s">
        <v>9556</v>
      </c>
      <c r="B6156">
        <v>14</v>
      </c>
      <c r="C6156" t="s">
        <v>1486</v>
      </c>
      <c r="D6156" t="s">
        <v>3358</v>
      </c>
    </row>
    <row r="6157" spans="1:4" hidden="1">
      <c r="A6157" t="s">
        <v>9556</v>
      </c>
      <c r="B6157">
        <v>15</v>
      </c>
      <c r="C6157" t="s">
        <v>6407</v>
      </c>
      <c r="D6157" t="s">
        <v>12420</v>
      </c>
    </row>
    <row r="6158" spans="1:4" hidden="1">
      <c r="A6158" t="s">
        <v>9556</v>
      </c>
      <c r="B6158">
        <v>16</v>
      </c>
      <c r="C6158" t="s">
        <v>12421</v>
      </c>
      <c r="D6158" t="s">
        <v>12422</v>
      </c>
    </row>
    <row r="6159" spans="1:4" hidden="1">
      <c r="A6159" t="s">
        <v>9556</v>
      </c>
      <c r="B6159">
        <v>17</v>
      </c>
      <c r="C6159" t="s">
        <v>12423</v>
      </c>
      <c r="D6159" t="s">
        <v>12424</v>
      </c>
    </row>
    <row r="6160" spans="1:4" hidden="1">
      <c r="A6160" t="s">
        <v>9556</v>
      </c>
      <c r="B6160">
        <v>18</v>
      </c>
      <c r="C6160" t="s">
        <v>3593</v>
      </c>
      <c r="D6160" t="s">
        <v>8324</v>
      </c>
    </row>
    <row r="6161" spans="1:4" hidden="1">
      <c r="A6161" t="s">
        <v>9556</v>
      </c>
      <c r="B6161">
        <v>19</v>
      </c>
      <c r="C6161" t="s">
        <v>3698</v>
      </c>
      <c r="D6161" t="s">
        <v>6757</v>
      </c>
    </row>
    <row r="6162" spans="1:4" hidden="1">
      <c r="A6162" t="s">
        <v>9556</v>
      </c>
      <c r="B6162">
        <v>20</v>
      </c>
      <c r="C6162" t="s">
        <v>4234</v>
      </c>
      <c r="D6162" t="s">
        <v>4210</v>
      </c>
    </row>
    <row r="6163" spans="1:4" hidden="1">
      <c r="A6163" t="s">
        <v>9556</v>
      </c>
      <c r="B6163">
        <v>21</v>
      </c>
      <c r="C6163" t="s">
        <v>4123</v>
      </c>
      <c r="D6163" t="s">
        <v>12425</v>
      </c>
    </row>
    <row r="6164" spans="1:4" hidden="1">
      <c r="A6164" t="s">
        <v>9556</v>
      </c>
      <c r="B6164">
        <v>22</v>
      </c>
      <c r="C6164" t="s">
        <v>12426</v>
      </c>
      <c r="D6164" t="s">
        <v>12427</v>
      </c>
    </row>
    <row r="6165" spans="1:4" hidden="1">
      <c r="A6165" t="s">
        <v>9556</v>
      </c>
      <c r="B6165">
        <v>23</v>
      </c>
      <c r="C6165" t="s">
        <v>3009</v>
      </c>
      <c r="D6165" t="s">
        <v>314</v>
      </c>
    </row>
    <row r="6166" spans="1:4" hidden="1">
      <c r="A6166" t="s">
        <v>9556</v>
      </c>
      <c r="B6166">
        <v>24</v>
      </c>
      <c r="C6166" t="s">
        <v>2157</v>
      </c>
      <c r="D6166" t="s">
        <v>6500</v>
      </c>
    </row>
    <row r="6167" spans="1:4" hidden="1">
      <c r="A6167" t="s">
        <v>9556</v>
      </c>
      <c r="B6167">
        <v>25</v>
      </c>
      <c r="C6167" t="s">
        <v>3025</v>
      </c>
      <c r="D6167" t="s">
        <v>12428</v>
      </c>
    </row>
    <row r="6168" spans="1:4" hidden="1">
      <c r="A6168" t="s">
        <v>9556</v>
      </c>
      <c r="B6168">
        <v>26</v>
      </c>
      <c r="C6168" t="s">
        <v>4004</v>
      </c>
      <c r="D6168" t="s">
        <v>12429</v>
      </c>
    </row>
    <row r="6169" spans="1:4" hidden="1">
      <c r="A6169" t="s">
        <v>9556</v>
      </c>
      <c r="B6169">
        <v>27</v>
      </c>
      <c r="C6169" t="s">
        <v>11598</v>
      </c>
      <c r="D6169" t="s">
        <v>8418</v>
      </c>
    </row>
    <row r="6170" spans="1:4">
      <c r="A6170" t="s">
        <v>9567</v>
      </c>
      <c r="B6170">
        <v>1</v>
      </c>
      <c r="C6170" t="s">
        <v>302</v>
      </c>
      <c r="D6170" t="s">
        <v>31</v>
      </c>
    </row>
    <row r="6171" spans="1:4" hidden="1">
      <c r="A6171" t="s">
        <v>9567</v>
      </c>
      <c r="B6171">
        <v>2</v>
      </c>
      <c r="C6171" t="s">
        <v>10841</v>
      </c>
      <c r="D6171" t="s">
        <v>8513</v>
      </c>
    </row>
    <row r="6172" spans="1:4" hidden="1">
      <c r="A6172" t="s">
        <v>9567</v>
      </c>
      <c r="B6172">
        <v>3</v>
      </c>
      <c r="C6172" t="s">
        <v>4476</v>
      </c>
      <c r="D6172" t="s">
        <v>10830</v>
      </c>
    </row>
    <row r="6173" spans="1:4" hidden="1">
      <c r="A6173" t="s">
        <v>9567</v>
      </c>
      <c r="B6173">
        <v>4</v>
      </c>
      <c r="C6173" t="s">
        <v>2537</v>
      </c>
      <c r="D6173" t="s">
        <v>427</v>
      </c>
    </row>
    <row r="6174" spans="1:4" hidden="1">
      <c r="A6174" t="s">
        <v>9567</v>
      </c>
      <c r="B6174">
        <v>5</v>
      </c>
      <c r="C6174" t="s">
        <v>3271</v>
      </c>
      <c r="D6174" t="s">
        <v>1424</v>
      </c>
    </row>
    <row r="6175" spans="1:4" hidden="1">
      <c r="A6175" t="s">
        <v>9567</v>
      </c>
      <c r="B6175">
        <v>6</v>
      </c>
      <c r="C6175" t="s">
        <v>11850</v>
      </c>
      <c r="D6175" t="s">
        <v>10094</v>
      </c>
    </row>
    <row r="6176" spans="1:4" hidden="1">
      <c r="A6176" t="s">
        <v>9567</v>
      </c>
      <c r="B6176">
        <v>7</v>
      </c>
      <c r="C6176" t="s">
        <v>3135</v>
      </c>
      <c r="D6176" t="s">
        <v>3097</v>
      </c>
    </row>
    <row r="6177" spans="1:4" hidden="1">
      <c r="A6177" t="s">
        <v>9567</v>
      </c>
      <c r="B6177">
        <v>8</v>
      </c>
      <c r="C6177" t="s">
        <v>3063</v>
      </c>
      <c r="D6177" t="s">
        <v>3062</v>
      </c>
    </row>
    <row r="6178" spans="1:4" hidden="1">
      <c r="A6178" t="s">
        <v>9567</v>
      </c>
      <c r="B6178">
        <v>9</v>
      </c>
      <c r="C6178" t="s">
        <v>3733</v>
      </c>
      <c r="D6178" t="s">
        <v>51</v>
      </c>
    </row>
    <row r="6179" spans="1:4" hidden="1">
      <c r="A6179" t="s">
        <v>9567</v>
      </c>
      <c r="B6179">
        <v>10</v>
      </c>
      <c r="C6179" t="s">
        <v>11580</v>
      </c>
      <c r="D6179" t="s">
        <v>12380</v>
      </c>
    </row>
    <row r="6180" spans="1:4" hidden="1">
      <c r="A6180" t="s">
        <v>9567</v>
      </c>
      <c r="B6180">
        <v>11</v>
      </c>
      <c r="C6180" t="s">
        <v>12373</v>
      </c>
      <c r="D6180" t="s">
        <v>12381</v>
      </c>
    </row>
    <row r="6181" spans="1:4" hidden="1">
      <c r="A6181" t="s">
        <v>9567</v>
      </c>
      <c r="B6181">
        <v>12</v>
      </c>
      <c r="C6181" t="s">
        <v>10858</v>
      </c>
      <c r="D6181" t="s">
        <v>400</v>
      </c>
    </row>
    <row r="6182" spans="1:4" hidden="1">
      <c r="A6182" t="s">
        <v>9567</v>
      </c>
      <c r="B6182">
        <v>13</v>
      </c>
      <c r="C6182" t="s">
        <v>933</v>
      </c>
      <c r="D6182" t="s">
        <v>38</v>
      </c>
    </row>
    <row r="6183" spans="1:4" hidden="1">
      <c r="A6183" t="s">
        <v>9567</v>
      </c>
      <c r="B6183">
        <v>14</v>
      </c>
      <c r="C6183" t="s">
        <v>944</v>
      </c>
      <c r="D6183" t="s">
        <v>393</v>
      </c>
    </row>
    <row r="6184" spans="1:4" hidden="1">
      <c r="A6184" t="s">
        <v>9567</v>
      </c>
      <c r="B6184">
        <v>15</v>
      </c>
      <c r="C6184" t="s">
        <v>12430</v>
      </c>
      <c r="D6184" t="s">
        <v>2968</v>
      </c>
    </row>
    <row r="6185" spans="1:4" hidden="1">
      <c r="A6185" t="s">
        <v>9567</v>
      </c>
      <c r="B6185">
        <v>16</v>
      </c>
      <c r="C6185" t="s">
        <v>3727</v>
      </c>
      <c r="D6185" t="s">
        <v>3638</v>
      </c>
    </row>
    <row r="6186" spans="1:4" hidden="1">
      <c r="A6186" t="s">
        <v>9567</v>
      </c>
      <c r="B6186">
        <v>17</v>
      </c>
      <c r="C6186" t="s">
        <v>2929</v>
      </c>
      <c r="D6186" t="s">
        <v>10454</v>
      </c>
    </row>
    <row r="6187" spans="1:4" hidden="1">
      <c r="A6187" t="s">
        <v>9567</v>
      </c>
      <c r="B6187">
        <v>18</v>
      </c>
      <c r="C6187" t="s">
        <v>12431</v>
      </c>
      <c r="D6187" t="s">
        <v>740</v>
      </c>
    </row>
    <row r="6188" spans="1:4">
      <c r="A6188" t="s">
        <v>9573</v>
      </c>
      <c r="B6188">
        <v>1</v>
      </c>
      <c r="C6188" t="s">
        <v>302</v>
      </c>
      <c r="D6188" t="s">
        <v>31</v>
      </c>
    </row>
    <row r="6189" spans="1:4" hidden="1">
      <c r="A6189" t="s">
        <v>9573</v>
      </c>
      <c r="B6189">
        <v>2</v>
      </c>
      <c r="C6189" t="s">
        <v>10799</v>
      </c>
      <c r="D6189" t="s">
        <v>12384</v>
      </c>
    </row>
    <row r="6190" spans="1:4" hidden="1">
      <c r="A6190" t="s">
        <v>9573</v>
      </c>
      <c r="B6190">
        <v>3</v>
      </c>
      <c r="C6190" t="s">
        <v>10800</v>
      </c>
      <c r="D6190" t="s">
        <v>10261</v>
      </c>
    </row>
    <row r="6191" spans="1:4" hidden="1">
      <c r="A6191" t="s">
        <v>9573</v>
      </c>
      <c r="B6191">
        <v>4</v>
      </c>
      <c r="C6191" t="s">
        <v>5778</v>
      </c>
      <c r="D6191" t="s">
        <v>10262</v>
      </c>
    </row>
    <row r="6192" spans="1:4" hidden="1">
      <c r="A6192" t="s">
        <v>9573</v>
      </c>
      <c r="B6192">
        <v>5</v>
      </c>
      <c r="C6192" t="s">
        <v>10803</v>
      </c>
      <c r="D6192" t="s">
        <v>4225</v>
      </c>
    </row>
    <row r="6193" spans="1:4" hidden="1">
      <c r="A6193" t="s">
        <v>9573</v>
      </c>
      <c r="B6193">
        <v>6</v>
      </c>
      <c r="C6193" t="s">
        <v>5253</v>
      </c>
      <c r="D6193" t="s">
        <v>3529</v>
      </c>
    </row>
    <row r="6194" spans="1:4" hidden="1">
      <c r="A6194" t="s">
        <v>9573</v>
      </c>
      <c r="B6194">
        <v>7</v>
      </c>
      <c r="C6194" t="s">
        <v>11376</v>
      </c>
      <c r="D6194" t="s">
        <v>10263</v>
      </c>
    </row>
    <row r="6195" spans="1:4" hidden="1">
      <c r="A6195" t="s">
        <v>9573</v>
      </c>
      <c r="B6195">
        <v>8</v>
      </c>
      <c r="C6195" t="s">
        <v>955</v>
      </c>
      <c r="D6195" t="s">
        <v>321</v>
      </c>
    </row>
    <row r="6196" spans="1:4" hidden="1">
      <c r="A6196" t="s">
        <v>9573</v>
      </c>
      <c r="B6196">
        <v>9</v>
      </c>
      <c r="C6196" t="s">
        <v>3365</v>
      </c>
      <c r="D6196" t="s">
        <v>3364</v>
      </c>
    </row>
    <row r="6197" spans="1:4" hidden="1">
      <c r="A6197" t="s">
        <v>9573</v>
      </c>
      <c r="B6197">
        <v>10</v>
      </c>
      <c r="C6197" t="s">
        <v>3824</v>
      </c>
      <c r="D6197" t="s">
        <v>3823</v>
      </c>
    </row>
    <row r="6198" spans="1:4" hidden="1">
      <c r="A6198" t="s">
        <v>9573</v>
      </c>
      <c r="B6198">
        <v>11</v>
      </c>
      <c r="C6198" t="s">
        <v>3092</v>
      </c>
      <c r="D6198" t="s">
        <v>3091</v>
      </c>
    </row>
    <row r="6199" spans="1:4" hidden="1">
      <c r="A6199" t="s">
        <v>9573</v>
      </c>
      <c r="B6199">
        <v>12</v>
      </c>
      <c r="C6199" t="s">
        <v>3292</v>
      </c>
      <c r="D6199" t="s">
        <v>3291</v>
      </c>
    </row>
    <row r="6200" spans="1:4" hidden="1">
      <c r="A6200" t="s">
        <v>9573</v>
      </c>
      <c r="B6200">
        <v>13</v>
      </c>
      <c r="C6200" t="s">
        <v>11039</v>
      </c>
      <c r="D6200" t="s">
        <v>3347</v>
      </c>
    </row>
    <row r="6201" spans="1:4" hidden="1">
      <c r="A6201" t="s">
        <v>9573</v>
      </c>
      <c r="B6201">
        <v>14</v>
      </c>
      <c r="C6201" t="s">
        <v>3710</v>
      </c>
      <c r="D6201" t="s">
        <v>480</v>
      </c>
    </row>
    <row r="6202" spans="1:4" hidden="1">
      <c r="A6202" t="s">
        <v>9573</v>
      </c>
      <c r="B6202">
        <v>15</v>
      </c>
      <c r="C6202" t="s">
        <v>4766</v>
      </c>
      <c r="D6202" t="s">
        <v>4765</v>
      </c>
    </row>
    <row r="6203" spans="1:4" hidden="1">
      <c r="A6203" t="s">
        <v>9573</v>
      </c>
      <c r="B6203">
        <v>16</v>
      </c>
      <c r="C6203" t="s">
        <v>11095</v>
      </c>
      <c r="D6203" t="s">
        <v>3934</v>
      </c>
    </row>
    <row r="6204" spans="1:4" hidden="1">
      <c r="A6204" t="s">
        <v>9573</v>
      </c>
      <c r="B6204">
        <v>17</v>
      </c>
      <c r="C6204" t="s">
        <v>12416</v>
      </c>
      <c r="D6204" t="s">
        <v>421</v>
      </c>
    </row>
    <row r="6205" spans="1:4" hidden="1">
      <c r="A6205" t="s">
        <v>9573</v>
      </c>
      <c r="B6205">
        <v>18</v>
      </c>
      <c r="C6205" t="s">
        <v>4238</v>
      </c>
      <c r="D6205" t="s">
        <v>10264</v>
      </c>
    </row>
    <row r="6206" spans="1:4" hidden="1">
      <c r="A6206" t="s">
        <v>9573</v>
      </c>
      <c r="B6206">
        <v>19</v>
      </c>
      <c r="C6206" t="s">
        <v>3733</v>
      </c>
      <c r="D6206" t="s">
        <v>3751</v>
      </c>
    </row>
    <row r="6207" spans="1:4" hidden="1">
      <c r="A6207" t="s">
        <v>9573</v>
      </c>
      <c r="B6207">
        <v>20</v>
      </c>
      <c r="C6207" t="s">
        <v>12418</v>
      </c>
      <c r="D6207" t="s">
        <v>10265</v>
      </c>
    </row>
    <row r="6208" spans="1:4" hidden="1">
      <c r="A6208" t="s">
        <v>9573</v>
      </c>
      <c r="B6208">
        <v>21</v>
      </c>
      <c r="C6208" t="s">
        <v>3669</v>
      </c>
      <c r="D6208" t="s">
        <v>10266</v>
      </c>
    </row>
    <row r="6209" spans="1:4" hidden="1">
      <c r="A6209" t="s">
        <v>9573</v>
      </c>
      <c r="B6209">
        <v>22</v>
      </c>
      <c r="C6209" t="s">
        <v>3153</v>
      </c>
      <c r="D6209" t="s">
        <v>3168</v>
      </c>
    </row>
    <row r="6210" spans="1:4" hidden="1">
      <c r="A6210" t="s">
        <v>9573</v>
      </c>
      <c r="B6210">
        <v>23</v>
      </c>
      <c r="C6210" t="s">
        <v>969</v>
      </c>
      <c r="D6210" t="s">
        <v>8323</v>
      </c>
    </row>
    <row r="6211" spans="1:4" hidden="1">
      <c r="A6211" t="s">
        <v>9573</v>
      </c>
      <c r="B6211">
        <v>24</v>
      </c>
      <c r="C6211" t="s">
        <v>4180</v>
      </c>
      <c r="D6211" t="s">
        <v>4179</v>
      </c>
    </row>
    <row r="6212" spans="1:4" hidden="1">
      <c r="A6212" t="s">
        <v>9573</v>
      </c>
      <c r="B6212">
        <v>25</v>
      </c>
      <c r="C6212" t="s">
        <v>6779</v>
      </c>
      <c r="D6212" t="s">
        <v>12432</v>
      </c>
    </row>
    <row r="6213" spans="1:4" hidden="1">
      <c r="A6213" t="s">
        <v>9573</v>
      </c>
      <c r="B6213">
        <v>26</v>
      </c>
      <c r="C6213" t="s">
        <v>12233</v>
      </c>
      <c r="D6213" t="s">
        <v>710</v>
      </c>
    </row>
    <row r="6214" spans="1:4">
      <c r="A6214" t="s">
        <v>9574</v>
      </c>
      <c r="B6214">
        <v>1</v>
      </c>
      <c r="C6214" t="s">
        <v>5413</v>
      </c>
      <c r="D6214" t="s">
        <v>8389</v>
      </c>
    </row>
    <row r="6215" spans="1:4" hidden="1">
      <c r="A6215" t="s">
        <v>9574</v>
      </c>
      <c r="B6215">
        <v>2</v>
      </c>
      <c r="C6215" t="s">
        <v>3433</v>
      </c>
      <c r="D6215" t="s">
        <v>10399</v>
      </c>
    </row>
    <row r="6216" spans="1:4" hidden="1">
      <c r="A6216" t="s">
        <v>9574</v>
      </c>
      <c r="B6216">
        <v>3</v>
      </c>
      <c r="C6216" t="s">
        <v>302</v>
      </c>
      <c r="D6216" t="s">
        <v>31</v>
      </c>
    </row>
    <row r="6217" spans="1:4" hidden="1">
      <c r="A6217" t="s">
        <v>9574</v>
      </c>
      <c r="B6217">
        <v>4</v>
      </c>
      <c r="C6217" t="s">
        <v>10841</v>
      </c>
      <c r="D6217" t="s">
        <v>8513</v>
      </c>
    </row>
    <row r="6218" spans="1:4" hidden="1">
      <c r="A6218" t="s">
        <v>9574</v>
      </c>
      <c r="B6218">
        <v>5</v>
      </c>
      <c r="C6218" t="s">
        <v>4476</v>
      </c>
      <c r="D6218" t="s">
        <v>10830</v>
      </c>
    </row>
    <row r="6219" spans="1:4" hidden="1">
      <c r="A6219" t="s">
        <v>9574</v>
      </c>
      <c r="B6219">
        <v>6</v>
      </c>
      <c r="C6219" t="s">
        <v>2537</v>
      </c>
      <c r="D6219" t="s">
        <v>427</v>
      </c>
    </row>
    <row r="6220" spans="1:4" hidden="1">
      <c r="A6220" t="s">
        <v>9574</v>
      </c>
      <c r="B6220">
        <v>7</v>
      </c>
      <c r="C6220" t="s">
        <v>3271</v>
      </c>
      <c r="D6220" t="s">
        <v>1424</v>
      </c>
    </row>
    <row r="6221" spans="1:4" hidden="1">
      <c r="A6221" t="s">
        <v>9574</v>
      </c>
      <c r="B6221">
        <v>8</v>
      </c>
      <c r="C6221" t="s">
        <v>11850</v>
      </c>
      <c r="D6221" t="s">
        <v>10094</v>
      </c>
    </row>
    <row r="6222" spans="1:4" hidden="1">
      <c r="A6222" t="s">
        <v>9574</v>
      </c>
      <c r="B6222">
        <v>9</v>
      </c>
      <c r="C6222" t="s">
        <v>3135</v>
      </c>
      <c r="D6222" t="s">
        <v>3097</v>
      </c>
    </row>
    <row r="6223" spans="1:4" hidden="1">
      <c r="A6223" t="s">
        <v>9574</v>
      </c>
      <c r="B6223">
        <v>10</v>
      </c>
      <c r="C6223" t="s">
        <v>3063</v>
      </c>
      <c r="D6223" t="s">
        <v>3062</v>
      </c>
    </row>
    <row r="6224" spans="1:4" hidden="1">
      <c r="A6224" t="s">
        <v>9574</v>
      </c>
      <c r="B6224">
        <v>11</v>
      </c>
      <c r="C6224" t="s">
        <v>3733</v>
      </c>
      <c r="D6224" t="s">
        <v>51</v>
      </c>
    </row>
    <row r="6225" spans="1:4" hidden="1">
      <c r="A6225" t="s">
        <v>9574</v>
      </c>
      <c r="B6225">
        <v>12</v>
      </c>
      <c r="C6225" t="s">
        <v>11580</v>
      </c>
      <c r="D6225" t="s">
        <v>12380</v>
      </c>
    </row>
    <row r="6226" spans="1:4" hidden="1">
      <c r="A6226" t="s">
        <v>9574</v>
      </c>
      <c r="B6226">
        <v>13</v>
      </c>
      <c r="C6226" t="s">
        <v>12373</v>
      </c>
      <c r="D6226" t="s">
        <v>12381</v>
      </c>
    </row>
    <row r="6227" spans="1:4" hidden="1">
      <c r="A6227" t="s">
        <v>9574</v>
      </c>
      <c r="B6227">
        <v>14</v>
      </c>
      <c r="C6227" t="s">
        <v>12433</v>
      </c>
      <c r="D6227" t="s">
        <v>8496</v>
      </c>
    </row>
    <row r="6228" spans="1:4" hidden="1">
      <c r="A6228" t="s">
        <v>9574</v>
      </c>
      <c r="B6228">
        <v>15</v>
      </c>
      <c r="C6228" t="s">
        <v>11407</v>
      </c>
      <c r="D6228" t="s">
        <v>2968</v>
      </c>
    </row>
    <row r="6229" spans="1:4" hidden="1">
      <c r="A6229" t="s">
        <v>9574</v>
      </c>
      <c r="B6229">
        <v>16</v>
      </c>
      <c r="C6229" t="s">
        <v>3727</v>
      </c>
      <c r="D6229" t="s">
        <v>3638</v>
      </c>
    </row>
    <row r="6230" spans="1:4" hidden="1">
      <c r="A6230" t="s">
        <v>9574</v>
      </c>
      <c r="B6230">
        <v>17</v>
      </c>
      <c r="C6230" t="s">
        <v>2977</v>
      </c>
      <c r="D6230" t="s">
        <v>10454</v>
      </c>
    </row>
    <row r="6231" spans="1:4" hidden="1">
      <c r="A6231" t="s">
        <v>9574</v>
      </c>
      <c r="B6231">
        <v>18</v>
      </c>
      <c r="C6231" t="s">
        <v>2159</v>
      </c>
      <c r="D6231" t="s">
        <v>710</v>
      </c>
    </row>
    <row r="6232" spans="1:4">
      <c r="A6232" t="s">
        <v>9576</v>
      </c>
      <c r="B6232">
        <v>1</v>
      </c>
      <c r="C6232" t="s">
        <v>302</v>
      </c>
      <c r="D6232" t="s">
        <v>31</v>
      </c>
    </row>
    <row r="6233" spans="1:4" hidden="1">
      <c r="A6233" t="s">
        <v>9576</v>
      </c>
      <c r="B6233">
        <v>2</v>
      </c>
      <c r="C6233" t="s">
        <v>10841</v>
      </c>
      <c r="D6233" t="s">
        <v>8513</v>
      </c>
    </row>
    <row r="6234" spans="1:4" hidden="1">
      <c r="A6234" t="s">
        <v>9576</v>
      </c>
      <c r="B6234">
        <v>3</v>
      </c>
      <c r="C6234" t="s">
        <v>4476</v>
      </c>
      <c r="D6234" t="s">
        <v>10830</v>
      </c>
    </row>
    <row r="6235" spans="1:4" hidden="1">
      <c r="A6235" t="s">
        <v>9576</v>
      </c>
      <c r="B6235">
        <v>4</v>
      </c>
      <c r="C6235" t="s">
        <v>2537</v>
      </c>
      <c r="D6235" t="s">
        <v>427</v>
      </c>
    </row>
    <row r="6236" spans="1:4" hidden="1">
      <c r="A6236" t="s">
        <v>9576</v>
      </c>
      <c r="B6236">
        <v>5</v>
      </c>
      <c r="C6236" t="s">
        <v>1817</v>
      </c>
      <c r="D6236" t="s">
        <v>1424</v>
      </c>
    </row>
    <row r="6237" spans="1:4" hidden="1">
      <c r="A6237" t="s">
        <v>9576</v>
      </c>
      <c r="B6237">
        <v>6</v>
      </c>
      <c r="C6237" t="s">
        <v>3363</v>
      </c>
      <c r="D6237" t="s">
        <v>10094</v>
      </c>
    </row>
    <row r="6238" spans="1:4" hidden="1">
      <c r="A6238" t="s">
        <v>9576</v>
      </c>
      <c r="B6238">
        <v>7</v>
      </c>
      <c r="C6238" t="s">
        <v>3135</v>
      </c>
      <c r="D6238" t="s">
        <v>3097</v>
      </c>
    </row>
    <row r="6239" spans="1:4" hidden="1">
      <c r="A6239" t="s">
        <v>9576</v>
      </c>
      <c r="B6239">
        <v>8</v>
      </c>
      <c r="C6239" t="s">
        <v>5716</v>
      </c>
      <c r="D6239" t="s">
        <v>4667</v>
      </c>
    </row>
    <row r="6240" spans="1:4" hidden="1">
      <c r="A6240" t="s">
        <v>9576</v>
      </c>
      <c r="B6240">
        <v>9</v>
      </c>
      <c r="C6240" t="s">
        <v>3861</v>
      </c>
      <c r="D6240" t="s">
        <v>316</v>
      </c>
    </row>
    <row r="6241" spans="1:4" hidden="1">
      <c r="A6241" t="s">
        <v>9576</v>
      </c>
      <c r="B6241">
        <v>10</v>
      </c>
      <c r="C6241" t="s">
        <v>3651</v>
      </c>
      <c r="D6241" t="s">
        <v>10136</v>
      </c>
    </row>
    <row r="6242" spans="1:4" hidden="1">
      <c r="A6242" t="s">
        <v>9576</v>
      </c>
      <c r="B6242">
        <v>11</v>
      </c>
      <c r="C6242" t="s">
        <v>1672</v>
      </c>
      <c r="D6242" t="s">
        <v>1316</v>
      </c>
    </row>
    <row r="6243" spans="1:4" hidden="1">
      <c r="A6243" t="s">
        <v>9576</v>
      </c>
      <c r="B6243">
        <v>12</v>
      </c>
      <c r="C6243" t="s">
        <v>10873</v>
      </c>
      <c r="D6243" t="s">
        <v>1767</v>
      </c>
    </row>
    <row r="6244" spans="1:4" hidden="1">
      <c r="A6244" t="s">
        <v>9576</v>
      </c>
      <c r="B6244">
        <v>13</v>
      </c>
      <c r="C6244" t="s">
        <v>3653</v>
      </c>
      <c r="D6244" t="s">
        <v>3652</v>
      </c>
    </row>
    <row r="6245" spans="1:4" hidden="1">
      <c r="A6245" t="s">
        <v>9576</v>
      </c>
      <c r="B6245">
        <v>14</v>
      </c>
      <c r="C6245" t="s">
        <v>2184</v>
      </c>
      <c r="D6245" t="s">
        <v>8559</v>
      </c>
    </row>
    <row r="6246" spans="1:4" hidden="1">
      <c r="A6246" t="s">
        <v>9576</v>
      </c>
      <c r="B6246">
        <v>15</v>
      </c>
      <c r="C6246" t="s">
        <v>4228</v>
      </c>
      <c r="D6246" t="s">
        <v>12434</v>
      </c>
    </row>
    <row r="6247" spans="1:4" hidden="1">
      <c r="A6247" t="s">
        <v>9576</v>
      </c>
      <c r="B6247">
        <v>16</v>
      </c>
      <c r="C6247" t="s">
        <v>1829</v>
      </c>
      <c r="D6247" t="s">
        <v>12435</v>
      </c>
    </row>
    <row r="6248" spans="1:4" hidden="1">
      <c r="A6248" t="s">
        <v>9576</v>
      </c>
      <c r="B6248">
        <v>17</v>
      </c>
      <c r="C6248" t="s">
        <v>12436</v>
      </c>
      <c r="D6248" t="s">
        <v>12437</v>
      </c>
    </row>
    <row r="6249" spans="1:4" hidden="1">
      <c r="A6249" t="s">
        <v>9576</v>
      </c>
      <c r="B6249">
        <v>18</v>
      </c>
      <c r="C6249" t="s">
        <v>3497</v>
      </c>
      <c r="D6249" t="s">
        <v>12438</v>
      </c>
    </row>
    <row r="6250" spans="1:4" hidden="1">
      <c r="A6250" t="s">
        <v>9576</v>
      </c>
      <c r="B6250">
        <v>19</v>
      </c>
      <c r="C6250" t="s">
        <v>11471</v>
      </c>
      <c r="D6250" t="s">
        <v>12439</v>
      </c>
    </row>
    <row r="6251" spans="1:4" hidden="1">
      <c r="A6251" t="s">
        <v>9576</v>
      </c>
      <c r="B6251">
        <v>20</v>
      </c>
      <c r="C6251" t="s">
        <v>1245</v>
      </c>
      <c r="D6251" t="s">
        <v>535</v>
      </c>
    </row>
    <row r="6252" spans="1:4">
      <c r="A6252" t="s">
        <v>9577</v>
      </c>
      <c r="B6252">
        <v>1</v>
      </c>
      <c r="C6252" t="s">
        <v>302</v>
      </c>
      <c r="D6252" t="s">
        <v>31</v>
      </c>
    </row>
    <row r="6253" spans="1:4" hidden="1">
      <c r="A6253" t="s">
        <v>9577</v>
      </c>
      <c r="B6253">
        <v>2</v>
      </c>
      <c r="C6253" t="s">
        <v>10799</v>
      </c>
      <c r="D6253" t="s">
        <v>12384</v>
      </c>
    </row>
    <row r="6254" spans="1:4" hidden="1">
      <c r="A6254" t="s">
        <v>9577</v>
      </c>
      <c r="B6254">
        <v>3</v>
      </c>
      <c r="C6254" t="s">
        <v>10800</v>
      </c>
      <c r="D6254" t="s">
        <v>10261</v>
      </c>
    </row>
    <row r="6255" spans="1:4" hidden="1">
      <c r="A6255" t="s">
        <v>9577</v>
      </c>
      <c r="B6255">
        <v>4</v>
      </c>
      <c r="C6255" t="s">
        <v>5778</v>
      </c>
      <c r="D6255" t="s">
        <v>10262</v>
      </c>
    </row>
    <row r="6256" spans="1:4" hidden="1">
      <c r="A6256" t="s">
        <v>9577</v>
      </c>
      <c r="B6256">
        <v>5</v>
      </c>
      <c r="C6256" t="s">
        <v>10803</v>
      </c>
      <c r="D6256" t="s">
        <v>4225</v>
      </c>
    </row>
    <row r="6257" spans="1:4" hidden="1">
      <c r="A6257" t="s">
        <v>9577</v>
      </c>
      <c r="B6257">
        <v>6</v>
      </c>
      <c r="C6257" t="s">
        <v>5253</v>
      </c>
      <c r="D6257" t="s">
        <v>3529</v>
      </c>
    </row>
    <row r="6258" spans="1:4" hidden="1">
      <c r="A6258" t="s">
        <v>9577</v>
      </c>
      <c r="B6258">
        <v>7</v>
      </c>
      <c r="C6258" t="s">
        <v>11376</v>
      </c>
      <c r="D6258" t="s">
        <v>10263</v>
      </c>
    </row>
    <row r="6259" spans="1:4" hidden="1">
      <c r="A6259" t="s">
        <v>9577</v>
      </c>
      <c r="B6259">
        <v>8</v>
      </c>
      <c r="C6259" t="s">
        <v>955</v>
      </c>
      <c r="D6259" t="s">
        <v>321</v>
      </c>
    </row>
    <row r="6260" spans="1:4" hidden="1">
      <c r="A6260" t="s">
        <v>9577</v>
      </c>
      <c r="B6260">
        <v>9</v>
      </c>
      <c r="C6260" t="s">
        <v>3365</v>
      </c>
      <c r="D6260" t="s">
        <v>3364</v>
      </c>
    </row>
    <row r="6261" spans="1:4" hidden="1">
      <c r="A6261" t="s">
        <v>9577</v>
      </c>
      <c r="B6261">
        <v>10</v>
      </c>
      <c r="C6261" t="s">
        <v>3824</v>
      </c>
      <c r="D6261" t="s">
        <v>3823</v>
      </c>
    </row>
    <row r="6262" spans="1:4" hidden="1">
      <c r="A6262" t="s">
        <v>9577</v>
      </c>
      <c r="B6262">
        <v>11</v>
      </c>
      <c r="C6262" t="s">
        <v>2286</v>
      </c>
      <c r="D6262" t="s">
        <v>641</v>
      </c>
    </row>
    <row r="6263" spans="1:4" hidden="1">
      <c r="A6263" t="s">
        <v>9577</v>
      </c>
      <c r="B6263">
        <v>12</v>
      </c>
      <c r="C6263" t="s">
        <v>5716</v>
      </c>
      <c r="D6263" t="s">
        <v>4663</v>
      </c>
    </row>
    <row r="6264" spans="1:4" hidden="1">
      <c r="A6264" t="s">
        <v>9577</v>
      </c>
      <c r="B6264">
        <v>13</v>
      </c>
      <c r="C6264" t="s">
        <v>12361</v>
      </c>
      <c r="D6264" t="s">
        <v>10806</v>
      </c>
    </row>
    <row r="6265" spans="1:4" hidden="1">
      <c r="A6265" t="s">
        <v>9577</v>
      </c>
      <c r="B6265">
        <v>14</v>
      </c>
      <c r="C6265" t="s">
        <v>11152</v>
      </c>
      <c r="D6265" t="s">
        <v>12362</v>
      </c>
    </row>
    <row r="6266" spans="1:4" hidden="1">
      <c r="A6266" t="s">
        <v>9577</v>
      </c>
      <c r="B6266">
        <v>15</v>
      </c>
      <c r="C6266" t="s">
        <v>939</v>
      </c>
      <c r="D6266" t="s">
        <v>12363</v>
      </c>
    </row>
    <row r="6267" spans="1:4" hidden="1">
      <c r="A6267" t="s">
        <v>9577</v>
      </c>
      <c r="B6267">
        <v>16</v>
      </c>
      <c r="C6267" t="s">
        <v>10906</v>
      </c>
      <c r="D6267" t="s">
        <v>8211</v>
      </c>
    </row>
    <row r="6268" spans="1:4" hidden="1">
      <c r="A6268" t="s">
        <v>9577</v>
      </c>
      <c r="B6268">
        <v>17</v>
      </c>
      <c r="C6268" t="s">
        <v>3897</v>
      </c>
      <c r="D6268" t="s">
        <v>3896</v>
      </c>
    </row>
    <row r="6269" spans="1:4" hidden="1">
      <c r="A6269" t="s">
        <v>9577</v>
      </c>
      <c r="B6269">
        <v>18</v>
      </c>
      <c r="C6269" t="s">
        <v>10908</v>
      </c>
      <c r="D6269" t="s">
        <v>4756</v>
      </c>
    </row>
    <row r="6270" spans="1:4" hidden="1">
      <c r="A6270" t="s">
        <v>9577</v>
      </c>
      <c r="B6270">
        <v>19</v>
      </c>
      <c r="C6270" t="s">
        <v>1138</v>
      </c>
      <c r="D6270" t="s">
        <v>75</v>
      </c>
    </row>
    <row r="6271" spans="1:4" hidden="1">
      <c r="A6271" t="s">
        <v>9577</v>
      </c>
      <c r="B6271">
        <v>20</v>
      </c>
      <c r="C6271" t="s">
        <v>4498</v>
      </c>
      <c r="D6271" t="s">
        <v>4497</v>
      </c>
    </row>
    <row r="6272" spans="1:4" hidden="1">
      <c r="A6272" t="s">
        <v>9577</v>
      </c>
      <c r="B6272">
        <v>21</v>
      </c>
      <c r="C6272" t="s">
        <v>3639</v>
      </c>
      <c r="D6272" t="s">
        <v>12371</v>
      </c>
    </row>
    <row r="6273" spans="1:4" hidden="1">
      <c r="A6273" t="s">
        <v>9577</v>
      </c>
      <c r="B6273">
        <v>22</v>
      </c>
      <c r="C6273" t="s">
        <v>2184</v>
      </c>
      <c r="D6273" t="s">
        <v>8559</v>
      </c>
    </row>
    <row r="6274" spans="1:4" hidden="1">
      <c r="A6274" t="s">
        <v>9577</v>
      </c>
      <c r="B6274">
        <v>23</v>
      </c>
      <c r="C6274" t="s">
        <v>12440</v>
      </c>
      <c r="D6274" t="s">
        <v>12441</v>
      </c>
    </row>
    <row r="6275" spans="1:4" hidden="1">
      <c r="A6275" t="s">
        <v>9577</v>
      </c>
      <c r="B6275">
        <v>24</v>
      </c>
      <c r="C6275" t="s">
        <v>3582</v>
      </c>
      <c r="D6275" t="s">
        <v>304</v>
      </c>
    </row>
    <row r="6276" spans="1:4" hidden="1">
      <c r="A6276" t="s">
        <v>9577</v>
      </c>
      <c r="B6276">
        <v>25</v>
      </c>
      <c r="C6276" t="s">
        <v>1170</v>
      </c>
      <c r="D6276" t="s">
        <v>12442</v>
      </c>
    </row>
    <row r="6277" spans="1:4" hidden="1">
      <c r="A6277" t="s">
        <v>9577</v>
      </c>
      <c r="B6277">
        <v>26</v>
      </c>
      <c r="C6277" t="s">
        <v>4234</v>
      </c>
      <c r="D6277" t="s">
        <v>4235</v>
      </c>
    </row>
    <row r="6278" spans="1:4" hidden="1">
      <c r="A6278" t="s">
        <v>9577</v>
      </c>
      <c r="B6278">
        <v>27</v>
      </c>
      <c r="C6278" t="s">
        <v>2896</v>
      </c>
      <c r="D6278" t="s">
        <v>8184</v>
      </c>
    </row>
    <row r="6279" spans="1:4" hidden="1">
      <c r="A6279" t="s">
        <v>9577</v>
      </c>
      <c r="B6279">
        <v>28</v>
      </c>
      <c r="C6279" t="s">
        <v>4135</v>
      </c>
      <c r="D6279" t="s">
        <v>4134</v>
      </c>
    </row>
    <row r="6280" spans="1:4" hidden="1">
      <c r="A6280" t="s">
        <v>9577</v>
      </c>
      <c r="B6280">
        <v>29</v>
      </c>
      <c r="C6280" t="s">
        <v>3111</v>
      </c>
      <c r="D6280" t="s">
        <v>2497</v>
      </c>
    </row>
    <row r="6281" spans="1:4" hidden="1">
      <c r="A6281" t="s">
        <v>9577</v>
      </c>
      <c r="B6281">
        <v>30</v>
      </c>
      <c r="C6281" t="s">
        <v>4060</v>
      </c>
      <c r="D6281" t="s">
        <v>12443</v>
      </c>
    </row>
    <row r="6282" spans="1:4" hidden="1">
      <c r="A6282" t="s">
        <v>9577</v>
      </c>
      <c r="B6282">
        <v>31</v>
      </c>
      <c r="C6282" t="s">
        <v>1211</v>
      </c>
      <c r="D6282" t="s">
        <v>78</v>
      </c>
    </row>
    <row r="6283" spans="1:4" hidden="1">
      <c r="A6283" t="s">
        <v>9577</v>
      </c>
      <c r="B6283">
        <v>32</v>
      </c>
      <c r="C6283" t="s">
        <v>10926</v>
      </c>
      <c r="D6283" t="s">
        <v>3266</v>
      </c>
    </row>
    <row r="6284" spans="1:4" hidden="1">
      <c r="A6284" t="s">
        <v>9577</v>
      </c>
      <c r="B6284">
        <v>33</v>
      </c>
      <c r="C6284" t="s">
        <v>12444</v>
      </c>
      <c r="D6284" t="s">
        <v>12445</v>
      </c>
    </row>
    <row r="6285" spans="1:4" hidden="1">
      <c r="A6285" t="s">
        <v>9577</v>
      </c>
      <c r="B6285">
        <v>34</v>
      </c>
      <c r="C6285" t="s">
        <v>4583</v>
      </c>
      <c r="D6285" t="s">
        <v>4622</v>
      </c>
    </row>
    <row r="6286" spans="1:4" hidden="1">
      <c r="A6286" t="s">
        <v>9577</v>
      </c>
      <c r="B6286">
        <v>35</v>
      </c>
      <c r="C6286" t="s">
        <v>3247</v>
      </c>
      <c r="D6286" t="s">
        <v>12446</v>
      </c>
    </row>
    <row r="6287" spans="1:4" hidden="1">
      <c r="A6287" t="s">
        <v>9577</v>
      </c>
      <c r="B6287">
        <v>36</v>
      </c>
      <c r="C6287" t="s">
        <v>11288</v>
      </c>
      <c r="D6287" t="s">
        <v>8328</v>
      </c>
    </row>
    <row r="6288" spans="1:4">
      <c r="A6288" t="s">
        <v>9578</v>
      </c>
      <c r="B6288">
        <v>1</v>
      </c>
      <c r="C6288" t="s">
        <v>302</v>
      </c>
      <c r="D6288" t="s">
        <v>31</v>
      </c>
    </row>
    <row r="6289" spans="1:4" hidden="1">
      <c r="A6289" t="s">
        <v>9578</v>
      </c>
      <c r="B6289">
        <v>2</v>
      </c>
      <c r="C6289" t="s">
        <v>10841</v>
      </c>
      <c r="D6289" t="s">
        <v>8513</v>
      </c>
    </row>
    <row r="6290" spans="1:4" hidden="1">
      <c r="A6290" t="s">
        <v>9578</v>
      </c>
      <c r="B6290">
        <v>3</v>
      </c>
      <c r="C6290" t="s">
        <v>4476</v>
      </c>
      <c r="D6290" t="s">
        <v>10830</v>
      </c>
    </row>
    <row r="6291" spans="1:4" hidden="1">
      <c r="A6291" t="s">
        <v>9578</v>
      </c>
      <c r="B6291">
        <v>4</v>
      </c>
      <c r="C6291" t="s">
        <v>2537</v>
      </c>
      <c r="D6291" t="s">
        <v>427</v>
      </c>
    </row>
    <row r="6292" spans="1:4" hidden="1">
      <c r="A6292" t="s">
        <v>9578</v>
      </c>
      <c r="B6292">
        <v>5</v>
      </c>
      <c r="C6292" t="s">
        <v>1817</v>
      </c>
      <c r="D6292" t="s">
        <v>1424</v>
      </c>
    </row>
    <row r="6293" spans="1:4" hidden="1">
      <c r="A6293" t="s">
        <v>9578</v>
      </c>
      <c r="B6293">
        <v>6</v>
      </c>
      <c r="C6293" t="s">
        <v>3363</v>
      </c>
      <c r="D6293" t="s">
        <v>10094</v>
      </c>
    </row>
    <row r="6294" spans="1:4" hidden="1">
      <c r="A6294" t="s">
        <v>9578</v>
      </c>
      <c r="B6294">
        <v>7</v>
      </c>
      <c r="C6294" t="s">
        <v>3135</v>
      </c>
      <c r="D6294" t="s">
        <v>3097</v>
      </c>
    </row>
    <row r="6295" spans="1:4" hidden="1">
      <c r="A6295" t="s">
        <v>9578</v>
      </c>
      <c r="B6295">
        <v>8</v>
      </c>
      <c r="C6295" t="s">
        <v>5716</v>
      </c>
      <c r="D6295" t="s">
        <v>4667</v>
      </c>
    </row>
    <row r="6296" spans="1:4" hidden="1">
      <c r="A6296" t="s">
        <v>9578</v>
      </c>
      <c r="B6296">
        <v>9</v>
      </c>
      <c r="C6296" t="s">
        <v>3861</v>
      </c>
      <c r="D6296" t="s">
        <v>316</v>
      </c>
    </row>
    <row r="6297" spans="1:4" hidden="1">
      <c r="A6297" t="s">
        <v>9578</v>
      </c>
      <c r="B6297">
        <v>10</v>
      </c>
      <c r="C6297" t="s">
        <v>3651</v>
      </c>
      <c r="D6297" t="s">
        <v>10136</v>
      </c>
    </row>
    <row r="6298" spans="1:4" hidden="1">
      <c r="A6298" t="s">
        <v>9578</v>
      </c>
      <c r="B6298">
        <v>11</v>
      </c>
      <c r="C6298" t="s">
        <v>1672</v>
      </c>
      <c r="D6298" t="s">
        <v>1316</v>
      </c>
    </row>
    <row r="6299" spans="1:4" hidden="1">
      <c r="A6299" t="s">
        <v>9578</v>
      </c>
      <c r="B6299">
        <v>12</v>
      </c>
      <c r="C6299" t="s">
        <v>10873</v>
      </c>
      <c r="D6299" t="s">
        <v>1767</v>
      </c>
    </row>
    <row r="6300" spans="1:4" hidden="1">
      <c r="A6300" t="s">
        <v>9578</v>
      </c>
      <c r="B6300">
        <v>13</v>
      </c>
      <c r="C6300" t="s">
        <v>3653</v>
      </c>
      <c r="D6300" t="s">
        <v>3652</v>
      </c>
    </row>
    <row r="6301" spans="1:4" hidden="1">
      <c r="A6301" t="s">
        <v>9578</v>
      </c>
      <c r="B6301">
        <v>14</v>
      </c>
      <c r="C6301" t="s">
        <v>2184</v>
      </c>
      <c r="D6301" t="s">
        <v>8559</v>
      </c>
    </row>
    <row r="6302" spans="1:4" hidden="1">
      <c r="A6302" t="s">
        <v>9578</v>
      </c>
      <c r="B6302">
        <v>15</v>
      </c>
      <c r="C6302" t="s">
        <v>12124</v>
      </c>
      <c r="D6302" t="s">
        <v>3589</v>
      </c>
    </row>
    <row r="6303" spans="1:4" hidden="1">
      <c r="A6303" t="s">
        <v>9578</v>
      </c>
      <c r="B6303">
        <v>16</v>
      </c>
      <c r="C6303" t="s">
        <v>3582</v>
      </c>
      <c r="D6303" t="s">
        <v>304</v>
      </c>
    </row>
    <row r="6304" spans="1:4" hidden="1">
      <c r="A6304" t="s">
        <v>9578</v>
      </c>
      <c r="B6304">
        <v>17</v>
      </c>
      <c r="C6304" t="s">
        <v>5778</v>
      </c>
      <c r="D6304" t="s">
        <v>12447</v>
      </c>
    </row>
    <row r="6305" spans="1:4" hidden="1">
      <c r="A6305" t="s">
        <v>9578</v>
      </c>
      <c r="B6305">
        <v>18</v>
      </c>
      <c r="C6305" t="s">
        <v>4234</v>
      </c>
      <c r="D6305" t="s">
        <v>8499</v>
      </c>
    </row>
    <row r="6306" spans="1:4" hidden="1">
      <c r="A6306" t="s">
        <v>9578</v>
      </c>
      <c r="B6306">
        <v>19</v>
      </c>
      <c r="C6306" t="s">
        <v>4409</v>
      </c>
      <c r="D6306" t="s">
        <v>483</v>
      </c>
    </row>
    <row r="6307" spans="1:4" hidden="1">
      <c r="A6307" t="s">
        <v>9578</v>
      </c>
      <c r="B6307">
        <v>20</v>
      </c>
      <c r="C6307" t="s">
        <v>6371</v>
      </c>
      <c r="D6307" t="s">
        <v>8184</v>
      </c>
    </row>
    <row r="6308" spans="1:4" hidden="1">
      <c r="A6308" t="s">
        <v>9578</v>
      </c>
      <c r="B6308">
        <v>21</v>
      </c>
      <c r="C6308" t="s">
        <v>11158</v>
      </c>
      <c r="D6308" t="s">
        <v>578</v>
      </c>
    </row>
    <row r="6309" spans="1:4">
      <c r="A6309" t="s">
        <v>9579</v>
      </c>
      <c r="B6309">
        <v>1</v>
      </c>
      <c r="C6309" t="s">
        <v>3703</v>
      </c>
      <c r="D6309" t="s">
        <v>8334</v>
      </c>
    </row>
    <row r="6310" spans="1:4" hidden="1">
      <c r="A6310" t="s">
        <v>9579</v>
      </c>
      <c r="B6310">
        <v>2</v>
      </c>
      <c r="C6310" t="s">
        <v>5413</v>
      </c>
      <c r="D6310" t="s">
        <v>8389</v>
      </c>
    </row>
    <row r="6311" spans="1:4" hidden="1">
      <c r="A6311" t="s">
        <v>9579</v>
      </c>
      <c r="B6311">
        <v>3</v>
      </c>
      <c r="C6311" t="s">
        <v>3433</v>
      </c>
      <c r="D6311" t="s">
        <v>10399</v>
      </c>
    </row>
    <row r="6312" spans="1:4" hidden="1">
      <c r="A6312" t="s">
        <v>9579</v>
      </c>
      <c r="B6312">
        <v>4</v>
      </c>
      <c r="C6312" t="s">
        <v>302</v>
      </c>
      <c r="D6312" t="s">
        <v>31</v>
      </c>
    </row>
    <row r="6313" spans="1:4" hidden="1">
      <c r="A6313" t="s">
        <v>9579</v>
      </c>
      <c r="B6313">
        <v>5</v>
      </c>
      <c r="C6313" t="s">
        <v>10799</v>
      </c>
      <c r="D6313" t="s">
        <v>12384</v>
      </c>
    </row>
    <row r="6314" spans="1:4" hidden="1">
      <c r="A6314" t="s">
        <v>9579</v>
      </c>
      <c r="B6314">
        <v>6</v>
      </c>
      <c r="C6314" t="s">
        <v>10800</v>
      </c>
      <c r="D6314" t="s">
        <v>10261</v>
      </c>
    </row>
    <row r="6315" spans="1:4" hidden="1">
      <c r="A6315" t="s">
        <v>9579</v>
      </c>
      <c r="B6315">
        <v>7</v>
      </c>
      <c r="C6315" t="s">
        <v>5778</v>
      </c>
      <c r="D6315" t="s">
        <v>10262</v>
      </c>
    </row>
    <row r="6316" spans="1:4" hidden="1">
      <c r="A6316" t="s">
        <v>9579</v>
      </c>
      <c r="B6316">
        <v>8</v>
      </c>
      <c r="C6316" t="s">
        <v>10803</v>
      </c>
      <c r="D6316" t="s">
        <v>4225</v>
      </c>
    </row>
    <row r="6317" spans="1:4" hidden="1">
      <c r="A6317" t="s">
        <v>9579</v>
      </c>
      <c r="B6317">
        <v>9</v>
      </c>
      <c r="C6317" t="s">
        <v>5253</v>
      </c>
      <c r="D6317" t="s">
        <v>3529</v>
      </c>
    </row>
    <row r="6318" spans="1:4" hidden="1">
      <c r="A6318" t="s">
        <v>9579</v>
      </c>
      <c r="B6318">
        <v>10</v>
      </c>
      <c r="C6318" t="s">
        <v>11376</v>
      </c>
      <c r="D6318" t="s">
        <v>10263</v>
      </c>
    </row>
    <row r="6319" spans="1:4" hidden="1">
      <c r="A6319" t="s">
        <v>9579</v>
      </c>
      <c r="B6319">
        <v>11</v>
      </c>
      <c r="C6319" t="s">
        <v>955</v>
      </c>
      <c r="D6319" t="s">
        <v>321</v>
      </c>
    </row>
    <row r="6320" spans="1:4" hidden="1">
      <c r="A6320" t="s">
        <v>9579</v>
      </c>
      <c r="B6320">
        <v>12</v>
      </c>
      <c r="C6320" t="s">
        <v>3365</v>
      </c>
      <c r="D6320" t="s">
        <v>3364</v>
      </c>
    </row>
    <row r="6321" spans="1:4" hidden="1">
      <c r="A6321" t="s">
        <v>9579</v>
      </c>
      <c r="B6321">
        <v>13</v>
      </c>
      <c r="C6321" t="s">
        <v>3824</v>
      </c>
      <c r="D6321" t="s">
        <v>3823</v>
      </c>
    </row>
    <row r="6322" spans="1:4" hidden="1">
      <c r="A6322" t="s">
        <v>9579</v>
      </c>
      <c r="B6322">
        <v>14</v>
      </c>
      <c r="C6322" t="s">
        <v>2286</v>
      </c>
      <c r="D6322" t="s">
        <v>641</v>
      </c>
    </row>
    <row r="6323" spans="1:4" hidden="1">
      <c r="A6323" t="s">
        <v>9579</v>
      </c>
      <c r="B6323">
        <v>15</v>
      </c>
      <c r="C6323" t="s">
        <v>5716</v>
      </c>
      <c r="D6323" t="s">
        <v>4663</v>
      </c>
    </row>
    <row r="6324" spans="1:4" hidden="1">
      <c r="A6324" t="s">
        <v>9579</v>
      </c>
      <c r="B6324">
        <v>16</v>
      </c>
      <c r="C6324" t="s">
        <v>12361</v>
      </c>
      <c r="D6324" t="s">
        <v>10806</v>
      </c>
    </row>
    <row r="6325" spans="1:4" hidden="1">
      <c r="A6325" t="s">
        <v>9579</v>
      </c>
      <c r="B6325">
        <v>17</v>
      </c>
      <c r="C6325" t="s">
        <v>11152</v>
      </c>
      <c r="D6325" t="s">
        <v>12362</v>
      </c>
    </row>
    <row r="6326" spans="1:4" hidden="1">
      <c r="A6326" t="s">
        <v>9579</v>
      </c>
      <c r="B6326">
        <v>18</v>
      </c>
      <c r="C6326" t="s">
        <v>939</v>
      </c>
      <c r="D6326" t="s">
        <v>12363</v>
      </c>
    </row>
    <row r="6327" spans="1:4" hidden="1">
      <c r="A6327" t="s">
        <v>9579</v>
      </c>
      <c r="B6327">
        <v>19</v>
      </c>
      <c r="C6327" t="s">
        <v>10906</v>
      </c>
      <c r="D6327" t="s">
        <v>8211</v>
      </c>
    </row>
    <row r="6328" spans="1:4" hidden="1">
      <c r="A6328" t="s">
        <v>9579</v>
      </c>
      <c r="B6328">
        <v>20</v>
      </c>
      <c r="C6328" t="s">
        <v>3897</v>
      </c>
      <c r="D6328" t="s">
        <v>3896</v>
      </c>
    </row>
    <row r="6329" spans="1:4" hidden="1">
      <c r="A6329" t="s">
        <v>9579</v>
      </c>
      <c r="B6329">
        <v>21</v>
      </c>
      <c r="C6329" t="s">
        <v>10908</v>
      </c>
      <c r="D6329" t="s">
        <v>4756</v>
      </c>
    </row>
    <row r="6330" spans="1:4" hidden="1">
      <c r="A6330" t="s">
        <v>9579</v>
      </c>
      <c r="B6330">
        <v>22</v>
      </c>
      <c r="C6330" t="s">
        <v>1138</v>
      </c>
      <c r="D6330" t="s">
        <v>75</v>
      </c>
    </row>
    <row r="6331" spans="1:4" hidden="1">
      <c r="A6331" t="s">
        <v>9579</v>
      </c>
      <c r="B6331">
        <v>23</v>
      </c>
      <c r="C6331" t="s">
        <v>4340</v>
      </c>
      <c r="D6331" t="s">
        <v>4497</v>
      </c>
    </row>
    <row r="6332" spans="1:4" hidden="1">
      <c r="A6332" t="s">
        <v>9579</v>
      </c>
      <c r="B6332">
        <v>24</v>
      </c>
      <c r="C6332" t="s">
        <v>4498</v>
      </c>
      <c r="D6332" t="s">
        <v>12448</v>
      </c>
    </row>
    <row r="6333" spans="1:4" hidden="1">
      <c r="A6333" t="s">
        <v>9579</v>
      </c>
      <c r="B6333">
        <v>25</v>
      </c>
      <c r="C6333" t="s">
        <v>2184</v>
      </c>
      <c r="D6333" t="s">
        <v>8559</v>
      </c>
    </row>
    <row r="6334" spans="1:4" hidden="1">
      <c r="A6334" t="s">
        <v>9579</v>
      </c>
      <c r="B6334">
        <v>26</v>
      </c>
      <c r="C6334" t="s">
        <v>12440</v>
      </c>
      <c r="D6334" t="s">
        <v>12441</v>
      </c>
    </row>
    <row r="6335" spans="1:4" hidden="1">
      <c r="A6335" t="s">
        <v>9579</v>
      </c>
      <c r="B6335">
        <v>27</v>
      </c>
      <c r="C6335" t="s">
        <v>3582</v>
      </c>
      <c r="D6335" t="s">
        <v>304</v>
      </c>
    </row>
    <row r="6336" spans="1:4" hidden="1">
      <c r="A6336" t="s">
        <v>9579</v>
      </c>
      <c r="B6336">
        <v>28</v>
      </c>
      <c r="C6336" t="s">
        <v>1170</v>
      </c>
      <c r="D6336" t="s">
        <v>12442</v>
      </c>
    </row>
    <row r="6337" spans="1:4" hidden="1">
      <c r="A6337" t="s">
        <v>9579</v>
      </c>
      <c r="B6337">
        <v>29</v>
      </c>
      <c r="C6337" t="s">
        <v>4438</v>
      </c>
      <c r="D6337" t="s">
        <v>2452</v>
      </c>
    </row>
    <row r="6338" spans="1:4" hidden="1">
      <c r="A6338" t="s">
        <v>9579</v>
      </c>
      <c r="B6338">
        <v>30</v>
      </c>
      <c r="C6338" t="s">
        <v>3108</v>
      </c>
      <c r="D6338" t="s">
        <v>11018</v>
      </c>
    </row>
    <row r="6339" spans="1:4" hidden="1">
      <c r="A6339" t="s">
        <v>9579</v>
      </c>
      <c r="B6339">
        <v>31</v>
      </c>
      <c r="C6339" t="s">
        <v>4308</v>
      </c>
      <c r="D6339" t="s">
        <v>12449</v>
      </c>
    </row>
    <row r="6340" spans="1:4" hidden="1">
      <c r="A6340" t="s">
        <v>9579</v>
      </c>
      <c r="B6340">
        <v>32</v>
      </c>
      <c r="C6340" t="s">
        <v>1211</v>
      </c>
      <c r="D6340" t="s">
        <v>78</v>
      </c>
    </row>
    <row r="6341" spans="1:4" hidden="1">
      <c r="A6341" t="s">
        <v>9579</v>
      </c>
      <c r="B6341">
        <v>33</v>
      </c>
      <c r="C6341" t="s">
        <v>11280</v>
      </c>
      <c r="D6341" t="s">
        <v>4456</v>
      </c>
    </row>
    <row r="6342" spans="1:4" hidden="1">
      <c r="A6342" t="s">
        <v>9579</v>
      </c>
      <c r="B6342">
        <v>34</v>
      </c>
      <c r="C6342" t="s">
        <v>4036</v>
      </c>
      <c r="D6342" t="s">
        <v>586</v>
      </c>
    </row>
    <row r="6343" spans="1:4" hidden="1">
      <c r="A6343" t="s">
        <v>9579</v>
      </c>
      <c r="B6343">
        <v>35</v>
      </c>
      <c r="C6343" t="s">
        <v>6213</v>
      </c>
      <c r="D6343" t="s">
        <v>4237</v>
      </c>
    </row>
    <row r="6344" spans="1:4" hidden="1">
      <c r="A6344" t="s">
        <v>9579</v>
      </c>
      <c r="B6344">
        <v>36</v>
      </c>
      <c r="C6344" t="s">
        <v>3932</v>
      </c>
      <c r="D6344" t="s">
        <v>3931</v>
      </c>
    </row>
    <row r="6345" spans="1:4" hidden="1">
      <c r="A6345" t="s">
        <v>9579</v>
      </c>
      <c r="B6345">
        <v>37</v>
      </c>
      <c r="C6345" t="s">
        <v>4053</v>
      </c>
      <c r="D6345" t="s">
        <v>566</v>
      </c>
    </row>
    <row r="6346" spans="1:4">
      <c r="A6346" t="s">
        <v>9580</v>
      </c>
      <c r="B6346">
        <v>1</v>
      </c>
      <c r="C6346" t="s">
        <v>5413</v>
      </c>
      <c r="D6346" t="s">
        <v>8389</v>
      </c>
    </row>
    <row r="6347" spans="1:4" hidden="1">
      <c r="A6347" t="s">
        <v>9580</v>
      </c>
      <c r="B6347">
        <v>2</v>
      </c>
      <c r="C6347" t="s">
        <v>3433</v>
      </c>
      <c r="D6347" t="s">
        <v>10399</v>
      </c>
    </row>
    <row r="6348" spans="1:4" hidden="1">
      <c r="A6348" t="s">
        <v>9580</v>
      </c>
      <c r="B6348">
        <v>3</v>
      </c>
      <c r="C6348" t="s">
        <v>302</v>
      </c>
      <c r="D6348" t="s">
        <v>31</v>
      </c>
    </row>
    <row r="6349" spans="1:4" hidden="1">
      <c r="A6349" t="s">
        <v>9580</v>
      </c>
      <c r="B6349">
        <v>4</v>
      </c>
      <c r="C6349" t="s">
        <v>10799</v>
      </c>
      <c r="D6349" t="s">
        <v>12403</v>
      </c>
    </row>
    <row r="6350" spans="1:4" hidden="1">
      <c r="A6350" t="s">
        <v>9580</v>
      </c>
      <c r="B6350">
        <v>5</v>
      </c>
      <c r="C6350" t="s">
        <v>10800</v>
      </c>
      <c r="D6350" t="s">
        <v>10261</v>
      </c>
    </row>
    <row r="6351" spans="1:4" hidden="1">
      <c r="A6351" t="s">
        <v>9580</v>
      </c>
      <c r="B6351">
        <v>6</v>
      </c>
      <c r="C6351" t="s">
        <v>5778</v>
      </c>
      <c r="D6351" t="s">
        <v>10262</v>
      </c>
    </row>
    <row r="6352" spans="1:4" hidden="1">
      <c r="A6352" t="s">
        <v>9580</v>
      </c>
      <c r="B6352">
        <v>7</v>
      </c>
      <c r="C6352" t="s">
        <v>10803</v>
      </c>
      <c r="D6352" t="s">
        <v>4225</v>
      </c>
    </row>
    <row r="6353" spans="1:4" hidden="1">
      <c r="A6353" t="s">
        <v>9580</v>
      </c>
      <c r="B6353">
        <v>8</v>
      </c>
      <c r="C6353" t="s">
        <v>5253</v>
      </c>
      <c r="D6353" t="s">
        <v>3529</v>
      </c>
    </row>
    <row r="6354" spans="1:4" hidden="1">
      <c r="A6354" t="s">
        <v>9580</v>
      </c>
      <c r="B6354">
        <v>9</v>
      </c>
      <c r="C6354" t="s">
        <v>11376</v>
      </c>
      <c r="D6354" t="s">
        <v>10263</v>
      </c>
    </row>
    <row r="6355" spans="1:4" hidden="1">
      <c r="A6355" t="s">
        <v>9580</v>
      </c>
      <c r="B6355">
        <v>10</v>
      </c>
      <c r="C6355" t="s">
        <v>955</v>
      </c>
      <c r="D6355" t="s">
        <v>321</v>
      </c>
    </row>
    <row r="6356" spans="1:4" hidden="1">
      <c r="A6356" t="s">
        <v>9580</v>
      </c>
      <c r="B6356">
        <v>11</v>
      </c>
      <c r="C6356" t="s">
        <v>3365</v>
      </c>
      <c r="D6356" t="s">
        <v>3364</v>
      </c>
    </row>
    <row r="6357" spans="1:4" hidden="1">
      <c r="A6357" t="s">
        <v>9580</v>
      </c>
      <c r="B6357">
        <v>12</v>
      </c>
      <c r="C6357" t="s">
        <v>3824</v>
      </c>
      <c r="D6357" t="s">
        <v>3823</v>
      </c>
    </row>
    <row r="6358" spans="1:4" hidden="1">
      <c r="A6358" t="s">
        <v>9580</v>
      </c>
      <c r="B6358">
        <v>13</v>
      </c>
      <c r="C6358" t="s">
        <v>2286</v>
      </c>
      <c r="D6358" t="s">
        <v>641</v>
      </c>
    </row>
    <row r="6359" spans="1:4" hidden="1">
      <c r="A6359" t="s">
        <v>9580</v>
      </c>
      <c r="B6359">
        <v>14</v>
      </c>
      <c r="C6359" t="s">
        <v>5716</v>
      </c>
      <c r="D6359" t="s">
        <v>4663</v>
      </c>
    </row>
    <row r="6360" spans="1:4" hidden="1">
      <c r="A6360" t="s">
        <v>9580</v>
      </c>
      <c r="B6360">
        <v>15</v>
      </c>
      <c r="C6360" t="s">
        <v>12361</v>
      </c>
      <c r="D6360" t="s">
        <v>10806</v>
      </c>
    </row>
    <row r="6361" spans="1:4" hidden="1">
      <c r="A6361" t="s">
        <v>9580</v>
      </c>
      <c r="B6361">
        <v>16</v>
      </c>
      <c r="C6361" t="s">
        <v>11152</v>
      </c>
      <c r="D6361" t="s">
        <v>12362</v>
      </c>
    </row>
    <row r="6362" spans="1:4" hidden="1">
      <c r="A6362" t="s">
        <v>9580</v>
      </c>
      <c r="B6362">
        <v>17</v>
      </c>
      <c r="C6362" t="s">
        <v>939</v>
      </c>
      <c r="D6362" t="s">
        <v>12363</v>
      </c>
    </row>
    <row r="6363" spans="1:4" hidden="1">
      <c r="A6363" t="s">
        <v>9580</v>
      </c>
      <c r="B6363">
        <v>18</v>
      </c>
      <c r="C6363" t="s">
        <v>10906</v>
      </c>
      <c r="D6363" t="s">
        <v>8211</v>
      </c>
    </row>
    <row r="6364" spans="1:4" hidden="1">
      <c r="A6364" t="s">
        <v>9580</v>
      </c>
      <c r="B6364">
        <v>19</v>
      </c>
      <c r="C6364" t="s">
        <v>3897</v>
      </c>
      <c r="D6364" t="s">
        <v>3896</v>
      </c>
    </row>
    <row r="6365" spans="1:4" hidden="1">
      <c r="A6365" t="s">
        <v>9580</v>
      </c>
      <c r="B6365">
        <v>20</v>
      </c>
      <c r="C6365" t="s">
        <v>1138</v>
      </c>
      <c r="D6365" t="s">
        <v>75</v>
      </c>
    </row>
    <row r="6366" spans="1:4" hidden="1">
      <c r="A6366" t="s">
        <v>9580</v>
      </c>
      <c r="B6366">
        <v>21</v>
      </c>
      <c r="C6366" t="s">
        <v>4498</v>
      </c>
      <c r="D6366" t="s">
        <v>4497</v>
      </c>
    </row>
    <row r="6367" spans="1:4" hidden="1">
      <c r="A6367" t="s">
        <v>9580</v>
      </c>
      <c r="B6367">
        <v>22</v>
      </c>
      <c r="C6367" t="s">
        <v>3639</v>
      </c>
      <c r="D6367" t="s">
        <v>12450</v>
      </c>
    </row>
    <row r="6368" spans="1:4" hidden="1">
      <c r="A6368" t="s">
        <v>9580</v>
      </c>
      <c r="B6368">
        <v>23</v>
      </c>
      <c r="C6368" t="s">
        <v>2184</v>
      </c>
      <c r="D6368" t="s">
        <v>8559</v>
      </c>
    </row>
    <row r="6369" spans="1:4" hidden="1">
      <c r="A6369" t="s">
        <v>9580</v>
      </c>
      <c r="B6369">
        <v>24</v>
      </c>
      <c r="C6369" t="s">
        <v>12440</v>
      </c>
      <c r="D6369" t="s">
        <v>12441</v>
      </c>
    </row>
    <row r="6370" spans="1:4" hidden="1">
      <c r="A6370" t="s">
        <v>9580</v>
      </c>
      <c r="B6370">
        <v>25</v>
      </c>
      <c r="C6370" t="s">
        <v>3582</v>
      </c>
      <c r="D6370" t="s">
        <v>304</v>
      </c>
    </row>
    <row r="6371" spans="1:4" hidden="1">
      <c r="A6371" t="s">
        <v>9580</v>
      </c>
      <c r="B6371">
        <v>26</v>
      </c>
      <c r="C6371" t="s">
        <v>1170</v>
      </c>
      <c r="D6371" t="s">
        <v>12442</v>
      </c>
    </row>
    <row r="6372" spans="1:4" hidden="1">
      <c r="A6372" t="s">
        <v>9580</v>
      </c>
      <c r="B6372">
        <v>27</v>
      </c>
      <c r="C6372" t="s">
        <v>4438</v>
      </c>
      <c r="D6372" t="s">
        <v>2452</v>
      </c>
    </row>
    <row r="6373" spans="1:4" hidden="1">
      <c r="A6373" t="s">
        <v>9580</v>
      </c>
      <c r="B6373">
        <v>28</v>
      </c>
      <c r="C6373" t="s">
        <v>3108</v>
      </c>
      <c r="D6373" t="s">
        <v>11018</v>
      </c>
    </row>
    <row r="6374" spans="1:4" hidden="1">
      <c r="A6374" t="s">
        <v>9580</v>
      </c>
      <c r="B6374">
        <v>29</v>
      </c>
      <c r="C6374" t="s">
        <v>4308</v>
      </c>
      <c r="D6374" t="s">
        <v>12449</v>
      </c>
    </row>
    <row r="6375" spans="1:4" hidden="1">
      <c r="A6375" t="s">
        <v>9580</v>
      </c>
      <c r="B6375">
        <v>30</v>
      </c>
      <c r="C6375" t="s">
        <v>1211</v>
      </c>
      <c r="D6375" t="s">
        <v>78</v>
      </c>
    </row>
    <row r="6376" spans="1:4" hidden="1">
      <c r="A6376" t="s">
        <v>9580</v>
      </c>
      <c r="B6376">
        <v>31</v>
      </c>
      <c r="C6376" t="s">
        <v>4518</v>
      </c>
      <c r="D6376" t="s">
        <v>4465</v>
      </c>
    </row>
    <row r="6377" spans="1:4" hidden="1">
      <c r="A6377" t="s">
        <v>9580</v>
      </c>
      <c r="B6377">
        <v>32</v>
      </c>
      <c r="C6377" t="s">
        <v>4036</v>
      </c>
      <c r="D6377" t="s">
        <v>12451</v>
      </c>
    </row>
    <row r="6378" spans="1:4" hidden="1">
      <c r="A6378" t="s">
        <v>9580</v>
      </c>
      <c r="B6378">
        <v>33</v>
      </c>
      <c r="C6378" t="s">
        <v>5206</v>
      </c>
      <c r="D6378" t="s">
        <v>8295</v>
      </c>
    </row>
    <row r="6379" spans="1:4" hidden="1">
      <c r="A6379" t="s">
        <v>9580</v>
      </c>
      <c r="B6379">
        <v>34</v>
      </c>
      <c r="C6379" t="s">
        <v>4723</v>
      </c>
      <c r="D6379" t="s">
        <v>235</v>
      </c>
    </row>
    <row r="6380" spans="1:4" hidden="1">
      <c r="A6380" t="s">
        <v>9580</v>
      </c>
      <c r="B6380">
        <v>35</v>
      </c>
      <c r="C6380" t="s">
        <v>4693</v>
      </c>
      <c r="D6380" t="s">
        <v>557</v>
      </c>
    </row>
    <row r="6381" spans="1:4">
      <c r="A6381" t="s">
        <v>9581</v>
      </c>
      <c r="B6381">
        <v>1</v>
      </c>
      <c r="C6381" t="s">
        <v>302</v>
      </c>
      <c r="D6381" t="s">
        <v>31</v>
      </c>
    </row>
    <row r="6382" spans="1:4" hidden="1">
      <c r="A6382" t="s">
        <v>9581</v>
      </c>
      <c r="B6382">
        <v>2</v>
      </c>
      <c r="C6382" t="s">
        <v>10799</v>
      </c>
      <c r="D6382" t="s">
        <v>12384</v>
      </c>
    </row>
    <row r="6383" spans="1:4" hidden="1">
      <c r="A6383" t="s">
        <v>9581</v>
      </c>
      <c r="B6383">
        <v>3</v>
      </c>
      <c r="C6383" t="s">
        <v>10800</v>
      </c>
      <c r="D6383" t="s">
        <v>10261</v>
      </c>
    </row>
    <row r="6384" spans="1:4" hidden="1">
      <c r="A6384" t="s">
        <v>9581</v>
      </c>
      <c r="B6384">
        <v>4</v>
      </c>
      <c r="C6384" t="s">
        <v>5778</v>
      </c>
      <c r="D6384" t="s">
        <v>10262</v>
      </c>
    </row>
    <row r="6385" spans="1:4" hidden="1">
      <c r="A6385" t="s">
        <v>9581</v>
      </c>
      <c r="B6385">
        <v>5</v>
      </c>
      <c r="C6385" t="s">
        <v>10803</v>
      </c>
      <c r="D6385" t="s">
        <v>4225</v>
      </c>
    </row>
    <row r="6386" spans="1:4" hidden="1">
      <c r="A6386" t="s">
        <v>9581</v>
      </c>
      <c r="B6386">
        <v>6</v>
      </c>
      <c r="C6386" t="s">
        <v>5253</v>
      </c>
      <c r="D6386" t="s">
        <v>3529</v>
      </c>
    </row>
    <row r="6387" spans="1:4" hidden="1">
      <c r="A6387" t="s">
        <v>9581</v>
      </c>
      <c r="B6387">
        <v>7</v>
      </c>
      <c r="C6387" t="s">
        <v>11376</v>
      </c>
      <c r="D6387" t="s">
        <v>10263</v>
      </c>
    </row>
    <row r="6388" spans="1:4" hidden="1">
      <c r="A6388" t="s">
        <v>9581</v>
      </c>
      <c r="B6388">
        <v>8</v>
      </c>
      <c r="C6388" t="s">
        <v>955</v>
      </c>
      <c r="D6388" t="s">
        <v>321</v>
      </c>
    </row>
    <row r="6389" spans="1:4" hidden="1">
      <c r="A6389" t="s">
        <v>9581</v>
      </c>
      <c r="B6389">
        <v>9</v>
      </c>
      <c r="C6389" t="s">
        <v>3365</v>
      </c>
      <c r="D6389" t="s">
        <v>3364</v>
      </c>
    </row>
    <row r="6390" spans="1:4" hidden="1">
      <c r="A6390" t="s">
        <v>9581</v>
      </c>
      <c r="B6390">
        <v>10</v>
      </c>
      <c r="C6390" t="s">
        <v>3824</v>
      </c>
      <c r="D6390" t="s">
        <v>3823</v>
      </c>
    </row>
    <row r="6391" spans="1:4" hidden="1">
      <c r="A6391" t="s">
        <v>9581</v>
      </c>
      <c r="B6391">
        <v>11</v>
      </c>
      <c r="C6391" t="s">
        <v>2286</v>
      </c>
      <c r="D6391" t="s">
        <v>641</v>
      </c>
    </row>
    <row r="6392" spans="1:4" hidden="1">
      <c r="A6392" t="s">
        <v>9581</v>
      </c>
      <c r="B6392">
        <v>12</v>
      </c>
      <c r="C6392" t="s">
        <v>5716</v>
      </c>
      <c r="D6392" t="s">
        <v>4663</v>
      </c>
    </row>
    <row r="6393" spans="1:4" hidden="1">
      <c r="A6393" t="s">
        <v>9581</v>
      </c>
      <c r="B6393">
        <v>13</v>
      </c>
      <c r="C6393" t="s">
        <v>12361</v>
      </c>
      <c r="D6393" t="s">
        <v>10806</v>
      </c>
    </row>
    <row r="6394" spans="1:4" hidden="1">
      <c r="A6394" t="s">
        <v>9581</v>
      </c>
      <c r="B6394">
        <v>14</v>
      </c>
      <c r="C6394" t="s">
        <v>11152</v>
      </c>
      <c r="D6394" t="s">
        <v>12362</v>
      </c>
    </row>
    <row r="6395" spans="1:4" hidden="1">
      <c r="A6395" t="s">
        <v>9581</v>
      </c>
      <c r="B6395">
        <v>15</v>
      </c>
      <c r="C6395" t="s">
        <v>939</v>
      </c>
      <c r="D6395" t="s">
        <v>12363</v>
      </c>
    </row>
    <row r="6396" spans="1:4" hidden="1">
      <c r="A6396" t="s">
        <v>9581</v>
      </c>
      <c r="B6396">
        <v>16</v>
      </c>
      <c r="C6396" t="s">
        <v>10906</v>
      </c>
      <c r="D6396" t="s">
        <v>8211</v>
      </c>
    </row>
    <row r="6397" spans="1:4" hidden="1">
      <c r="A6397" t="s">
        <v>9581</v>
      </c>
      <c r="B6397">
        <v>17</v>
      </c>
      <c r="C6397" t="s">
        <v>3897</v>
      </c>
      <c r="D6397" t="s">
        <v>3896</v>
      </c>
    </row>
    <row r="6398" spans="1:4" hidden="1">
      <c r="A6398" t="s">
        <v>9581</v>
      </c>
      <c r="B6398">
        <v>18</v>
      </c>
      <c r="C6398" t="s">
        <v>4757</v>
      </c>
      <c r="D6398" t="s">
        <v>4756</v>
      </c>
    </row>
    <row r="6399" spans="1:4" hidden="1">
      <c r="A6399" t="s">
        <v>9581</v>
      </c>
      <c r="B6399">
        <v>19</v>
      </c>
      <c r="C6399" t="s">
        <v>1138</v>
      </c>
      <c r="D6399" t="s">
        <v>75</v>
      </c>
    </row>
    <row r="6400" spans="1:4" hidden="1">
      <c r="A6400" t="s">
        <v>9581</v>
      </c>
      <c r="B6400">
        <v>20</v>
      </c>
      <c r="C6400" t="s">
        <v>6354</v>
      </c>
      <c r="D6400" t="s">
        <v>12452</v>
      </c>
    </row>
    <row r="6401" spans="1:4" hidden="1">
      <c r="A6401" t="s">
        <v>9581</v>
      </c>
      <c r="B6401">
        <v>21</v>
      </c>
      <c r="C6401" t="s">
        <v>2578</v>
      </c>
      <c r="D6401" t="s">
        <v>8426</v>
      </c>
    </row>
    <row r="6402" spans="1:4" hidden="1">
      <c r="A6402" t="s">
        <v>9581</v>
      </c>
      <c r="B6402">
        <v>22</v>
      </c>
      <c r="C6402" t="s">
        <v>12159</v>
      </c>
      <c r="D6402" t="s">
        <v>3568</v>
      </c>
    </row>
    <row r="6403" spans="1:4" hidden="1">
      <c r="A6403" t="s">
        <v>9581</v>
      </c>
      <c r="B6403">
        <v>23</v>
      </c>
      <c r="C6403" t="s">
        <v>4207</v>
      </c>
      <c r="D6403" t="s">
        <v>2183</v>
      </c>
    </row>
    <row r="6404" spans="1:4" hidden="1">
      <c r="A6404" t="s">
        <v>9581</v>
      </c>
      <c r="B6404">
        <v>24</v>
      </c>
      <c r="C6404" t="s">
        <v>2184</v>
      </c>
      <c r="D6404" t="s">
        <v>644</v>
      </c>
    </row>
    <row r="6405" spans="1:4">
      <c r="A6405" t="s">
        <v>9582</v>
      </c>
      <c r="B6405">
        <v>1</v>
      </c>
      <c r="C6405" t="s">
        <v>302</v>
      </c>
      <c r="D6405" t="s">
        <v>31</v>
      </c>
    </row>
    <row r="6406" spans="1:4" hidden="1">
      <c r="A6406" t="s">
        <v>9582</v>
      </c>
      <c r="B6406">
        <v>2</v>
      </c>
      <c r="C6406" t="s">
        <v>10799</v>
      </c>
      <c r="D6406" t="s">
        <v>12384</v>
      </c>
    </row>
    <row r="6407" spans="1:4" hidden="1">
      <c r="A6407" t="s">
        <v>9582</v>
      </c>
      <c r="B6407">
        <v>3</v>
      </c>
      <c r="C6407" t="s">
        <v>10800</v>
      </c>
      <c r="D6407" t="s">
        <v>10261</v>
      </c>
    </row>
    <row r="6408" spans="1:4" hidden="1">
      <c r="A6408" t="s">
        <v>9582</v>
      </c>
      <c r="B6408">
        <v>4</v>
      </c>
      <c r="C6408" t="s">
        <v>5778</v>
      </c>
      <c r="D6408" t="s">
        <v>10262</v>
      </c>
    </row>
    <row r="6409" spans="1:4" hidden="1">
      <c r="A6409" t="s">
        <v>9582</v>
      </c>
      <c r="B6409">
        <v>5</v>
      </c>
      <c r="C6409" t="s">
        <v>10803</v>
      </c>
      <c r="D6409" t="s">
        <v>4225</v>
      </c>
    </row>
    <row r="6410" spans="1:4" hidden="1">
      <c r="A6410" t="s">
        <v>9582</v>
      </c>
      <c r="B6410">
        <v>6</v>
      </c>
      <c r="C6410" t="s">
        <v>5253</v>
      </c>
      <c r="D6410" t="s">
        <v>3529</v>
      </c>
    </row>
    <row r="6411" spans="1:4" hidden="1">
      <c r="A6411" t="s">
        <v>9582</v>
      </c>
      <c r="B6411">
        <v>7</v>
      </c>
      <c r="C6411" t="s">
        <v>11376</v>
      </c>
      <c r="D6411" t="s">
        <v>10263</v>
      </c>
    </row>
    <row r="6412" spans="1:4" hidden="1">
      <c r="A6412" t="s">
        <v>9582</v>
      </c>
      <c r="B6412">
        <v>8</v>
      </c>
      <c r="C6412" t="s">
        <v>955</v>
      </c>
      <c r="D6412" t="s">
        <v>321</v>
      </c>
    </row>
    <row r="6413" spans="1:4" hidden="1">
      <c r="A6413" t="s">
        <v>9582</v>
      </c>
      <c r="B6413">
        <v>9</v>
      </c>
      <c r="C6413" t="s">
        <v>3365</v>
      </c>
      <c r="D6413" t="s">
        <v>3364</v>
      </c>
    </row>
    <row r="6414" spans="1:4" hidden="1">
      <c r="A6414" t="s">
        <v>9582</v>
      </c>
      <c r="B6414">
        <v>10</v>
      </c>
      <c r="C6414" t="s">
        <v>3824</v>
      </c>
      <c r="D6414" t="s">
        <v>3823</v>
      </c>
    </row>
    <row r="6415" spans="1:4" hidden="1">
      <c r="A6415" t="s">
        <v>9582</v>
      </c>
      <c r="B6415">
        <v>11</v>
      </c>
      <c r="C6415" t="s">
        <v>2286</v>
      </c>
      <c r="D6415" t="s">
        <v>641</v>
      </c>
    </row>
    <row r="6416" spans="1:4" hidden="1">
      <c r="A6416" t="s">
        <v>9582</v>
      </c>
      <c r="B6416">
        <v>12</v>
      </c>
      <c r="C6416" t="s">
        <v>5716</v>
      </c>
      <c r="D6416" t="s">
        <v>4663</v>
      </c>
    </row>
    <row r="6417" spans="1:4" hidden="1">
      <c r="A6417" t="s">
        <v>9582</v>
      </c>
      <c r="B6417">
        <v>13</v>
      </c>
      <c r="C6417" t="s">
        <v>12361</v>
      </c>
      <c r="D6417" t="s">
        <v>10806</v>
      </c>
    </row>
    <row r="6418" spans="1:4" hidden="1">
      <c r="A6418" t="s">
        <v>9582</v>
      </c>
      <c r="B6418">
        <v>14</v>
      </c>
      <c r="C6418" t="s">
        <v>11152</v>
      </c>
      <c r="D6418" t="s">
        <v>12362</v>
      </c>
    </row>
    <row r="6419" spans="1:4" hidden="1">
      <c r="A6419" t="s">
        <v>9582</v>
      </c>
      <c r="B6419">
        <v>15</v>
      </c>
      <c r="C6419" t="s">
        <v>939</v>
      </c>
      <c r="D6419" t="s">
        <v>12363</v>
      </c>
    </row>
    <row r="6420" spans="1:4" hidden="1">
      <c r="A6420" t="s">
        <v>9582</v>
      </c>
      <c r="B6420">
        <v>16</v>
      </c>
      <c r="C6420" t="s">
        <v>10906</v>
      </c>
      <c r="D6420" t="s">
        <v>8211</v>
      </c>
    </row>
    <row r="6421" spans="1:4" hidden="1">
      <c r="A6421" t="s">
        <v>9582</v>
      </c>
      <c r="B6421">
        <v>17</v>
      </c>
      <c r="C6421" t="s">
        <v>3897</v>
      </c>
      <c r="D6421" t="s">
        <v>3896</v>
      </c>
    </row>
    <row r="6422" spans="1:4" hidden="1">
      <c r="A6422" t="s">
        <v>9582</v>
      </c>
      <c r="B6422">
        <v>18</v>
      </c>
      <c r="C6422" t="s">
        <v>4757</v>
      </c>
      <c r="D6422" t="s">
        <v>4756</v>
      </c>
    </row>
    <row r="6423" spans="1:4" hidden="1">
      <c r="A6423" t="s">
        <v>9582</v>
      </c>
      <c r="B6423">
        <v>19</v>
      </c>
      <c r="C6423" t="s">
        <v>1138</v>
      </c>
      <c r="D6423" t="s">
        <v>75</v>
      </c>
    </row>
    <row r="6424" spans="1:4" hidden="1">
      <c r="A6424" t="s">
        <v>9582</v>
      </c>
      <c r="B6424">
        <v>20</v>
      </c>
      <c r="C6424" t="s">
        <v>2578</v>
      </c>
      <c r="D6424" t="s">
        <v>8426</v>
      </c>
    </row>
    <row r="6425" spans="1:4" hidden="1">
      <c r="A6425" t="s">
        <v>9582</v>
      </c>
      <c r="B6425">
        <v>21</v>
      </c>
      <c r="C6425" t="s">
        <v>2578</v>
      </c>
      <c r="D6425" t="s">
        <v>661</v>
      </c>
    </row>
    <row r="6426" spans="1:4" hidden="1">
      <c r="A6426" t="s">
        <v>9582</v>
      </c>
      <c r="B6426">
        <v>22</v>
      </c>
      <c r="C6426" t="s">
        <v>3161</v>
      </c>
      <c r="D6426" t="s">
        <v>3160</v>
      </c>
    </row>
    <row r="6427" spans="1:4" hidden="1">
      <c r="A6427" t="s">
        <v>9582</v>
      </c>
      <c r="B6427">
        <v>23</v>
      </c>
      <c r="C6427" t="s">
        <v>1396</v>
      </c>
      <c r="D6427" t="s">
        <v>12453</v>
      </c>
    </row>
    <row r="6428" spans="1:4" hidden="1">
      <c r="A6428" t="s">
        <v>9582</v>
      </c>
      <c r="B6428">
        <v>24</v>
      </c>
      <c r="C6428" t="s">
        <v>11041</v>
      </c>
      <c r="D6428" t="s">
        <v>12454</v>
      </c>
    </row>
    <row r="6429" spans="1:4" hidden="1">
      <c r="A6429" t="s">
        <v>9582</v>
      </c>
      <c r="B6429">
        <v>25</v>
      </c>
      <c r="C6429" t="s">
        <v>12455</v>
      </c>
      <c r="D6429" t="s">
        <v>12456</v>
      </c>
    </row>
    <row r="6430" spans="1:4" hidden="1">
      <c r="A6430" t="s">
        <v>9582</v>
      </c>
      <c r="B6430">
        <v>26</v>
      </c>
      <c r="C6430" t="s">
        <v>3412</v>
      </c>
      <c r="D6430" t="s">
        <v>12457</v>
      </c>
    </row>
    <row r="6431" spans="1:4" hidden="1">
      <c r="A6431" t="s">
        <v>9582</v>
      </c>
      <c r="B6431">
        <v>27</v>
      </c>
      <c r="C6431" t="s">
        <v>12391</v>
      </c>
      <c r="D6431" t="s">
        <v>6534</v>
      </c>
    </row>
    <row r="6432" spans="1:4" hidden="1">
      <c r="A6432" t="s">
        <v>9582</v>
      </c>
      <c r="B6432">
        <v>28</v>
      </c>
      <c r="C6432" t="s">
        <v>2286</v>
      </c>
      <c r="D6432" t="s">
        <v>641</v>
      </c>
    </row>
    <row r="6433" spans="1:4">
      <c r="A6433" t="s">
        <v>9583</v>
      </c>
      <c r="B6433">
        <v>1</v>
      </c>
      <c r="C6433" t="s">
        <v>302</v>
      </c>
      <c r="D6433" t="s">
        <v>31</v>
      </c>
    </row>
    <row r="6434" spans="1:4" hidden="1">
      <c r="A6434" t="s">
        <v>9583</v>
      </c>
      <c r="B6434">
        <v>2</v>
      </c>
      <c r="C6434" t="s">
        <v>10799</v>
      </c>
      <c r="D6434" t="s">
        <v>12384</v>
      </c>
    </row>
    <row r="6435" spans="1:4" hidden="1">
      <c r="A6435" t="s">
        <v>9583</v>
      </c>
      <c r="B6435">
        <v>3</v>
      </c>
      <c r="C6435" t="s">
        <v>10800</v>
      </c>
      <c r="D6435" t="s">
        <v>10261</v>
      </c>
    </row>
    <row r="6436" spans="1:4" hidden="1">
      <c r="A6436" t="s">
        <v>9583</v>
      </c>
      <c r="B6436">
        <v>4</v>
      </c>
      <c r="C6436" t="s">
        <v>5778</v>
      </c>
      <c r="D6436" t="s">
        <v>10262</v>
      </c>
    </row>
    <row r="6437" spans="1:4" hidden="1">
      <c r="A6437" t="s">
        <v>9583</v>
      </c>
      <c r="B6437">
        <v>5</v>
      </c>
      <c r="C6437" t="s">
        <v>10803</v>
      </c>
      <c r="D6437" t="s">
        <v>4225</v>
      </c>
    </row>
    <row r="6438" spans="1:4" hidden="1">
      <c r="A6438" t="s">
        <v>9583</v>
      </c>
      <c r="B6438">
        <v>6</v>
      </c>
      <c r="C6438" t="s">
        <v>5253</v>
      </c>
      <c r="D6438" t="s">
        <v>3529</v>
      </c>
    </row>
    <row r="6439" spans="1:4" hidden="1">
      <c r="A6439" t="s">
        <v>9583</v>
      </c>
      <c r="B6439">
        <v>7</v>
      </c>
      <c r="C6439" t="s">
        <v>11376</v>
      </c>
      <c r="D6439" t="s">
        <v>10263</v>
      </c>
    </row>
    <row r="6440" spans="1:4" hidden="1">
      <c r="A6440" t="s">
        <v>9583</v>
      </c>
      <c r="B6440">
        <v>8</v>
      </c>
      <c r="C6440" t="s">
        <v>955</v>
      </c>
      <c r="D6440" t="s">
        <v>321</v>
      </c>
    </row>
    <row r="6441" spans="1:4" hidden="1">
      <c r="A6441" t="s">
        <v>9583</v>
      </c>
      <c r="B6441">
        <v>9</v>
      </c>
      <c r="C6441" t="s">
        <v>3365</v>
      </c>
      <c r="D6441" t="s">
        <v>3364</v>
      </c>
    </row>
    <row r="6442" spans="1:4" hidden="1">
      <c r="A6442" t="s">
        <v>9583</v>
      </c>
      <c r="B6442">
        <v>10</v>
      </c>
      <c r="C6442" t="s">
        <v>3824</v>
      </c>
      <c r="D6442" t="s">
        <v>3823</v>
      </c>
    </row>
    <row r="6443" spans="1:4" hidden="1">
      <c r="A6443" t="s">
        <v>9583</v>
      </c>
      <c r="B6443">
        <v>11</v>
      </c>
      <c r="C6443" t="s">
        <v>2286</v>
      </c>
      <c r="D6443" t="s">
        <v>641</v>
      </c>
    </row>
    <row r="6444" spans="1:4" hidden="1">
      <c r="A6444" t="s">
        <v>9583</v>
      </c>
      <c r="B6444">
        <v>12</v>
      </c>
      <c r="C6444" t="s">
        <v>5716</v>
      </c>
      <c r="D6444" t="s">
        <v>4663</v>
      </c>
    </row>
    <row r="6445" spans="1:4" hidden="1">
      <c r="A6445" t="s">
        <v>9583</v>
      </c>
      <c r="B6445">
        <v>13</v>
      </c>
      <c r="C6445" t="s">
        <v>12361</v>
      </c>
      <c r="D6445" t="s">
        <v>10806</v>
      </c>
    </row>
    <row r="6446" spans="1:4" hidden="1">
      <c r="A6446" t="s">
        <v>9583</v>
      </c>
      <c r="B6446">
        <v>14</v>
      </c>
      <c r="C6446" t="s">
        <v>11152</v>
      </c>
      <c r="D6446" t="s">
        <v>12362</v>
      </c>
    </row>
    <row r="6447" spans="1:4" hidden="1">
      <c r="A6447" t="s">
        <v>9583</v>
      </c>
      <c r="B6447">
        <v>15</v>
      </c>
      <c r="C6447" t="s">
        <v>939</v>
      </c>
      <c r="D6447" t="s">
        <v>12363</v>
      </c>
    </row>
    <row r="6448" spans="1:4" hidden="1">
      <c r="A6448" t="s">
        <v>9583</v>
      </c>
      <c r="B6448">
        <v>16</v>
      </c>
      <c r="C6448" t="s">
        <v>10906</v>
      </c>
      <c r="D6448" t="s">
        <v>8211</v>
      </c>
    </row>
    <row r="6449" spans="1:4" hidden="1">
      <c r="A6449" t="s">
        <v>9583</v>
      </c>
      <c r="B6449">
        <v>17</v>
      </c>
      <c r="C6449" t="s">
        <v>3897</v>
      </c>
      <c r="D6449" t="s">
        <v>3896</v>
      </c>
    </row>
    <row r="6450" spans="1:4" hidden="1">
      <c r="A6450" t="s">
        <v>9583</v>
      </c>
      <c r="B6450">
        <v>18</v>
      </c>
      <c r="C6450" t="s">
        <v>4757</v>
      </c>
      <c r="D6450" t="s">
        <v>4756</v>
      </c>
    </row>
    <row r="6451" spans="1:4" hidden="1">
      <c r="A6451" t="s">
        <v>9583</v>
      </c>
      <c r="B6451">
        <v>19</v>
      </c>
      <c r="C6451" t="s">
        <v>1138</v>
      </c>
      <c r="D6451" t="s">
        <v>75</v>
      </c>
    </row>
    <row r="6452" spans="1:4" hidden="1">
      <c r="A6452" t="s">
        <v>9583</v>
      </c>
      <c r="B6452">
        <v>20</v>
      </c>
      <c r="C6452" t="s">
        <v>6354</v>
      </c>
      <c r="D6452" t="s">
        <v>12452</v>
      </c>
    </row>
    <row r="6453" spans="1:4" hidden="1">
      <c r="A6453" t="s">
        <v>9583</v>
      </c>
      <c r="B6453">
        <v>21</v>
      </c>
      <c r="C6453" t="s">
        <v>3824</v>
      </c>
      <c r="D6453" t="s">
        <v>6066</v>
      </c>
    </row>
    <row r="6454" spans="1:4" hidden="1">
      <c r="A6454" t="s">
        <v>9583</v>
      </c>
      <c r="B6454">
        <v>22</v>
      </c>
      <c r="C6454" t="s">
        <v>3161</v>
      </c>
      <c r="D6454" t="s">
        <v>3160</v>
      </c>
    </row>
    <row r="6455" spans="1:4" hidden="1">
      <c r="A6455" t="s">
        <v>9583</v>
      </c>
      <c r="B6455">
        <v>23</v>
      </c>
      <c r="C6455" t="s">
        <v>1396</v>
      </c>
      <c r="D6455" t="s">
        <v>12453</v>
      </c>
    </row>
    <row r="6456" spans="1:4" hidden="1">
      <c r="A6456" t="s">
        <v>9583</v>
      </c>
      <c r="B6456">
        <v>24</v>
      </c>
      <c r="C6456" t="s">
        <v>12458</v>
      </c>
      <c r="D6456" t="s">
        <v>12454</v>
      </c>
    </row>
    <row r="6457" spans="1:4" hidden="1">
      <c r="A6457" t="s">
        <v>9583</v>
      </c>
      <c r="B6457">
        <v>25</v>
      </c>
      <c r="C6457" t="s">
        <v>2490</v>
      </c>
      <c r="D6457" t="s">
        <v>657</v>
      </c>
    </row>
    <row r="6458" spans="1:4" hidden="1">
      <c r="A6458" t="s">
        <v>9583</v>
      </c>
      <c r="B6458">
        <v>26</v>
      </c>
      <c r="C6458" t="s">
        <v>4073</v>
      </c>
      <c r="D6458" t="s">
        <v>651</v>
      </c>
    </row>
    <row r="6459" spans="1:4">
      <c r="A6459" t="s">
        <v>9584</v>
      </c>
      <c r="B6459">
        <v>1</v>
      </c>
      <c r="C6459" t="s">
        <v>302</v>
      </c>
      <c r="D6459" t="s">
        <v>31</v>
      </c>
    </row>
    <row r="6460" spans="1:4" hidden="1">
      <c r="A6460" t="s">
        <v>9584</v>
      </c>
      <c r="B6460">
        <v>2</v>
      </c>
      <c r="C6460" t="s">
        <v>10799</v>
      </c>
      <c r="D6460" t="s">
        <v>12384</v>
      </c>
    </row>
    <row r="6461" spans="1:4" hidden="1">
      <c r="A6461" t="s">
        <v>9584</v>
      </c>
      <c r="B6461">
        <v>3</v>
      </c>
      <c r="C6461" t="s">
        <v>10800</v>
      </c>
      <c r="D6461" t="s">
        <v>10261</v>
      </c>
    </row>
    <row r="6462" spans="1:4" hidden="1">
      <c r="A6462" t="s">
        <v>9584</v>
      </c>
      <c r="B6462">
        <v>4</v>
      </c>
      <c r="C6462" t="s">
        <v>5778</v>
      </c>
      <c r="D6462" t="s">
        <v>10262</v>
      </c>
    </row>
    <row r="6463" spans="1:4" hidden="1">
      <c r="A6463" t="s">
        <v>9584</v>
      </c>
      <c r="B6463">
        <v>5</v>
      </c>
      <c r="C6463" t="s">
        <v>10803</v>
      </c>
      <c r="D6463" t="s">
        <v>4225</v>
      </c>
    </row>
    <row r="6464" spans="1:4" hidden="1">
      <c r="A6464" t="s">
        <v>9584</v>
      </c>
      <c r="B6464">
        <v>6</v>
      </c>
      <c r="C6464" t="s">
        <v>5253</v>
      </c>
      <c r="D6464" t="s">
        <v>3529</v>
      </c>
    </row>
    <row r="6465" spans="1:4" hidden="1">
      <c r="A6465" t="s">
        <v>9584</v>
      </c>
      <c r="B6465">
        <v>7</v>
      </c>
      <c r="C6465" t="s">
        <v>11376</v>
      </c>
      <c r="D6465" t="s">
        <v>10263</v>
      </c>
    </row>
    <row r="6466" spans="1:4" hidden="1">
      <c r="A6466" t="s">
        <v>9584</v>
      </c>
      <c r="B6466">
        <v>8</v>
      </c>
      <c r="C6466" t="s">
        <v>955</v>
      </c>
      <c r="D6466" t="s">
        <v>321</v>
      </c>
    </row>
    <row r="6467" spans="1:4" hidden="1">
      <c r="A6467" t="s">
        <v>9584</v>
      </c>
      <c r="B6467">
        <v>9</v>
      </c>
      <c r="C6467" t="s">
        <v>3365</v>
      </c>
      <c r="D6467" t="s">
        <v>3364</v>
      </c>
    </row>
    <row r="6468" spans="1:4" hidden="1">
      <c r="A6468" t="s">
        <v>9584</v>
      </c>
      <c r="B6468">
        <v>10</v>
      </c>
      <c r="C6468" t="s">
        <v>3824</v>
      </c>
      <c r="D6468" t="s">
        <v>3823</v>
      </c>
    </row>
    <row r="6469" spans="1:4" hidden="1">
      <c r="A6469" t="s">
        <v>9584</v>
      </c>
      <c r="B6469">
        <v>11</v>
      </c>
      <c r="C6469" t="s">
        <v>2286</v>
      </c>
      <c r="D6469" t="s">
        <v>641</v>
      </c>
    </row>
    <row r="6470" spans="1:4" hidden="1">
      <c r="A6470" t="s">
        <v>9584</v>
      </c>
      <c r="B6470">
        <v>12</v>
      </c>
      <c r="C6470" t="s">
        <v>5716</v>
      </c>
      <c r="D6470" t="s">
        <v>4663</v>
      </c>
    </row>
    <row r="6471" spans="1:4" hidden="1">
      <c r="A6471" t="s">
        <v>9584</v>
      </c>
      <c r="B6471">
        <v>13</v>
      </c>
      <c r="C6471" t="s">
        <v>12361</v>
      </c>
      <c r="D6471" t="s">
        <v>10806</v>
      </c>
    </row>
    <row r="6472" spans="1:4" hidden="1">
      <c r="A6472" t="s">
        <v>9584</v>
      </c>
      <c r="B6472">
        <v>14</v>
      </c>
      <c r="C6472" t="s">
        <v>11152</v>
      </c>
      <c r="D6472" t="s">
        <v>12362</v>
      </c>
    </row>
    <row r="6473" spans="1:4" hidden="1">
      <c r="A6473" t="s">
        <v>9584</v>
      </c>
      <c r="B6473">
        <v>15</v>
      </c>
      <c r="C6473" t="s">
        <v>939</v>
      </c>
      <c r="D6473" t="s">
        <v>12363</v>
      </c>
    </row>
    <row r="6474" spans="1:4" hidden="1">
      <c r="A6474" t="s">
        <v>9584</v>
      </c>
      <c r="B6474">
        <v>16</v>
      </c>
      <c r="C6474" t="s">
        <v>10906</v>
      </c>
      <c r="D6474" t="s">
        <v>8211</v>
      </c>
    </row>
    <row r="6475" spans="1:4" hidden="1">
      <c r="A6475" t="s">
        <v>9584</v>
      </c>
      <c r="B6475">
        <v>17</v>
      </c>
      <c r="C6475" t="s">
        <v>3621</v>
      </c>
      <c r="D6475" t="s">
        <v>12459</v>
      </c>
    </row>
    <row r="6476" spans="1:4" hidden="1">
      <c r="A6476" t="s">
        <v>9584</v>
      </c>
      <c r="B6476">
        <v>18</v>
      </c>
      <c r="C6476" t="s">
        <v>4407</v>
      </c>
      <c r="D6476" t="s">
        <v>12460</v>
      </c>
    </row>
    <row r="6477" spans="1:4" hidden="1">
      <c r="A6477" t="s">
        <v>9584</v>
      </c>
      <c r="B6477">
        <v>19</v>
      </c>
      <c r="C6477" t="s">
        <v>2891</v>
      </c>
      <c r="D6477" t="s">
        <v>2890</v>
      </c>
    </row>
    <row r="6478" spans="1:4" hidden="1">
      <c r="A6478" t="s">
        <v>9584</v>
      </c>
      <c r="B6478">
        <v>20</v>
      </c>
      <c r="C6478" t="s">
        <v>4218</v>
      </c>
      <c r="D6478" t="s">
        <v>4187</v>
      </c>
    </row>
    <row r="6479" spans="1:4" hidden="1">
      <c r="A6479" t="s">
        <v>9584</v>
      </c>
      <c r="B6479">
        <v>21</v>
      </c>
      <c r="C6479" t="s">
        <v>1773</v>
      </c>
      <c r="D6479" t="s">
        <v>3887</v>
      </c>
    </row>
    <row r="6480" spans="1:4" hidden="1">
      <c r="A6480" t="s">
        <v>9584</v>
      </c>
      <c r="B6480">
        <v>22</v>
      </c>
      <c r="C6480" t="s">
        <v>2212</v>
      </c>
      <c r="D6480" t="s">
        <v>8298</v>
      </c>
    </row>
    <row r="6481" spans="1:4">
      <c r="A6481" t="s">
        <v>9585</v>
      </c>
      <c r="B6481">
        <v>1</v>
      </c>
      <c r="C6481" t="s">
        <v>302</v>
      </c>
      <c r="D6481" t="s">
        <v>31</v>
      </c>
    </row>
    <row r="6482" spans="1:4" hidden="1">
      <c r="A6482" t="s">
        <v>9585</v>
      </c>
      <c r="B6482">
        <v>2</v>
      </c>
      <c r="C6482" t="s">
        <v>10841</v>
      </c>
      <c r="D6482" t="s">
        <v>8513</v>
      </c>
    </row>
    <row r="6483" spans="1:4" hidden="1">
      <c r="A6483" t="s">
        <v>9585</v>
      </c>
      <c r="B6483">
        <v>3</v>
      </c>
      <c r="C6483" t="s">
        <v>4476</v>
      </c>
      <c r="D6483" t="s">
        <v>10830</v>
      </c>
    </row>
    <row r="6484" spans="1:4" hidden="1">
      <c r="A6484" t="s">
        <v>9585</v>
      </c>
      <c r="B6484">
        <v>4</v>
      </c>
      <c r="C6484" t="s">
        <v>2537</v>
      </c>
      <c r="D6484" t="s">
        <v>427</v>
      </c>
    </row>
    <row r="6485" spans="1:4" hidden="1">
      <c r="A6485" t="s">
        <v>9585</v>
      </c>
      <c r="B6485">
        <v>5</v>
      </c>
      <c r="C6485" t="s">
        <v>1817</v>
      </c>
      <c r="D6485" t="s">
        <v>1424</v>
      </c>
    </row>
    <row r="6486" spans="1:4" hidden="1">
      <c r="A6486" t="s">
        <v>9585</v>
      </c>
      <c r="B6486">
        <v>6</v>
      </c>
      <c r="C6486" t="s">
        <v>3363</v>
      </c>
      <c r="D6486" t="s">
        <v>10094</v>
      </c>
    </row>
    <row r="6487" spans="1:4" hidden="1">
      <c r="A6487" t="s">
        <v>9585</v>
      </c>
      <c r="B6487">
        <v>7</v>
      </c>
      <c r="C6487" t="s">
        <v>3135</v>
      </c>
      <c r="D6487" t="s">
        <v>3097</v>
      </c>
    </row>
    <row r="6488" spans="1:4" hidden="1">
      <c r="A6488" t="s">
        <v>9585</v>
      </c>
      <c r="B6488">
        <v>8</v>
      </c>
      <c r="C6488" t="s">
        <v>5716</v>
      </c>
      <c r="D6488" t="s">
        <v>4667</v>
      </c>
    </row>
    <row r="6489" spans="1:4" hidden="1">
      <c r="A6489" t="s">
        <v>9585</v>
      </c>
      <c r="B6489">
        <v>9</v>
      </c>
      <c r="C6489" t="s">
        <v>3861</v>
      </c>
      <c r="D6489" t="s">
        <v>316</v>
      </c>
    </row>
    <row r="6490" spans="1:4" hidden="1">
      <c r="A6490" t="s">
        <v>9585</v>
      </c>
      <c r="B6490">
        <v>10</v>
      </c>
      <c r="C6490" t="s">
        <v>3651</v>
      </c>
      <c r="D6490" t="s">
        <v>10136</v>
      </c>
    </row>
    <row r="6491" spans="1:4" hidden="1">
      <c r="A6491" t="s">
        <v>9585</v>
      </c>
      <c r="B6491">
        <v>11</v>
      </c>
      <c r="C6491" t="s">
        <v>1672</v>
      </c>
      <c r="D6491" t="s">
        <v>1316</v>
      </c>
    </row>
    <row r="6492" spans="1:4" hidden="1">
      <c r="A6492" t="s">
        <v>9585</v>
      </c>
      <c r="B6492">
        <v>12</v>
      </c>
      <c r="C6492" t="s">
        <v>10873</v>
      </c>
      <c r="D6492" t="s">
        <v>1767</v>
      </c>
    </row>
    <row r="6493" spans="1:4" hidden="1">
      <c r="A6493" t="s">
        <v>9585</v>
      </c>
      <c r="B6493">
        <v>13</v>
      </c>
      <c r="C6493" t="s">
        <v>3653</v>
      </c>
      <c r="D6493" t="s">
        <v>3652</v>
      </c>
    </row>
    <row r="6494" spans="1:4" hidden="1">
      <c r="A6494" t="s">
        <v>9585</v>
      </c>
      <c r="B6494">
        <v>14</v>
      </c>
      <c r="C6494" t="s">
        <v>2184</v>
      </c>
      <c r="D6494" t="s">
        <v>8559</v>
      </c>
    </row>
    <row r="6495" spans="1:4" hidden="1">
      <c r="A6495" t="s">
        <v>9585</v>
      </c>
      <c r="B6495">
        <v>15</v>
      </c>
      <c r="C6495" t="s">
        <v>12124</v>
      </c>
      <c r="D6495" t="s">
        <v>12441</v>
      </c>
    </row>
    <row r="6496" spans="1:4" hidden="1">
      <c r="A6496" t="s">
        <v>9585</v>
      </c>
      <c r="B6496">
        <v>16</v>
      </c>
      <c r="C6496" t="s">
        <v>3582</v>
      </c>
      <c r="D6496" t="s">
        <v>304</v>
      </c>
    </row>
    <row r="6497" spans="1:4" hidden="1">
      <c r="A6497" t="s">
        <v>9585</v>
      </c>
      <c r="B6497">
        <v>17</v>
      </c>
      <c r="C6497" t="s">
        <v>4234</v>
      </c>
      <c r="D6497" t="s">
        <v>12461</v>
      </c>
    </row>
    <row r="6498" spans="1:4" hidden="1">
      <c r="A6498" t="s">
        <v>9585</v>
      </c>
      <c r="B6498">
        <v>18</v>
      </c>
      <c r="C6498" t="s">
        <v>6371</v>
      </c>
      <c r="D6498" t="s">
        <v>3961</v>
      </c>
    </row>
    <row r="6499" spans="1:4" hidden="1">
      <c r="A6499" t="s">
        <v>9585</v>
      </c>
      <c r="B6499">
        <v>19</v>
      </c>
      <c r="C6499" t="s">
        <v>11158</v>
      </c>
      <c r="D6499" t="s">
        <v>597</v>
      </c>
    </row>
    <row r="6500" spans="1:4">
      <c r="A6500" t="s">
        <v>9587</v>
      </c>
      <c r="B6500">
        <v>1</v>
      </c>
      <c r="C6500" t="s">
        <v>302</v>
      </c>
      <c r="D6500" t="s">
        <v>31</v>
      </c>
    </row>
    <row r="6501" spans="1:4" hidden="1">
      <c r="A6501" t="s">
        <v>9587</v>
      </c>
      <c r="B6501">
        <v>2</v>
      </c>
      <c r="C6501" t="s">
        <v>10799</v>
      </c>
      <c r="D6501" t="s">
        <v>12384</v>
      </c>
    </row>
    <row r="6502" spans="1:4" hidden="1">
      <c r="A6502" t="s">
        <v>9587</v>
      </c>
      <c r="B6502">
        <v>3</v>
      </c>
      <c r="C6502" t="s">
        <v>10800</v>
      </c>
      <c r="D6502" t="s">
        <v>10261</v>
      </c>
    </row>
    <row r="6503" spans="1:4" hidden="1">
      <c r="A6503" t="s">
        <v>9587</v>
      </c>
      <c r="B6503">
        <v>4</v>
      </c>
      <c r="C6503" t="s">
        <v>5778</v>
      </c>
      <c r="D6503" t="s">
        <v>10262</v>
      </c>
    </row>
    <row r="6504" spans="1:4" hidden="1">
      <c r="A6504" t="s">
        <v>9587</v>
      </c>
      <c r="B6504">
        <v>5</v>
      </c>
      <c r="C6504" t="s">
        <v>10803</v>
      </c>
      <c r="D6504" t="s">
        <v>4225</v>
      </c>
    </row>
    <row r="6505" spans="1:4" hidden="1">
      <c r="A6505" t="s">
        <v>9587</v>
      </c>
      <c r="B6505">
        <v>6</v>
      </c>
      <c r="C6505" t="s">
        <v>5253</v>
      </c>
      <c r="D6505" t="s">
        <v>3529</v>
      </c>
    </row>
    <row r="6506" spans="1:4" hidden="1">
      <c r="A6506" t="s">
        <v>9587</v>
      </c>
      <c r="B6506">
        <v>7</v>
      </c>
      <c r="C6506" t="s">
        <v>11376</v>
      </c>
      <c r="D6506" t="s">
        <v>10263</v>
      </c>
    </row>
    <row r="6507" spans="1:4" hidden="1">
      <c r="A6507" t="s">
        <v>9587</v>
      </c>
      <c r="B6507">
        <v>8</v>
      </c>
      <c r="C6507" t="s">
        <v>955</v>
      </c>
      <c r="D6507" t="s">
        <v>321</v>
      </c>
    </row>
    <row r="6508" spans="1:4" hidden="1">
      <c r="A6508" t="s">
        <v>9587</v>
      </c>
      <c r="B6508">
        <v>9</v>
      </c>
      <c r="C6508" t="s">
        <v>3365</v>
      </c>
      <c r="D6508" t="s">
        <v>3364</v>
      </c>
    </row>
    <row r="6509" spans="1:4" hidden="1">
      <c r="A6509" t="s">
        <v>9587</v>
      </c>
      <c r="B6509">
        <v>10</v>
      </c>
      <c r="C6509" t="s">
        <v>3824</v>
      </c>
      <c r="D6509" t="s">
        <v>3823</v>
      </c>
    </row>
    <row r="6510" spans="1:4" hidden="1">
      <c r="A6510" t="s">
        <v>9587</v>
      </c>
      <c r="B6510">
        <v>11</v>
      </c>
      <c r="C6510" t="s">
        <v>2286</v>
      </c>
      <c r="D6510" t="s">
        <v>641</v>
      </c>
    </row>
    <row r="6511" spans="1:4" hidden="1">
      <c r="A6511" t="s">
        <v>9587</v>
      </c>
      <c r="B6511">
        <v>12</v>
      </c>
      <c r="C6511" t="s">
        <v>5716</v>
      </c>
      <c r="D6511" t="s">
        <v>4663</v>
      </c>
    </row>
    <row r="6512" spans="1:4" hidden="1">
      <c r="A6512" t="s">
        <v>9587</v>
      </c>
      <c r="B6512">
        <v>13</v>
      </c>
      <c r="C6512" t="s">
        <v>12361</v>
      </c>
      <c r="D6512" t="s">
        <v>10806</v>
      </c>
    </row>
    <row r="6513" spans="1:4" hidden="1">
      <c r="A6513" t="s">
        <v>9587</v>
      </c>
      <c r="B6513">
        <v>14</v>
      </c>
      <c r="C6513" t="s">
        <v>11152</v>
      </c>
      <c r="D6513" t="s">
        <v>12362</v>
      </c>
    </row>
    <row r="6514" spans="1:4" hidden="1">
      <c r="A6514" t="s">
        <v>9587</v>
      </c>
      <c r="B6514">
        <v>15</v>
      </c>
      <c r="C6514" t="s">
        <v>939</v>
      </c>
      <c r="D6514" t="s">
        <v>12363</v>
      </c>
    </row>
    <row r="6515" spans="1:4" hidden="1">
      <c r="A6515" t="s">
        <v>9587</v>
      </c>
      <c r="B6515">
        <v>16</v>
      </c>
      <c r="C6515" t="s">
        <v>10906</v>
      </c>
      <c r="D6515" t="s">
        <v>8211</v>
      </c>
    </row>
    <row r="6516" spans="1:4" hidden="1">
      <c r="A6516" t="s">
        <v>9587</v>
      </c>
      <c r="B6516">
        <v>17</v>
      </c>
      <c r="C6516" t="s">
        <v>3897</v>
      </c>
      <c r="D6516" t="s">
        <v>3896</v>
      </c>
    </row>
    <row r="6517" spans="1:4" hidden="1">
      <c r="A6517" t="s">
        <v>9587</v>
      </c>
      <c r="B6517">
        <v>18</v>
      </c>
      <c r="C6517" t="s">
        <v>10908</v>
      </c>
      <c r="D6517" t="s">
        <v>4756</v>
      </c>
    </row>
    <row r="6518" spans="1:4" hidden="1">
      <c r="A6518" t="s">
        <v>9587</v>
      </c>
      <c r="B6518">
        <v>19</v>
      </c>
      <c r="C6518" t="s">
        <v>1138</v>
      </c>
      <c r="D6518" t="s">
        <v>75</v>
      </c>
    </row>
    <row r="6519" spans="1:4" hidden="1">
      <c r="A6519" t="s">
        <v>9587</v>
      </c>
      <c r="B6519">
        <v>20</v>
      </c>
      <c r="C6519" t="s">
        <v>4498</v>
      </c>
      <c r="D6519" t="s">
        <v>4497</v>
      </c>
    </row>
    <row r="6520" spans="1:4" hidden="1">
      <c r="A6520" t="s">
        <v>9587</v>
      </c>
      <c r="B6520">
        <v>21</v>
      </c>
      <c r="C6520" t="s">
        <v>3639</v>
      </c>
      <c r="D6520" t="s">
        <v>12371</v>
      </c>
    </row>
    <row r="6521" spans="1:4" hidden="1">
      <c r="A6521" t="s">
        <v>9587</v>
      </c>
      <c r="B6521">
        <v>22</v>
      </c>
      <c r="C6521" t="s">
        <v>2184</v>
      </c>
      <c r="D6521" t="s">
        <v>8559</v>
      </c>
    </row>
    <row r="6522" spans="1:4" hidden="1">
      <c r="A6522" t="s">
        <v>9587</v>
      </c>
      <c r="B6522">
        <v>23</v>
      </c>
      <c r="C6522" t="s">
        <v>12440</v>
      </c>
      <c r="D6522" t="s">
        <v>12441</v>
      </c>
    </row>
    <row r="6523" spans="1:4" hidden="1">
      <c r="A6523" t="s">
        <v>9587</v>
      </c>
      <c r="B6523">
        <v>24</v>
      </c>
      <c r="C6523" t="s">
        <v>3582</v>
      </c>
      <c r="D6523" t="s">
        <v>304</v>
      </c>
    </row>
    <row r="6524" spans="1:4" hidden="1">
      <c r="A6524" t="s">
        <v>9587</v>
      </c>
      <c r="B6524">
        <v>25</v>
      </c>
      <c r="C6524" t="s">
        <v>1170</v>
      </c>
      <c r="D6524" t="s">
        <v>12442</v>
      </c>
    </row>
    <row r="6525" spans="1:4" hidden="1">
      <c r="A6525" t="s">
        <v>9587</v>
      </c>
      <c r="B6525">
        <v>26</v>
      </c>
      <c r="C6525" t="s">
        <v>4438</v>
      </c>
      <c r="D6525" t="s">
        <v>2452</v>
      </c>
    </row>
    <row r="6526" spans="1:4" hidden="1">
      <c r="A6526" t="s">
        <v>9587</v>
      </c>
      <c r="B6526">
        <v>27</v>
      </c>
      <c r="C6526" t="s">
        <v>3108</v>
      </c>
      <c r="D6526" t="s">
        <v>11018</v>
      </c>
    </row>
    <row r="6527" spans="1:4" hidden="1">
      <c r="A6527" t="s">
        <v>9587</v>
      </c>
      <c r="B6527">
        <v>28</v>
      </c>
      <c r="C6527" t="s">
        <v>11327</v>
      </c>
      <c r="D6527" t="s">
        <v>12449</v>
      </c>
    </row>
    <row r="6528" spans="1:4" hidden="1">
      <c r="A6528" t="s">
        <v>9587</v>
      </c>
      <c r="B6528">
        <v>29</v>
      </c>
      <c r="C6528" t="s">
        <v>1211</v>
      </c>
      <c r="D6528" t="s">
        <v>78</v>
      </c>
    </row>
    <row r="6529" spans="1:4" hidden="1">
      <c r="A6529" t="s">
        <v>9587</v>
      </c>
      <c r="B6529">
        <v>30</v>
      </c>
      <c r="C6529" t="s">
        <v>4060</v>
      </c>
      <c r="D6529" t="s">
        <v>12462</v>
      </c>
    </row>
    <row r="6530" spans="1:4" hidden="1">
      <c r="A6530" t="s">
        <v>9587</v>
      </c>
      <c r="B6530">
        <v>31</v>
      </c>
      <c r="C6530" t="s">
        <v>4549</v>
      </c>
      <c r="D6530" t="s">
        <v>583</v>
      </c>
    </row>
    <row r="6531" spans="1:4" hidden="1">
      <c r="A6531" t="s">
        <v>9587</v>
      </c>
      <c r="B6531">
        <v>32</v>
      </c>
      <c r="C6531" t="s">
        <v>3649</v>
      </c>
      <c r="D6531" t="s">
        <v>3674</v>
      </c>
    </row>
    <row r="6532" spans="1:4" hidden="1">
      <c r="A6532" t="s">
        <v>9587</v>
      </c>
      <c r="B6532">
        <v>33</v>
      </c>
      <c r="C6532" t="s">
        <v>1396</v>
      </c>
      <c r="D6532" t="s">
        <v>560</v>
      </c>
    </row>
    <row r="6533" spans="1:4" hidden="1">
      <c r="A6533" t="s">
        <v>9587</v>
      </c>
      <c r="B6533">
        <v>34</v>
      </c>
      <c r="C6533" t="s">
        <v>12463</v>
      </c>
      <c r="D6533" t="s">
        <v>4191</v>
      </c>
    </row>
    <row r="6534" spans="1:4" hidden="1">
      <c r="A6534" t="s">
        <v>9587</v>
      </c>
      <c r="B6534">
        <v>35</v>
      </c>
      <c r="C6534" t="s">
        <v>3723</v>
      </c>
      <c r="D6534" t="s">
        <v>2246</v>
      </c>
    </row>
    <row r="6535" spans="1:4" hidden="1">
      <c r="A6535" t="s">
        <v>9587</v>
      </c>
      <c r="B6535">
        <v>36</v>
      </c>
      <c r="C6535" t="s">
        <v>11947</v>
      </c>
      <c r="D6535" t="s">
        <v>3722</v>
      </c>
    </row>
    <row r="6536" spans="1:4" hidden="1">
      <c r="A6536" t="s">
        <v>9587</v>
      </c>
      <c r="B6536">
        <v>37</v>
      </c>
      <c r="C6536" t="s">
        <v>1597</v>
      </c>
      <c r="D6536" t="s">
        <v>8368</v>
      </c>
    </row>
    <row r="6537" spans="1:4">
      <c r="A6537" t="s">
        <v>9588</v>
      </c>
      <c r="B6537">
        <v>1</v>
      </c>
      <c r="C6537" t="s">
        <v>302</v>
      </c>
      <c r="D6537" t="s">
        <v>31</v>
      </c>
    </row>
    <row r="6538" spans="1:4" hidden="1">
      <c r="A6538" t="s">
        <v>9588</v>
      </c>
      <c r="B6538">
        <v>2</v>
      </c>
      <c r="C6538" t="s">
        <v>10799</v>
      </c>
      <c r="D6538" t="s">
        <v>12403</v>
      </c>
    </row>
    <row r="6539" spans="1:4" hidden="1">
      <c r="A6539" t="s">
        <v>9588</v>
      </c>
      <c r="B6539">
        <v>3</v>
      </c>
      <c r="C6539" t="s">
        <v>10800</v>
      </c>
      <c r="D6539" t="s">
        <v>10261</v>
      </c>
    </row>
    <row r="6540" spans="1:4" hidden="1">
      <c r="A6540" t="s">
        <v>9588</v>
      </c>
      <c r="B6540">
        <v>4</v>
      </c>
      <c r="C6540" t="s">
        <v>5778</v>
      </c>
      <c r="D6540" t="s">
        <v>10262</v>
      </c>
    </row>
    <row r="6541" spans="1:4" hidden="1">
      <c r="A6541" t="s">
        <v>9588</v>
      </c>
      <c r="B6541">
        <v>5</v>
      </c>
      <c r="C6541" t="s">
        <v>10803</v>
      </c>
      <c r="D6541" t="s">
        <v>4225</v>
      </c>
    </row>
    <row r="6542" spans="1:4" hidden="1">
      <c r="A6542" t="s">
        <v>9588</v>
      </c>
      <c r="B6542">
        <v>6</v>
      </c>
      <c r="C6542" t="s">
        <v>5253</v>
      </c>
      <c r="D6542" t="s">
        <v>3529</v>
      </c>
    </row>
    <row r="6543" spans="1:4" hidden="1">
      <c r="A6543" t="s">
        <v>9588</v>
      </c>
      <c r="B6543">
        <v>7</v>
      </c>
      <c r="C6543" t="s">
        <v>11376</v>
      </c>
      <c r="D6543" t="s">
        <v>10263</v>
      </c>
    </row>
    <row r="6544" spans="1:4" hidden="1">
      <c r="A6544" t="s">
        <v>9588</v>
      </c>
      <c r="B6544">
        <v>8</v>
      </c>
      <c r="C6544" t="s">
        <v>955</v>
      </c>
      <c r="D6544" t="s">
        <v>321</v>
      </c>
    </row>
    <row r="6545" spans="1:4" hidden="1">
      <c r="A6545" t="s">
        <v>9588</v>
      </c>
      <c r="B6545">
        <v>9</v>
      </c>
      <c r="C6545" t="s">
        <v>3365</v>
      </c>
      <c r="D6545" t="s">
        <v>3364</v>
      </c>
    </row>
    <row r="6546" spans="1:4" hidden="1">
      <c r="A6546" t="s">
        <v>9588</v>
      </c>
      <c r="B6546">
        <v>10</v>
      </c>
      <c r="C6546" t="s">
        <v>3824</v>
      </c>
      <c r="D6546" t="s">
        <v>3823</v>
      </c>
    </row>
    <row r="6547" spans="1:4" hidden="1">
      <c r="A6547" t="s">
        <v>9588</v>
      </c>
      <c r="B6547">
        <v>11</v>
      </c>
      <c r="C6547" t="s">
        <v>2286</v>
      </c>
      <c r="D6547" t="s">
        <v>641</v>
      </c>
    </row>
    <row r="6548" spans="1:4" hidden="1">
      <c r="A6548" t="s">
        <v>9588</v>
      </c>
      <c r="B6548">
        <v>12</v>
      </c>
      <c r="C6548" t="s">
        <v>5716</v>
      </c>
      <c r="D6548" t="s">
        <v>4663</v>
      </c>
    </row>
    <row r="6549" spans="1:4" hidden="1">
      <c r="A6549" t="s">
        <v>9588</v>
      </c>
      <c r="B6549">
        <v>13</v>
      </c>
      <c r="C6549" t="s">
        <v>12361</v>
      </c>
      <c r="D6549" t="s">
        <v>10806</v>
      </c>
    </row>
    <row r="6550" spans="1:4" hidden="1">
      <c r="A6550" t="s">
        <v>9588</v>
      </c>
      <c r="B6550">
        <v>14</v>
      </c>
      <c r="C6550" t="s">
        <v>11152</v>
      </c>
      <c r="D6550" t="s">
        <v>12362</v>
      </c>
    </row>
    <row r="6551" spans="1:4" hidden="1">
      <c r="A6551" t="s">
        <v>9588</v>
      </c>
      <c r="B6551">
        <v>15</v>
      </c>
      <c r="C6551" t="s">
        <v>939</v>
      </c>
      <c r="D6551" t="s">
        <v>12363</v>
      </c>
    </row>
    <row r="6552" spans="1:4" hidden="1">
      <c r="A6552" t="s">
        <v>9588</v>
      </c>
      <c r="B6552">
        <v>16</v>
      </c>
      <c r="C6552" t="s">
        <v>10906</v>
      </c>
      <c r="D6552" t="s">
        <v>8211</v>
      </c>
    </row>
    <row r="6553" spans="1:4" hidden="1">
      <c r="A6553" t="s">
        <v>9588</v>
      </c>
      <c r="B6553">
        <v>17</v>
      </c>
      <c r="C6553" t="s">
        <v>3897</v>
      </c>
      <c r="D6553" t="s">
        <v>3896</v>
      </c>
    </row>
    <row r="6554" spans="1:4" hidden="1">
      <c r="A6554" t="s">
        <v>9588</v>
      </c>
      <c r="B6554">
        <v>18</v>
      </c>
      <c r="C6554" t="s">
        <v>10908</v>
      </c>
      <c r="D6554" t="s">
        <v>4756</v>
      </c>
    </row>
    <row r="6555" spans="1:4" hidden="1">
      <c r="A6555" t="s">
        <v>9588</v>
      </c>
      <c r="B6555">
        <v>19</v>
      </c>
      <c r="C6555" t="s">
        <v>1138</v>
      </c>
      <c r="D6555" t="s">
        <v>75</v>
      </c>
    </row>
    <row r="6556" spans="1:4" hidden="1">
      <c r="A6556" t="s">
        <v>9588</v>
      </c>
      <c r="B6556">
        <v>20</v>
      </c>
      <c r="C6556" t="s">
        <v>4498</v>
      </c>
      <c r="D6556" t="s">
        <v>4497</v>
      </c>
    </row>
    <row r="6557" spans="1:4" hidden="1">
      <c r="A6557" t="s">
        <v>9588</v>
      </c>
      <c r="B6557">
        <v>21</v>
      </c>
      <c r="C6557" t="s">
        <v>3639</v>
      </c>
      <c r="D6557" t="s">
        <v>12371</v>
      </c>
    </row>
    <row r="6558" spans="1:4" hidden="1">
      <c r="A6558" t="s">
        <v>9588</v>
      </c>
      <c r="B6558">
        <v>22</v>
      </c>
      <c r="C6558" t="s">
        <v>2184</v>
      </c>
      <c r="D6558" t="s">
        <v>8559</v>
      </c>
    </row>
    <row r="6559" spans="1:4" hidden="1">
      <c r="A6559" t="s">
        <v>9588</v>
      </c>
      <c r="B6559">
        <v>23</v>
      </c>
      <c r="C6559" t="s">
        <v>12440</v>
      </c>
      <c r="D6559" t="s">
        <v>12441</v>
      </c>
    </row>
    <row r="6560" spans="1:4" hidden="1">
      <c r="A6560" t="s">
        <v>9588</v>
      </c>
      <c r="B6560">
        <v>24</v>
      </c>
      <c r="C6560" t="s">
        <v>3582</v>
      </c>
      <c r="D6560" t="s">
        <v>304</v>
      </c>
    </row>
    <row r="6561" spans="1:4" hidden="1">
      <c r="A6561" t="s">
        <v>9588</v>
      </c>
      <c r="B6561">
        <v>25</v>
      </c>
      <c r="C6561" t="s">
        <v>1170</v>
      </c>
      <c r="D6561" t="s">
        <v>12442</v>
      </c>
    </row>
    <row r="6562" spans="1:4" hidden="1">
      <c r="A6562" t="s">
        <v>9588</v>
      </c>
      <c r="B6562">
        <v>26</v>
      </c>
      <c r="C6562" t="s">
        <v>4438</v>
      </c>
      <c r="D6562" t="s">
        <v>2452</v>
      </c>
    </row>
    <row r="6563" spans="1:4" hidden="1">
      <c r="A6563" t="s">
        <v>9588</v>
      </c>
      <c r="B6563">
        <v>27</v>
      </c>
      <c r="C6563" t="s">
        <v>3108</v>
      </c>
      <c r="D6563" t="s">
        <v>11018</v>
      </c>
    </row>
    <row r="6564" spans="1:4" hidden="1">
      <c r="A6564" t="s">
        <v>9588</v>
      </c>
      <c r="B6564">
        <v>28</v>
      </c>
      <c r="C6564" t="s">
        <v>11327</v>
      </c>
      <c r="D6564" t="s">
        <v>8519</v>
      </c>
    </row>
    <row r="6565" spans="1:4" hidden="1">
      <c r="A6565" t="s">
        <v>9588</v>
      </c>
      <c r="B6565">
        <v>29</v>
      </c>
      <c r="C6565" t="s">
        <v>1211</v>
      </c>
      <c r="D6565" t="s">
        <v>78</v>
      </c>
    </row>
    <row r="6566" spans="1:4" hidden="1">
      <c r="A6566" t="s">
        <v>9588</v>
      </c>
      <c r="B6566">
        <v>30</v>
      </c>
      <c r="C6566" t="s">
        <v>11280</v>
      </c>
      <c r="D6566" t="s">
        <v>4456</v>
      </c>
    </row>
    <row r="6567" spans="1:4" hidden="1">
      <c r="A6567" t="s">
        <v>9588</v>
      </c>
      <c r="B6567">
        <v>31</v>
      </c>
      <c r="C6567" t="s">
        <v>12464</v>
      </c>
      <c r="D6567" t="s">
        <v>586</v>
      </c>
    </row>
    <row r="6568" spans="1:4" hidden="1">
      <c r="A6568" t="s">
        <v>9588</v>
      </c>
      <c r="B6568">
        <v>32</v>
      </c>
      <c r="C6568" t="s">
        <v>3723</v>
      </c>
      <c r="D6568" t="s">
        <v>2246</v>
      </c>
    </row>
    <row r="6569" spans="1:4" hidden="1">
      <c r="A6569" t="s">
        <v>9588</v>
      </c>
      <c r="B6569">
        <v>33</v>
      </c>
      <c r="C6569" t="s">
        <v>4440</v>
      </c>
      <c r="D6569" t="s">
        <v>4439</v>
      </c>
    </row>
    <row r="6570" spans="1:4" hidden="1">
      <c r="A6570" t="s">
        <v>9588</v>
      </c>
      <c r="B6570">
        <v>34</v>
      </c>
      <c r="C6570" t="s">
        <v>1637</v>
      </c>
      <c r="D6570" t="s">
        <v>483</v>
      </c>
    </row>
    <row r="6571" spans="1:4">
      <c r="A6571" t="s">
        <v>9589</v>
      </c>
      <c r="B6571">
        <v>1</v>
      </c>
      <c r="C6571" t="s">
        <v>302</v>
      </c>
      <c r="D6571" t="s">
        <v>31</v>
      </c>
    </row>
    <row r="6572" spans="1:4" hidden="1">
      <c r="A6572" t="s">
        <v>9589</v>
      </c>
      <c r="B6572">
        <v>2</v>
      </c>
      <c r="C6572" t="s">
        <v>10799</v>
      </c>
      <c r="D6572" t="s">
        <v>12384</v>
      </c>
    </row>
    <row r="6573" spans="1:4" hidden="1">
      <c r="A6573" t="s">
        <v>9589</v>
      </c>
      <c r="B6573">
        <v>3</v>
      </c>
      <c r="C6573" t="s">
        <v>10800</v>
      </c>
      <c r="D6573" t="s">
        <v>10261</v>
      </c>
    </row>
    <row r="6574" spans="1:4" hidden="1">
      <c r="A6574" t="s">
        <v>9589</v>
      </c>
      <c r="B6574">
        <v>4</v>
      </c>
      <c r="C6574" t="s">
        <v>5778</v>
      </c>
      <c r="D6574" t="s">
        <v>10262</v>
      </c>
    </row>
    <row r="6575" spans="1:4" hidden="1">
      <c r="A6575" t="s">
        <v>9589</v>
      </c>
      <c r="B6575">
        <v>5</v>
      </c>
      <c r="C6575" t="s">
        <v>10803</v>
      </c>
      <c r="D6575" t="s">
        <v>4225</v>
      </c>
    </row>
    <row r="6576" spans="1:4" hidden="1">
      <c r="A6576" t="s">
        <v>9589</v>
      </c>
      <c r="B6576">
        <v>6</v>
      </c>
      <c r="C6576" t="s">
        <v>5253</v>
      </c>
      <c r="D6576" t="s">
        <v>3529</v>
      </c>
    </row>
    <row r="6577" spans="1:4" hidden="1">
      <c r="A6577" t="s">
        <v>9589</v>
      </c>
      <c r="B6577">
        <v>7</v>
      </c>
      <c r="C6577" t="s">
        <v>11376</v>
      </c>
      <c r="D6577" t="s">
        <v>10263</v>
      </c>
    </row>
    <row r="6578" spans="1:4" hidden="1">
      <c r="A6578" t="s">
        <v>9589</v>
      </c>
      <c r="B6578">
        <v>8</v>
      </c>
      <c r="C6578" t="s">
        <v>955</v>
      </c>
      <c r="D6578" t="s">
        <v>321</v>
      </c>
    </row>
    <row r="6579" spans="1:4" hidden="1">
      <c r="A6579" t="s">
        <v>9589</v>
      </c>
      <c r="B6579">
        <v>9</v>
      </c>
      <c r="C6579" t="s">
        <v>3365</v>
      </c>
      <c r="D6579" t="s">
        <v>3364</v>
      </c>
    </row>
    <row r="6580" spans="1:4" hidden="1">
      <c r="A6580" t="s">
        <v>9589</v>
      </c>
      <c r="B6580">
        <v>10</v>
      </c>
      <c r="C6580" t="s">
        <v>3824</v>
      </c>
      <c r="D6580" t="s">
        <v>3823</v>
      </c>
    </row>
    <row r="6581" spans="1:4" hidden="1">
      <c r="A6581" t="s">
        <v>9589</v>
      </c>
      <c r="B6581">
        <v>11</v>
      </c>
      <c r="C6581" t="s">
        <v>2286</v>
      </c>
      <c r="D6581" t="s">
        <v>641</v>
      </c>
    </row>
    <row r="6582" spans="1:4" hidden="1">
      <c r="A6582" t="s">
        <v>9589</v>
      </c>
      <c r="B6582">
        <v>12</v>
      </c>
      <c r="C6582" t="s">
        <v>5716</v>
      </c>
      <c r="D6582" t="s">
        <v>4663</v>
      </c>
    </row>
    <row r="6583" spans="1:4" hidden="1">
      <c r="A6583" t="s">
        <v>9589</v>
      </c>
      <c r="B6583">
        <v>13</v>
      </c>
      <c r="C6583" t="s">
        <v>12361</v>
      </c>
      <c r="D6583" t="s">
        <v>10806</v>
      </c>
    </row>
    <row r="6584" spans="1:4" hidden="1">
      <c r="A6584" t="s">
        <v>9589</v>
      </c>
      <c r="B6584">
        <v>14</v>
      </c>
      <c r="C6584" t="s">
        <v>11152</v>
      </c>
      <c r="D6584" t="s">
        <v>12362</v>
      </c>
    </row>
    <row r="6585" spans="1:4" hidden="1">
      <c r="A6585" t="s">
        <v>9589</v>
      </c>
      <c r="B6585">
        <v>15</v>
      </c>
      <c r="C6585" t="s">
        <v>939</v>
      </c>
      <c r="D6585" t="s">
        <v>12363</v>
      </c>
    </row>
    <row r="6586" spans="1:4" hidden="1">
      <c r="A6586" t="s">
        <v>9589</v>
      </c>
      <c r="B6586">
        <v>16</v>
      </c>
      <c r="C6586" t="s">
        <v>10906</v>
      </c>
      <c r="D6586" t="s">
        <v>8211</v>
      </c>
    </row>
    <row r="6587" spans="1:4" hidden="1">
      <c r="A6587" t="s">
        <v>9589</v>
      </c>
      <c r="B6587">
        <v>17</v>
      </c>
      <c r="C6587" t="s">
        <v>3897</v>
      </c>
      <c r="D6587" t="s">
        <v>3896</v>
      </c>
    </row>
    <row r="6588" spans="1:4" hidden="1">
      <c r="A6588" t="s">
        <v>9589</v>
      </c>
      <c r="B6588">
        <v>18</v>
      </c>
      <c r="C6588" t="s">
        <v>10908</v>
      </c>
      <c r="D6588" t="s">
        <v>4756</v>
      </c>
    </row>
    <row r="6589" spans="1:4" hidden="1">
      <c r="A6589" t="s">
        <v>9589</v>
      </c>
      <c r="B6589">
        <v>19</v>
      </c>
      <c r="C6589" t="s">
        <v>1138</v>
      </c>
      <c r="D6589" t="s">
        <v>75</v>
      </c>
    </row>
    <row r="6590" spans="1:4" hidden="1">
      <c r="A6590" t="s">
        <v>9589</v>
      </c>
      <c r="B6590">
        <v>20</v>
      </c>
      <c r="C6590" t="s">
        <v>4498</v>
      </c>
      <c r="D6590" t="s">
        <v>4497</v>
      </c>
    </row>
    <row r="6591" spans="1:4" hidden="1">
      <c r="A6591" t="s">
        <v>9589</v>
      </c>
      <c r="B6591">
        <v>21</v>
      </c>
      <c r="C6591" t="s">
        <v>3639</v>
      </c>
      <c r="D6591" t="s">
        <v>12371</v>
      </c>
    </row>
    <row r="6592" spans="1:4" hidden="1">
      <c r="A6592" t="s">
        <v>9589</v>
      </c>
      <c r="B6592">
        <v>22</v>
      </c>
      <c r="C6592" t="s">
        <v>2184</v>
      </c>
      <c r="D6592" t="s">
        <v>8559</v>
      </c>
    </row>
    <row r="6593" spans="1:4" hidden="1">
      <c r="A6593" t="s">
        <v>9589</v>
      </c>
      <c r="B6593">
        <v>23</v>
      </c>
      <c r="C6593" t="s">
        <v>12440</v>
      </c>
      <c r="D6593" t="s">
        <v>12441</v>
      </c>
    </row>
    <row r="6594" spans="1:4" hidden="1">
      <c r="A6594" t="s">
        <v>9589</v>
      </c>
      <c r="B6594">
        <v>24</v>
      </c>
      <c r="C6594" t="s">
        <v>3582</v>
      </c>
      <c r="D6594" t="s">
        <v>304</v>
      </c>
    </row>
    <row r="6595" spans="1:4" hidden="1">
      <c r="A6595" t="s">
        <v>9589</v>
      </c>
      <c r="B6595">
        <v>25</v>
      </c>
      <c r="C6595" t="s">
        <v>1170</v>
      </c>
      <c r="D6595" t="s">
        <v>12442</v>
      </c>
    </row>
    <row r="6596" spans="1:4" hidden="1">
      <c r="A6596" t="s">
        <v>9589</v>
      </c>
      <c r="B6596">
        <v>26</v>
      </c>
      <c r="C6596" t="s">
        <v>4438</v>
      </c>
      <c r="D6596" t="s">
        <v>2452</v>
      </c>
    </row>
    <row r="6597" spans="1:4" hidden="1">
      <c r="A6597" t="s">
        <v>9589</v>
      </c>
      <c r="B6597">
        <v>27</v>
      </c>
      <c r="C6597" t="s">
        <v>3108</v>
      </c>
      <c r="D6597" t="s">
        <v>11018</v>
      </c>
    </row>
    <row r="6598" spans="1:4" hidden="1">
      <c r="A6598" t="s">
        <v>9589</v>
      </c>
      <c r="B6598">
        <v>28</v>
      </c>
      <c r="C6598" t="s">
        <v>11327</v>
      </c>
      <c r="D6598" t="s">
        <v>8519</v>
      </c>
    </row>
    <row r="6599" spans="1:4" hidden="1">
      <c r="A6599" t="s">
        <v>9589</v>
      </c>
      <c r="B6599">
        <v>29</v>
      </c>
      <c r="C6599" t="s">
        <v>1211</v>
      </c>
      <c r="D6599" t="s">
        <v>78</v>
      </c>
    </row>
    <row r="6600" spans="1:4" hidden="1">
      <c r="A6600" t="s">
        <v>9589</v>
      </c>
      <c r="B6600">
        <v>30</v>
      </c>
      <c r="C6600" t="s">
        <v>6502</v>
      </c>
      <c r="D6600" t="s">
        <v>12465</v>
      </c>
    </row>
    <row r="6601" spans="1:4" hidden="1">
      <c r="A6601" t="s">
        <v>9589</v>
      </c>
      <c r="B6601">
        <v>31</v>
      </c>
      <c r="C6601" t="s">
        <v>3563</v>
      </c>
      <c r="D6601" t="s">
        <v>818</v>
      </c>
    </row>
    <row r="6602" spans="1:4" hidden="1">
      <c r="A6602" t="s">
        <v>9589</v>
      </c>
      <c r="B6602">
        <v>32</v>
      </c>
      <c r="C6602" t="s">
        <v>12444</v>
      </c>
      <c r="D6602" t="s">
        <v>12466</v>
      </c>
    </row>
    <row r="6603" spans="1:4" hidden="1">
      <c r="A6603" t="s">
        <v>9589</v>
      </c>
      <c r="B6603">
        <v>33</v>
      </c>
      <c r="C6603" t="s">
        <v>4583</v>
      </c>
      <c r="D6603" t="s">
        <v>4622</v>
      </c>
    </row>
    <row r="6604" spans="1:4" hidden="1">
      <c r="A6604" t="s">
        <v>9589</v>
      </c>
      <c r="B6604">
        <v>34</v>
      </c>
      <c r="C6604" t="s">
        <v>3217</v>
      </c>
      <c r="D6604" t="s">
        <v>12446</v>
      </c>
    </row>
    <row r="6605" spans="1:4" hidden="1">
      <c r="A6605" t="s">
        <v>9589</v>
      </c>
      <c r="B6605">
        <v>35</v>
      </c>
      <c r="C6605" t="s">
        <v>11288</v>
      </c>
      <c r="D6605" t="s">
        <v>8328</v>
      </c>
    </row>
    <row r="6606" spans="1:4">
      <c r="A6606" t="s">
        <v>9590</v>
      </c>
      <c r="B6606">
        <v>1</v>
      </c>
      <c r="C6606" t="s">
        <v>302</v>
      </c>
      <c r="D6606" t="s">
        <v>31</v>
      </c>
    </row>
    <row r="6607" spans="1:4" hidden="1">
      <c r="A6607" t="s">
        <v>9590</v>
      </c>
      <c r="B6607">
        <v>2</v>
      </c>
      <c r="C6607" t="s">
        <v>10799</v>
      </c>
      <c r="D6607" t="s">
        <v>12384</v>
      </c>
    </row>
    <row r="6608" spans="1:4" hidden="1">
      <c r="A6608" t="s">
        <v>9590</v>
      </c>
      <c r="B6608">
        <v>3</v>
      </c>
      <c r="C6608" t="s">
        <v>10800</v>
      </c>
      <c r="D6608" t="s">
        <v>10261</v>
      </c>
    </row>
    <row r="6609" spans="1:4" hidden="1">
      <c r="A6609" t="s">
        <v>9590</v>
      </c>
      <c r="B6609">
        <v>4</v>
      </c>
      <c r="C6609" t="s">
        <v>5778</v>
      </c>
      <c r="D6609" t="s">
        <v>10262</v>
      </c>
    </row>
    <row r="6610" spans="1:4" hidden="1">
      <c r="A6610" t="s">
        <v>9590</v>
      </c>
      <c r="B6610">
        <v>5</v>
      </c>
      <c r="C6610" t="s">
        <v>10803</v>
      </c>
      <c r="D6610" t="s">
        <v>4225</v>
      </c>
    </row>
    <row r="6611" spans="1:4" hidden="1">
      <c r="A6611" t="s">
        <v>9590</v>
      </c>
      <c r="B6611">
        <v>6</v>
      </c>
      <c r="C6611" t="s">
        <v>5253</v>
      </c>
      <c r="D6611" t="s">
        <v>3529</v>
      </c>
    </row>
    <row r="6612" spans="1:4" hidden="1">
      <c r="A6612" t="s">
        <v>9590</v>
      </c>
      <c r="B6612">
        <v>7</v>
      </c>
      <c r="C6612" t="s">
        <v>11376</v>
      </c>
      <c r="D6612" t="s">
        <v>10263</v>
      </c>
    </row>
    <row r="6613" spans="1:4" hidden="1">
      <c r="A6613" t="s">
        <v>9590</v>
      </c>
      <c r="B6613">
        <v>8</v>
      </c>
      <c r="C6613" t="s">
        <v>955</v>
      </c>
      <c r="D6613" t="s">
        <v>321</v>
      </c>
    </row>
    <row r="6614" spans="1:4" hidden="1">
      <c r="A6614" t="s">
        <v>9590</v>
      </c>
      <c r="B6614">
        <v>9</v>
      </c>
      <c r="C6614" t="s">
        <v>3365</v>
      </c>
      <c r="D6614" t="s">
        <v>3364</v>
      </c>
    </row>
    <row r="6615" spans="1:4" hidden="1">
      <c r="A6615" t="s">
        <v>9590</v>
      </c>
      <c r="B6615">
        <v>10</v>
      </c>
      <c r="C6615" t="s">
        <v>3824</v>
      </c>
      <c r="D6615" t="s">
        <v>3823</v>
      </c>
    </row>
    <row r="6616" spans="1:4" hidden="1">
      <c r="A6616" t="s">
        <v>9590</v>
      </c>
      <c r="B6616">
        <v>11</v>
      </c>
      <c r="C6616" t="s">
        <v>2286</v>
      </c>
      <c r="D6616" t="s">
        <v>641</v>
      </c>
    </row>
    <row r="6617" spans="1:4" hidden="1">
      <c r="A6617" t="s">
        <v>9590</v>
      </c>
      <c r="B6617">
        <v>12</v>
      </c>
      <c r="C6617" t="s">
        <v>5716</v>
      </c>
      <c r="D6617" t="s">
        <v>4663</v>
      </c>
    </row>
    <row r="6618" spans="1:4" hidden="1">
      <c r="A6618" t="s">
        <v>9590</v>
      </c>
      <c r="B6618">
        <v>13</v>
      </c>
      <c r="C6618" t="s">
        <v>12361</v>
      </c>
      <c r="D6618" t="s">
        <v>10806</v>
      </c>
    </row>
    <row r="6619" spans="1:4" hidden="1">
      <c r="A6619" t="s">
        <v>9590</v>
      </c>
      <c r="B6619">
        <v>14</v>
      </c>
      <c r="C6619" t="s">
        <v>11152</v>
      </c>
      <c r="D6619" t="s">
        <v>12362</v>
      </c>
    </row>
    <row r="6620" spans="1:4" hidden="1">
      <c r="A6620" t="s">
        <v>9590</v>
      </c>
      <c r="B6620">
        <v>15</v>
      </c>
      <c r="C6620" t="s">
        <v>939</v>
      </c>
      <c r="D6620" t="s">
        <v>12363</v>
      </c>
    </row>
    <row r="6621" spans="1:4" hidden="1">
      <c r="A6621" t="s">
        <v>9590</v>
      </c>
      <c r="B6621">
        <v>16</v>
      </c>
      <c r="C6621" t="s">
        <v>10906</v>
      </c>
      <c r="D6621" t="s">
        <v>8211</v>
      </c>
    </row>
    <row r="6622" spans="1:4" hidden="1">
      <c r="A6622" t="s">
        <v>9590</v>
      </c>
      <c r="B6622">
        <v>17</v>
      </c>
      <c r="C6622" t="s">
        <v>3897</v>
      </c>
      <c r="D6622" t="s">
        <v>3896</v>
      </c>
    </row>
    <row r="6623" spans="1:4" hidden="1">
      <c r="A6623" t="s">
        <v>9590</v>
      </c>
      <c r="B6623">
        <v>18</v>
      </c>
      <c r="C6623" t="s">
        <v>1138</v>
      </c>
      <c r="D6623" t="s">
        <v>75</v>
      </c>
    </row>
    <row r="6624" spans="1:4" hidden="1">
      <c r="A6624" t="s">
        <v>9590</v>
      </c>
      <c r="B6624">
        <v>19</v>
      </c>
      <c r="C6624" t="s">
        <v>4498</v>
      </c>
      <c r="D6624" t="s">
        <v>4497</v>
      </c>
    </row>
    <row r="6625" spans="1:4" hidden="1">
      <c r="A6625" t="s">
        <v>9590</v>
      </c>
      <c r="B6625">
        <v>20</v>
      </c>
      <c r="C6625" t="s">
        <v>3765</v>
      </c>
      <c r="D6625" t="s">
        <v>12371</v>
      </c>
    </row>
    <row r="6626" spans="1:4" hidden="1">
      <c r="A6626" t="s">
        <v>9590</v>
      </c>
      <c r="B6626">
        <v>21</v>
      </c>
      <c r="C6626" t="s">
        <v>2184</v>
      </c>
      <c r="D6626" t="s">
        <v>8559</v>
      </c>
    </row>
    <row r="6627" spans="1:4" hidden="1">
      <c r="A6627" t="s">
        <v>9590</v>
      </c>
      <c r="B6627">
        <v>22</v>
      </c>
      <c r="C6627" t="s">
        <v>12440</v>
      </c>
      <c r="D6627" t="s">
        <v>12441</v>
      </c>
    </row>
    <row r="6628" spans="1:4" hidden="1">
      <c r="A6628" t="s">
        <v>9590</v>
      </c>
      <c r="B6628">
        <v>23</v>
      </c>
      <c r="C6628" t="s">
        <v>3582</v>
      </c>
      <c r="D6628" t="s">
        <v>304</v>
      </c>
    </row>
    <row r="6629" spans="1:4" hidden="1">
      <c r="A6629" t="s">
        <v>9590</v>
      </c>
      <c r="B6629">
        <v>24</v>
      </c>
      <c r="C6629" t="s">
        <v>1170</v>
      </c>
      <c r="D6629" t="s">
        <v>12442</v>
      </c>
    </row>
    <row r="6630" spans="1:4" hidden="1">
      <c r="A6630" t="s">
        <v>9590</v>
      </c>
      <c r="B6630">
        <v>25</v>
      </c>
      <c r="C6630" t="s">
        <v>4438</v>
      </c>
      <c r="D6630" t="s">
        <v>2452</v>
      </c>
    </row>
    <row r="6631" spans="1:4" hidden="1">
      <c r="A6631" t="s">
        <v>9590</v>
      </c>
      <c r="B6631">
        <v>26</v>
      </c>
      <c r="C6631" t="s">
        <v>3108</v>
      </c>
      <c r="D6631" t="s">
        <v>11018</v>
      </c>
    </row>
    <row r="6632" spans="1:4" hidden="1">
      <c r="A6632" t="s">
        <v>9590</v>
      </c>
      <c r="B6632">
        <v>27</v>
      </c>
      <c r="C6632" t="s">
        <v>4308</v>
      </c>
      <c r="D6632" t="s">
        <v>12467</v>
      </c>
    </row>
    <row r="6633" spans="1:4" hidden="1">
      <c r="A6633" t="s">
        <v>9590</v>
      </c>
      <c r="B6633">
        <v>28</v>
      </c>
      <c r="C6633" t="s">
        <v>1211</v>
      </c>
      <c r="D6633" t="s">
        <v>78</v>
      </c>
    </row>
    <row r="6634" spans="1:4" hidden="1">
      <c r="A6634" t="s">
        <v>9590</v>
      </c>
      <c r="B6634">
        <v>29</v>
      </c>
      <c r="C6634" t="s">
        <v>12468</v>
      </c>
      <c r="D6634" t="s">
        <v>12469</v>
      </c>
    </row>
    <row r="6635" spans="1:4" hidden="1">
      <c r="A6635" t="s">
        <v>9590</v>
      </c>
      <c r="B6635">
        <v>30</v>
      </c>
      <c r="C6635" t="s">
        <v>12464</v>
      </c>
      <c r="D6635" t="s">
        <v>586</v>
      </c>
    </row>
    <row r="6636" spans="1:4" hidden="1">
      <c r="A6636" t="s">
        <v>9590</v>
      </c>
      <c r="B6636">
        <v>31</v>
      </c>
      <c r="C6636" t="s">
        <v>6213</v>
      </c>
      <c r="D6636" t="s">
        <v>4237</v>
      </c>
    </row>
    <row r="6637" spans="1:4" hidden="1">
      <c r="A6637" t="s">
        <v>9590</v>
      </c>
      <c r="B6637">
        <v>32</v>
      </c>
      <c r="C6637" t="s">
        <v>3932</v>
      </c>
      <c r="D6637" t="s">
        <v>3931</v>
      </c>
    </row>
    <row r="6638" spans="1:4" hidden="1">
      <c r="A6638" t="s">
        <v>9590</v>
      </c>
      <c r="B6638">
        <v>33</v>
      </c>
      <c r="C6638" t="s">
        <v>3651</v>
      </c>
      <c r="D6638" t="s">
        <v>3749</v>
      </c>
    </row>
    <row r="6639" spans="1:4" hidden="1">
      <c r="A6639" t="s">
        <v>9590</v>
      </c>
      <c r="B6639">
        <v>34</v>
      </c>
      <c r="C6639" t="s">
        <v>4527</v>
      </c>
      <c r="D6639" t="s">
        <v>471</v>
      </c>
    </row>
    <row r="6640" spans="1:4">
      <c r="A6640" t="s">
        <v>9591</v>
      </c>
      <c r="B6640">
        <v>1</v>
      </c>
      <c r="C6640" t="s">
        <v>5413</v>
      </c>
      <c r="D6640" t="s">
        <v>8389</v>
      </c>
    </row>
    <row r="6641" spans="1:4" hidden="1">
      <c r="A6641" t="s">
        <v>9591</v>
      </c>
      <c r="B6641">
        <v>2</v>
      </c>
      <c r="C6641" t="s">
        <v>3433</v>
      </c>
      <c r="D6641" t="s">
        <v>10399</v>
      </c>
    </row>
    <row r="6642" spans="1:4" hidden="1">
      <c r="A6642" t="s">
        <v>9591</v>
      </c>
      <c r="B6642">
        <v>3</v>
      </c>
      <c r="C6642" t="s">
        <v>302</v>
      </c>
      <c r="D6642" t="s">
        <v>31</v>
      </c>
    </row>
    <row r="6643" spans="1:4" hidden="1">
      <c r="A6643" t="s">
        <v>9591</v>
      </c>
      <c r="B6643">
        <v>4</v>
      </c>
      <c r="C6643" t="s">
        <v>3885</v>
      </c>
      <c r="D6643" t="s">
        <v>10400</v>
      </c>
    </row>
    <row r="6644" spans="1:4" hidden="1">
      <c r="A6644" t="s">
        <v>9591</v>
      </c>
      <c r="B6644">
        <v>5</v>
      </c>
      <c r="C6644" t="s">
        <v>4757</v>
      </c>
      <c r="D6644" t="s">
        <v>10402</v>
      </c>
    </row>
    <row r="6645" spans="1:4" hidden="1">
      <c r="A6645" t="s">
        <v>9591</v>
      </c>
      <c r="B6645">
        <v>6</v>
      </c>
      <c r="C6645" t="s">
        <v>3148</v>
      </c>
      <c r="D6645" t="s">
        <v>10404</v>
      </c>
    </row>
    <row r="6646" spans="1:4" hidden="1">
      <c r="A6646" t="s">
        <v>9591</v>
      </c>
      <c r="B6646">
        <v>7</v>
      </c>
      <c r="C6646" t="s">
        <v>7077</v>
      </c>
      <c r="D6646" t="s">
        <v>10405</v>
      </c>
    </row>
    <row r="6647" spans="1:4" hidden="1">
      <c r="A6647" t="s">
        <v>9591</v>
      </c>
      <c r="B6647">
        <v>8</v>
      </c>
      <c r="C6647" t="s">
        <v>4250</v>
      </c>
      <c r="D6647" t="s">
        <v>4249</v>
      </c>
    </row>
    <row r="6648" spans="1:4" hidden="1">
      <c r="A6648" t="s">
        <v>9591</v>
      </c>
      <c r="B6648">
        <v>9</v>
      </c>
      <c r="C6648" t="s">
        <v>2308</v>
      </c>
      <c r="D6648" t="s">
        <v>8573</v>
      </c>
    </row>
    <row r="6649" spans="1:4" hidden="1">
      <c r="A6649" t="s">
        <v>9591</v>
      </c>
      <c r="B6649">
        <v>10</v>
      </c>
      <c r="C6649" t="s">
        <v>3684</v>
      </c>
      <c r="D6649" t="s">
        <v>3683</v>
      </c>
    </row>
    <row r="6650" spans="1:4" hidden="1">
      <c r="A6650" t="s">
        <v>9591</v>
      </c>
      <c r="B6650">
        <v>11</v>
      </c>
      <c r="C6650" t="s">
        <v>4723</v>
      </c>
      <c r="D6650" t="s">
        <v>1873</v>
      </c>
    </row>
    <row r="6651" spans="1:4" hidden="1">
      <c r="A6651" t="s">
        <v>9591</v>
      </c>
      <c r="B6651">
        <v>12</v>
      </c>
      <c r="C6651" t="s">
        <v>3361</v>
      </c>
      <c r="D6651" t="s">
        <v>3360</v>
      </c>
    </row>
    <row r="6652" spans="1:4" hidden="1">
      <c r="A6652" t="s">
        <v>9591</v>
      </c>
      <c r="B6652">
        <v>13</v>
      </c>
      <c r="C6652" t="s">
        <v>4180</v>
      </c>
      <c r="D6652" t="s">
        <v>4179</v>
      </c>
    </row>
    <row r="6653" spans="1:4" hidden="1">
      <c r="A6653" t="s">
        <v>9591</v>
      </c>
      <c r="B6653">
        <v>14</v>
      </c>
      <c r="C6653" t="s">
        <v>10786</v>
      </c>
      <c r="D6653" t="s">
        <v>10406</v>
      </c>
    </row>
    <row r="6654" spans="1:4" hidden="1">
      <c r="A6654" t="s">
        <v>9591</v>
      </c>
      <c r="B6654">
        <v>15</v>
      </c>
      <c r="C6654" t="s">
        <v>955</v>
      </c>
      <c r="D6654" t="s">
        <v>321</v>
      </c>
    </row>
    <row r="6655" spans="1:4">
      <c r="A6655" t="s">
        <v>9592</v>
      </c>
      <c r="B6655">
        <v>1</v>
      </c>
      <c r="C6655" t="s">
        <v>302</v>
      </c>
      <c r="D6655" t="s">
        <v>31</v>
      </c>
    </row>
    <row r="6656" spans="1:4" hidden="1">
      <c r="A6656" t="s">
        <v>9592</v>
      </c>
      <c r="B6656">
        <v>2</v>
      </c>
      <c r="C6656" t="s">
        <v>10799</v>
      </c>
      <c r="D6656" t="s">
        <v>12470</v>
      </c>
    </row>
    <row r="6657" spans="1:4" hidden="1">
      <c r="A6657" t="s">
        <v>9592</v>
      </c>
      <c r="B6657">
        <v>3</v>
      </c>
      <c r="C6657" t="s">
        <v>10800</v>
      </c>
      <c r="D6657" t="s">
        <v>10261</v>
      </c>
    </row>
    <row r="6658" spans="1:4" hidden="1">
      <c r="A6658" t="s">
        <v>9592</v>
      </c>
      <c r="B6658">
        <v>4</v>
      </c>
      <c r="C6658" t="s">
        <v>5778</v>
      </c>
      <c r="D6658" t="s">
        <v>10262</v>
      </c>
    </row>
    <row r="6659" spans="1:4" hidden="1">
      <c r="A6659" t="s">
        <v>9592</v>
      </c>
      <c r="B6659">
        <v>5</v>
      </c>
      <c r="C6659" t="s">
        <v>10803</v>
      </c>
      <c r="D6659" t="s">
        <v>4225</v>
      </c>
    </row>
    <row r="6660" spans="1:4" hidden="1">
      <c r="A6660" t="s">
        <v>9592</v>
      </c>
      <c r="B6660">
        <v>6</v>
      </c>
      <c r="C6660" t="s">
        <v>5253</v>
      </c>
      <c r="D6660" t="s">
        <v>3529</v>
      </c>
    </row>
    <row r="6661" spans="1:4" hidden="1">
      <c r="A6661" t="s">
        <v>9592</v>
      </c>
      <c r="B6661">
        <v>7</v>
      </c>
      <c r="C6661" t="s">
        <v>11376</v>
      </c>
      <c r="D6661" t="s">
        <v>10263</v>
      </c>
    </row>
    <row r="6662" spans="1:4" hidden="1">
      <c r="A6662" t="s">
        <v>9592</v>
      </c>
      <c r="B6662">
        <v>8</v>
      </c>
      <c r="C6662" t="s">
        <v>955</v>
      </c>
      <c r="D6662" t="s">
        <v>321</v>
      </c>
    </row>
    <row r="6663" spans="1:4" hidden="1">
      <c r="A6663" t="s">
        <v>9592</v>
      </c>
      <c r="B6663">
        <v>9</v>
      </c>
      <c r="C6663" t="s">
        <v>10820</v>
      </c>
      <c r="D6663" t="s">
        <v>12471</v>
      </c>
    </row>
    <row r="6664" spans="1:4" hidden="1">
      <c r="A6664" t="s">
        <v>9592</v>
      </c>
      <c r="B6664">
        <v>10</v>
      </c>
      <c r="C6664" t="s">
        <v>3538</v>
      </c>
      <c r="D6664" t="s">
        <v>12472</v>
      </c>
    </row>
    <row r="6665" spans="1:4" hidden="1">
      <c r="A6665" t="s">
        <v>9592</v>
      </c>
      <c r="B6665">
        <v>11</v>
      </c>
      <c r="C6665" t="s">
        <v>2478</v>
      </c>
      <c r="D6665" t="s">
        <v>12473</v>
      </c>
    </row>
    <row r="6666" spans="1:4" hidden="1">
      <c r="A6666" t="s">
        <v>9592</v>
      </c>
      <c r="B6666">
        <v>12</v>
      </c>
      <c r="C6666" t="s">
        <v>12104</v>
      </c>
      <c r="D6666" t="s">
        <v>12474</v>
      </c>
    </row>
    <row r="6667" spans="1:4" hidden="1">
      <c r="A6667" t="s">
        <v>9592</v>
      </c>
      <c r="B6667">
        <v>13</v>
      </c>
      <c r="C6667" t="s">
        <v>12475</v>
      </c>
      <c r="D6667" t="s">
        <v>12476</v>
      </c>
    </row>
    <row r="6668" spans="1:4" hidden="1">
      <c r="A6668" t="s">
        <v>9592</v>
      </c>
      <c r="B6668">
        <v>14</v>
      </c>
      <c r="C6668" t="s">
        <v>10825</v>
      </c>
      <c r="D6668" t="s">
        <v>3280</v>
      </c>
    </row>
    <row r="6669" spans="1:4" hidden="1">
      <c r="A6669" t="s">
        <v>9592</v>
      </c>
      <c r="B6669">
        <v>15</v>
      </c>
      <c r="C6669" t="s">
        <v>4164</v>
      </c>
      <c r="D6669" t="s">
        <v>8653</v>
      </c>
    </row>
    <row r="6670" spans="1:4">
      <c r="A6670" t="s">
        <v>9593</v>
      </c>
      <c r="B6670">
        <v>1</v>
      </c>
      <c r="C6670" t="s">
        <v>302</v>
      </c>
      <c r="D6670" t="s">
        <v>31</v>
      </c>
    </row>
    <row r="6671" spans="1:4" hidden="1">
      <c r="A6671" t="s">
        <v>9593</v>
      </c>
      <c r="B6671">
        <v>2</v>
      </c>
      <c r="C6671" t="s">
        <v>10841</v>
      </c>
      <c r="D6671" t="s">
        <v>8513</v>
      </c>
    </row>
    <row r="6672" spans="1:4" hidden="1">
      <c r="A6672" t="s">
        <v>9593</v>
      </c>
      <c r="B6672">
        <v>3</v>
      </c>
      <c r="C6672" t="s">
        <v>4476</v>
      </c>
      <c r="D6672" t="s">
        <v>10830</v>
      </c>
    </row>
    <row r="6673" spans="1:4" hidden="1">
      <c r="A6673" t="s">
        <v>9593</v>
      </c>
      <c r="B6673">
        <v>4</v>
      </c>
      <c r="C6673" t="s">
        <v>2537</v>
      </c>
      <c r="D6673" t="s">
        <v>427</v>
      </c>
    </row>
    <row r="6674" spans="1:4" hidden="1">
      <c r="A6674" t="s">
        <v>9593</v>
      </c>
      <c r="B6674">
        <v>5</v>
      </c>
      <c r="C6674" t="s">
        <v>1817</v>
      </c>
      <c r="D6674" t="s">
        <v>1424</v>
      </c>
    </row>
    <row r="6675" spans="1:4" hidden="1">
      <c r="A6675" t="s">
        <v>9593</v>
      </c>
      <c r="B6675">
        <v>6</v>
      </c>
      <c r="C6675" t="s">
        <v>3363</v>
      </c>
      <c r="D6675" t="s">
        <v>10094</v>
      </c>
    </row>
    <row r="6676" spans="1:4" hidden="1">
      <c r="A6676" t="s">
        <v>9593</v>
      </c>
      <c r="B6676">
        <v>7</v>
      </c>
      <c r="C6676" t="s">
        <v>3135</v>
      </c>
      <c r="D6676" t="s">
        <v>3097</v>
      </c>
    </row>
    <row r="6677" spans="1:4" hidden="1">
      <c r="A6677" t="s">
        <v>9593</v>
      </c>
      <c r="B6677">
        <v>8</v>
      </c>
      <c r="C6677" t="s">
        <v>5716</v>
      </c>
      <c r="D6677" t="s">
        <v>4667</v>
      </c>
    </row>
    <row r="6678" spans="1:4" hidden="1">
      <c r="A6678" t="s">
        <v>9593</v>
      </c>
      <c r="B6678">
        <v>9</v>
      </c>
      <c r="C6678" t="s">
        <v>3861</v>
      </c>
      <c r="D6678" t="s">
        <v>316</v>
      </c>
    </row>
    <row r="6679" spans="1:4" hidden="1">
      <c r="A6679" t="s">
        <v>9593</v>
      </c>
      <c r="B6679">
        <v>10</v>
      </c>
      <c r="C6679" t="s">
        <v>3651</v>
      </c>
      <c r="D6679" t="s">
        <v>10136</v>
      </c>
    </row>
    <row r="6680" spans="1:4" hidden="1">
      <c r="A6680" t="s">
        <v>9593</v>
      </c>
      <c r="B6680">
        <v>11</v>
      </c>
      <c r="C6680" t="s">
        <v>1672</v>
      </c>
      <c r="D6680" t="s">
        <v>1316</v>
      </c>
    </row>
    <row r="6681" spans="1:4" hidden="1">
      <c r="A6681" t="s">
        <v>9593</v>
      </c>
      <c r="B6681">
        <v>12</v>
      </c>
      <c r="C6681" t="s">
        <v>10873</v>
      </c>
      <c r="D6681" t="s">
        <v>1767</v>
      </c>
    </row>
    <row r="6682" spans="1:4" hidden="1">
      <c r="A6682" t="s">
        <v>9593</v>
      </c>
      <c r="B6682">
        <v>13</v>
      </c>
      <c r="C6682" t="s">
        <v>3653</v>
      </c>
      <c r="D6682" t="s">
        <v>3652</v>
      </c>
    </row>
    <row r="6683" spans="1:4" hidden="1">
      <c r="A6683" t="s">
        <v>9593</v>
      </c>
      <c r="B6683">
        <v>14</v>
      </c>
      <c r="C6683" t="s">
        <v>2184</v>
      </c>
      <c r="D6683" t="s">
        <v>8559</v>
      </c>
    </row>
    <row r="6684" spans="1:4" hidden="1">
      <c r="A6684" t="s">
        <v>9593</v>
      </c>
      <c r="B6684">
        <v>15</v>
      </c>
      <c r="C6684" t="s">
        <v>12124</v>
      </c>
      <c r="D6684" t="s">
        <v>3589</v>
      </c>
    </row>
    <row r="6685" spans="1:4" hidden="1">
      <c r="A6685" t="s">
        <v>9593</v>
      </c>
      <c r="B6685">
        <v>16</v>
      </c>
      <c r="C6685" t="s">
        <v>3582</v>
      </c>
      <c r="D6685" t="s">
        <v>304</v>
      </c>
    </row>
    <row r="6686" spans="1:4" hidden="1">
      <c r="A6686" t="s">
        <v>9593</v>
      </c>
      <c r="B6686">
        <v>17</v>
      </c>
      <c r="C6686" t="s">
        <v>12002</v>
      </c>
      <c r="D6686" t="s">
        <v>12477</v>
      </c>
    </row>
    <row r="6687" spans="1:4" hidden="1">
      <c r="A6687" t="s">
        <v>9593</v>
      </c>
      <c r="B6687">
        <v>18</v>
      </c>
      <c r="C6687" t="s">
        <v>4232</v>
      </c>
      <c r="D6687" t="s">
        <v>8499</v>
      </c>
    </row>
    <row r="6688" spans="1:4" hidden="1">
      <c r="A6688" t="s">
        <v>9593</v>
      </c>
      <c r="B6688">
        <v>19</v>
      </c>
      <c r="C6688" t="s">
        <v>4409</v>
      </c>
      <c r="D6688" t="s">
        <v>483</v>
      </c>
    </row>
    <row r="6689" spans="1:4" hidden="1">
      <c r="A6689" t="s">
        <v>9593</v>
      </c>
      <c r="B6689">
        <v>20</v>
      </c>
      <c r="C6689" t="s">
        <v>2896</v>
      </c>
      <c r="D6689" t="s">
        <v>8184</v>
      </c>
    </row>
    <row r="6690" spans="1:4" hidden="1">
      <c r="A6690" t="s">
        <v>9593</v>
      </c>
      <c r="B6690">
        <v>21</v>
      </c>
      <c r="C6690" t="s">
        <v>12478</v>
      </c>
      <c r="D6690" t="s">
        <v>6066</v>
      </c>
    </row>
    <row r="6691" spans="1:4">
      <c r="A6691" t="s">
        <v>9594</v>
      </c>
      <c r="B6691">
        <v>1</v>
      </c>
      <c r="C6691" t="s">
        <v>302</v>
      </c>
      <c r="D6691" t="s">
        <v>31</v>
      </c>
    </row>
    <row r="6692" spans="1:4" hidden="1">
      <c r="A6692" t="s">
        <v>9594</v>
      </c>
      <c r="B6692">
        <v>2</v>
      </c>
      <c r="C6692" t="s">
        <v>10841</v>
      </c>
      <c r="D6692" t="s">
        <v>8513</v>
      </c>
    </row>
    <row r="6693" spans="1:4" hidden="1">
      <c r="A6693" t="s">
        <v>9594</v>
      </c>
      <c r="B6693">
        <v>3</v>
      </c>
      <c r="C6693" t="s">
        <v>4476</v>
      </c>
      <c r="D6693" t="s">
        <v>10830</v>
      </c>
    </row>
    <row r="6694" spans="1:4" hidden="1">
      <c r="A6694" t="s">
        <v>9594</v>
      </c>
      <c r="B6694">
        <v>4</v>
      </c>
      <c r="C6694" t="s">
        <v>2537</v>
      </c>
      <c r="D6694" t="s">
        <v>427</v>
      </c>
    </row>
    <row r="6695" spans="1:4" hidden="1">
      <c r="A6695" t="s">
        <v>9594</v>
      </c>
      <c r="B6695">
        <v>5</v>
      </c>
      <c r="C6695" t="s">
        <v>1817</v>
      </c>
      <c r="D6695" t="s">
        <v>1424</v>
      </c>
    </row>
    <row r="6696" spans="1:4" hidden="1">
      <c r="A6696" t="s">
        <v>9594</v>
      </c>
      <c r="B6696">
        <v>6</v>
      </c>
      <c r="C6696" t="s">
        <v>3363</v>
      </c>
      <c r="D6696" t="s">
        <v>10094</v>
      </c>
    </row>
    <row r="6697" spans="1:4" hidden="1">
      <c r="A6697" t="s">
        <v>9594</v>
      </c>
      <c r="B6697">
        <v>7</v>
      </c>
      <c r="C6697" t="s">
        <v>3135</v>
      </c>
      <c r="D6697" t="s">
        <v>3097</v>
      </c>
    </row>
    <row r="6698" spans="1:4" hidden="1">
      <c r="A6698" t="s">
        <v>9594</v>
      </c>
      <c r="B6698">
        <v>8</v>
      </c>
      <c r="C6698" t="s">
        <v>5716</v>
      </c>
      <c r="D6698" t="s">
        <v>4667</v>
      </c>
    </row>
    <row r="6699" spans="1:4" hidden="1">
      <c r="A6699" t="s">
        <v>9594</v>
      </c>
      <c r="B6699">
        <v>9</v>
      </c>
      <c r="C6699" t="s">
        <v>3861</v>
      </c>
      <c r="D6699" t="s">
        <v>316</v>
      </c>
    </row>
    <row r="6700" spans="1:4" hidden="1">
      <c r="A6700" t="s">
        <v>9594</v>
      </c>
      <c r="B6700">
        <v>10</v>
      </c>
      <c r="C6700" t="s">
        <v>3651</v>
      </c>
      <c r="D6700" t="s">
        <v>10136</v>
      </c>
    </row>
    <row r="6701" spans="1:4" hidden="1">
      <c r="A6701" t="s">
        <v>9594</v>
      </c>
      <c r="B6701">
        <v>11</v>
      </c>
      <c r="C6701" t="s">
        <v>1672</v>
      </c>
      <c r="D6701" t="s">
        <v>1316</v>
      </c>
    </row>
    <row r="6702" spans="1:4" hidden="1">
      <c r="A6702" t="s">
        <v>9594</v>
      </c>
      <c r="B6702">
        <v>12</v>
      </c>
      <c r="C6702" t="s">
        <v>10873</v>
      </c>
      <c r="D6702" t="s">
        <v>1767</v>
      </c>
    </row>
    <row r="6703" spans="1:4" hidden="1">
      <c r="A6703" t="s">
        <v>9594</v>
      </c>
      <c r="B6703">
        <v>13</v>
      </c>
      <c r="C6703" t="s">
        <v>3653</v>
      </c>
      <c r="D6703" t="s">
        <v>3652</v>
      </c>
    </row>
    <row r="6704" spans="1:4" hidden="1">
      <c r="A6704" t="s">
        <v>9594</v>
      </c>
      <c r="B6704">
        <v>14</v>
      </c>
      <c r="C6704" t="s">
        <v>2184</v>
      </c>
      <c r="D6704" t="s">
        <v>8559</v>
      </c>
    </row>
    <row r="6705" spans="1:4" hidden="1">
      <c r="A6705" t="s">
        <v>9594</v>
      </c>
      <c r="B6705">
        <v>15</v>
      </c>
      <c r="C6705" t="s">
        <v>12124</v>
      </c>
      <c r="D6705" t="s">
        <v>3589</v>
      </c>
    </row>
    <row r="6706" spans="1:4" hidden="1">
      <c r="A6706" t="s">
        <v>9594</v>
      </c>
      <c r="B6706">
        <v>16</v>
      </c>
      <c r="C6706" t="s">
        <v>3582</v>
      </c>
      <c r="D6706" t="s">
        <v>304</v>
      </c>
    </row>
    <row r="6707" spans="1:4" hidden="1">
      <c r="A6707" t="s">
        <v>9594</v>
      </c>
      <c r="B6707">
        <v>17</v>
      </c>
      <c r="C6707" t="s">
        <v>3603</v>
      </c>
      <c r="D6707" t="s">
        <v>12479</v>
      </c>
    </row>
    <row r="6708" spans="1:4" hidden="1">
      <c r="A6708" t="s">
        <v>9594</v>
      </c>
      <c r="B6708">
        <v>18</v>
      </c>
      <c r="C6708" t="s">
        <v>4438</v>
      </c>
      <c r="D6708" t="s">
        <v>2452</v>
      </c>
    </row>
    <row r="6709" spans="1:4" hidden="1">
      <c r="A6709" t="s">
        <v>9594</v>
      </c>
      <c r="B6709">
        <v>19</v>
      </c>
      <c r="C6709" t="s">
        <v>3108</v>
      </c>
      <c r="D6709" t="s">
        <v>11018</v>
      </c>
    </row>
    <row r="6710" spans="1:4" hidden="1">
      <c r="A6710" t="s">
        <v>9594</v>
      </c>
      <c r="B6710">
        <v>20</v>
      </c>
      <c r="C6710" t="s">
        <v>4308</v>
      </c>
      <c r="D6710" t="s">
        <v>12449</v>
      </c>
    </row>
    <row r="6711" spans="1:4" hidden="1">
      <c r="A6711" t="s">
        <v>9594</v>
      </c>
      <c r="B6711">
        <v>21</v>
      </c>
      <c r="C6711" t="s">
        <v>1211</v>
      </c>
      <c r="D6711" t="s">
        <v>78</v>
      </c>
    </row>
    <row r="6712" spans="1:4" hidden="1">
      <c r="A6712" t="s">
        <v>9594</v>
      </c>
      <c r="B6712">
        <v>22</v>
      </c>
      <c r="C6712" t="s">
        <v>2478</v>
      </c>
      <c r="D6712" t="s">
        <v>12480</v>
      </c>
    </row>
    <row r="6713" spans="1:4" hidden="1">
      <c r="A6713" t="s">
        <v>9594</v>
      </c>
      <c r="B6713">
        <v>23</v>
      </c>
      <c r="C6713" t="s">
        <v>3305</v>
      </c>
      <c r="D6713" t="s">
        <v>1978</v>
      </c>
    </row>
    <row r="6714" spans="1:4" hidden="1">
      <c r="A6714" t="s">
        <v>9594</v>
      </c>
      <c r="B6714">
        <v>24</v>
      </c>
      <c r="C6714" t="s">
        <v>2479</v>
      </c>
      <c r="D6714" t="s">
        <v>232</v>
      </c>
    </row>
    <row r="6715" spans="1:4" hidden="1">
      <c r="A6715" t="s">
        <v>9595</v>
      </c>
      <c r="B6715">
        <v>0</v>
      </c>
      <c r="C6715" t="s">
        <v>5413</v>
      </c>
      <c r="D6715" t="s">
        <v>8389</v>
      </c>
    </row>
    <row r="6716" spans="1:4" hidden="1">
      <c r="A6716" t="s">
        <v>9595</v>
      </c>
      <c r="B6716">
        <v>0</v>
      </c>
      <c r="C6716" t="s">
        <v>3433</v>
      </c>
      <c r="D6716" t="s">
        <v>10399</v>
      </c>
    </row>
    <row r="6717" spans="1:4">
      <c r="A6717" t="s">
        <v>9595</v>
      </c>
      <c r="B6717">
        <v>1</v>
      </c>
      <c r="C6717" t="s">
        <v>302</v>
      </c>
      <c r="D6717" t="s">
        <v>31</v>
      </c>
    </row>
    <row r="6718" spans="1:4" hidden="1">
      <c r="A6718" t="s">
        <v>9595</v>
      </c>
      <c r="B6718">
        <v>2</v>
      </c>
      <c r="C6718" t="s">
        <v>10841</v>
      </c>
      <c r="D6718" t="s">
        <v>8513</v>
      </c>
    </row>
    <row r="6719" spans="1:4" hidden="1">
      <c r="A6719" t="s">
        <v>9595</v>
      </c>
      <c r="B6719">
        <v>3</v>
      </c>
      <c r="C6719" t="s">
        <v>4476</v>
      </c>
      <c r="D6719" t="s">
        <v>10830</v>
      </c>
    </row>
    <row r="6720" spans="1:4" hidden="1">
      <c r="A6720" t="s">
        <v>9595</v>
      </c>
      <c r="B6720">
        <v>4</v>
      </c>
      <c r="C6720" t="s">
        <v>2537</v>
      </c>
      <c r="D6720" t="s">
        <v>427</v>
      </c>
    </row>
    <row r="6721" spans="1:4" hidden="1">
      <c r="A6721" t="s">
        <v>9595</v>
      </c>
      <c r="B6721">
        <v>5</v>
      </c>
      <c r="C6721" t="s">
        <v>1817</v>
      </c>
      <c r="D6721" t="s">
        <v>1424</v>
      </c>
    </row>
    <row r="6722" spans="1:4" hidden="1">
      <c r="A6722" t="s">
        <v>9595</v>
      </c>
      <c r="B6722">
        <v>6</v>
      </c>
      <c r="C6722" t="s">
        <v>3363</v>
      </c>
      <c r="D6722" t="s">
        <v>10094</v>
      </c>
    </row>
    <row r="6723" spans="1:4" hidden="1">
      <c r="A6723" t="s">
        <v>9595</v>
      </c>
      <c r="B6723">
        <v>7</v>
      </c>
      <c r="C6723" t="s">
        <v>3135</v>
      </c>
      <c r="D6723" t="s">
        <v>3097</v>
      </c>
    </row>
    <row r="6724" spans="1:4" hidden="1">
      <c r="A6724" t="s">
        <v>9595</v>
      </c>
      <c r="B6724">
        <v>8</v>
      </c>
      <c r="C6724" t="s">
        <v>5716</v>
      </c>
      <c r="D6724" t="s">
        <v>4667</v>
      </c>
    </row>
    <row r="6725" spans="1:4" hidden="1">
      <c r="A6725" t="s">
        <v>9595</v>
      </c>
      <c r="B6725">
        <v>9</v>
      </c>
      <c r="C6725" t="s">
        <v>3861</v>
      </c>
      <c r="D6725" t="s">
        <v>316</v>
      </c>
    </row>
    <row r="6726" spans="1:4" hidden="1">
      <c r="A6726" t="s">
        <v>9595</v>
      </c>
      <c r="B6726">
        <v>10</v>
      </c>
      <c r="C6726" t="s">
        <v>3651</v>
      </c>
      <c r="D6726" t="s">
        <v>10136</v>
      </c>
    </row>
    <row r="6727" spans="1:4" hidden="1">
      <c r="A6727" t="s">
        <v>9595</v>
      </c>
      <c r="B6727">
        <v>11</v>
      </c>
      <c r="C6727" t="s">
        <v>1672</v>
      </c>
      <c r="D6727" t="s">
        <v>1316</v>
      </c>
    </row>
    <row r="6728" spans="1:4" hidden="1">
      <c r="A6728" t="s">
        <v>9595</v>
      </c>
      <c r="B6728">
        <v>12</v>
      </c>
      <c r="C6728" t="s">
        <v>10873</v>
      </c>
      <c r="D6728" t="s">
        <v>1767</v>
      </c>
    </row>
    <row r="6729" spans="1:4" hidden="1">
      <c r="A6729" t="s">
        <v>9595</v>
      </c>
      <c r="B6729">
        <v>13</v>
      </c>
      <c r="C6729" t="s">
        <v>3653</v>
      </c>
      <c r="D6729" t="s">
        <v>3652</v>
      </c>
    </row>
    <row r="6730" spans="1:4" hidden="1">
      <c r="A6730" t="s">
        <v>9595</v>
      </c>
      <c r="B6730">
        <v>14</v>
      </c>
      <c r="C6730" t="s">
        <v>2184</v>
      </c>
      <c r="D6730" t="s">
        <v>8559</v>
      </c>
    </row>
    <row r="6731" spans="1:4" hidden="1">
      <c r="A6731" t="s">
        <v>9595</v>
      </c>
      <c r="B6731">
        <v>15</v>
      </c>
      <c r="C6731" t="s">
        <v>12124</v>
      </c>
      <c r="D6731" t="s">
        <v>3589</v>
      </c>
    </row>
    <row r="6732" spans="1:4" hidden="1">
      <c r="A6732" t="s">
        <v>9595</v>
      </c>
      <c r="B6732">
        <v>16</v>
      </c>
      <c r="C6732" t="s">
        <v>3582</v>
      </c>
      <c r="D6732" t="s">
        <v>304</v>
      </c>
    </row>
    <row r="6733" spans="1:4" hidden="1">
      <c r="A6733" t="s">
        <v>9595</v>
      </c>
      <c r="B6733">
        <v>17</v>
      </c>
      <c r="C6733" t="s">
        <v>3603</v>
      </c>
      <c r="D6733" t="s">
        <v>12479</v>
      </c>
    </row>
    <row r="6734" spans="1:4" hidden="1">
      <c r="A6734" t="s">
        <v>9595</v>
      </c>
      <c r="B6734">
        <v>18</v>
      </c>
      <c r="C6734" t="s">
        <v>4438</v>
      </c>
      <c r="D6734" t="s">
        <v>2452</v>
      </c>
    </row>
    <row r="6735" spans="1:4" hidden="1">
      <c r="A6735" t="s">
        <v>9595</v>
      </c>
      <c r="B6735">
        <v>19</v>
      </c>
      <c r="C6735" t="s">
        <v>3108</v>
      </c>
      <c r="D6735" t="s">
        <v>11018</v>
      </c>
    </row>
    <row r="6736" spans="1:4" hidden="1">
      <c r="A6736" t="s">
        <v>9595</v>
      </c>
      <c r="B6736">
        <v>20</v>
      </c>
      <c r="C6736" t="s">
        <v>4308</v>
      </c>
      <c r="D6736" t="s">
        <v>12481</v>
      </c>
    </row>
    <row r="6737" spans="1:4" hidden="1">
      <c r="A6737" t="s">
        <v>9595</v>
      </c>
      <c r="B6737">
        <v>21</v>
      </c>
      <c r="C6737" t="s">
        <v>1211</v>
      </c>
      <c r="D6737" t="s">
        <v>78</v>
      </c>
    </row>
    <row r="6738" spans="1:4" hidden="1">
      <c r="A6738" t="s">
        <v>9595</v>
      </c>
      <c r="B6738">
        <v>22</v>
      </c>
      <c r="C6738" t="s">
        <v>12468</v>
      </c>
      <c r="D6738" t="s">
        <v>4456</v>
      </c>
    </row>
    <row r="6739" spans="1:4" hidden="1">
      <c r="A6739" t="s">
        <v>9595</v>
      </c>
      <c r="B6739">
        <v>23</v>
      </c>
      <c r="C6739" t="s">
        <v>4036</v>
      </c>
      <c r="D6739" t="s">
        <v>10145</v>
      </c>
    </row>
    <row r="6740" spans="1:4" hidden="1">
      <c r="A6740" t="s">
        <v>9595</v>
      </c>
      <c r="B6740">
        <v>24</v>
      </c>
      <c r="C6740" t="s">
        <v>12482</v>
      </c>
      <c r="D6740" t="s">
        <v>3081</v>
      </c>
    </row>
    <row r="6741" spans="1:4" hidden="1">
      <c r="A6741" t="s">
        <v>9595</v>
      </c>
      <c r="B6741">
        <v>25</v>
      </c>
      <c r="C6741" t="s">
        <v>2460</v>
      </c>
      <c r="D6741" t="s">
        <v>574</v>
      </c>
    </row>
    <row r="6742" spans="1:4">
      <c r="A6742" t="s">
        <v>9596</v>
      </c>
      <c r="B6742">
        <v>1</v>
      </c>
      <c r="C6742" t="s">
        <v>302</v>
      </c>
      <c r="D6742" t="s">
        <v>31</v>
      </c>
    </row>
    <row r="6743" spans="1:4" hidden="1">
      <c r="A6743" t="s">
        <v>9596</v>
      </c>
      <c r="B6743">
        <v>2</v>
      </c>
      <c r="C6743" t="s">
        <v>10841</v>
      </c>
      <c r="D6743" t="s">
        <v>8513</v>
      </c>
    </row>
    <row r="6744" spans="1:4" hidden="1">
      <c r="A6744" t="s">
        <v>9596</v>
      </c>
      <c r="B6744">
        <v>3</v>
      </c>
      <c r="C6744" t="s">
        <v>4476</v>
      </c>
      <c r="D6744" t="s">
        <v>10830</v>
      </c>
    </row>
    <row r="6745" spans="1:4" hidden="1">
      <c r="A6745" t="s">
        <v>9596</v>
      </c>
      <c r="B6745">
        <v>4</v>
      </c>
      <c r="C6745" t="s">
        <v>2537</v>
      </c>
      <c r="D6745" t="s">
        <v>427</v>
      </c>
    </row>
    <row r="6746" spans="1:4" hidden="1">
      <c r="A6746" t="s">
        <v>9596</v>
      </c>
      <c r="B6746">
        <v>5</v>
      </c>
      <c r="C6746" t="s">
        <v>1817</v>
      </c>
      <c r="D6746" t="s">
        <v>1424</v>
      </c>
    </row>
    <row r="6747" spans="1:4" hidden="1">
      <c r="A6747" t="s">
        <v>9596</v>
      </c>
      <c r="B6747">
        <v>6</v>
      </c>
      <c r="C6747" t="s">
        <v>3363</v>
      </c>
      <c r="D6747" t="s">
        <v>10094</v>
      </c>
    </row>
    <row r="6748" spans="1:4" hidden="1">
      <c r="A6748" t="s">
        <v>9596</v>
      </c>
      <c r="B6748">
        <v>7</v>
      </c>
      <c r="C6748" t="s">
        <v>3135</v>
      </c>
      <c r="D6748" t="s">
        <v>3097</v>
      </c>
    </row>
    <row r="6749" spans="1:4" hidden="1">
      <c r="A6749" t="s">
        <v>9596</v>
      </c>
      <c r="B6749">
        <v>8</v>
      </c>
      <c r="C6749" t="s">
        <v>5716</v>
      </c>
      <c r="D6749" t="s">
        <v>4667</v>
      </c>
    </row>
    <row r="6750" spans="1:4" hidden="1">
      <c r="A6750" t="s">
        <v>9596</v>
      </c>
      <c r="B6750">
        <v>9</v>
      </c>
      <c r="C6750" t="s">
        <v>3861</v>
      </c>
      <c r="D6750" t="s">
        <v>316</v>
      </c>
    </row>
    <row r="6751" spans="1:4" hidden="1">
      <c r="A6751" t="s">
        <v>9596</v>
      </c>
      <c r="B6751">
        <v>10</v>
      </c>
      <c r="C6751" t="s">
        <v>3651</v>
      </c>
      <c r="D6751" t="s">
        <v>10136</v>
      </c>
    </row>
    <row r="6752" spans="1:4" hidden="1">
      <c r="A6752" t="s">
        <v>9596</v>
      </c>
      <c r="B6752">
        <v>11</v>
      </c>
      <c r="C6752" t="s">
        <v>1672</v>
      </c>
      <c r="D6752" t="s">
        <v>1316</v>
      </c>
    </row>
    <row r="6753" spans="1:4" hidden="1">
      <c r="A6753" t="s">
        <v>9596</v>
      </c>
      <c r="B6753">
        <v>12</v>
      </c>
      <c r="C6753" t="s">
        <v>10873</v>
      </c>
      <c r="D6753" t="s">
        <v>1767</v>
      </c>
    </row>
    <row r="6754" spans="1:4" hidden="1">
      <c r="A6754" t="s">
        <v>9596</v>
      </c>
      <c r="B6754">
        <v>13</v>
      </c>
      <c r="C6754" t="s">
        <v>3653</v>
      </c>
      <c r="D6754" t="s">
        <v>3652</v>
      </c>
    </row>
    <row r="6755" spans="1:4" hidden="1">
      <c r="A6755" t="s">
        <v>9596</v>
      </c>
      <c r="B6755">
        <v>14</v>
      </c>
      <c r="C6755" t="s">
        <v>2184</v>
      </c>
      <c r="D6755" t="s">
        <v>8559</v>
      </c>
    </row>
    <row r="6756" spans="1:4" hidden="1">
      <c r="A6756" t="s">
        <v>9596</v>
      </c>
      <c r="B6756">
        <v>15</v>
      </c>
      <c r="C6756" t="s">
        <v>12124</v>
      </c>
      <c r="D6756" t="s">
        <v>3589</v>
      </c>
    </row>
    <row r="6757" spans="1:4" hidden="1">
      <c r="A6757" t="s">
        <v>9596</v>
      </c>
      <c r="B6757">
        <v>16</v>
      </c>
      <c r="C6757" t="s">
        <v>3582</v>
      </c>
      <c r="D6757" t="s">
        <v>304</v>
      </c>
    </row>
    <row r="6758" spans="1:4" hidden="1">
      <c r="A6758" t="s">
        <v>9596</v>
      </c>
      <c r="B6758">
        <v>17</v>
      </c>
      <c r="C6758" t="s">
        <v>3603</v>
      </c>
      <c r="D6758" t="s">
        <v>12479</v>
      </c>
    </row>
    <row r="6759" spans="1:4" hidden="1">
      <c r="A6759" t="s">
        <v>9596</v>
      </c>
      <c r="B6759">
        <v>18</v>
      </c>
      <c r="C6759" t="s">
        <v>4438</v>
      </c>
      <c r="D6759" t="s">
        <v>2452</v>
      </c>
    </row>
    <row r="6760" spans="1:4" hidden="1">
      <c r="A6760" t="s">
        <v>9596</v>
      </c>
      <c r="B6760">
        <v>19</v>
      </c>
      <c r="C6760" t="s">
        <v>3108</v>
      </c>
      <c r="D6760" t="s">
        <v>11018</v>
      </c>
    </row>
    <row r="6761" spans="1:4" hidden="1">
      <c r="A6761" t="s">
        <v>9596</v>
      </c>
      <c r="B6761">
        <v>20</v>
      </c>
      <c r="C6761" t="s">
        <v>4308</v>
      </c>
      <c r="D6761" t="s">
        <v>12449</v>
      </c>
    </row>
    <row r="6762" spans="1:4" hidden="1">
      <c r="A6762" t="s">
        <v>9596</v>
      </c>
      <c r="B6762">
        <v>21</v>
      </c>
      <c r="C6762" t="s">
        <v>1211</v>
      </c>
      <c r="D6762" t="s">
        <v>78</v>
      </c>
    </row>
    <row r="6763" spans="1:4" hidden="1">
      <c r="A6763" t="s">
        <v>9596</v>
      </c>
      <c r="B6763">
        <v>22</v>
      </c>
      <c r="C6763" t="s">
        <v>12483</v>
      </c>
      <c r="D6763" t="s">
        <v>12484</v>
      </c>
    </row>
    <row r="6764" spans="1:4" hidden="1">
      <c r="A6764" t="s">
        <v>9596</v>
      </c>
      <c r="B6764">
        <v>23</v>
      </c>
      <c r="C6764" t="s">
        <v>10885</v>
      </c>
      <c r="D6764" t="s">
        <v>12485</v>
      </c>
    </row>
    <row r="6765" spans="1:4" hidden="1">
      <c r="A6765" t="s">
        <v>9596</v>
      </c>
      <c r="B6765">
        <v>24</v>
      </c>
      <c r="C6765" t="s">
        <v>12271</v>
      </c>
      <c r="D6765" t="s">
        <v>12486</v>
      </c>
    </row>
    <row r="6766" spans="1:4" hidden="1">
      <c r="A6766" t="s">
        <v>9596</v>
      </c>
      <c r="B6766">
        <v>25</v>
      </c>
      <c r="C6766" t="s">
        <v>4135</v>
      </c>
      <c r="D6766" t="s">
        <v>4134</v>
      </c>
    </row>
    <row r="6767" spans="1:4" hidden="1">
      <c r="A6767" t="s">
        <v>9596</v>
      </c>
      <c r="B6767">
        <v>26</v>
      </c>
      <c r="C6767" t="s">
        <v>2896</v>
      </c>
      <c r="D6767" t="s">
        <v>8184</v>
      </c>
    </row>
    <row r="6768" spans="1:4">
      <c r="A6768" t="s">
        <v>9598</v>
      </c>
      <c r="B6768">
        <v>1</v>
      </c>
      <c r="C6768" t="s">
        <v>3703</v>
      </c>
      <c r="D6768" t="s">
        <v>8336</v>
      </c>
    </row>
    <row r="6769" spans="1:4" hidden="1">
      <c r="A6769" t="s">
        <v>9598</v>
      </c>
      <c r="B6769">
        <v>2</v>
      </c>
      <c r="C6769" t="s">
        <v>5413</v>
      </c>
      <c r="D6769" t="s">
        <v>8389</v>
      </c>
    </row>
    <row r="6770" spans="1:4" hidden="1">
      <c r="A6770" t="s">
        <v>9598</v>
      </c>
      <c r="B6770">
        <v>3</v>
      </c>
      <c r="C6770" t="s">
        <v>3433</v>
      </c>
      <c r="D6770" t="s">
        <v>10399</v>
      </c>
    </row>
    <row r="6771" spans="1:4" hidden="1">
      <c r="A6771" t="s">
        <v>9598</v>
      </c>
      <c r="B6771">
        <v>4</v>
      </c>
      <c r="C6771" t="s">
        <v>302</v>
      </c>
      <c r="D6771" t="s">
        <v>31</v>
      </c>
    </row>
    <row r="6772" spans="1:4" hidden="1">
      <c r="A6772" t="s">
        <v>9598</v>
      </c>
      <c r="B6772">
        <v>5</v>
      </c>
      <c r="C6772" t="s">
        <v>4291</v>
      </c>
      <c r="D6772" t="s">
        <v>11254</v>
      </c>
    </row>
    <row r="6773" spans="1:4" hidden="1">
      <c r="A6773" t="s">
        <v>9598</v>
      </c>
      <c r="B6773">
        <v>6</v>
      </c>
      <c r="C6773" t="s">
        <v>4476</v>
      </c>
      <c r="D6773" t="s">
        <v>10830</v>
      </c>
    </row>
    <row r="6774" spans="1:4" hidden="1">
      <c r="A6774" t="s">
        <v>9598</v>
      </c>
      <c r="B6774">
        <v>7</v>
      </c>
      <c r="C6774" t="s">
        <v>2537</v>
      </c>
      <c r="D6774" t="s">
        <v>427</v>
      </c>
    </row>
    <row r="6775" spans="1:4" hidden="1">
      <c r="A6775" t="s">
        <v>9598</v>
      </c>
      <c r="B6775">
        <v>8</v>
      </c>
      <c r="C6775" t="s">
        <v>3252</v>
      </c>
      <c r="D6775" t="s">
        <v>1424</v>
      </c>
    </row>
    <row r="6776" spans="1:4" hidden="1">
      <c r="A6776" t="s">
        <v>9598</v>
      </c>
      <c r="B6776">
        <v>9</v>
      </c>
      <c r="C6776" t="s">
        <v>12487</v>
      </c>
      <c r="D6776" t="s">
        <v>10094</v>
      </c>
    </row>
    <row r="6777" spans="1:4" hidden="1">
      <c r="A6777" t="s">
        <v>9598</v>
      </c>
      <c r="B6777">
        <v>10</v>
      </c>
      <c r="C6777" t="s">
        <v>12054</v>
      </c>
      <c r="D6777" t="s">
        <v>3097</v>
      </c>
    </row>
    <row r="6778" spans="1:4" hidden="1">
      <c r="A6778" t="s">
        <v>9598</v>
      </c>
      <c r="B6778">
        <v>11</v>
      </c>
      <c r="C6778" t="s">
        <v>12488</v>
      </c>
      <c r="D6778" t="s">
        <v>4667</v>
      </c>
    </row>
    <row r="6779" spans="1:4" hidden="1">
      <c r="A6779" t="s">
        <v>9598</v>
      </c>
      <c r="B6779">
        <v>12</v>
      </c>
      <c r="C6779" t="s">
        <v>11852</v>
      </c>
      <c r="D6779" t="s">
        <v>316</v>
      </c>
    </row>
    <row r="6780" spans="1:4" hidden="1">
      <c r="A6780" t="s">
        <v>9598</v>
      </c>
      <c r="B6780">
        <v>13</v>
      </c>
      <c r="C6780" t="s">
        <v>3673</v>
      </c>
      <c r="D6780" t="s">
        <v>10136</v>
      </c>
    </row>
    <row r="6781" spans="1:4" hidden="1">
      <c r="A6781" t="s">
        <v>9598</v>
      </c>
      <c r="B6781">
        <v>14</v>
      </c>
      <c r="C6781" t="s">
        <v>2943</v>
      </c>
      <c r="D6781" t="s">
        <v>1316</v>
      </c>
    </row>
    <row r="6782" spans="1:4" hidden="1">
      <c r="A6782" t="s">
        <v>9598</v>
      </c>
      <c r="B6782">
        <v>15</v>
      </c>
      <c r="C6782" t="s">
        <v>4016</v>
      </c>
      <c r="D6782" t="s">
        <v>1767</v>
      </c>
    </row>
    <row r="6783" spans="1:4" hidden="1">
      <c r="A6783" t="s">
        <v>9598</v>
      </c>
      <c r="B6783">
        <v>16</v>
      </c>
      <c r="C6783" t="s">
        <v>3815</v>
      </c>
      <c r="D6783" t="s">
        <v>3652</v>
      </c>
    </row>
    <row r="6784" spans="1:4" hidden="1">
      <c r="A6784" t="s">
        <v>9598</v>
      </c>
      <c r="B6784">
        <v>17</v>
      </c>
      <c r="C6784" t="s">
        <v>10917</v>
      </c>
      <c r="D6784" t="s">
        <v>8559</v>
      </c>
    </row>
    <row r="6785" spans="1:4" hidden="1">
      <c r="A6785" t="s">
        <v>9598</v>
      </c>
      <c r="B6785">
        <v>18</v>
      </c>
      <c r="C6785" t="s">
        <v>11086</v>
      </c>
      <c r="D6785" t="s">
        <v>2812</v>
      </c>
    </row>
    <row r="6786" spans="1:4" hidden="1">
      <c r="A6786" t="s">
        <v>9598</v>
      </c>
      <c r="B6786">
        <v>19</v>
      </c>
      <c r="C6786" t="s">
        <v>3962</v>
      </c>
      <c r="D6786" t="s">
        <v>597</v>
      </c>
    </row>
    <row r="6787" spans="1:4" hidden="1">
      <c r="A6787" t="s">
        <v>9598</v>
      </c>
      <c r="B6787">
        <v>20</v>
      </c>
      <c r="C6787" t="s">
        <v>788</v>
      </c>
      <c r="D6787" t="s">
        <v>710</v>
      </c>
    </row>
    <row r="6788" spans="1:4" hidden="1">
      <c r="A6788" t="s">
        <v>9598</v>
      </c>
      <c r="B6788">
        <v>21</v>
      </c>
      <c r="C6788" t="s">
        <v>12489</v>
      </c>
      <c r="D6788" t="s">
        <v>12490</v>
      </c>
    </row>
    <row r="6789" spans="1:4" hidden="1">
      <c r="A6789" t="s">
        <v>9598</v>
      </c>
      <c r="B6789">
        <v>22</v>
      </c>
      <c r="C6789" t="s">
        <v>11913</v>
      </c>
      <c r="D6789" t="s">
        <v>291</v>
      </c>
    </row>
    <row r="6790" spans="1:4" hidden="1">
      <c r="A6790" t="s">
        <v>9598</v>
      </c>
      <c r="B6790">
        <v>23</v>
      </c>
      <c r="C6790" t="s">
        <v>5929</v>
      </c>
      <c r="D6790" t="s">
        <v>3220</v>
      </c>
    </row>
    <row r="6791" spans="1:4" hidden="1">
      <c r="A6791" t="s">
        <v>9598</v>
      </c>
      <c r="B6791">
        <v>24</v>
      </c>
      <c r="C6791" t="s">
        <v>5669</v>
      </c>
      <c r="D6791" t="s">
        <v>498</v>
      </c>
    </row>
    <row r="6792" spans="1:4">
      <c r="A6792" t="s">
        <v>9599</v>
      </c>
      <c r="B6792">
        <v>1</v>
      </c>
      <c r="C6792" t="s">
        <v>302</v>
      </c>
      <c r="D6792" t="s">
        <v>31</v>
      </c>
    </row>
    <row r="6793" spans="1:4" hidden="1">
      <c r="A6793" t="s">
        <v>9599</v>
      </c>
      <c r="B6793">
        <v>2</v>
      </c>
      <c r="C6793" t="s">
        <v>10799</v>
      </c>
      <c r="D6793" t="s">
        <v>10260</v>
      </c>
    </row>
    <row r="6794" spans="1:4" hidden="1">
      <c r="A6794" t="s">
        <v>9599</v>
      </c>
      <c r="B6794">
        <v>3</v>
      </c>
      <c r="C6794" t="s">
        <v>10800</v>
      </c>
      <c r="D6794" t="s">
        <v>10261</v>
      </c>
    </row>
    <row r="6795" spans="1:4" hidden="1">
      <c r="A6795" t="s">
        <v>9599</v>
      </c>
      <c r="B6795">
        <v>4</v>
      </c>
      <c r="C6795" t="s">
        <v>5778</v>
      </c>
      <c r="D6795" t="s">
        <v>10262</v>
      </c>
    </row>
    <row r="6796" spans="1:4" hidden="1">
      <c r="A6796" t="s">
        <v>9599</v>
      </c>
      <c r="B6796">
        <v>5</v>
      </c>
      <c r="C6796" t="s">
        <v>10803</v>
      </c>
      <c r="D6796" t="s">
        <v>4225</v>
      </c>
    </row>
    <row r="6797" spans="1:4" hidden="1">
      <c r="A6797" t="s">
        <v>9599</v>
      </c>
      <c r="B6797">
        <v>6</v>
      </c>
      <c r="C6797" t="s">
        <v>5253</v>
      </c>
      <c r="D6797" t="s">
        <v>3529</v>
      </c>
    </row>
    <row r="6798" spans="1:4" hidden="1">
      <c r="A6798" t="s">
        <v>9599</v>
      </c>
      <c r="B6798">
        <v>7</v>
      </c>
      <c r="C6798" t="s">
        <v>11376</v>
      </c>
      <c r="D6798" t="s">
        <v>10263</v>
      </c>
    </row>
    <row r="6799" spans="1:4" hidden="1">
      <c r="A6799" t="s">
        <v>9599</v>
      </c>
      <c r="B6799">
        <v>8</v>
      </c>
      <c r="C6799" t="s">
        <v>955</v>
      </c>
      <c r="D6799" t="s">
        <v>321</v>
      </c>
    </row>
    <row r="6800" spans="1:4" hidden="1">
      <c r="A6800" t="s">
        <v>9599</v>
      </c>
      <c r="B6800">
        <v>9</v>
      </c>
      <c r="C6800" t="s">
        <v>3365</v>
      </c>
      <c r="D6800" t="s">
        <v>3364</v>
      </c>
    </row>
    <row r="6801" spans="1:4" hidden="1">
      <c r="A6801" t="s">
        <v>9599</v>
      </c>
      <c r="B6801">
        <v>10</v>
      </c>
      <c r="C6801" t="s">
        <v>3824</v>
      </c>
      <c r="D6801" t="s">
        <v>3823</v>
      </c>
    </row>
    <row r="6802" spans="1:4" hidden="1">
      <c r="A6802" t="s">
        <v>9599</v>
      </c>
      <c r="B6802">
        <v>11</v>
      </c>
      <c r="C6802" t="s">
        <v>2286</v>
      </c>
      <c r="D6802" t="s">
        <v>641</v>
      </c>
    </row>
    <row r="6803" spans="1:4" hidden="1">
      <c r="A6803" t="s">
        <v>9599</v>
      </c>
      <c r="B6803">
        <v>12</v>
      </c>
      <c r="C6803" t="s">
        <v>5716</v>
      </c>
      <c r="D6803" t="s">
        <v>4663</v>
      </c>
    </row>
    <row r="6804" spans="1:4" hidden="1">
      <c r="A6804" t="s">
        <v>9599</v>
      </c>
      <c r="B6804">
        <v>13</v>
      </c>
      <c r="C6804" t="s">
        <v>12361</v>
      </c>
      <c r="D6804" t="s">
        <v>10806</v>
      </c>
    </row>
    <row r="6805" spans="1:4" hidden="1">
      <c r="A6805" t="s">
        <v>9599</v>
      </c>
      <c r="B6805">
        <v>14</v>
      </c>
      <c r="C6805" t="s">
        <v>11152</v>
      </c>
      <c r="D6805" t="s">
        <v>12362</v>
      </c>
    </row>
    <row r="6806" spans="1:4" hidden="1">
      <c r="A6806" t="s">
        <v>9599</v>
      </c>
      <c r="B6806">
        <v>15</v>
      </c>
      <c r="C6806" t="s">
        <v>939</v>
      </c>
      <c r="D6806" t="s">
        <v>12363</v>
      </c>
    </row>
    <row r="6807" spans="1:4" hidden="1">
      <c r="A6807" t="s">
        <v>9599</v>
      </c>
      <c r="B6807">
        <v>16</v>
      </c>
      <c r="C6807" t="s">
        <v>10906</v>
      </c>
      <c r="D6807" t="s">
        <v>8211</v>
      </c>
    </row>
    <row r="6808" spans="1:4" hidden="1">
      <c r="A6808" t="s">
        <v>9599</v>
      </c>
      <c r="B6808">
        <v>17</v>
      </c>
      <c r="C6808" t="s">
        <v>2451</v>
      </c>
      <c r="D6808" t="s">
        <v>4058</v>
      </c>
    </row>
    <row r="6809" spans="1:4" hidden="1">
      <c r="A6809" t="s">
        <v>9599</v>
      </c>
      <c r="B6809">
        <v>18</v>
      </c>
      <c r="C6809" t="s">
        <v>3651</v>
      </c>
      <c r="D6809" t="s">
        <v>12491</v>
      </c>
    </row>
    <row r="6810" spans="1:4" hidden="1">
      <c r="A6810" t="s">
        <v>9599</v>
      </c>
      <c r="B6810">
        <v>19</v>
      </c>
      <c r="C6810" t="s">
        <v>1351</v>
      </c>
      <c r="D6810" t="s">
        <v>424</v>
      </c>
    </row>
    <row r="6811" spans="1:4" hidden="1">
      <c r="A6811" t="s">
        <v>9599</v>
      </c>
      <c r="B6811">
        <v>20</v>
      </c>
      <c r="C6811" t="s">
        <v>3037</v>
      </c>
      <c r="D6811" t="s">
        <v>3452</v>
      </c>
    </row>
    <row r="6812" spans="1:4" hidden="1">
      <c r="A6812" t="s">
        <v>9599</v>
      </c>
      <c r="B6812">
        <v>21</v>
      </c>
      <c r="C6812" t="s">
        <v>3723</v>
      </c>
      <c r="D6812" t="s">
        <v>3724</v>
      </c>
    </row>
    <row r="6813" spans="1:4" hidden="1">
      <c r="A6813" t="s">
        <v>9599</v>
      </c>
      <c r="B6813">
        <v>22</v>
      </c>
      <c r="C6813" t="s">
        <v>238</v>
      </c>
      <c r="D6813" t="s">
        <v>238</v>
      </c>
    </row>
    <row r="6814" spans="1:4">
      <c r="A6814" t="s">
        <v>9600</v>
      </c>
      <c r="B6814">
        <v>1</v>
      </c>
      <c r="C6814" t="s">
        <v>302</v>
      </c>
      <c r="D6814" t="s">
        <v>31</v>
      </c>
    </row>
    <row r="6815" spans="1:4" hidden="1">
      <c r="A6815" t="s">
        <v>9600</v>
      </c>
      <c r="B6815">
        <v>2</v>
      </c>
      <c r="C6815" t="s">
        <v>10841</v>
      </c>
      <c r="D6815" t="s">
        <v>8513</v>
      </c>
    </row>
    <row r="6816" spans="1:4" hidden="1">
      <c r="A6816" t="s">
        <v>9600</v>
      </c>
      <c r="B6816">
        <v>3</v>
      </c>
      <c r="C6816" t="s">
        <v>4476</v>
      </c>
      <c r="D6816" t="s">
        <v>10830</v>
      </c>
    </row>
    <row r="6817" spans="1:4" hidden="1">
      <c r="A6817" t="s">
        <v>9600</v>
      </c>
      <c r="B6817">
        <v>4</v>
      </c>
      <c r="C6817" t="s">
        <v>2537</v>
      </c>
      <c r="D6817" t="s">
        <v>427</v>
      </c>
    </row>
    <row r="6818" spans="1:4" hidden="1">
      <c r="A6818" t="s">
        <v>9600</v>
      </c>
      <c r="B6818">
        <v>5</v>
      </c>
      <c r="C6818" t="s">
        <v>1817</v>
      </c>
      <c r="D6818" t="s">
        <v>1424</v>
      </c>
    </row>
    <row r="6819" spans="1:4" hidden="1">
      <c r="A6819" t="s">
        <v>9600</v>
      </c>
      <c r="B6819">
        <v>6</v>
      </c>
      <c r="C6819" t="s">
        <v>3363</v>
      </c>
      <c r="D6819" t="s">
        <v>10094</v>
      </c>
    </row>
    <row r="6820" spans="1:4" hidden="1">
      <c r="A6820" t="s">
        <v>9600</v>
      </c>
      <c r="B6820">
        <v>7</v>
      </c>
      <c r="C6820" t="s">
        <v>3135</v>
      </c>
      <c r="D6820" t="s">
        <v>3097</v>
      </c>
    </row>
    <row r="6821" spans="1:4" hidden="1">
      <c r="A6821" t="s">
        <v>9600</v>
      </c>
      <c r="B6821">
        <v>8</v>
      </c>
      <c r="C6821" t="s">
        <v>5716</v>
      </c>
      <c r="D6821" t="s">
        <v>4667</v>
      </c>
    </row>
    <row r="6822" spans="1:4" hidden="1">
      <c r="A6822" t="s">
        <v>9600</v>
      </c>
      <c r="B6822">
        <v>9</v>
      </c>
      <c r="C6822" t="s">
        <v>3861</v>
      </c>
      <c r="D6822" t="s">
        <v>316</v>
      </c>
    </row>
    <row r="6823" spans="1:4" hidden="1">
      <c r="A6823" t="s">
        <v>9600</v>
      </c>
      <c r="B6823">
        <v>10</v>
      </c>
      <c r="C6823" t="s">
        <v>3651</v>
      </c>
      <c r="D6823" t="s">
        <v>10136</v>
      </c>
    </row>
    <row r="6824" spans="1:4" hidden="1">
      <c r="A6824" t="s">
        <v>9600</v>
      </c>
      <c r="B6824">
        <v>11</v>
      </c>
      <c r="C6824" t="s">
        <v>1672</v>
      </c>
      <c r="D6824" t="s">
        <v>1316</v>
      </c>
    </row>
    <row r="6825" spans="1:4" hidden="1">
      <c r="A6825" t="s">
        <v>9600</v>
      </c>
      <c r="B6825">
        <v>12</v>
      </c>
      <c r="C6825" t="s">
        <v>10873</v>
      </c>
      <c r="D6825" t="s">
        <v>1767</v>
      </c>
    </row>
    <row r="6826" spans="1:4" hidden="1">
      <c r="A6826" t="s">
        <v>9600</v>
      </c>
      <c r="B6826">
        <v>13</v>
      </c>
      <c r="C6826" t="s">
        <v>3653</v>
      </c>
      <c r="D6826" t="s">
        <v>3652</v>
      </c>
    </row>
    <row r="6827" spans="1:4" hidden="1">
      <c r="A6827" t="s">
        <v>9600</v>
      </c>
      <c r="B6827">
        <v>14</v>
      </c>
      <c r="C6827" t="s">
        <v>2184</v>
      </c>
      <c r="D6827" t="s">
        <v>8559</v>
      </c>
    </row>
    <row r="6828" spans="1:4" hidden="1">
      <c r="A6828" t="s">
        <v>9600</v>
      </c>
      <c r="B6828">
        <v>15</v>
      </c>
      <c r="C6828" t="s">
        <v>12124</v>
      </c>
      <c r="D6828" t="s">
        <v>3589</v>
      </c>
    </row>
    <row r="6829" spans="1:4" hidden="1">
      <c r="A6829" t="s">
        <v>9600</v>
      </c>
      <c r="B6829">
        <v>16</v>
      </c>
      <c r="C6829" t="s">
        <v>3582</v>
      </c>
      <c r="D6829" t="s">
        <v>304</v>
      </c>
    </row>
    <row r="6830" spans="1:4" hidden="1">
      <c r="A6830" t="s">
        <v>9600</v>
      </c>
      <c r="B6830">
        <v>17</v>
      </c>
      <c r="C6830" t="s">
        <v>3603</v>
      </c>
      <c r="D6830" t="s">
        <v>12479</v>
      </c>
    </row>
    <row r="6831" spans="1:4" hidden="1">
      <c r="A6831" t="s">
        <v>9600</v>
      </c>
      <c r="B6831">
        <v>18</v>
      </c>
      <c r="C6831" t="s">
        <v>4438</v>
      </c>
      <c r="D6831" t="s">
        <v>2452</v>
      </c>
    </row>
    <row r="6832" spans="1:4" hidden="1">
      <c r="A6832" t="s">
        <v>9600</v>
      </c>
      <c r="B6832">
        <v>19</v>
      </c>
      <c r="C6832" t="s">
        <v>3108</v>
      </c>
      <c r="D6832" t="s">
        <v>11018</v>
      </c>
    </row>
    <row r="6833" spans="1:4" hidden="1">
      <c r="A6833" t="s">
        <v>9600</v>
      </c>
      <c r="B6833">
        <v>20</v>
      </c>
      <c r="C6833" t="s">
        <v>4308</v>
      </c>
      <c r="D6833" t="s">
        <v>12449</v>
      </c>
    </row>
    <row r="6834" spans="1:4" hidden="1">
      <c r="A6834" t="s">
        <v>9600</v>
      </c>
      <c r="B6834">
        <v>21</v>
      </c>
      <c r="C6834" t="s">
        <v>1211</v>
      </c>
      <c r="D6834" t="s">
        <v>78</v>
      </c>
    </row>
    <row r="6835" spans="1:4" hidden="1">
      <c r="A6835" t="s">
        <v>9600</v>
      </c>
      <c r="B6835">
        <v>22</v>
      </c>
      <c r="C6835" t="s">
        <v>3267</v>
      </c>
      <c r="D6835" t="s">
        <v>12465</v>
      </c>
    </row>
    <row r="6836" spans="1:4" hidden="1">
      <c r="A6836" t="s">
        <v>9600</v>
      </c>
      <c r="B6836">
        <v>23</v>
      </c>
      <c r="C6836" t="s">
        <v>1211</v>
      </c>
      <c r="D6836" t="s">
        <v>12492</v>
      </c>
    </row>
    <row r="6837" spans="1:4" hidden="1">
      <c r="A6837" t="s">
        <v>9600</v>
      </c>
      <c r="B6837">
        <v>24</v>
      </c>
      <c r="C6837" t="s">
        <v>4583</v>
      </c>
      <c r="D6837" t="s">
        <v>4622</v>
      </c>
    </row>
    <row r="6838" spans="1:4" hidden="1">
      <c r="A6838" t="s">
        <v>9600</v>
      </c>
      <c r="B6838">
        <v>25</v>
      </c>
      <c r="C6838" t="s">
        <v>3217</v>
      </c>
      <c r="D6838" t="s">
        <v>12446</v>
      </c>
    </row>
    <row r="6839" spans="1:4" hidden="1">
      <c r="A6839" t="s">
        <v>9600</v>
      </c>
      <c r="B6839">
        <v>26</v>
      </c>
      <c r="C6839" t="s">
        <v>11288</v>
      </c>
      <c r="D6839" t="s">
        <v>8328</v>
      </c>
    </row>
    <row r="6840" spans="1:4">
      <c r="A6840" t="s">
        <v>9601</v>
      </c>
      <c r="B6840">
        <v>1</v>
      </c>
      <c r="C6840" t="s">
        <v>5413</v>
      </c>
      <c r="D6840" t="s">
        <v>8389</v>
      </c>
    </row>
    <row r="6841" spans="1:4" hidden="1">
      <c r="A6841" t="s">
        <v>9601</v>
      </c>
      <c r="B6841">
        <v>2</v>
      </c>
      <c r="C6841" t="s">
        <v>302</v>
      </c>
      <c r="D6841" t="s">
        <v>31</v>
      </c>
    </row>
    <row r="6842" spans="1:4" hidden="1">
      <c r="A6842" t="s">
        <v>9601</v>
      </c>
      <c r="B6842">
        <v>3</v>
      </c>
      <c r="C6842" t="s">
        <v>10799</v>
      </c>
      <c r="D6842" t="s">
        <v>12384</v>
      </c>
    </row>
    <row r="6843" spans="1:4" hidden="1">
      <c r="A6843" t="s">
        <v>9601</v>
      </c>
      <c r="B6843">
        <v>4</v>
      </c>
      <c r="C6843" t="s">
        <v>10800</v>
      </c>
      <c r="D6843" t="s">
        <v>10261</v>
      </c>
    </row>
    <row r="6844" spans="1:4" hidden="1">
      <c r="A6844" t="s">
        <v>9601</v>
      </c>
      <c r="B6844">
        <v>5</v>
      </c>
      <c r="C6844" t="s">
        <v>5778</v>
      </c>
      <c r="D6844" t="s">
        <v>10262</v>
      </c>
    </row>
    <row r="6845" spans="1:4" hidden="1">
      <c r="A6845" t="s">
        <v>9601</v>
      </c>
      <c r="B6845">
        <v>6</v>
      </c>
      <c r="C6845" t="s">
        <v>10803</v>
      </c>
      <c r="D6845" t="s">
        <v>4225</v>
      </c>
    </row>
    <row r="6846" spans="1:4" hidden="1">
      <c r="A6846" t="s">
        <v>9601</v>
      </c>
      <c r="B6846">
        <v>7</v>
      </c>
      <c r="C6846" t="s">
        <v>5253</v>
      </c>
      <c r="D6846" t="s">
        <v>3529</v>
      </c>
    </row>
    <row r="6847" spans="1:4" hidden="1">
      <c r="A6847" t="s">
        <v>9601</v>
      </c>
      <c r="B6847">
        <v>8</v>
      </c>
      <c r="C6847" t="s">
        <v>11376</v>
      </c>
      <c r="D6847" t="s">
        <v>10263</v>
      </c>
    </row>
    <row r="6848" spans="1:4" hidden="1">
      <c r="A6848" t="s">
        <v>9601</v>
      </c>
      <c r="B6848">
        <v>9</v>
      </c>
      <c r="C6848" t="s">
        <v>955</v>
      </c>
      <c r="D6848" t="s">
        <v>321</v>
      </c>
    </row>
    <row r="6849" spans="1:4" hidden="1">
      <c r="A6849" t="s">
        <v>9601</v>
      </c>
      <c r="B6849">
        <v>10</v>
      </c>
      <c r="C6849" t="s">
        <v>3365</v>
      </c>
      <c r="D6849" t="s">
        <v>3364</v>
      </c>
    </row>
    <row r="6850" spans="1:4" hidden="1">
      <c r="A6850" t="s">
        <v>9601</v>
      </c>
      <c r="B6850">
        <v>11</v>
      </c>
      <c r="C6850" t="s">
        <v>3646</v>
      </c>
      <c r="D6850" t="s">
        <v>12493</v>
      </c>
    </row>
    <row r="6851" spans="1:4" hidden="1">
      <c r="A6851" t="s">
        <v>9601</v>
      </c>
      <c r="B6851">
        <v>12</v>
      </c>
      <c r="C6851" t="s">
        <v>3974</v>
      </c>
      <c r="D6851" t="s">
        <v>489</v>
      </c>
    </row>
    <row r="6852" spans="1:4" hidden="1">
      <c r="A6852" t="s">
        <v>9601</v>
      </c>
      <c r="B6852">
        <v>13</v>
      </c>
      <c r="C6852" t="s">
        <v>3213</v>
      </c>
      <c r="D6852" t="s">
        <v>3212</v>
      </c>
    </row>
    <row r="6853" spans="1:4" hidden="1">
      <c r="A6853" t="s">
        <v>9601</v>
      </c>
      <c r="B6853">
        <v>14</v>
      </c>
      <c r="C6853" t="s">
        <v>10962</v>
      </c>
      <c r="D6853" t="s">
        <v>386</v>
      </c>
    </row>
    <row r="6854" spans="1:4" hidden="1">
      <c r="A6854" t="s">
        <v>9601</v>
      </c>
      <c r="B6854">
        <v>15</v>
      </c>
      <c r="C6854" t="s">
        <v>2609</v>
      </c>
      <c r="D6854" t="s">
        <v>718</v>
      </c>
    </row>
    <row r="6855" spans="1:4" hidden="1">
      <c r="A6855" t="s">
        <v>9601</v>
      </c>
      <c r="B6855">
        <v>16</v>
      </c>
      <c r="C6855" t="s">
        <v>2911</v>
      </c>
      <c r="D6855" t="s">
        <v>314</v>
      </c>
    </row>
    <row r="6856" spans="1:4" hidden="1">
      <c r="A6856" t="s">
        <v>9601</v>
      </c>
      <c r="B6856">
        <v>17</v>
      </c>
      <c r="C6856" t="s">
        <v>2927</v>
      </c>
      <c r="D6856" t="s">
        <v>2990</v>
      </c>
    </row>
    <row r="6857" spans="1:4" hidden="1">
      <c r="A6857" t="s">
        <v>9601</v>
      </c>
      <c r="B6857">
        <v>18</v>
      </c>
      <c r="C6857" t="s">
        <v>3420</v>
      </c>
      <c r="D6857" t="s">
        <v>3419</v>
      </c>
    </row>
    <row r="6858" spans="1:4" hidden="1">
      <c r="A6858" t="s">
        <v>9601</v>
      </c>
      <c r="B6858">
        <v>19</v>
      </c>
      <c r="C6858" t="s">
        <v>3941</v>
      </c>
      <c r="D6858" t="s">
        <v>3940</v>
      </c>
    </row>
    <row r="6859" spans="1:4" hidden="1">
      <c r="A6859" t="s">
        <v>9601</v>
      </c>
      <c r="B6859">
        <v>20</v>
      </c>
      <c r="C6859" t="s">
        <v>969</v>
      </c>
      <c r="D6859" t="s">
        <v>8323</v>
      </c>
    </row>
    <row r="6860" spans="1:4" hidden="1">
      <c r="A6860" t="s">
        <v>9601</v>
      </c>
      <c r="B6860">
        <v>21</v>
      </c>
      <c r="C6860" t="s">
        <v>4180</v>
      </c>
      <c r="D6860" t="s">
        <v>12494</v>
      </c>
    </row>
    <row r="6861" spans="1:4" hidden="1">
      <c r="A6861" t="s">
        <v>9601</v>
      </c>
      <c r="B6861">
        <v>22</v>
      </c>
      <c r="C6861" t="s">
        <v>3776</v>
      </c>
      <c r="D6861" t="s">
        <v>12432</v>
      </c>
    </row>
    <row r="6862" spans="1:4" hidden="1">
      <c r="A6862" t="s">
        <v>9601</v>
      </c>
      <c r="B6862">
        <v>23</v>
      </c>
      <c r="C6862" t="s">
        <v>12495</v>
      </c>
      <c r="D6862" t="s">
        <v>710</v>
      </c>
    </row>
    <row r="6863" spans="1:4">
      <c r="A6863" t="s">
        <v>9602</v>
      </c>
      <c r="B6863">
        <v>1</v>
      </c>
      <c r="C6863" t="s">
        <v>302</v>
      </c>
      <c r="D6863" t="s">
        <v>31</v>
      </c>
    </row>
    <row r="6864" spans="1:4" hidden="1">
      <c r="A6864" t="s">
        <v>9602</v>
      </c>
      <c r="B6864">
        <v>2</v>
      </c>
      <c r="C6864" t="s">
        <v>10841</v>
      </c>
      <c r="D6864" t="s">
        <v>8513</v>
      </c>
    </row>
    <row r="6865" spans="1:4" hidden="1">
      <c r="A6865" t="s">
        <v>9602</v>
      </c>
      <c r="B6865">
        <v>3</v>
      </c>
      <c r="C6865" t="s">
        <v>4476</v>
      </c>
      <c r="D6865" t="s">
        <v>10830</v>
      </c>
    </row>
    <row r="6866" spans="1:4" hidden="1">
      <c r="A6866" t="s">
        <v>9602</v>
      </c>
      <c r="B6866">
        <v>4</v>
      </c>
      <c r="C6866" t="s">
        <v>2537</v>
      </c>
      <c r="D6866" t="s">
        <v>427</v>
      </c>
    </row>
    <row r="6867" spans="1:4" hidden="1">
      <c r="A6867" t="s">
        <v>9602</v>
      </c>
      <c r="B6867">
        <v>5</v>
      </c>
      <c r="C6867" t="s">
        <v>3271</v>
      </c>
      <c r="D6867" t="s">
        <v>1424</v>
      </c>
    </row>
    <row r="6868" spans="1:4" hidden="1">
      <c r="A6868" t="s">
        <v>9602</v>
      </c>
      <c r="B6868">
        <v>6</v>
      </c>
      <c r="C6868" t="s">
        <v>3363</v>
      </c>
      <c r="D6868" t="s">
        <v>10094</v>
      </c>
    </row>
    <row r="6869" spans="1:4" hidden="1">
      <c r="A6869" t="s">
        <v>9602</v>
      </c>
      <c r="B6869">
        <v>7</v>
      </c>
      <c r="C6869" t="s">
        <v>3135</v>
      </c>
      <c r="D6869" t="s">
        <v>3097</v>
      </c>
    </row>
    <row r="6870" spans="1:4" hidden="1">
      <c r="A6870" t="s">
        <v>9602</v>
      </c>
      <c r="B6870">
        <v>8</v>
      </c>
      <c r="C6870" t="s">
        <v>5716</v>
      </c>
      <c r="D6870" t="s">
        <v>4667</v>
      </c>
    </row>
    <row r="6871" spans="1:4" hidden="1">
      <c r="A6871" t="s">
        <v>9602</v>
      </c>
      <c r="B6871">
        <v>9</v>
      </c>
      <c r="C6871" t="s">
        <v>3861</v>
      </c>
      <c r="D6871" t="s">
        <v>316</v>
      </c>
    </row>
    <row r="6872" spans="1:4" hidden="1">
      <c r="A6872" t="s">
        <v>9602</v>
      </c>
      <c r="B6872">
        <v>10</v>
      </c>
      <c r="C6872" t="s">
        <v>4647</v>
      </c>
      <c r="D6872" t="s">
        <v>4646</v>
      </c>
    </row>
    <row r="6873" spans="1:4" hidden="1">
      <c r="A6873" t="s">
        <v>9602</v>
      </c>
      <c r="B6873">
        <v>11</v>
      </c>
      <c r="C6873" t="s">
        <v>3593</v>
      </c>
      <c r="D6873" t="s">
        <v>12496</v>
      </c>
    </row>
    <row r="6874" spans="1:4" hidden="1">
      <c r="A6874" t="s">
        <v>9602</v>
      </c>
      <c r="B6874">
        <v>12</v>
      </c>
      <c r="C6874" t="s">
        <v>3145</v>
      </c>
      <c r="D6874" t="s">
        <v>538</v>
      </c>
    </row>
    <row r="6875" spans="1:4" hidden="1">
      <c r="A6875" t="s">
        <v>9602</v>
      </c>
      <c r="B6875">
        <v>13</v>
      </c>
      <c r="C6875" t="s">
        <v>3486</v>
      </c>
      <c r="D6875" t="s">
        <v>3485</v>
      </c>
    </row>
    <row r="6876" spans="1:4" hidden="1">
      <c r="A6876" t="s">
        <v>9602</v>
      </c>
      <c r="B6876">
        <v>14</v>
      </c>
      <c r="C6876" t="s">
        <v>4544</v>
      </c>
      <c r="D6876" t="s">
        <v>204</v>
      </c>
    </row>
    <row r="6877" spans="1:4" hidden="1">
      <c r="A6877" t="s">
        <v>9602</v>
      </c>
      <c r="B6877">
        <v>15</v>
      </c>
      <c r="C6877" t="s">
        <v>4508</v>
      </c>
      <c r="D6877" t="s">
        <v>4507</v>
      </c>
    </row>
    <row r="6878" spans="1:4" hidden="1">
      <c r="A6878" t="s">
        <v>9602</v>
      </c>
      <c r="B6878">
        <v>16</v>
      </c>
      <c r="C6878" t="s">
        <v>1583</v>
      </c>
      <c r="D6878" t="s">
        <v>532</v>
      </c>
    </row>
    <row r="6879" spans="1:4" hidden="1">
      <c r="A6879" t="s">
        <v>9602</v>
      </c>
      <c r="B6879">
        <v>17</v>
      </c>
      <c r="C6879" t="s">
        <v>1384</v>
      </c>
      <c r="D6879" t="s">
        <v>539</v>
      </c>
    </row>
    <row r="6880" spans="1:4" hidden="1">
      <c r="A6880" t="s">
        <v>9602</v>
      </c>
      <c r="B6880">
        <v>18</v>
      </c>
      <c r="C6880" t="s">
        <v>3215</v>
      </c>
      <c r="D6880" t="s">
        <v>3214</v>
      </c>
    </row>
    <row r="6881" spans="1:4" hidden="1">
      <c r="A6881" t="s">
        <v>9602</v>
      </c>
      <c r="B6881">
        <v>19</v>
      </c>
      <c r="C6881" t="s">
        <v>4373</v>
      </c>
      <c r="D6881" t="s">
        <v>4372</v>
      </c>
    </row>
    <row r="6882" spans="1:4" hidden="1">
      <c r="A6882" t="s">
        <v>9602</v>
      </c>
      <c r="B6882">
        <v>20</v>
      </c>
      <c r="C6882" t="s">
        <v>4746</v>
      </c>
      <c r="D6882" t="s">
        <v>12497</v>
      </c>
    </row>
    <row r="6883" spans="1:4" hidden="1">
      <c r="A6883" t="s">
        <v>9602</v>
      </c>
      <c r="B6883">
        <v>21</v>
      </c>
      <c r="C6883" t="s">
        <v>788</v>
      </c>
      <c r="D6883" t="s">
        <v>710</v>
      </c>
    </row>
    <row r="6884" spans="1:4" hidden="1">
      <c r="A6884" t="s">
        <v>9602</v>
      </c>
      <c r="B6884">
        <v>22</v>
      </c>
      <c r="C6884" t="s">
        <v>2977</v>
      </c>
      <c r="D6884" t="s">
        <v>2976</v>
      </c>
    </row>
    <row r="6885" spans="1:4" hidden="1">
      <c r="A6885" t="s">
        <v>9602</v>
      </c>
      <c r="B6885">
        <v>23</v>
      </c>
      <c r="C6885" t="s">
        <v>3723</v>
      </c>
      <c r="D6885" t="s">
        <v>12498</v>
      </c>
    </row>
    <row r="6886" spans="1:4" hidden="1">
      <c r="A6886" t="s">
        <v>9602</v>
      </c>
      <c r="B6886">
        <v>24</v>
      </c>
      <c r="C6886" t="s">
        <v>11575</v>
      </c>
      <c r="D6886" t="s">
        <v>10453</v>
      </c>
    </row>
    <row r="6887" spans="1:4" hidden="1">
      <c r="A6887" t="s">
        <v>9602</v>
      </c>
      <c r="B6887">
        <v>25</v>
      </c>
      <c r="C6887" t="s">
        <v>11061</v>
      </c>
      <c r="D6887" t="s">
        <v>393</v>
      </c>
    </row>
    <row r="6888" spans="1:4" hidden="1">
      <c r="A6888" t="s">
        <v>9602</v>
      </c>
      <c r="B6888">
        <v>26</v>
      </c>
      <c r="C6888" t="s">
        <v>933</v>
      </c>
      <c r="D6888" t="s">
        <v>38</v>
      </c>
    </row>
    <row r="6889" spans="1:4">
      <c r="A6889" t="s">
        <v>9603</v>
      </c>
      <c r="B6889">
        <v>1</v>
      </c>
      <c r="C6889" t="s">
        <v>302</v>
      </c>
      <c r="D6889" t="s">
        <v>31</v>
      </c>
    </row>
    <row r="6890" spans="1:4" hidden="1">
      <c r="A6890" t="s">
        <v>9603</v>
      </c>
      <c r="B6890">
        <v>8</v>
      </c>
      <c r="C6890" t="s">
        <v>28</v>
      </c>
      <c r="D6890" t="s">
        <v>29</v>
      </c>
    </row>
    <row r="6891" spans="1:4" hidden="1">
      <c r="A6891" t="s">
        <v>9603</v>
      </c>
      <c r="B6891">
        <v>17</v>
      </c>
      <c r="C6891" t="s">
        <v>5066</v>
      </c>
      <c r="D6891" t="s">
        <v>81</v>
      </c>
    </row>
    <row r="6892" spans="1:4" hidden="1">
      <c r="A6892" t="s">
        <v>9603</v>
      </c>
      <c r="B6892">
        <v>23</v>
      </c>
      <c r="C6892" t="s">
        <v>3037</v>
      </c>
      <c r="D6892" t="s">
        <v>6912</v>
      </c>
    </row>
    <row r="6893" spans="1:4" hidden="1">
      <c r="A6893" t="s">
        <v>9603</v>
      </c>
      <c r="B6893">
        <v>26</v>
      </c>
      <c r="C6893" t="s">
        <v>1010</v>
      </c>
      <c r="D6893" t="s">
        <v>264</v>
      </c>
    </row>
    <row r="6894" spans="1:4" hidden="1">
      <c r="A6894" t="s">
        <v>9603</v>
      </c>
      <c r="B6894">
        <v>31</v>
      </c>
      <c r="C6894" t="s">
        <v>2961</v>
      </c>
      <c r="D6894" t="s">
        <v>2960</v>
      </c>
    </row>
    <row r="6895" spans="1:4" hidden="1">
      <c r="A6895" t="s">
        <v>9603</v>
      </c>
      <c r="B6895">
        <v>37</v>
      </c>
      <c r="C6895" t="s">
        <v>3745</v>
      </c>
      <c r="D6895" t="s">
        <v>12499</v>
      </c>
    </row>
    <row r="6896" spans="1:4" hidden="1">
      <c r="A6896" t="s">
        <v>9603</v>
      </c>
      <c r="B6896">
        <v>41</v>
      </c>
      <c r="C6896" t="s">
        <v>6695</v>
      </c>
      <c r="D6896" t="s">
        <v>12500</v>
      </c>
    </row>
    <row r="6897" spans="1:4" hidden="1">
      <c r="A6897" t="s">
        <v>9603</v>
      </c>
      <c r="B6897">
        <v>46</v>
      </c>
      <c r="C6897" t="s">
        <v>3631</v>
      </c>
      <c r="D6897" t="s">
        <v>12501</v>
      </c>
    </row>
    <row r="6898" spans="1:4" hidden="1">
      <c r="A6898" t="s">
        <v>9603</v>
      </c>
      <c r="B6898">
        <v>52</v>
      </c>
      <c r="C6898" t="s">
        <v>3892</v>
      </c>
      <c r="D6898" t="s">
        <v>12502</v>
      </c>
    </row>
    <row r="6899" spans="1:4" hidden="1">
      <c r="A6899" t="s">
        <v>9603</v>
      </c>
      <c r="B6899">
        <v>54</v>
      </c>
      <c r="C6899" t="s">
        <v>4582</v>
      </c>
      <c r="D6899" t="s">
        <v>4581</v>
      </c>
    </row>
    <row r="6900" spans="1:4" hidden="1">
      <c r="A6900" t="s">
        <v>9603</v>
      </c>
      <c r="B6900">
        <v>56</v>
      </c>
      <c r="C6900" t="s">
        <v>4403</v>
      </c>
      <c r="D6900" t="s">
        <v>4402</v>
      </c>
    </row>
    <row r="6901" spans="1:4" hidden="1">
      <c r="A6901" t="s">
        <v>9603</v>
      </c>
      <c r="B6901">
        <v>67</v>
      </c>
      <c r="C6901" t="s">
        <v>11880</v>
      </c>
      <c r="D6901" t="s">
        <v>12503</v>
      </c>
    </row>
    <row r="6902" spans="1:4" hidden="1">
      <c r="A6902" t="s">
        <v>9603</v>
      </c>
      <c r="B6902">
        <v>70</v>
      </c>
      <c r="C6902" t="s">
        <v>3124</v>
      </c>
      <c r="D6902" t="s">
        <v>3040</v>
      </c>
    </row>
    <row r="6903" spans="1:4" hidden="1">
      <c r="A6903" t="s">
        <v>9603</v>
      </c>
      <c r="B6903">
        <v>74</v>
      </c>
      <c r="C6903" t="s">
        <v>4594</v>
      </c>
      <c r="D6903" t="s">
        <v>4638</v>
      </c>
    </row>
    <row r="6904" spans="1:4" hidden="1">
      <c r="A6904" t="s">
        <v>9603</v>
      </c>
      <c r="B6904">
        <v>78</v>
      </c>
      <c r="C6904" t="s">
        <v>3120</v>
      </c>
      <c r="D6904" t="s">
        <v>3119</v>
      </c>
    </row>
    <row r="6905" spans="1:4" hidden="1">
      <c r="A6905" t="s">
        <v>9603</v>
      </c>
      <c r="B6905">
        <v>79</v>
      </c>
      <c r="C6905" t="s">
        <v>3655</v>
      </c>
      <c r="D6905" t="s">
        <v>3659</v>
      </c>
    </row>
    <row r="6906" spans="1:4" hidden="1">
      <c r="A6906" t="s">
        <v>9603</v>
      </c>
      <c r="B6906">
        <v>84</v>
      </c>
      <c r="C6906" t="s">
        <v>2983</v>
      </c>
      <c r="D6906" t="s">
        <v>12504</v>
      </c>
    </row>
    <row r="6907" spans="1:4" hidden="1">
      <c r="A6907" t="s">
        <v>9603</v>
      </c>
      <c r="B6907">
        <v>87</v>
      </c>
      <c r="C6907" t="s">
        <v>3488</v>
      </c>
      <c r="D6907" t="s">
        <v>3487</v>
      </c>
    </row>
    <row r="6908" spans="1:4" hidden="1">
      <c r="A6908" t="s">
        <v>9603</v>
      </c>
      <c r="B6908">
        <v>92</v>
      </c>
      <c r="C6908" t="s">
        <v>3261</v>
      </c>
      <c r="D6908" t="s">
        <v>6546</v>
      </c>
    </row>
    <row r="6909" spans="1:4" hidden="1">
      <c r="A6909" t="s">
        <v>9603</v>
      </c>
      <c r="B6909">
        <v>94</v>
      </c>
      <c r="C6909" t="s">
        <v>3700</v>
      </c>
      <c r="D6909" t="s">
        <v>3687</v>
      </c>
    </row>
    <row r="6910" spans="1:4" hidden="1">
      <c r="A6910" t="s">
        <v>9603</v>
      </c>
      <c r="B6910">
        <v>97</v>
      </c>
      <c r="C6910" t="s">
        <v>3776</v>
      </c>
      <c r="D6910" t="s">
        <v>12505</v>
      </c>
    </row>
    <row r="6911" spans="1:4" hidden="1">
      <c r="A6911" t="s">
        <v>9603</v>
      </c>
      <c r="B6911">
        <v>102</v>
      </c>
      <c r="C6911" t="s">
        <v>4143</v>
      </c>
      <c r="D6911" t="s">
        <v>12506</v>
      </c>
    </row>
    <row r="6912" spans="1:4" hidden="1">
      <c r="A6912" t="s">
        <v>9603</v>
      </c>
      <c r="B6912">
        <v>103</v>
      </c>
      <c r="C6912" t="s">
        <v>4488</v>
      </c>
      <c r="D6912" t="s">
        <v>12507</v>
      </c>
    </row>
    <row r="6913" spans="1:4" hidden="1">
      <c r="A6913" t="s">
        <v>9603</v>
      </c>
      <c r="B6913">
        <v>106</v>
      </c>
      <c r="C6913" t="s">
        <v>3983</v>
      </c>
      <c r="D6913" t="s">
        <v>8430</v>
      </c>
    </row>
    <row r="6914" spans="1:4">
      <c r="A6914" t="s">
        <v>9604</v>
      </c>
      <c r="B6914">
        <v>1</v>
      </c>
      <c r="C6914" t="s">
        <v>302</v>
      </c>
      <c r="D6914" t="s">
        <v>31</v>
      </c>
    </row>
    <row r="6915" spans="1:4" hidden="1">
      <c r="A6915" t="s">
        <v>9604</v>
      </c>
      <c r="B6915">
        <v>2</v>
      </c>
      <c r="C6915" t="s">
        <v>11728</v>
      </c>
      <c r="D6915" t="s">
        <v>1382</v>
      </c>
    </row>
    <row r="6916" spans="1:4" hidden="1">
      <c r="A6916" t="s">
        <v>9604</v>
      </c>
      <c r="B6916">
        <v>3</v>
      </c>
      <c r="C6916" t="s">
        <v>944</v>
      </c>
      <c r="D6916" t="s">
        <v>30</v>
      </c>
    </row>
    <row r="6917" spans="1:4" hidden="1">
      <c r="A6917" t="s">
        <v>9604</v>
      </c>
      <c r="B6917">
        <v>4</v>
      </c>
      <c r="C6917" t="s">
        <v>1097</v>
      </c>
      <c r="D6917" t="s">
        <v>63</v>
      </c>
    </row>
    <row r="6918" spans="1:4" hidden="1">
      <c r="A6918" t="s">
        <v>9604</v>
      </c>
      <c r="B6918">
        <v>5</v>
      </c>
      <c r="C6918" t="s">
        <v>28</v>
      </c>
      <c r="D6918" t="s">
        <v>29</v>
      </c>
    </row>
    <row r="6919" spans="1:4" hidden="1">
      <c r="A6919" t="s">
        <v>9604</v>
      </c>
      <c r="B6919">
        <v>6</v>
      </c>
      <c r="C6919" t="s">
        <v>1817</v>
      </c>
      <c r="D6919" t="s">
        <v>80</v>
      </c>
    </row>
    <row r="6920" spans="1:4" hidden="1">
      <c r="A6920" t="s">
        <v>9604</v>
      </c>
      <c r="B6920">
        <v>7</v>
      </c>
      <c r="C6920" t="s">
        <v>5066</v>
      </c>
      <c r="D6920" t="s">
        <v>81</v>
      </c>
    </row>
    <row r="6921" spans="1:4" hidden="1">
      <c r="A6921" t="s">
        <v>9604</v>
      </c>
      <c r="B6921">
        <v>8</v>
      </c>
      <c r="C6921" t="s">
        <v>4190</v>
      </c>
      <c r="D6921" t="s">
        <v>12508</v>
      </c>
    </row>
    <row r="6922" spans="1:4" hidden="1">
      <c r="A6922" t="s">
        <v>9604</v>
      </c>
      <c r="B6922">
        <v>9</v>
      </c>
      <c r="C6922" t="s">
        <v>3037</v>
      </c>
      <c r="D6922" t="s">
        <v>6912</v>
      </c>
    </row>
    <row r="6923" spans="1:4" hidden="1">
      <c r="A6923" t="s">
        <v>9604</v>
      </c>
      <c r="B6923">
        <v>10</v>
      </c>
      <c r="C6923" t="s">
        <v>1010</v>
      </c>
      <c r="D6923" t="s">
        <v>264</v>
      </c>
    </row>
    <row r="6924" spans="1:4" hidden="1">
      <c r="A6924" t="s">
        <v>9604</v>
      </c>
      <c r="B6924">
        <v>11</v>
      </c>
      <c r="C6924" t="s">
        <v>2961</v>
      </c>
      <c r="D6924" t="s">
        <v>2960</v>
      </c>
    </row>
    <row r="6925" spans="1:4" hidden="1">
      <c r="A6925" t="s">
        <v>9604</v>
      </c>
      <c r="B6925">
        <v>12</v>
      </c>
      <c r="C6925" t="s">
        <v>3745</v>
      </c>
      <c r="D6925" t="s">
        <v>12499</v>
      </c>
    </row>
    <row r="6926" spans="1:4" hidden="1">
      <c r="A6926" t="s">
        <v>9604</v>
      </c>
      <c r="B6926">
        <v>13</v>
      </c>
      <c r="C6926" t="s">
        <v>6695</v>
      </c>
      <c r="D6926" t="s">
        <v>12500</v>
      </c>
    </row>
    <row r="6927" spans="1:4" hidden="1">
      <c r="A6927" t="s">
        <v>9604</v>
      </c>
      <c r="B6927">
        <v>14</v>
      </c>
      <c r="C6927" t="s">
        <v>3631</v>
      </c>
      <c r="D6927" t="s">
        <v>12501</v>
      </c>
    </row>
    <row r="6928" spans="1:4" hidden="1">
      <c r="A6928" t="s">
        <v>9604</v>
      </c>
      <c r="B6928">
        <v>15</v>
      </c>
      <c r="C6928" t="s">
        <v>3892</v>
      </c>
      <c r="D6928" t="s">
        <v>12502</v>
      </c>
    </row>
    <row r="6929" spans="1:4" hidden="1">
      <c r="A6929" t="s">
        <v>9604</v>
      </c>
      <c r="B6929">
        <v>16</v>
      </c>
      <c r="C6929" t="s">
        <v>4582</v>
      </c>
      <c r="D6929" t="s">
        <v>4581</v>
      </c>
    </row>
    <row r="6930" spans="1:4" hidden="1">
      <c r="A6930" t="s">
        <v>9604</v>
      </c>
      <c r="B6930">
        <v>17</v>
      </c>
      <c r="C6930" t="s">
        <v>4403</v>
      </c>
      <c r="D6930" t="s">
        <v>4402</v>
      </c>
    </row>
    <row r="6931" spans="1:4" hidden="1">
      <c r="A6931" t="s">
        <v>9604</v>
      </c>
      <c r="B6931">
        <v>18</v>
      </c>
      <c r="C6931" t="s">
        <v>11880</v>
      </c>
      <c r="D6931" t="s">
        <v>12503</v>
      </c>
    </row>
    <row r="6932" spans="1:4" hidden="1">
      <c r="A6932" t="s">
        <v>9604</v>
      </c>
      <c r="B6932">
        <v>19</v>
      </c>
      <c r="C6932" t="s">
        <v>3124</v>
      </c>
      <c r="D6932" t="s">
        <v>3040</v>
      </c>
    </row>
    <row r="6933" spans="1:4" hidden="1">
      <c r="A6933" t="s">
        <v>9604</v>
      </c>
      <c r="B6933">
        <v>20</v>
      </c>
      <c r="C6933" t="s">
        <v>4594</v>
      </c>
      <c r="D6933" t="s">
        <v>4638</v>
      </c>
    </row>
    <row r="6934" spans="1:4" hidden="1">
      <c r="A6934" t="s">
        <v>9604</v>
      </c>
      <c r="B6934">
        <v>21</v>
      </c>
      <c r="C6934" t="s">
        <v>3120</v>
      </c>
      <c r="D6934" t="s">
        <v>3119</v>
      </c>
    </row>
    <row r="6935" spans="1:4" hidden="1">
      <c r="A6935" t="s">
        <v>9604</v>
      </c>
      <c r="B6935">
        <v>22</v>
      </c>
      <c r="C6935" t="s">
        <v>3655</v>
      </c>
      <c r="D6935" t="s">
        <v>3659</v>
      </c>
    </row>
    <row r="6936" spans="1:4" hidden="1">
      <c r="A6936" t="s">
        <v>9604</v>
      </c>
      <c r="B6936">
        <v>23</v>
      </c>
      <c r="C6936" t="s">
        <v>2983</v>
      </c>
      <c r="D6936" t="s">
        <v>12509</v>
      </c>
    </row>
    <row r="6937" spans="1:4" hidden="1">
      <c r="A6937" t="s">
        <v>9604</v>
      </c>
      <c r="B6937">
        <v>24</v>
      </c>
      <c r="C6937" t="s">
        <v>3488</v>
      </c>
      <c r="D6937" t="s">
        <v>3487</v>
      </c>
    </row>
    <row r="6938" spans="1:4" hidden="1">
      <c r="A6938" t="s">
        <v>9604</v>
      </c>
      <c r="B6938">
        <v>25</v>
      </c>
      <c r="C6938" t="s">
        <v>3261</v>
      </c>
      <c r="D6938" t="s">
        <v>6546</v>
      </c>
    </row>
    <row r="6939" spans="1:4" hidden="1">
      <c r="A6939" t="s">
        <v>9604</v>
      </c>
      <c r="B6939">
        <v>26</v>
      </c>
      <c r="C6939" t="s">
        <v>3700</v>
      </c>
      <c r="D6939" t="s">
        <v>3687</v>
      </c>
    </row>
    <row r="6940" spans="1:4" hidden="1">
      <c r="A6940" t="s">
        <v>9604</v>
      </c>
      <c r="B6940">
        <v>27</v>
      </c>
      <c r="C6940" t="s">
        <v>3776</v>
      </c>
      <c r="D6940" t="s">
        <v>12505</v>
      </c>
    </row>
    <row r="6941" spans="1:4" hidden="1">
      <c r="A6941" t="s">
        <v>9604</v>
      </c>
      <c r="B6941">
        <v>28</v>
      </c>
      <c r="C6941" t="s">
        <v>4143</v>
      </c>
      <c r="D6941" t="s">
        <v>12506</v>
      </c>
    </row>
    <row r="6942" spans="1:4" hidden="1">
      <c r="A6942" t="s">
        <v>9604</v>
      </c>
      <c r="B6942">
        <v>29</v>
      </c>
      <c r="C6942" t="s">
        <v>4488</v>
      </c>
      <c r="D6942" t="s">
        <v>12507</v>
      </c>
    </row>
    <row r="6943" spans="1:4" hidden="1">
      <c r="A6943" t="s">
        <v>9604</v>
      </c>
      <c r="B6943">
        <v>30</v>
      </c>
      <c r="C6943" t="s">
        <v>3983</v>
      </c>
      <c r="D6943" t="s">
        <v>8430</v>
      </c>
    </row>
    <row r="6944" spans="1:4">
      <c r="A6944" t="s">
        <v>9605</v>
      </c>
      <c r="B6944">
        <v>1</v>
      </c>
      <c r="C6944" t="s">
        <v>302</v>
      </c>
      <c r="D6944" t="s">
        <v>31</v>
      </c>
    </row>
    <row r="6945" spans="1:4" hidden="1">
      <c r="A6945" t="s">
        <v>9605</v>
      </c>
      <c r="B6945">
        <v>2</v>
      </c>
      <c r="C6945" t="s">
        <v>2537</v>
      </c>
      <c r="D6945" t="s">
        <v>427</v>
      </c>
    </row>
    <row r="6946" spans="1:4" hidden="1">
      <c r="A6946" t="s">
        <v>9605</v>
      </c>
      <c r="B6946">
        <v>3</v>
      </c>
      <c r="C6946" t="s">
        <v>3135</v>
      </c>
      <c r="D6946" t="s">
        <v>3097</v>
      </c>
    </row>
    <row r="6947" spans="1:4" hidden="1">
      <c r="A6947" t="s">
        <v>9605</v>
      </c>
      <c r="B6947">
        <v>4</v>
      </c>
      <c r="C6947" t="s">
        <v>3733</v>
      </c>
      <c r="D6947" t="s">
        <v>12510</v>
      </c>
    </row>
    <row r="6948" spans="1:4" hidden="1">
      <c r="A6948" t="s">
        <v>9605</v>
      </c>
      <c r="B6948">
        <v>5</v>
      </c>
      <c r="C6948" t="s">
        <v>933</v>
      </c>
      <c r="D6948" t="s">
        <v>38</v>
      </c>
    </row>
    <row r="6949" spans="1:4" hidden="1">
      <c r="A6949" t="s">
        <v>9605</v>
      </c>
      <c r="B6949">
        <v>6</v>
      </c>
      <c r="C6949" t="s">
        <v>4679</v>
      </c>
      <c r="D6949" t="s">
        <v>200</v>
      </c>
    </row>
    <row r="6950" spans="1:4" hidden="1">
      <c r="A6950" t="s">
        <v>9605</v>
      </c>
      <c r="B6950">
        <v>7</v>
      </c>
      <c r="C6950" t="s">
        <v>3311</v>
      </c>
      <c r="D6950" t="s">
        <v>7251</v>
      </c>
    </row>
    <row r="6951" spans="1:4" hidden="1">
      <c r="A6951" t="s">
        <v>9605</v>
      </c>
      <c r="B6951">
        <v>8</v>
      </c>
      <c r="C6951" t="s">
        <v>12086</v>
      </c>
      <c r="D6951" t="s">
        <v>3395</v>
      </c>
    </row>
    <row r="6952" spans="1:4" hidden="1">
      <c r="A6952" t="s">
        <v>9605</v>
      </c>
      <c r="B6952">
        <v>9</v>
      </c>
      <c r="C6952" t="s">
        <v>1818</v>
      </c>
      <c r="D6952" t="s">
        <v>153</v>
      </c>
    </row>
    <row r="6953" spans="1:4" hidden="1">
      <c r="A6953" t="s">
        <v>9605</v>
      </c>
      <c r="B6953">
        <v>10</v>
      </c>
      <c r="C6953" t="s">
        <v>3037</v>
      </c>
      <c r="D6953" t="s">
        <v>3452</v>
      </c>
    </row>
    <row r="6954" spans="1:4" hidden="1">
      <c r="A6954" t="s">
        <v>9605</v>
      </c>
      <c r="B6954">
        <v>11</v>
      </c>
      <c r="C6954" t="s">
        <v>2937</v>
      </c>
      <c r="D6954" t="s">
        <v>273</v>
      </c>
    </row>
    <row r="6955" spans="1:4" hidden="1">
      <c r="A6955" t="s">
        <v>9605</v>
      </c>
      <c r="B6955">
        <v>12</v>
      </c>
      <c r="C6955" t="s">
        <v>12133</v>
      </c>
      <c r="D6955" t="s">
        <v>4624</v>
      </c>
    </row>
    <row r="6956" spans="1:4" hidden="1">
      <c r="A6956" t="s">
        <v>9605</v>
      </c>
      <c r="B6956">
        <v>13</v>
      </c>
      <c r="C6956" t="s">
        <v>4283</v>
      </c>
      <c r="D6956" t="s">
        <v>6238</v>
      </c>
    </row>
    <row r="6957" spans="1:4" hidden="1">
      <c r="A6957" t="s">
        <v>9605</v>
      </c>
      <c r="B6957">
        <v>14</v>
      </c>
      <c r="C6957" t="s">
        <v>3838</v>
      </c>
      <c r="D6957" t="s">
        <v>3837</v>
      </c>
    </row>
    <row r="6958" spans="1:4" hidden="1">
      <c r="A6958" t="s">
        <v>9605</v>
      </c>
      <c r="B6958">
        <v>15</v>
      </c>
      <c r="C6958" t="s">
        <v>10871</v>
      </c>
      <c r="D6958" t="s">
        <v>3505</v>
      </c>
    </row>
    <row r="6959" spans="1:4" hidden="1">
      <c r="A6959" t="s">
        <v>9605</v>
      </c>
      <c r="B6959">
        <v>16</v>
      </c>
      <c r="C6959" t="s">
        <v>3765</v>
      </c>
      <c r="D6959" t="s">
        <v>3740</v>
      </c>
    </row>
    <row r="6960" spans="1:4" hidden="1">
      <c r="A6960" t="s">
        <v>9605</v>
      </c>
      <c r="B6960">
        <v>17</v>
      </c>
      <c r="C6960" t="s">
        <v>4315</v>
      </c>
      <c r="D6960" t="s">
        <v>12511</v>
      </c>
    </row>
    <row r="6961" spans="1:4" hidden="1">
      <c r="A6961" t="s">
        <v>9605</v>
      </c>
      <c r="B6961">
        <v>18</v>
      </c>
      <c r="C6961" t="s">
        <v>984</v>
      </c>
      <c r="D6961" t="s">
        <v>8224</v>
      </c>
    </row>
    <row r="6962" spans="1:4" hidden="1">
      <c r="A6962" t="s">
        <v>9605</v>
      </c>
      <c r="B6962">
        <v>19</v>
      </c>
      <c r="C6962" t="s">
        <v>4077</v>
      </c>
      <c r="D6962" t="s">
        <v>10888</v>
      </c>
    </row>
    <row r="6963" spans="1:4" hidden="1">
      <c r="A6963" t="s">
        <v>9605</v>
      </c>
      <c r="B6963">
        <v>20</v>
      </c>
      <c r="C6963" t="s">
        <v>4826</v>
      </c>
      <c r="D6963" t="s">
        <v>4825</v>
      </c>
    </row>
    <row r="6964" spans="1:4" hidden="1">
      <c r="A6964" t="s">
        <v>9605</v>
      </c>
      <c r="B6964">
        <v>21</v>
      </c>
      <c r="C6964" t="s">
        <v>4438</v>
      </c>
      <c r="D6964" t="s">
        <v>4437</v>
      </c>
    </row>
    <row r="6965" spans="1:4" hidden="1">
      <c r="A6965" t="s">
        <v>9605</v>
      </c>
      <c r="B6965">
        <v>22</v>
      </c>
      <c r="C6965" t="s">
        <v>3842</v>
      </c>
      <c r="D6965" t="s">
        <v>3841</v>
      </c>
    </row>
    <row r="6966" spans="1:4" hidden="1">
      <c r="A6966" t="s">
        <v>9605</v>
      </c>
      <c r="B6966">
        <v>23</v>
      </c>
      <c r="C6966" t="s">
        <v>2286</v>
      </c>
      <c r="D6966" t="s">
        <v>3874</v>
      </c>
    </row>
    <row r="6967" spans="1:4" hidden="1">
      <c r="A6967" t="s">
        <v>9605</v>
      </c>
      <c r="B6967">
        <v>24</v>
      </c>
      <c r="C6967" t="s">
        <v>6710</v>
      </c>
      <c r="D6967" t="s">
        <v>3624</v>
      </c>
    </row>
    <row r="6968" spans="1:4" hidden="1">
      <c r="A6968" t="s">
        <v>9605</v>
      </c>
      <c r="B6968">
        <v>25</v>
      </c>
      <c r="C6968" t="s">
        <v>10860</v>
      </c>
      <c r="D6968" t="s">
        <v>3136</v>
      </c>
    </row>
    <row r="6969" spans="1:4" hidden="1">
      <c r="A6969" t="s">
        <v>9605</v>
      </c>
      <c r="B6969">
        <v>26</v>
      </c>
      <c r="C6969" t="s">
        <v>2014</v>
      </c>
      <c r="D6969" t="s">
        <v>3109</v>
      </c>
    </row>
    <row r="6970" spans="1:4" hidden="1">
      <c r="A6970" t="s">
        <v>9605</v>
      </c>
      <c r="B6970">
        <v>27</v>
      </c>
      <c r="C6970" t="s">
        <v>3410</v>
      </c>
      <c r="D6970" t="s">
        <v>12512</v>
      </c>
    </row>
    <row r="6971" spans="1:4" hidden="1">
      <c r="A6971" t="s">
        <v>9605</v>
      </c>
      <c r="B6971">
        <v>28</v>
      </c>
      <c r="C6971" t="s">
        <v>4394</v>
      </c>
      <c r="D6971" t="s">
        <v>12513</v>
      </c>
    </row>
    <row r="6972" spans="1:4" hidden="1">
      <c r="A6972" t="s">
        <v>9605</v>
      </c>
      <c r="B6972">
        <v>29</v>
      </c>
      <c r="C6972" t="s">
        <v>2941</v>
      </c>
      <c r="D6972" t="s">
        <v>2940</v>
      </c>
    </row>
    <row r="6973" spans="1:4" hidden="1">
      <c r="A6973" t="s">
        <v>9605</v>
      </c>
      <c r="B6973">
        <v>30</v>
      </c>
      <c r="C6973" t="s">
        <v>3341</v>
      </c>
      <c r="D6973" t="s">
        <v>12514</v>
      </c>
    </row>
    <row r="6974" spans="1:4" hidden="1">
      <c r="A6974" t="s">
        <v>9605</v>
      </c>
      <c r="B6974">
        <v>31</v>
      </c>
      <c r="C6974" t="s">
        <v>6407</v>
      </c>
      <c r="D6974" t="s">
        <v>2901</v>
      </c>
    </row>
    <row r="6975" spans="1:4" hidden="1">
      <c r="A6975" t="s">
        <v>9605</v>
      </c>
      <c r="B6975">
        <v>32</v>
      </c>
      <c r="C6975" t="s">
        <v>3259</v>
      </c>
      <c r="D6975" t="s">
        <v>3262</v>
      </c>
    </row>
    <row r="6976" spans="1:4" hidden="1">
      <c r="A6976" t="s">
        <v>9605</v>
      </c>
      <c r="B6976">
        <v>33</v>
      </c>
      <c r="C6976" t="s">
        <v>3523</v>
      </c>
      <c r="D6976" t="s">
        <v>3522</v>
      </c>
    </row>
    <row r="6977" spans="1:4" hidden="1">
      <c r="A6977" t="s">
        <v>9605</v>
      </c>
      <c r="B6977">
        <v>34</v>
      </c>
      <c r="C6977" t="s">
        <v>3259</v>
      </c>
      <c r="D6977" t="s">
        <v>3262</v>
      </c>
    </row>
    <row r="6978" spans="1:4" hidden="1">
      <c r="A6978" t="s">
        <v>9605</v>
      </c>
      <c r="B6978">
        <v>35</v>
      </c>
      <c r="C6978" t="s">
        <v>3453</v>
      </c>
      <c r="D6978" t="s">
        <v>8319</v>
      </c>
    </row>
    <row r="6979" spans="1:4">
      <c r="A6979" t="s">
        <v>9606</v>
      </c>
      <c r="B6979">
        <v>1</v>
      </c>
      <c r="C6979" t="s">
        <v>302</v>
      </c>
      <c r="D6979" t="s">
        <v>31</v>
      </c>
    </row>
    <row r="6980" spans="1:4" hidden="1">
      <c r="A6980" t="s">
        <v>9606</v>
      </c>
      <c r="B6980">
        <v>2</v>
      </c>
      <c r="C6980" t="s">
        <v>10799</v>
      </c>
      <c r="D6980" t="s">
        <v>10260</v>
      </c>
    </row>
    <row r="6981" spans="1:4" hidden="1">
      <c r="A6981" t="s">
        <v>9606</v>
      </c>
      <c r="B6981">
        <v>3</v>
      </c>
      <c r="C6981" t="s">
        <v>939</v>
      </c>
      <c r="D6981" t="s">
        <v>10261</v>
      </c>
    </row>
    <row r="6982" spans="1:4" hidden="1">
      <c r="A6982" t="s">
        <v>9606</v>
      </c>
      <c r="B6982">
        <v>3</v>
      </c>
      <c r="C6982" t="s">
        <v>939</v>
      </c>
      <c r="D6982" t="s">
        <v>5108</v>
      </c>
    </row>
    <row r="6983" spans="1:4" hidden="1">
      <c r="A6983" t="s">
        <v>9606</v>
      </c>
      <c r="B6983">
        <v>4</v>
      </c>
      <c r="C6983" t="s">
        <v>5778</v>
      </c>
      <c r="D6983" t="s">
        <v>10262</v>
      </c>
    </row>
    <row r="6984" spans="1:4" hidden="1">
      <c r="A6984" t="s">
        <v>9606</v>
      </c>
      <c r="B6984">
        <v>5</v>
      </c>
      <c r="C6984" t="s">
        <v>10803</v>
      </c>
      <c r="D6984" t="s">
        <v>4225</v>
      </c>
    </row>
    <row r="6985" spans="1:4" hidden="1">
      <c r="A6985" t="s">
        <v>9606</v>
      </c>
      <c r="B6985">
        <v>6</v>
      </c>
      <c r="C6985" t="s">
        <v>5253</v>
      </c>
      <c r="D6985" t="s">
        <v>3529</v>
      </c>
    </row>
    <row r="6986" spans="1:4" hidden="1">
      <c r="A6986" t="s">
        <v>9606</v>
      </c>
      <c r="B6986">
        <v>7</v>
      </c>
      <c r="C6986" t="s">
        <v>11376</v>
      </c>
      <c r="D6986" t="s">
        <v>10263</v>
      </c>
    </row>
    <row r="6987" spans="1:4" hidden="1">
      <c r="A6987" t="s">
        <v>9606</v>
      </c>
      <c r="B6987">
        <v>8</v>
      </c>
      <c r="C6987" t="s">
        <v>955</v>
      </c>
      <c r="D6987" t="s">
        <v>321</v>
      </c>
    </row>
    <row r="6988" spans="1:4" hidden="1">
      <c r="A6988" t="s">
        <v>9606</v>
      </c>
      <c r="B6988">
        <v>9</v>
      </c>
      <c r="C6988" t="s">
        <v>3365</v>
      </c>
      <c r="D6988" t="s">
        <v>6605</v>
      </c>
    </row>
    <row r="6989" spans="1:4" hidden="1">
      <c r="A6989" t="s">
        <v>9606</v>
      </c>
      <c r="B6989">
        <v>10</v>
      </c>
      <c r="C6989" t="s">
        <v>3824</v>
      </c>
      <c r="D6989" t="s">
        <v>3823</v>
      </c>
    </row>
    <row r="6990" spans="1:4" hidden="1">
      <c r="A6990" t="s">
        <v>9606</v>
      </c>
      <c r="B6990">
        <v>11</v>
      </c>
      <c r="C6990" t="s">
        <v>3092</v>
      </c>
      <c r="D6990" t="s">
        <v>3091</v>
      </c>
    </row>
    <row r="6991" spans="1:4" hidden="1">
      <c r="A6991" t="s">
        <v>9606</v>
      </c>
      <c r="B6991">
        <v>12</v>
      </c>
      <c r="C6991" t="s">
        <v>3292</v>
      </c>
      <c r="D6991" t="s">
        <v>3291</v>
      </c>
    </row>
    <row r="6992" spans="1:4" hidden="1">
      <c r="A6992" t="s">
        <v>9606</v>
      </c>
      <c r="B6992">
        <v>13</v>
      </c>
      <c r="C6992" t="s">
        <v>11039</v>
      </c>
      <c r="D6992" t="s">
        <v>3347</v>
      </c>
    </row>
    <row r="6993" spans="1:4" hidden="1">
      <c r="A6993" t="s">
        <v>9606</v>
      </c>
      <c r="B6993">
        <v>14</v>
      </c>
      <c r="C6993" t="s">
        <v>12515</v>
      </c>
      <c r="D6993" t="s">
        <v>12516</v>
      </c>
    </row>
    <row r="6994" spans="1:4" hidden="1">
      <c r="A6994" t="s">
        <v>9606</v>
      </c>
      <c r="B6994">
        <v>15</v>
      </c>
      <c r="C6994" t="s">
        <v>1211</v>
      </c>
      <c r="D6994" t="s">
        <v>10033</v>
      </c>
    </row>
    <row r="6995" spans="1:4" hidden="1">
      <c r="A6995" t="s">
        <v>9606</v>
      </c>
      <c r="B6995">
        <v>16</v>
      </c>
      <c r="C6995" t="s">
        <v>3935</v>
      </c>
      <c r="D6995" t="s">
        <v>3934</v>
      </c>
    </row>
    <row r="6996" spans="1:4" hidden="1">
      <c r="A6996" t="s">
        <v>9606</v>
      </c>
      <c r="B6996">
        <v>17</v>
      </c>
      <c r="C6996" t="s">
        <v>1109</v>
      </c>
      <c r="D6996" t="s">
        <v>421</v>
      </c>
    </row>
    <row r="6997" spans="1:4" hidden="1">
      <c r="A6997" t="s">
        <v>9606</v>
      </c>
      <c r="B6997">
        <v>18</v>
      </c>
      <c r="C6997" t="s">
        <v>3037</v>
      </c>
      <c r="D6997" t="s">
        <v>12517</v>
      </c>
    </row>
    <row r="6998" spans="1:4" hidden="1">
      <c r="A6998" t="s">
        <v>9606</v>
      </c>
      <c r="B6998">
        <v>19</v>
      </c>
      <c r="C6998" t="s">
        <v>4527</v>
      </c>
      <c r="D6998" t="s">
        <v>4509</v>
      </c>
    </row>
    <row r="6999" spans="1:4" hidden="1">
      <c r="A6999" t="s">
        <v>9606</v>
      </c>
      <c r="B6999">
        <v>20</v>
      </c>
      <c r="C6999" t="s">
        <v>4529</v>
      </c>
      <c r="D6999" t="s">
        <v>12518</v>
      </c>
    </row>
    <row r="7000" spans="1:4" hidden="1">
      <c r="A7000" t="s">
        <v>9606</v>
      </c>
      <c r="B7000">
        <v>21</v>
      </c>
      <c r="C7000" t="s">
        <v>4338</v>
      </c>
      <c r="D7000" t="s">
        <v>4337</v>
      </c>
    </row>
    <row r="7001" spans="1:4" hidden="1">
      <c r="A7001" t="s">
        <v>9606</v>
      </c>
      <c r="B7001">
        <v>22</v>
      </c>
      <c r="C7001" t="s">
        <v>3879</v>
      </c>
      <c r="D7001" t="s">
        <v>3884</v>
      </c>
    </row>
    <row r="7002" spans="1:4" hidden="1">
      <c r="A7002" t="s">
        <v>9606</v>
      </c>
      <c r="B7002">
        <v>23</v>
      </c>
      <c r="C7002" t="s">
        <v>4649</v>
      </c>
      <c r="D7002" t="s">
        <v>4648</v>
      </c>
    </row>
    <row r="7003" spans="1:4" hidden="1">
      <c r="A7003" t="s">
        <v>9606</v>
      </c>
      <c r="B7003">
        <v>24</v>
      </c>
      <c r="C7003" t="s">
        <v>4357</v>
      </c>
      <c r="D7003" t="s">
        <v>1522</v>
      </c>
    </row>
    <row r="7004" spans="1:4" hidden="1">
      <c r="A7004" t="s">
        <v>9606</v>
      </c>
      <c r="B7004">
        <v>25</v>
      </c>
      <c r="C7004" t="s">
        <v>4415</v>
      </c>
      <c r="D7004" t="s">
        <v>4414</v>
      </c>
    </row>
    <row r="7005" spans="1:4" hidden="1">
      <c r="A7005" t="s">
        <v>9606</v>
      </c>
      <c r="B7005">
        <v>26</v>
      </c>
      <c r="C7005" t="s">
        <v>3209</v>
      </c>
      <c r="D7005" t="s">
        <v>3208</v>
      </c>
    </row>
    <row r="7006" spans="1:4" hidden="1">
      <c r="A7006" t="s">
        <v>9606</v>
      </c>
      <c r="B7006">
        <v>27</v>
      </c>
      <c r="C7006" t="s">
        <v>2570</v>
      </c>
      <c r="D7006" t="s">
        <v>781</v>
      </c>
    </row>
    <row r="7007" spans="1:4">
      <c r="A7007" t="s">
        <v>9607</v>
      </c>
      <c r="B7007">
        <v>1</v>
      </c>
      <c r="C7007" t="s">
        <v>302</v>
      </c>
      <c r="D7007" t="s">
        <v>31</v>
      </c>
    </row>
    <row r="7008" spans="1:4" hidden="1">
      <c r="A7008" t="s">
        <v>9607</v>
      </c>
      <c r="B7008">
        <v>2</v>
      </c>
      <c r="C7008" t="s">
        <v>10799</v>
      </c>
      <c r="D7008" t="s">
        <v>11344</v>
      </c>
    </row>
    <row r="7009" spans="1:4" hidden="1">
      <c r="A7009" t="s">
        <v>9607</v>
      </c>
      <c r="B7009">
        <v>3</v>
      </c>
      <c r="C7009" t="s">
        <v>939</v>
      </c>
      <c r="D7009" t="s">
        <v>11345</v>
      </c>
    </row>
    <row r="7010" spans="1:4" hidden="1">
      <c r="A7010" t="s">
        <v>9607</v>
      </c>
      <c r="B7010">
        <v>4</v>
      </c>
      <c r="C7010" t="s">
        <v>10803</v>
      </c>
      <c r="D7010" t="s">
        <v>4225</v>
      </c>
    </row>
    <row r="7011" spans="1:4" hidden="1">
      <c r="A7011" t="s">
        <v>9607</v>
      </c>
      <c r="B7011">
        <v>5</v>
      </c>
      <c r="C7011" t="s">
        <v>10786</v>
      </c>
      <c r="D7011" t="s">
        <v>3527</v>
      </c>
    </row>
    <row r="7012" spans="1:4" hidden="1">
      <c r="A7012" t="s">
        <v>9607</v>
      </c>
      <c r="B7012">
        <v>6</v>
      </c>
      <c r="C7012" t="s">
        <v>955</v>
      </c>
      <c r="D7012" t="s">
        <v>321</v>
      </c>
    </row>
    <row r="7013" spans="1:4" hidden="1">
      <c r="A7013" t="s">
        <v>9607</v>
      </c>
      <c r="B7013">
        <v>7</v>
      </c>
      <c r="C7013" t="s">
        <v>3824</v>
      </c>
      <c r="D7013" t="s">
        <v>3823</v>
      </c>
    </row>
    <row r="7014" spans="1:4" hidden="1">
      <c r="A7014" t="s">
        <v>9607</v>
      </c>
      <c r="B7014">
        <v>8</v>
      </c>
      <c r="C7014" t="s">
        <v>5716</v>
      </c>
      <c r="D7014" t="s">
        <v>11346</v>
      </c>
    </row>
    <row r="7015" spans="1:4" hidden="1">
      <c r="A7015" t="s">
        <v>9607</v>
      </c>
      <c r="B7015">
        <v>9</v>
      </c>
      <c r="C7015" t="s">
        <v>2214</v>
      </c>
      <c r="D7015" t="s">
        <v>8210</v>
      </c>
    </row>
    <row r="7016" spans="1:4" hidden="1">
      <c r="A7016" t="s">
        <v>9607</v>
      </c>
      <c r="B7016">
        <v>10</v>
      </c>
      <c r="C7016" t="s">
        <v>3897</v>
      </c>
      <c r="D7016" t="s">
        <v>3896</v>
      </c>
    </row>
    <row r="7017" spans="1:4" hidden="1">
      <c r="A7017" t="s">
        <v>9607</v>
      </c>
      <c r="B7017">
        <v>11</v>
      </c>
      <c r="C7017" t="s">
        <v>1138</v>
      </c>
      <c r="D7017" t="s">
        <v>75</v>
      </c>
    </row>
    <row r="7018" spans="1:4" hidden="1">
      <c r="A7018" t="s">
        <v>9607</v>
      </c>
      <c r="B7018">
        <v>12</v>
      </c>
      <c r="C7018" t="s">
        <v>2184</v>
      </c>
      <c r="D7018" t="s">
        <v>8559</v>
      </c>
    </row>
    <row r="7019" spans="1:4" hidden="1">
      <c r="A7019" t="s">
        <v>9607</v>
      </c>
      <c r="B7019">
        <v>13</v>
      </c>
      <c r="C7019" t="s">
        <v>4228</v>
      </c>
      <c r="D7019" t="s">
        <v>2812</v>
      </c>
    </row>
    <row r="7020" spans="1:4" hidden="1">
      <c r="A7020" t="s">
        <v>9607</v>
      </c>
      <c r="B7020">
        <v>14</v>
      </c>
      <c r="C7020" t="s">
        <v>2159</v>
      </c>
      <c r="D7020" t="s">
        <v>710</v>
      </c>
    </row>
    <row r="7021" spans="1:4" hidden="1">
      <c r="A7021" t="s">
        <v>9607</v>
      </c>
      <c r="B7021">
        <v>15</v>
      </c>
      <c r="C7021" t="s">
        <v>3621</v>
      </c>
      <c r="D7021" t="s">
        <v>11347</v>
      </c>
    </row>
    <row r="7022" spans="1:4" hidden="1">
      <c r="A7022" t="s">
        <v>9607</v>
      </c>
      <c r="B7022">
        <v>16</v>
      </c>
      <c r="C7022" t="s">
        <v>3037</v>
      </c>
      <c r="D7022" t="s">
        <v>11348</v>
      </c>
    </row>
    <row r="7023" spans="1:4" hidden="1">
      <c r="A7023" t="s">
        <v>9607</v>
      </c>
      <c r="B7023">
        <v>17</v>
      </c>
      <c r="C7023" t="s">
        <v>989</v>
      </c>
      <c r="D7023" t="s">
        <v>291</v>
      </c>
    </row>
    <row r="7024" spans="1:4" hidden="1">
      <c r="A7024" t="s">
        <v>9607</v>
      </c>
      <c r="B7024">
        <v>18</v>
      </c>
      <c r="C7024" t="s">
        <v>3209</v>
      </c>
      <c r="D7024" t="s">
        <v>11205</v>
      </c>
    </row>
    <row r="7025" spans="1:4" hidden="1">
      <c r="A7025" t="s">
        <v>9607</v>
      </c>
      <c r="B7025">
        <v>19</v>
      </c>
      <c r="C7025" t="s">
        <v>3697</v>
      </c>
      <c r="D7025" t="s">
        <v>3696</v>
      </c>
    </row>
    <row r="7026" spans="1:4" hidden="1">
      <c r="A7026" t="s">
        <v>9607</v>
      </c>
      <c r="B7026">
        <v>20</v>
      </c>
      <c r="C7026" t="s">
        <v>3148</v>
      </c>
      <c r="D7026" t="s">
        <v>3147</v>
      </c>
    </row>
    <row r="7027" spans="1:4" hidden="1">
      <c r="A7027" t="s">
        <v>9607</v>
      </c>
      <c r="B7027">
        <v>21</v>
      </c>
      <c r="C7027" t="s">
        <v>1442</v>
      </c>
      <c r="D7027" t="s">
        <v>2949</v>
      </c>
    </row>
    <row r="7028" spans="1:4" hidden="1">
      <c r="A7028" t="s">
        <v>9607</v>
      </c>
      <c r="B7028">
        <v>22</v>
      </c>
      <c r="C7028" t="s">
        <v>3619</v>
      </c>
      <c r="D7028" t="s">
        <v>3618</v>
      </c>
    </row>
    <row r="7029" spans="1:4" hidden="1">
      <c r="A7029" t="s">
        <v>9607</v>
      </c>
      <c r="B7029">
        <v>23</v>
      </c>
      <c r="C7029" t="s">
        <v>4264</v>
      </c>
      <c r="D7029" t="s">
        <v>4226</v>
      </c>
    </row>
    <row r="7030" spans="1:4" hidden="1">
      <c r="A7030" t="s">
        <v>9607</v>
      </c>
      <c r="B7030">
        <v>24</v>
      </c>
      <c r="C7030" t="s">
        <v>4524</v>
      </c>
      <c r="D7030" t="s">
        <v>11349</v>
      </c>
    </row>
    <row r="7031" spans="1:4" hidden="1">
      <c r="A7031" t="s">
        <v>9607</v>
      </c>
      <c r="B7031">
        <v>25</v>
      </c>
      <c r="C7031" t="s">
        <v>984</v>
      </c>
      <c r="D7031" t="s">
        <v>8222</v>
      </c>
    </row>
    <row r="7032" spans="1:4" hidden="1">
      <c r="A7032" t="s">
        <v>9609</v>
      </c>
      <c r="B7032">
        <v>0</v>
      </c>
      <c r="C7032" t="s">
        <v>4846</v>
      </c>
      <c r="D7032" t="s">
        <v>12519</v>
      </c>
    </row>
    <row r="7033" spans="1:4">
      <c r="A7033" t="s">
        <v>9609</v>
      </c>
      <c r="B7033">
        <v>1</v>
      </c>
      <c r="C7033" t="s">
        <v>302</v>
      </c>
      <c r="D7033" t="s">
        <v>31</v>
      </c>
    </row>
    <row r="7034" spans="1:4" hidden="1">
      <c r="A7034" t="s">
        <v>9609</v>
      </c>
      <c r="B7034">
        <v>2</v>
      </c>
      <c r="C7034" t="s">
        <v>10800</v>
      </c>
      <c r="D7034" t="s">
        <v>10261</v>
      </c>
    </row>
    <row r="7035" spans="1:4" hidden="1">
      <c r="A7035" t="s">
        <v>9609</v>
      </c>
      <c r="B7035">
        <v>2</v>
      </c>
      <c r="C7035" t="s">
        <v>10800</v>
      </c>
      <c r="D7035" t="s">
        <v>12520</v>
      </c>
    </row>
    <row r="7036" spans="1:4" hidden="1">
      <c r="A7036" t="s">
        <v>9609</v>
      </c>
      <c r="B7036">
        <v>3</v>
      </c>
      <c r="C7036" t="s">
        <v>5778</v>
      </c>
      <c r="D7036" t="s">
        <v>10262</v>
      </c>
    </row>
    <row r="7037" spans="1:4" hidden="1">
      <c r="A7037" t="s">
        <v>9609</v>
      </c>
      <c r="B7037">
        <v>4</v>
      </c>
      <c r="C7037" t="s">
        <v>955</v>
      </c>
      <c r="D7037" t="s">
        <v>321</v>
      </c>
    </row>
    <row r="7038" spans="1:4" hidden="1">
      <c r="A7038" t="s">
        <v>9609</v>
      </c>
      <c r="B7038">
        <v>5</v>
      </c>
      <c r="C7038" t="s">
        <v>3824</v>
      </c>
      <c r="D7038" t="s">
        <v>3823</v>
      </c>
    </row>
    <row r="7039" spans="1:4" hidden="1">
      <c r="A7039" t="s">
        <v>9609</v>
      </c>
      <c r="B7039">
        <v>6</v>
      </c>
      <c r="C7039" t="s">
        <v>3819</v>
      </c>
      <c r="D7039" t="s">
        <v>12521</v>
      </c>
    </row>
    <row r="7040" spans="1:4" hidden="1">
      <c r="A7040" t="s">
        <v>9609</v>
      </c>
      <c r="B7040">
        <v>7</v>
      </c>
      <c r="C7040" t="s">
        <v>1109</v>
      </c>
      <c r="D7040" t="s">
        <v>421</v>
      </c>
    </row>
    <row r="7041" spans="1:4" hidden="1">
      <c r="A7041" t="s">
        <v>9609</v>
      </c>
      <c r="B7041">
        <v>8</v>
      </c>
      <c r="C7041" t="s">
        <v>1358</v>
      </c>
      <c r="D7041" t="s">
        <v>12522</v>
      </c>
    </row>
    <row r="7042" spans="1:4" hidden="1">
      <c r="A7042" t="s">
        <v>9609</v>
      </c>
      <c r="B7042">
        <v>9</v>
      </c>
      <c r="C7042" t="s">
        <v>12523</v>
      </c>
      <c r="D7042" t="s">
        <v>286</v>
      </c>
    </row>
    <row r="7043" spans="1:4" hidden="1">
      <c r="A7043" t="s">
        <v>9609</v>
      </c>
      <c r="B7043">
        <v>10</v>
      </c>
      <c r="C7043" t="s">
        <v>2570</v>
      </c>
      <c r="D7043" t="s">
        <v>781</v>
      </c>
    </row>
    <row r="7044" spans="1:4" hidden="1">
      <c r="A7044" t="s">
        <v>9609</v>
      </c>
      <c r="B7044">
        <v>11</v>
      </c>
      <c r="C7044" t="s">
        <v>960</v>
      </c>
      <c r="D7044" t="s">
        <v>8580</v>
      </c>
    </row>
    <row r="7045" spans="1:4" hidden="1">
      <c r="A7045" t="s">
        <v>9609</v>
      </c>
      <c r="B7045">
        <v>12</v>
      </c>
      <c r="C7045" t="s">
        <v>3651</v>
      </c>
      <c r="D7045" t="s">
        <v>3814</v>
      </c>
    </row>
    <row r="7046" spans="1:4" hidden="1">
      <c r="A7046" t="s">
        <v>9609</v>
      </c>
      <c r="B7046">
        <v>13</v>
      </c>
      <c r="C7046" t="s">
        <v>933</v>
      </c>
      <c r="D7046" t="s">
        <v>4140</v>
      </c>
    </row>
    <row r="7047" spans="1:4" hidden="1">
      <c r="A7047" t="s">
        <v>9609</v>
      </c>
      <c r="B7047">
        <v>14</v>
      </c>
      <c r="C7047" t="s">
        <v>4107</v>
      </c>
      <c r="D7047" t="s">
        <v>4106</v>
      </c>
    </row>
    <row r="7048" spans="1:4" hidden="1">
      <c r="A7048" t="s">
        <v>9609</v>
      </c>
      <c r="B7048">
        <v>15</v>
      </c>
      <c r="C7048" t="s">
        <v>3791</v>
      </c>
      <c r="D7048" t="s">
        <v>3790</v>
      </c>
    </row>
    <row r="7049" spans="1:4" hidden="1">
      <c r="A7049" t="s">
        <v>9609</v>
      </c>
      <c r="B7049">
        <v>16</v>
      </c>
      <c r="C7049" t="s">
        <v>12405</v>
      </c>
      <c r="D7049" t="s">
        <v>12347</v>
      </c>
    </row>
    <row r="7050" spans="1:4" hidden="1">
      <c r="A7050" t="s">
        <v>9609</v>
      </c>
      <c r="B7050">
        <v>17</v>
      </c>
      <c r="C7050" t="s">
        <v>4036</v>
      </c>
      <c r="D7050" t="s">
        <v>12524</v>
      </c>
    </row>
    <row r="7051" spans="1:4" hidden="1">
      <c r="A7051" t="s">
        <v>9609</v>
      </c>
      <c r="B7051">
        <v>18</v>
      </c>
      <c r="C7051" t="s">
        <v>4637</v>
      </c>
      <c r="D7051" t="s">
        <v>12108</v>
      </c>
    </row>
    <row r="7052" spans="1:4" hidden="1">
      <c r="A7052" t="s">
        <v>9609</v>
      </c>
      <c r="B7052">
        <v>19</v>
      </c>
      <c r="C7052" t="s">
        <v>4714</v>
      </c>
      <c r="D7052" t="s">
        <v>4713</v>
      </c>
    </row>
    <row r="7053" spans="1:4" hidden="1">
      <c r="A7053" t="s">
        <v>9609</v>
      </c>
      <c r="B7053">
        <v>20</v>
      </c>
      <c r="C7053" t="s">
        <v>3477</v>
      </c>
      <c r="D7053" t="s">
        <v>12525</v>
      </c>
    </row>
    <row r="7054" spans="1:4" hidden="1">
      <c r="A7054" t="s">
        <v>9609</v>
      </c>
      <c r="B7054">
        <v>21</v>
      </c>
      <c r="C7054" t="s">
        <v>4546</v>
      </c>
      <c r="D7054" t="s">
        <v>4545</v>
      </c>
    </row>
    <row r="7055" spans="1:4" hidden="1">
      <c r="A7055" t="s">
        <v>9609</v>
      </c>
      <c r="B7055">
        <v>22</v>
      </c>
      <c r="C7055" t="s">
        <v>3705</v>
      </c>
      <c r="D7055" t="s">
        <v>3704</v>
      </c>
    </row>
    <row r="7056" spans="1:4" hidden="1">
      <c r="A7056" t="s">
        <v>9609</v>
      </c>
      <c r="B7056">
        <v>23</v>
      </c>
      <c r="C7056" t="s">
        <v>3765</v>
      </c>
      <c r="D7056" t="s">
        <v>279</v>
      </c>
    </row>
    <row r="7057" spans="1:4">
      <c r="A7057" t="s">
        <v>9610</v>
      </c>
      <c r="B7057">
        <v>1</v>
      </c>
      <c r="C7057" t="s">
        <v>302</v>
      </c>
      <c r="D7057" t="s">
        <v>31</v>
      </c>
    </row>
    <row r="7058" spans="1:4" hidden="1">
      <c r="A7058" t="s">
        <v>9610</v>
      </c>
      <c r="B7058">
        <v>2</v>
      </c>
      <c r="C7058" t="s">
        <v>2537</v>
      </c>
      <c r="D7058" t="s">
        <v>427</v>
      </c>
    </row>
    <row r="7059" spans="1:4" hidden="1">
      <c r="A7059" t="s">
        <v>9610</v>
      </c>
      <c r="B7059">
        <v>3</v>
      </c>
      <c r="C7059" t="s">
        <v>3135</v>
      </c>
      <c r="D7059" t="s">
        <v>3097</v>
      </c>
    </row>
    <row r="7060" spans="1:4" hidden="1">
      <c r="A7060" t="s">
        <v>9610</v>
      </c>
      <c r="B7060">
        <v>4</v>
      </c>
      <c r="C7060" t="s">
        <v>3733</v>
      </c>
      <c r="D7060" t="s">
        <v>12510</v>
      </c>
    </row>
    <row r="7061" spans="1:4" hidden="1">
      <c r="A7061" t="s">
        <v>9610</v>
      </c>
      <c r="B7061">
        <v>5</v>
      </c>
      <c r="C7061" t="s">
        <v>933</v>
      </c>
      <c r="D7061" t="s">
        <v>38</v>
      </c>
    </row>
    <row r="7062" spans="1:4" hidden="1">
      <c r="A7062" t="s">
        <v>9610</v>
      </c>
      <c r="B7062">
        <v>6</v>
      </c>
      <c r="C7062" t="s">
        <v>4679</v>
      </c>
      <c r="D7062" t="s">
        <v>200</v>
      </c>
    </row>
    <row r="7063" spans="1:4" hidden="1">
      <c r="A7063" t="s">
        <v>9610</v>
      </c>
      <c r="B7063">
        <v>7</v>
      </c>
      <c r="C7063" t="s">
        <v>3311</v>
      </c>
      <c r="D7063" t="s">
        <v>7251</v>
      </c>
    </row>
    <row r="7064" spans="1:4" hidden="1">
      <c r="A7064" t="s">
        <v>9610</v>
      </c>
      <c r="B7064">
        <v>8</v>
      </c>
      <c r="C7064" t="s">
        <v>12086</v>
      </c>
      <c r="D7064" t="s">
        <v>3395</v>
      </c>
    </row>
    <row r="7065" spans="1:4" hidden="1">
      <c r="A7065" t="s">
        <v>9610</v>
      </c>
      <c r="B7065">
        <v>9</v>
      </c>
      <c r="C7065" t="s">
        <v>1818</v>
      </c>
      <c r="D7065" t="s">
        <v>153</v>
      </c>
    </row>
    <row r="7066" spans="1:4" hidden="1">
      <c r="A7066" t="s">
        <v>9610</v>
      </c>
      <c r="B7066">
        <v>10</v>
      </c>
      <c r="C7066" t="s">
        <v>3037</v>
      </c>
      <c r="D7066" t="s">
        <v>3452</v>
      </c>
    </row>
    <row r="7067" spans="1:4" hidden="1">
      <c r="A7067" t="s">
        <v>9610</v>
      </c>
      <c r="B7067">
        <v>11</v>
      </c>
      <c r="C7067" t="s">
        <v>2953</v>
      </c>
      <c r="D7067" t="s">
        <v>273</v>
      </c>
    </row>
    <row r="7068" spans="1:4" hidden="1">
      <c r="A7068" t="s">
        <v>9610</v>
      </c>
      <c r="B7068">
        <v>12</v>
      </c>
      <c r="C7068" t="s">
        <v>12133</v>
      </c>
      <c r="D7068" t="s">
        <v>4624</v>
      </c>
    </row>
    <row r="7069" spans="1:4" hidden="1">
      <c r="A7069" t="s">
        <v>9610</v>
      </c>
      <c r="B7069">
        <v>13</v>
      </c>
      <c r="C7069" t="s">
        <v>4283</v>
      </c>
      <c r="D7069" t="s">
        <v>6238</v>
      </c>
    </row>
    <row r="7070" spans="1:4" hidden="1">
      <c r="A7070" t="s">
        <v>9610</v>
      </c>
      <c r="B7070">
        <v>14</v>
      </c>
      <c r="C7070" t="s">
        <v>2419</v>
      </c>
      <c r="D7070" t="s">
        <v>5354</v>
      </c>
    </row>
    <row r="7071" spans="1:4" hidden="1">
      <c r="A7071" t="s">
        <v>9610</v>
      </c>
      <c r="B7071">
        <v>15</v>
      </c>
      <c r="C7071" t="s">
        <v>12464</v>
      </c>
      <c r="D7071" t="s">
        <v>4032</v>
      </c>
    </row>
    <row r="7072" spans="1:4" hidden="1">
      <c r="A7072" t="s">
        <v>9610</v>
      </c>
      <c r="B7072">
        <v>16</v>
      </c>
      <c r="C7072" t="s">
        <v>4596</v>
      </c>
      <c r="D7072" t="s">
        <v>4595</v>
      </c>
    </row>
    <row r="7073" spans="1:4" hidden="1">
      <c r="A7073" t="s">
        <v>9610</v>
      </c>
      <c r="B7073">
        <v>17</v>
      </c>
      <c r="C7073" t="s">
        <v>1496</v>
      </c>
      <c r="D7073" t="s">
        <v>12526</v>
      </c>
    </row>
    <row r="7074" spans="1:4" hidden="1">
      <c r="A7074" t="s">
        <v>9610</v>
      </c>
      <c r="B7074">
        <v>18</v>
      </c>
      <c r="C7074" t="s">
        <v>12101</v>
      </c>
      <c r="D7074" t="s">
        <v>4932</v>
      </c>
    </row>
    <row r="7075" spans="1:4" hidden="1">
      <c r="A7075" t="s">
        <v>9610</v>
      </c>
      <c r="B7075">
        <v>19</v>
      </c>
      <c r="C7075" t="s">
        <v>3420</v>
      </c>
      <c r="D7075" t="s">
        <v>3352</v>
      </c>
    </row>
    <row r="7076" spans="1:4" hidden="1">
      <c r="A7076" t="s">
        <v>9610</v>
      </c>
      <c r="B7076">
        <v>20</v>
      </c>
      <c r="C7076" t="s">
        <v>969</v>
      </c>
      <c r="D7076" t="s">
        <v>7298</v>
      </c>
    </row>
    <row r="7077" spans="1:4">
      <c r="A7077" t="s">
        <v>9611</v>
      </c>
      <c r="B7077">
        <v>1</v>
      </c>
      <c r="C7077" t="s">
        <v>302</v>
      </c>
      <c r="D7077" t="s">
        <v>31</v>
      </c>
    </row>
    <row r="7078" spans="1:4" hidden="1">
      <c r="A7078" t="s">
        <v>9611</v>
      </c>
      <c r="B7078">
        <v>2</v>
      </c>
      <c r="C7078" t="s">
        <v>10799</v>
      </c>
      <c r="D7078" t="s">
        <v>11344</v>
      </c>
    </row>
    <row r="7079" spans="1:4" hidden="1">
      <c r="A7079" t="s">
        <v>9611</v>
      </c>
      <c r="B7079">
        <v>3</v>
      </c>
      <c r="C7079" t="s">
        <v>939</v>
      </c>
      <c r="D7079" t="s">
        <v>11345</v>
      </c>
    </row>
    <row r="7080" spans="1:4" hidden="1">
      <c r="A7080" t="s">
        <v>9611</v>
      </c>
      <c r="B7080">
        <v>4</v>
      </c>
      <c r="C7080" t="s">
        <v>10803</v>
      </c>
      <c r="D7080" t="s">
        <v>4225</v>
      </c>
    </row>
    <row r="7081" spans="1:4" hidden="1">
      <c r="A7081" t="s">
        <v>9611</v>
      </c>
      <c r="B7081">
        <v>5</v>
      </c>
      <c r="C7081" t="s">
        <v>10786</v>
      </c>
      <c r="D7081" t="s">
        <v>3527</v>
      </c>
    </row>
    <row r="7082" spans="1:4" hidden="1">
      <c r="A7082" t="s">
        <v>9611</v>
      </c>
      <c r="B7082">
        <v>6</v>
      </c>
      <c r="C7082" t="s">
        <v>955</v>
      </c>
      <c r="D7082" t="s">
        <v>321</v>
      </c>
    </row>
    <row r="7083" spans="1:4" hidden="1">
      <c r="A7083" t="s">
        <v>9611</v>
      </c>
      <c r="B7083">
        <v>7</v>
      </c>
      <c r="C7083" t="s">
        <v>3824</v>
      </c>
      <c r="D7083" t="s">
        <v>3823</v>
      </c>
    </row>
    <row r="7084" spans="1:4" hidden="1">
      <c r="A7084" t="s">
        <v>9611</v>
      </c>
      <c r="B7084">
        <v>8</v>
      </c>
      <c r="C7084" t="s">
        <v>5716</v>
      </c>
      <c r="D7084" t="s">
        <v>11346</v>
      </c>
    </row>
    <row r="7085" spans="1:4" hidden="1">
      <c r="A7085" t="s">
        <v>9611</v>
      </c>
      <c r="B7085">
        <v>9</v>
      </c>
      <c r="C7085" t="s">
        <v>2214</v>
      </c>
      <c r="D7085" t="s">
        <v>8210</v>
      </c>
    </row>
    <row r="7086" spans="1:4" hidden="1">
      <c r="A7086" t="s">
        <v>9611</v>
      </c>
      <c r="B7086">
        <v>10</v>
      </c>
      <c r="C7086" t="s">
        <v>3897</v>
      </c>
      <c r="D7086" t="s">
        <v>3896</v>
      </c>
    </row>
    <row r="7087" spans="1:4" hidden="1">
      <c r="A7087" t="s">
        <v>9611</v>
      </c>
      <c r="B7087">
        <v>11</v>
      </c>
      <c r="C7087" t="s">
        <v>1138</v>
      </c>
      <c r="D7087" t="s">
        <v>75</v>
      </c>
    </row>
    <row r="7088" spans="1:4" hidden="1">
      <c r="A7088" t="s">
        <v>9611</v>
      </c>
      <c r="B7088">
        <v>12</v>
      </c>
      <c r="C7088" t="s">
        <v>2184</v>
      </c>
      <c r="D7088" t="s">
        <v>8559</v>
      </c>
    </row>
    <row r="7089" spans="1:4" hidden="1">
      <c r="A7089" t="s">
        <v>9611</v>
      </c>
      <c r="B7089">
        <v>13</v>
      </c>
      <c r="C7089" t="s">
        <v>4228</v>
      </c>
      <c r="D7089" t="s">
        <v>2812</v>
      </c>
    </row>
    <row r="7090" spans="1:4" hidden="1">
      <c r="A7090" t="s">
        <v>9611</v>
      </c>
      <c r="B7090">
        <v>14</v>
      </c>
      <c r="C7090" t="s">
        <v>2159</v>
      </c>
      <c r="D7090" t="s">
        <v>710</v>
      </c>
    </row>
    <row r="7091" spans="1:4" hidden="1">
      <c r="A7091" t="s">
        <v>9611</v>
      </c>
      <c r="B7091">
        <v>15</v>
      </c>
      <c r="C7091" t="s">
        <v>3621</v>
      </c>
      <c r="D7091" t="s">
        <v>11347</v>
      </c>
    </row>
    <row r="7092" spans="1:4" hidden="1">
      <c r="A7092" t="s">
        <v>9611</v>
      </c>
      <c r="B7092">
        <v>16</v>
      </c>
      <c r="C7092" t="s">
        <v>3037</v>
      </c>
      <c r="D7092" t="s">
        <v>11348</v>
      </c>
    </row>
    <row r="7093" spans="1:4" hidden="1">
      <c r="A7093" t="s">
        <v>9611</v>
      </c>
      <c r="B7093">
        <v>17</v>
      </c>
      <c r="C7093" t="s">
        <v>989</v>
      </c>
      <c r="D7093" t="s">
        <v>291</v>
      </c>
    </row>
    <row r="7094" spans="1:4" hidden="1">
      <c r="A7094" t="s">
        <v>9611</v>
      </c>
      <c r="B7094">
        <v>18</v>
      </c>
      <c r="C7094" t="s">
        <v>3209</v>
      </c>
      <c r="D7094" t="s">
        <v>11205</v>
      </c>
    </row>
    <row r="7095" spans="1:4" hidden="1">
      <c r="A7095" t="s">
        <v>9611</v>
      </c>
      <c r="B7095">
        <v>19</v>
      </c>
      <c r="C7095" t="s">
        <v>3697</v>
      </c>
      <c r="D7095" t="s">
        <v>3696</v>
      </c>
    </row>
    <row r="7096" spans="1:4" hidden="1">
      <c r="A7096" t="s">
        <v>9611</v>
      </c>
      <c r="B7096">
        <v>20</v>
      </c>
      <c r="C7096" t="s">
        <v>3148</v>
      </c>
      <c r="D7096" t="s">
        <v>3147</v>
      </c>
    </row>
    <row r="7097" spans="1:4" hidden="1">
      <c r="A7097" t="s">
        <v>9611</v>
      </c>
      <c r="B7097">
        <v>21</v>
      </c>
      <c r="C7097" t="s">
        <v>1442</v>
      </c>
      <c r="D7097" t="s">
        <v>2949</v>
      </c>
    </row>
    <row r="7098" spans="1:4" hidden="1">
      <c r="A7098" t="s">
        <v>9611</v>
      </c>
      <c r="B7098">
        <v>22</v>
      </c>
      <c r="C7098" t="s">
        <v>3619</v>
      </c>
      <c r="D7098" t="s">
        <v>3618</v>
      </c>
    </row>
    <row r="7099" spans="1:4" hidden="1">
      <c r="A7099" t="s">
        <v>9611</v>
      </c>
      <c r="B7099">
        <v>23</v>
      </c>
      <c r="C7099" t="s">
        <v>4264</v>
      </c>
      <c r="D7099" t="s">
        <v>4226</v>
      </c>
    </row>
    <row r="7100" spans="1:4" hidden="1">
      <c r="A7100" t="s">
        <v>9611</v>
      </c>
      <c r="B7100">
        <v>24</v>
      </c>
      <c r="C7100" t="s">
        <v>4524</v>
      </c>
      <c r="D7100" t="s">
        <v>11349</v>
      </c>
    </row>
    <row r="7101" spans="1:4" hidden="1">
      <c r="A7101" t="s">
        <v>9611</v>
      </c>
      <c r="B7101">
        <v>25</v>
      </c>
      <c r="C7101" t="s">
        <v>984</v>
      </c>
      <c r="D7101" t="s">
        <v>8222</v>
      </c>
    </row>
    <row r="7102" spans="1:4" hidden="1">
      <c r="A7102" t="s">
        <v>9611</v>
      </c>
      <c r="B7102">
        <v>26</v>
      </c>
      <c r="C7102" t="s">
        <v>3058</v>
      </c>
      <c r="D7102" t="s">
        <v>3057</v>
      </c>
    </row>
    <row r="7103" spans="1:4" hidden="1">
      <c r="A7103" t="s">
        <v>9611</v>
      </c>
      <c r="B7103">
        <v>27</v>
      </c>
      <c r="C7103" t="s">
        <v>4399</v>
      </c>
      <c r="D7103" t="s">
        <v>4472</v>
      </c>
    </row>
    <row r="7104" spans="1:4" hidden="1">
      <c r="A7104" t="s">
        <v>9611</v>
      </c>
      <c r="B7104">
        <v>28</v>
      </c>
      <c r="C7104" t="s">
        <v>3052</v>
      </c>
      <c r="D7104" t="s">
        <v>3051</v>
      </c>
    </row>
    <row r="7105" spans="1:4" hidden="1">
      <c r="A7105" t="s">
        <v>9611</v>
      </c>
      <c r="B7105">
        <v>29</v>
      </c>
      <c r="C7105" t="s">
        <v>3169</v>
      </c>
      <c r="D7105" t="s">
        <v>12527</v>
      </c>
    </row>
    <row r="7106" spans="1:4" hidden="1">
      <c r="A7106" t="s">
        <v>9611</v>
      </c>
      <c r="B7106">
        <v>30</v>
      </c>
      <c r="C7106" t="s">
        <v>3826</v>
      </c>
      <c r="D7106" t="s">
        <v>3825</v>
      </c>
    </row>
    <row r="7107" spans="1:4" hidden="1">
      <c r="A7107" t="s">
        <v>9611</v>
      </c>
      <c r="B7107">
        <v>31</v>
      </c>
      <c r="C7107" t="s">
        <v>4378</v>
      </c>
      <c r="D7107" t="s">
        <v>791</v>
      </c>
    </row>
    <row r="7108" spans="1:4">
      <c r="A7108" t="s">
        <v>9612</v>
      </c>
      <c r="B7108">
        <v>1</v>
      </c>
      <c r="C7108" t="s">
        <v>302</v>
      </c>
      <c r="D7108" t="s">
        <v>31</v>
      </c>
    </row>
    <row r="7109" spans="1:4" hidden="1">
      <c r="A7109" t="s">
        <v>9612</v>
      </c>
      <c r="B7109">
        <v>2</v>
      </c>
      <c r="C7109" t="s">
        <v>10799</v>
      </c>
      <c r="D7109" t="s">
        <v>10260</v>
      </c>
    </row>
    <row r="7110" spans="1:4" hidden="1">
      <c r="A7110" t="s">
        <v>9612</v>
      </c>
      <c r="B7110">
        <v>3</v>
      </c>
      <c r="C7110" t="s">
        <v>10800</v>
      </c>
      <c r="D7110" t="s">
        <v>12360</v>
      </c>
    </row>
    <row r="7111" spans="1:4" hidden="1">
      <c r="A7111" t="s">
        <v>9612</v>
      </c>
      <c r="B7111">
        <v>3</v>
      </c>
      <c r="C7111" t="s">
        <v>10800</v>
      </c>
      <c r="D7111" t="s">
        <v>10261</v>
      </c>
    </row>
    <row r="7112" spans="1:4" hidden="1">
      <c r="A7112" t="s">
        <v>9612</v>
      </c>
      <c r="B7112">
        <v>4</v>
      </c>
      <c r="C7112" t="s">
        <v>5778</v>
      </c>
      <c r="D7112" t="s">
        <v>10262</v>
      </c>
    </row>
    <row r="7113" spans="1:4" hidden="1">
      <c r="A7113" t="s">
        <v>9612</v>
      </c>
      <c r="B7113">
        <v>5</v>
      </c>
      <c r="C7113" t="s">
        <v>10803</v>
      </c>
      <c r="D7113" t="s">
        <v>4225</v>
      </c>
    </row>
    <row r="7114" spans="1:4" hidden="1">
      <c r="A7114" t="s">
        <v>9612</v>
      </c>
      <c r="B7114">
        <v>6</v>
      </c>
      <c r="C7114" t="s">
        <v>5253</v>
      </c>
      <c r="D7114" t="s">
        <v>3529</v>
      </c>
    </row>
    <row r="7115" spans="1:4" hidden="1">
      <c r="A7115" t="s">
        <v>9612</v>
      </c>
      <c r="B7115">
        <v>7</v>
      </c>
      <c r="C7115" t="s">
        <v>11376</v>
      </c>
      <c r="D7115" t="s">
        <v>10263</v>
      </c>
    </row>
    <row r="7116" spans="1:4" hidden="1">
      <c r="A7116" t="s">
        <v>9612</v>
      </c>
      <c r="B7116">
        <v>8</v>
      </c>
      <c r="C7116" t="s">
        <v>955</v>
      </c>
      <c r="D7116" t="s">
        <v>321</v>
      </c>
    </row>
    <row r="7117" spans="1:4" hidden="1">
      <c r="A7117" t="s">
        <v>9612</v>
      </c>
      <c r="B7117">
        <v>9</v>
      </c>
      <c r="C7117" t="s">
        <v>3365</v>
      </c>
      <c r="D7117" t="s">
        <v>3364</v>
      </c>
    </row>
    <row r="7118" spans="1:4" hidden="1">
      <c r="A7118" t="s">
        <v>9612</v>
      </c>
      <c r="B7118">
        <v>10</v>
      </c>
      <c r="C7118" t="s">
        <v>3824</v>
      </c>
      <c r="D7118" t="s">
        <v>3823</v>
      </c>
    </row>
    <row r="7119" spans="1:4" hidden="1">
      <c r="A7119" t="s">
        <v>9612</v>
      </c>
      <c r="B7119">
        <v>11</v>
      </c>
      <c r="C7119" t="s">
        <v>2286</v>
      </c>
      <c r="D7119" t="s">
        <v>641</v>
      </c>
    </row>
    <row r="7120" spans="1:4" hidden="1">
      <c r="A7120" t="s">
        <v>9612</v>
      </c>
      <c r="B7120">
        <v>12</v>
      </c>
      <c r="C7120" t="s">
        <v>5716</v>
      </c>
      <c r="D7120" t="s">
        <v>4663</v>
      </c>
    </row>
    <row r="7121" spans="1:4" hidden="1">
      <c r="A7121" t="s">
        <v>9612</v>
      </c>
      <c r="B7121">
        <v>13</v>
      </c>
      <c r="C7121" t="s">
        <v>12361</v>
      </c>
      <c r="D7121" t="s">
        <v>10806</v>
      </c>
    </row>
    <row r="7122" spans="1:4" hidden="1">
      <c r="A7122" t="s">
        <v>9612</v>
      </c>
      <c r="B7122">
        <v>14</v>
      </c>
      <c r="C7122" t="s">
        <v>11152</v>
      </c>
      <c r="D7122" t="s">
        <v>12362</v>
      </c>
    </row>
    <row r="7123" spans="1:4" hidden="1">
      <c r="A7123" t="s">
        <v>9612</v>
      </c>
      <c r="B7123">
        <v>15</v>
      </c>
      <c r="C7123" t="s">
        <v>2953</v>
      </c>
      <c r="D7123" t="s">
        <v>8210</v>
      </c>
    </row>
    <row r="7124" spans="1:4" hidden="1">
      <c r="A7124" t="s">
        <v>9612</v>
      </c>
      <c r="B7124">
        <v>16</v>
      </c>
      <c r="C7124" t="s">
        <v>4053</v>
      </c>
      <c r="D7124" t="s">
        <v>566</v>
      </c>
    </row>
    <row r="7125" spans="1:4" hidden="1">
      <c r="A7125" t="s">
        <v>9612</v>
      </c>
      <c r="B7125">
        <v>17</v>
      </c>
      <c r="C7125" t="s">
        <v>3793</v>
      </c>
      <c r="D7125" t="s">
        <v>3792</v>
      </c>
    </row>
    <row r="7126" spans="1:4" hidden="1">
      <c r="A7126" t="s">
        <v>9612</v>
      </c>
      <c r="B7126">
        <v>18</v>
      </c>
      <c r="C7126" t="s">
        <v>1351</v>
      </c>
      <c r="D7126" t="s">
        <v>424</v>
      </c>
    </row>
    <row r="7127" spans="1:4" hidden="1">
      <c r="A7127" t="s">
        <v>9612</v>
      </c>
      <c r="B7127">
        <v>19</v>
      </c>
      <c r="C7127" t="s">
        <v>3037</v>
      </c>
      <c r="D7127" t="s">
        <v>3452</v>
      </c>
    </row>
    <row r="7128" spans="1:4" hidden="1">
      <c r="A7128" t="s">
        <v>9612</v>
      </c>
      <c r="B7128">
        <v>20</v>
      </c>
      <c r="C7128" t="s">
        <v>10803</v>
      </c>
      <c r="D7128" t="s">
        <v>12528</v>
      </c>
    </row>
    <row r="7129" spans="1:4" hidden="1">
      <c r="A7129" t="s">
        <v>9612</v>
      </c>
      <c r="B7129">
        <v>21</v>
      </c>
      <c r="C7129" t="s">
        <v>3951</v>
      </c>
      <c r="D7129" t="s">
        <v>3950</v>
      </c>
    </row>
    <row r="7130" spans="1:4" hidden="1">
      <c r="A7130" t="s">
        <v>9612</v>
      </c>
      <c r="B7130">
        <v>22</v>
      </c>
      <c r="C7130" t="s">
        <v>3565</v>
      </c>
      <c r="D7130" t="s">
        <v>3564</v>
      </c>
    </row>
    <row r="7131" spans="1:4" hidden="1">
      <c r="A7131" t="s">
        <v>9612</v>
      </c>
      <c r="B7131">
        <v>23</v>
      </c>
      <c r="C7131" t="s">
        <v>4504</v>
      </c>
      <c r="D7131" t="s">
        <v>4503</v>
      </c>
    </row>
    <row r="7132" spans="1:4" hidden="1">
      <c r="A7132" t="s">
        <v>9612</v>
      </c>
      <c r="B7132">
        <v>24</v>
      </c>
      <c r="C7132" t="s">
        <v>3710</v>
      </c>
      <c r="D7132" t="s">
        <v>3636</v>
      </c>
    </row>
    <row r="7133" spans="1:4" hidden="1">
      <c r="A7133" t="s">
        <v>9612</v>
      </c>
      <c r="B7133">
        <v>25</v>
      </c>
      <c r="C7133" t="s">
        <v>2887</v>
      </c>
      <c r="D7133" t="s">
        <v>12529</v>
      </c>
    </row>
    <row r="7134" spans="1:4" hidden="1">
      <c r="A7134" t="s">
        <v>9612</v>
      </c>
      <c r="B7134">
        <v>26</v>
      </c>
      <c r="C7134" t="s">
        <v>3962</v>
      </c>
      <c r="D7134" t="s">
        <v>3956</v>
      </c>
    </row>
    <row r="7135" spans="1:4" hidden="1">
      <c r="A7135" t="s">
        <v>9612</v>
      </c>
      <c r="B7135">
        <v>27</v>
      </c>
      <c r="C7135" t="s">
        <v>12530</v>
      </c>
      <c r="D7135" t="s">
        <v>12531</v>
      </c>
    </row>
    <row r="7136" spans="1:4" hidden="1">
      <c r="A7136" t="s">
        <v>9612</v>
      </c>
      <c r="B7136">
        <v>28</v>
      </c>
      <c r="C7136" t="s">
        <v>4260</v>
      </c>
      <c r="D7136" t="s">
        <v>4259</v>
      </c>
    </row>
    <row r="7137" spans="1:4" hidden="1">
      <c r="A7137" t="s">
        <v>9612</v>
      </c>
      <c r="B7137">
        <v>29</v>
      </c>
      <c r="C7137" t="s">
        <v>2570</v>
      </c>
      <c r="D7137" t="s">
        <v>781</v>
      </c>
    </row>
    <row r="7138" spans="1:4" hidden="1">
      <c r="A7138" t="s">
        <v>9612</v>
      </c>
      <c r="B7138">
        <v>30</v>
      </c>
      <c r="C7138" t="s">
        <v>10205</v>
      </c>
      <c r="D7138" t="s">
        <v>12105</v>
      </c>
    </row>
    <row r="7139" spans="1:4" hidden="1">
      <c r="A7139" t="s">
        <v>9612</v>
      </c>
      <c r="B7139">
        <v>31</v>
      </c>
      <c r="C7139" t="s">
        <v>12532</v>
      </c>
      <c r="D7139" t="s">
        <v>4813</v>
      </c>
    </row>
    <row r="7140" spans="1:4" hidden="1">
      <c r="A7140" t="s">
        <v>9612</v>
      </c>
      <c r="B7140">
        <v>32</v>
      </c>
      <c r="C7140" t="s">
        <v>12533</v>
      </c>
      <c r="D7140" t="s">
        <v>12534</v>
      </c>
    </row>
    <row r="7141" spans="1:4" hidden="1">
      <c r="A7141" t="s">
        <v>9612</v>
      </c>
      <c r="B7141">
        <v>33</v>
      </c>
      <c r="C7141" t="s">
        <v>12535</v>
      </c>
      <c r="D7141" t="s">
        <v>281</v>
      </c>
    </row>
    <row r="7142" spans="1:4">
      <c r="A7142" t="s">
        <v>9613</v>
      </c>
      <c r="B7142">
        <v>1</v>
      </c>
      <c r="C7142" t="s">
        <v>302</v>
      </c>
      <c r="D7142" t="s">
        <v>8477</v>
      </c>
    </row>
    <row r="7143" spans="1:4" hidden="1">
      <c r="A7143" t="s">
        <v>9613</v>
      </c>
      <c r="B7143">
        <v>2</v>
      </c>
      <c r="C7143" t="s">
        <v>10799</v>
      </c>
      <c r="D7143" t="s">
        <v>10260</v>
      </c>
    </row>
    <row r="7144" spans="1:4" hidden="1">
      <c r="A7144" t="s">
        <v>9613</v>
      </c>
      <c r="B7144">
        <v>3</v>
      </c>
      <c r="C7144" t="s">
        <v>10790</v>
      </c>
      <c r="D7144" t="s">
        <v>12536</v>
      </c>
    </row>
    <row r="7145" spans="1:4" hidden="1">
      <c r="A7145" t="s">
        <v>9613</v>
      </c>
      <c r="B7145">
        <v>4</v>
      </c>
      <c r="C7145" t="s">
        <v>541</v>
      </c>
      <c r="D7145" t="s">
        <v>10802</v>
      </c>
    </row>
    <row r="7146" spans="1:4" hidden="1">
      <c r="A7146" t="s">
        <v>9613</v>
      </c>
      <c r="B7146">
        <v>5</v>
      </c>
      <c r="C7146" t="s">
        <v>11121</v>
      </c>
      <c r="D7146" t="s">
        <v>4225</v>
      </c>
    </row>
    <row r="7147" spans="1:4" hidden="1">
      <c r="A7147" t="s">
        <v>9613</v>
      </c>
      <c r="B7147">
        <v>6</v>
      </c>
      <c r="C7147" t="s">
        <v>10786</v>
      </c>
      <c r="D7147" t="s">
        <v>11252</v>
      </c>
    </row>
    <row r="7148" spans="1:4" hidden="1">
      <c r="A7148" t="s">
        <v>9613</v>
      </c>
      <c r="B7148">
        <v>7</v>
      </c>
      <c r="C7148" t="s">
        <v>3455</v>
      </c>
      <c r="D7148" t="s">
        <v>3456</v>
      </c>
    </row>
    <row r="7149" spans="1:4" hidden="1">
      <c r="A7149" t="s">
        <v>9613</v>
      </c>
      <c r="B7149">
        <v>8</v>
      </c>
      <c r="C7149" t="s">
        <v>955</v>
      </c>
      <c r="D7149" t="s">
        <v>321</v>
      </c>
    </row>
    <row r="7150" spans="1:4" hidden="1">
      <c r="A7150" t="s">
        <v>9613</v>
      </c>
      <c r="B7150">
        <v>9</v>
      </c>
      <c r="C7150" t="s">
        <v>3365</v>
      </c>
      <c r="D7150" t="s">
        <v>6605</v>
      </c>
    </row>
    <row r="7151" spans="1:4" hidden="1">
      <c r="A7151" t="s">
        <v>9613</v>
      </c>
      <c r="B7151">
        <v>10</v>
      </c>
      <c r="C7151" t="s">
        <v>3778</v>
      </c>
      <c r="D7151" t="s">
        <v>3823</v>
      </c>
    </row>
    <row r="7152" spans="1:4" hidden="1">
      <c r="A7152" t="s">
        <v>9613</v>
      </c>
      <c r="B7152">
        <v>11</v>
      </c>
      <c r="C7152" t="s">
        <v>2286</v>
      </c>
      <c r="D7152" t="s">
        <v>641</v>
      </c>
    </row>
    <row r="7153" spans="1:4" hidden="1">
      <c r="A7153" t="s">
        <v>9613</v>
      </c>
      <c r="B7153">
        <v>12</v>
      </c>
      <c r="C7153" t="s">
        <v>4662</v>
      </c>
      <c r="D7153" t="s">
        <v>10805</v>
      </c>
    </row>
    <row r="7154" spans="1:4" hidden="1">
      <c r="A7154" t="s">
        <v>9613</v>
      </c>
      <c r="B7154">
        <v>13</v>
      </c>
      <c r="C7154" t="s">
        <v>979</v>
      </c>
      <c r="D7154" t="s">
        <v>10806</v>
      </c>
    </row>
    <row r="7155" spans="1:4" hidden="1">
      <c r="A7155" t="s">
        <v>9613</v>
      </c>
      <c r="B7155">
        <v>14</v>
      </c>
      <c r="C7155" t="s">
        <v>10807</v>
      </c>
      <c r="D7155" t="s">
        <v>10808</v>
      </c>
    </row>
    <row r="7156" spans="1:4" hidden="1">
      <c r="A7156" t="s">
        <v>9613</v>
      </c>
      <c r="B7156">
        <v>15</v>
      </c>
      <c r="C7156" t="s">
        <v>10809</v>
      </c>
      <c r="D7156" t="s">
        <v>8211</v>
      </c>
    </row>
    <row r="7157" spans="1:4" hidden="1">
      <c r="A7157" t="s">
        <v>9613</v>
      </c>
      <c r="B7157">
        <v>16</v>
      </c>
      <c r="C7157" t="s">
        <v>12537</v>
      </c>
      <c r="D7157" t="s">
        <v>566</v>
      </c>
    </row>
    <row r="7158" spans="1:4" hidden="1">
      <c r="A7158" t="s">
        <v>9613</v>
      </c>
      <c r="B7158">
        <v>17</v>
      </c>
      <c r="C7158" t="s">
        <v>10820</v>
      </c>
      <c r="D7158" t="s">
        <v>3792</v>
      </c>
    </row>
    <row r="7159" spans="1:4" hidden="1">
      <c r="A7159" t="s">
        <v>9613</v>
      </c>
      <c r="B7159">
        <v>18</v>
      </c>
      <c r="C7159" t="s">
        <v>3468</v>
      </c>
      <c r="D7159" t="s">
        <v>10810</v>
      </c>
    </row>
    <row r="7160" spans="1:4" hidden="1">
      <c r="A7160" t="s">
        <v>9613</v>
      </c>
      <c r="B7160">
        <v>19</v>
      </c>
      <c r="C7160" t="s">
        <v>3037</v>
      </c>
      <c r="D7160" t="s">
        <v>3452</v>
      </c>
    </row>
    <row r="7161" spans="1:4" hidden="1">
      <c r="A7161" t="s">
        <v>9613</v>
      </c>
      <c r="B7161">
        <v>20</v>
      </c>
      <c r="C7161" t="s">
        <v>1351</v>
      </c>
      <c r="D7161" t="s">
        <v>424</v>
      </c>
    </row>
    <row r="7162" spans="1:4" hidden="1">
      <c r="A7162" t="s">
        <v>9613</v>
      </c>
      <c r="B7162">
        <v>21</v>
      </c>
      <c r="C7162" t="s">
        <v>2935</v>
      </c>
      <c r="D7162" t="s">
        <v>2934</v>
      </c>
    </row>
    <row r="7163" spans="1:4" hidden="1">
      <c r="A7163" t="s">
        <v>9613</v>
      </c>
      <c r="B7163">
        <v>22</v>
      </c>
      <c r="C7163" t="s">
        <v>4834</v>
      </c>
      <c r="D7163" t="s">
        <v>4833</v>
      </c>
    </row>
    <row r="7164" spans="1:4" hidden="1">
      <c r="A7164" t="s">
        <v>9613</v>
      </c>
      <c r="B7164">
        <v>23</v>
      </c>
      <c r="C7164" t="s">
        <v>3657</v>
      </c>
      <c r="D7164" t="s">
        <v>12538</v>
      </c>
    </row>
    <row r="7165" spans="1:4" hidden="1">
      <c r="A7165" t="s">
        <v>9613</v>
      </c>
      <c r="B7165">
        <v>24</v>
      </c>
      <c r="C7165" t="s">
        <v>4692</v>
      </c>
      <c r="D7165" t="s">
        <v>12539</v>
      </c>
    </row>
    <row r="7166" spans="1:4" hidden="1">
      <c r="A7166" t="s">
        <v>9613</v>
      </c>
      <c r="B7166">
        <v>25</v>
      </c>
      <c r="C7166" t="s">
        <v>3039</v>
      </c>
      <c r="D7166" t="s">
        <v>3038</v>
      </c>
    </row>
    <row r="7167" spans="1:4" hidden="1">
      <c r="A7167" t="s">
        <v>9613</v>
      </c>
      <c r="B7167">
        <v>26</v>
      </c>
      <c r="C7167" t="s">
        <v>3009</v>
      </c>
      <c r="D7167" t="s">
        <v>3008</v>
      </c>
    </row>
    <row r="7168" spans="1:4" hidden="1">
      <c r="A7168" t="s">
        <v>9613</v>
      </c>
      <c r="B7168">
        <v>27</v>
      </c>
      <c r="C7168" t="s">
        <v>4766</v>
      </c>
      <c r="D7168" t="s">
        <v>10811</v>
      </c>
    </row>
    <row r="7169" spans="1:4" hidden="1">
      <c r="A7169" t="s">
        <v>9613</v>
      </c>
      <c r="B7169">
        <v>28</v>
      </c>
      <c r="C7169" t="s">
        <v>3745</v>
      </c>
      <c r="D7169" t="s">
        <v>10812</v>
      </c>
    </row>
    <row r="7170" spans="1:4" hidden="1">
      <c r="A7170" t="s">
        <v>9613</v>
      </c>
      <c r="B7170">
        <v>29</v>
      </c>
      <c r="C7170" t="s">
        <v>4637</v>
      </c>
      <c r="D7170" t="s">
        <v>10813</v>
      </c>
    </row>
    <row r="7171" spans="1:4" hidden="1">
      <c r="A7171" t="s">
        <v>9613</v>
      </c>
      <c r="B7171">
        <v>30</v>
      </c>
      <c r="C7171" t="s">
        <v>2223</v>
      </c>
      <c r="D7171" t="s">
        <v>3545</v>
      </c>
    </row>
    <row r="7172" spans="1:4" hidden="1">
      <c r="A7172" t="s">
        <v>9613</v>
      </c>
      <c r="B7172">
        <v>31</v>
      </c>
      <c r="C7172" t="s">
        <v>1352</v>
      </c>
      <c r="D7172" t="s">
        <v>425</v>
      </c>
    </row>
    <row r="7173" spans="1:4" hidden="1">
      <c r="A7173" t="s">
        <v>9613</v>
      </c>
      <c r="B7173">
        <v>32</v>
      </c>
      <c r="C7173" t="s">
        <v>788</v>
      </c>
      <c r="D7173" t="s">
        <v>788</v>
      </c>
    </row>
    <row r="7174" spans="1:4">
      <c r="A7174" t="s">
        <v>9614</v>
      </c>
      <c r="B7174">
        <v>1</v>
      </c>
      <c r="C7174" t="s">
        <v>4163</v>
      </c>
      <c r="D7174" t="s">
        <v>8477</v>
      </c>
    </row>
    <row r="7175" spans="1:4" hidden="1">
      <c r="A7175" t="s">
        <v>9614</v>
      </c>
      <c r="B7175">
        <v>2</v>
      </c>
      <c r="C7175" t="s">
        <v>757</v>
      </c>
      <c r="D7175" t="s">
        <v>240</v>
      </c>
    </row>
    <row r="7176" spans="1:4" hidden="1">
      <c r="A7176" t="s">
        <v>9614</v>
      </c>
      <c r="B7176">
        <v>3</v>
      </c>
      <c r="C7176" t="s">
        <v>2709</v>
      </c>
      <c r="D7176" t="s">
        <v>4174</v>
      </c>
    </row>
    <row r="7177" spans="1:4" hidden="1">
      <c r="A7177" t="s">
        <v>9614</v>
      </c>
      <c r="B7177">
        <v>4</v>
      </c>
      <c r="C7177" t="s">
        <v>3284</v>
      </c>
      <c r="D7177" t="s">
        <v>30</v>
      </c>
    </row>
    <row r="7178" spans="1:4" hidden="1">
      <c r="A7178" t="s">
        <v>9614</v>
      </c>
      <c r="B7178">
        <v>5</v>
      </c>
      <c r="C7178" t="s">
        <v>1095</v>
      </c>
      <c r="D7178" t="s">
        <v>244</v>
      </c>
    </row>
    <row r="7179" spans="1:4" hidden="1">
      <c r="A7179" t="s">
        <v>9614</v>
      </c>
      <c r="B7179">
        <v>6</v>
      </c>
      <c r="C7179" t="s">
        <v>10873</v>
      </c>
      <c r="D7179" t="s">
        <v>4084</v>
      </c>
    </row>
    <row r="7180" spans="1:4" hidden="1">
      <c r="A7180" t="s">
        <v>9614</v>
      </c>
      <c r="B7180">
        <v>7</v>
      </c>
      <c r="C7180" t="s">
        <v>3897</v>
      </c>
      <c r="D7180" t="s">
        <v>29</v>
      </c>
    </row>
    <row r="7181" spans="1:4" hidden="1">
      <c r="A7181" t="s">
        <v>9614</v>
      </c>
      <c r="B7181">
        <v>8</v>
      </c>
      <c r="C7181" t="s">
        <v>3188</v>
      </c>
      <c r="D7181" t="s">
        <v>80</v>
      </c>
    </row>
    <row r="7182" spans="1:4" hidden="1">
      <c r="A7182" t="s">
        <v>9614</v>
      </c>
      <c r="B7182">
        <v>9</v>
      </c>
      <c r="C7182" t="s">
        <v>3074</v>
      </c>
      <c r="D7182" t="s">
        <v>1928</v>
      </c>
    </row>
    <row r="7183" spans="1:4" hidden="1">
      <c r="A7183" t="s">
        <v>9614</v>
      </c>
      <c r="B7183">
        <v>10</v>
      </c>
      <c r="C7183" t="s">
        <v>1009</v>
      </c>
      <c r="D7183" t="s">
        <v>81</v>
      </c>
    </row>
    <row r="7184" spans="1:4" hidden="1">
      <c r="A7184" t="s">
        <v>9614</v>
      </c>
      <c r="B7184">
        <v>11</v>
      </c>
      <c r="C7184" t="s">
        <v>3151</v>
      </c>
      <c r="D7184" t="s">
        <v>3107</v>
      </c>
    </row>
    <row r="7185" spans="1:4" hidden="1">
      <c r="A7185" t="s">
        <v>9614</v>
      </c>
      <c r="B7185">
        <v>12</v>
      </c>
      <c r="C7185" t="s">
        <v>4222</v>
      </c>
      <c r="D7185" t="s">
        <v>130</v>
      </c>
    </row>
    <row r="7186" spans="1:4" hidden="1">
      <c r="A7186" t="s">
        <v>9614</v>
      </c>
      <c r="B7186">
        <v>13</v>
      </c>
      <c r="C7186" t="s">
        <v>10874</v>
      </c>
      <c r="D7186" t="s">
        <v>4148</v>
      </c>
    </row>
    <row r="7187" spans="1:4" hidden="1">
      <c r="A7187" t="s">
        <v>9614</v>
      </c>
      <c r="B7187">
        <v>14</v>
      </c>
      <c r="C7187" t="s">
        <v>6874</v>
      </c>
      <c r="D7187" t="s">
        <v>4007</v>
      </c>
    </row>
    <row r="7188" spans="1:4" hidden="1">
      <c r="A7188" t="s">
        <v>9614</v>
      </c>
      <c r="B7188">
        <v>15</v>
      </c>
      <c r="C7188" t="s">
        <v>10875</v>
      </c>
      <c r="D7188" t="s">
        <v>5365</v>
      </c>
    </row>
    <row r="7189" spans="1:4" hidden="1">
      <c r="A7189" t="s">
        <v>9614</v>
      </c>
      <c r="B7189">
        <v>16</v>
      </c>
      <c r="C7189" t="s">
        <v>4816</v>
      </c>
      <c r="D7189" t="s">
        <v>4815</v>
      </c>
    </row>
    <row r="7190" spans="1:4" hidden="1">
      <c r="A7190" t="s">
        <v>9614</v>
      </c>
      <c r="B7190">
        <v>17</v>
      </c>
      <c r="C7190" t="s">
        <v>3037</v>
      </c>
      <c r="D7190" t="s">
        <v>10877</v>
      </c>
    </row>
    <row r="7191" spans="1:4" hidden="1">
      <c r="A7191" t="s">
        <v>9614</v>
      </c>
      <c r="B7191">
        <v>18</v>
      </c>
      <c r="C7191" t="s">
        <v>4012</v>
      </c>
      <c r="D7191" t="s">
        <v>4011</v>
      </c>
    </row>
    <row r="7192" spans="1:4" hidden="1">
      <c r="A7192" t="s">
        <v>9614</v>
      </c>
      <c r="B7192">
        <v>19</v>
      </c>
      <c r="C7192" t="s">
        <v>10878</v>
      </c>
      <c r="D7192" t="s">
        <v>4370</v>
      </c>
    </row>
    <row r="7193" spans="1:4" hidden="1">
      <c r="A7193" t="s">
        <v>9614</v>
      </c>
      <c r="B7193">
        <v>20</v>
      </c>
      <c r="C7193" t="s">
        <v>1010</v>
      </c>
      <c r="D7193" t="s">
        <v>264</v>
      </c>
    </row>
    <row r="7194" spans="1:4">
      <c r="A7194" t="s">
        <v>9615</v>
      </c>
      <c r="B7194">
        <v>1</v>
      </c>
      <c r="C7194" t="s">
        <v>302</v>
      </c>
      <c r="D7194" t="s">
        <v>31</v>
      </c>
    </row>
    <row r="7195" spans="1:4" hidden="1">
      <c r="A7195" t="s">
        <v>9615</v>
      </c>
      <c r="B7195">
        <v>2</v>
      </c>
      <c r="C7195" t="s">
        <v>3547</v>
      </c>
      <c r="D7195" t="s">
        <v>12540</v>
      </c>
    </row>
    <row r="7196" spans="1:4" hidden="1">
      <c r="A7196" t="s">
        <v>9615</v>
      </c>
      <c r="B7196">
        <v>3</v>
      </c>
      <c r="C7196" t="s">
        <v>7477</v>
      </c>
      <c r="D7196" t="s">
        <v>11034</v>
      </c>
    </row>
    <row r="7197" spans="1:4" hidden="1">
      <c r="A7197" t="s">
        <v>9615</v>
      </c>
      <c r="B7197">
        <v>4</v>
      </c>
      <c r="C7197" t="s">
        <v>955</v>
      </c>
      <c r="D7197" t="s">
        <v>321</v>
      </c>
    </row>
    <row r="7198" spans="1:4" hidden="1">
      <c r="A7198" t="s">
        <v>9615</v>
      </c>
      <c r="B7198">
        <v>5</v>
      </c>
      <c r="C7198" t="s">
        <v>3778</v>
      </c>
      <c r="D7198" t="s">
        <v>3823</v>
      </c>
    </row>
    <row r="7199" spans="1:4" hidden="1">
      <c r="A7199" t="s">
        <v>9615</v>
      </c>
      <c r="B7199">
        <v>6</v>
      </c>
      <c r="C7199" t="s">
        <v>11504</v>
      </c>
      <c r="D7199" t="s">
        <v>3291</v>
      </c>
    </row>
    <row r="7200" spans="1:4" hidden="1">
      <c r="A7200" t="s">
        <v>9615</v>
      </c>
      <c r="B7200">
        <v>7</v>
      </c>
      <c r="C7200" t="s">
        <v>1109</v>
      </c>
      <c r="D7200" t="s">
        <v>421</v>
      </c>
    </row>
    <row r="7201" spans="1:4" hidden="1">
      <c r="A7201" t="s">
        <v>9615</v>
      </c>
      <c r="B7201">
        <v>8</v>
      </c>
      <c r="C7201" t="s">
        <v>4342</v>
      </c>
      <c r="D7201" t="s">
        <v>12541</v>
      </c>
    </row>
    <row r="7202" spans="1:4" hidden="1">
      <c r="A7202" t="s">
        <v>9615</v>
      </c>
      <c r="B7202">
        <v>9</v>
      </c>
      <c r="C7202" t="s">
        <v>4143</v>
      </c>
      <c r="D7202" t="s">
        <v>286</v>
      </c>
    </row>
    <row r="7203" spans="1:4" hidden="1">
      <c r="A7203" t="s">
        <v>9615</v>
      </c>
      <c r="B7203">
        <v>10</v>
      </c>
      <c r="C7203" t="s">
        <v>2570</v>
      </c>
      <c r="D7203" t="s">
        <v>781</v>
      </c>
    </row>
    <row r="7204" spans="1:4" hidden="1">
      <c r="A7204" t="s">
        <v>9615</v>
      </c>
      <c r="B7204">
        <v>11</v>
      </c>
      <c r="C7204" t="s">
        <v>960</v>
      </c>
      <c r="D7204" t="s">
        <v>281</v>
      </c>
    </row>
    <row r="7205" spans="1:4" hidden="1">
      <c r="A7205" t="s">
        <v>9615</v>
      </c>
      <c r="B7205">
        <v>12</v>
      </c>
      <c r="C7205" t="s">
        <v>2925</v>
      </c>
      <c r="D7205" t="s">
        <v>2924</v>
      </c>
    </row>
    <row r="7206" spans="1:4" hidden="1">
      <c r="A7206" t="s">
        <v>9615</v>
      </c>
      <c r="B7206">
        <v>13</v>
      </c>
      <c r="C7206" t="s">
        <v>4846</v>
      </c>
      <c r="D7206" t="s">
        <v>4845</v>
      </c>
    </row>
    <row r="7207" spans="1:4" hidden="1">
      <c r="A7207" t="s">
        <v>9615</v>
      </c>
      <c r="B7207">
        <v>14</v>
      </c>
      <c r="C7207" t="s">
        <v>3815</v>
      </c>
      <c r="D7207" t="s">
        <v>3814</v>
      </c>
    </row>
    <row r="7208" spans="1:4" hidden="1">
      <c r="A7208" t="s">
        <v>9615</v>
      </c>
      <c r="B7208">
        <v>15</v>
      </c>
      <c r="C7208" t="s">
        <v>5465</v>
      </c>
      <c r="D7208" t="s">
        <v>4140</v>
      </c>
    </row>
    <row r="7209" spans="1:4" hidden="1">
      <c r="A7209" t="s">
        <v>9615</v>
      </c>
      <c r="B7209">
        <v>16</v>
      </c>
      <c r="C7209" t="s">
        <v>4107</v>
      </c>
      <c r="D7209" t="s">
        <v>4106</v>
      </c>
    </row>
    <row r="7210" spans="1:4" hidden="1">
      <c r="A7210" t="s">
        <v>9615</v>
      </c>
      <c r="B7210">
        <v>17</v>
      </c>
      <c r="C7210" t="s">
        <v>3791</v>
      </c>
      <c r="D7210" t="s">
        <v>3790</v>
      </c>
    </row>
    <row r="7211" spans="1:4" hidden="1">
      <c r="A7211" t="s">
        <v>9615</v>
      </c>
      <c r="B7211">
        <v>18</v>
      </c>
      <c r="C7211" t="s">
        <v>4111</v>
      </c>
      <c r="D7211" t="s">
        <v>4110</v>
      </c>
    </row>
    <row r="7212" spans="1:4" hidden="1">
      <c r="A7212" t="s">
        <v>9615</v>
      </c>
      <c r="B7212">
        <v>19</v>
      </c>
      <c r="C7212" t="s">
        <v>12542</v>
      </c>
      <c r="D7212" t="s">
        <v>12543</v>
      </c>
    </row>
    <row r="7213" spans="1:4" hidden="1">
      <c r="A7213" t="s">
        <v>9615</v>
      </c>
      <c r="B7213">
        <v>20</v>
      </c>
      <c r="C7213" t="s">
        <v>3601</v>
      </c>
      <c r="D7213" t="s">
        <v>3600</v>
      </c>
    </row>
    <row r="7214" spans="1:4" hidden="1">
      <c r="A7214" t="s">
        <v>9615</v>
      </c>
      <c r="B7214">
        <v>21</v>
      </c>
      <c r="C7214" t="s">
        <v>4053</v>
      </c>
      <c r="D7214" t="s">
        <v>12524</v>
      </c>
    </row>
    <row r="7215" spans="1:4" hidden="1">
      <c r="A7215" t="s">
        <v>9615</v>
      </c>
      <c r="B7215">
        <v>22</v>
      </c>
      <c r="C7215" t="s">
        <v>4637</v>
      </c>
      <c r="D7215" t="s">
        <v>12108</v>
      </c>
    </row>
    <row r="7216" spans="1:4" hidden="1">
      <c r="A7216" t="s">
        <v>9615</v>
      </c>
      <c r="B7216">
        <v>23</v>
      </c>
      <c r="C7216" t="s">
        <v>3159</v>
      </c>
      <c r="D7216" t="s">
        <v>12544</v>
      </c>
    </row>
    <row r="7217" spans="1:4" hidden="1">
      <c r="A7217" t="s">
        <v>9615</v>
      </c>
      <c r="B7217">
        <v>24</v>
      </c>
      <c r="C7217" t="s">
        <v>4699</v>
      </c>
      <c r="D7217" t="s">
        <v>12545</v>
      </c>
    </row>
    <row r="7218" spans="1:4" hidden="1">
      <c r="A7218" t="s">
        <v>9615</v>
      </c>
      <c r="B7218">
        <v>25</v>
      </c>
      <c r="C7218" t="s">
        <v>3430</v>
      </c>
      <c r="D7218" t="s">
        <v>12546</v>
      </c>
    </row>
    <row r="7219" spans="1:4" hidden="1">
      <c r="A7219" t="s">
        <v>9615</v>
      </c>
      <c r="B7219">
        <v>26</v>
      </c>
      <c r="C7219" t="s">
        <v>3309</v>
      </c>
      <c r="D7219" t="s">
        <v>3308</v>
      </c>
    </row>
    <row r="7220" spans="1:4" hidden="1">
      <c r="A7220" t="s">
        <v>9615</v>
      </c>
      <c r="B7220">
        <v>27</v>
      </c>
      <c r="C7220" t="s">
        <v>3935</v>
      </c>
      <c r="D7220" t="s">
        <v>12547</v>
      </c>
    </row>
    <row r="7221" spans="1:4" hidden="1">
      <c r="A7221" t="s">
        <v>9615</v>
      </c>
      <c r="B7221">
        <v>28</v>
      </c>
      <c r="C7221" t="s">
        <v>933</v>
      </c>
      <c r="D7221" t="s">
        <v>4211</v>
      </c>
    </row>
    <row r="7222" spans="1:4" hidden="1">
      <c r="A7222" t="s">
        <v>9615</v>
      </c>
      <c r="B7222">
        <v>29</v>
      </c>
      <c r="C7222" t="s">
        <v>3106</v>
      </c>
      <c r="D7222" t="s">
        <v>3105</v>
      </c>
    </row>
    <row r="7223" spans="1:4" hidden="1">
      <c r="A7223" t="s">
        <v>9615</v>
      </c>
      <c r="B7223">
        <v>30</v>
      </c>
      <c r="C7223" t="s">
        <v>12548</v>
      </c>
      <c r="D7223" t="s">
        <v>12549</v>
      </c>
    </row>
    <row r="7224" spans="1:4" hidden="1">
      <c r="A7224" t="s">
        <v>9615</v>
      </c>
      <c r="B7224">
        <v>31</v>
      </c>
      <c r="C7224" t="s">
        <v>4701</v>
      </c>
      <c r="D7224" t="s">
        <v>12550</v>
      </c>
    </row>
    <row r="7225" spans="1:4" hidden="1">
      <c r="A7225" t="s">
        <v>9615</v>
      </c>
      <c r="B7225">
        <v>32</v>
      </c>
      <c r="C7225" t="s">
        <v>4543</v>
      </c>
      <c r="D7225" t="s">
        <v>12551</v>
      </c>
    </row>
    <row r="7226" spans="1:4" hidden="1">
      <c r="A7226" t="s">
        <v>9615</v>
      </c>
      <c r="B7226">
        <v>33</v>
      </c>
      <c r="C7226" t="s">
        <v>3881</v>
      </c>
      <c r="D7226" t="s">
        <v>12552</v>
      </c>
    </row>
    <row r="7227" spans="1:4" hidden="1">
      <c r="A7227" t="s">
        <v>9615</v>
      </c>
      <c r="B7227">
        <v>34</v>
      </c>
      <c r="C7227" t="s">
        <v>4202</v>
      </c>
      <c r="D7227" t="s">
        <v>4201</v>
      </c>
    </row>
    <row r="7228" spans="1:4" hidden="1">
      <c r="A7228" t="s">
        <v>9615</v>
      </c>
      <c r="B7228">
        <v>35</v>
      </c>
      <c r="C7228" t="s">
        <v>4135</v>
      </c>
      <c r="D7228" t="s">
        <v>12553</v>
      </c>
    </row>
    <row r="7229" spans="1:4" hidden="1">
      <c r="A7229" t="s">
        <v>9615</v>
      </c>
      <c r="B7229">
        <v>36</v>
      </c>
      <c r="C7229" t="s">
        <v>4298</v>
      </c>
      <c r="D7229" t="s">
        <v>4297</v>
      </c>
    </row>
    <row r="7230" spans="1:4" hidden="1">
      <c r="A7230" t="s">
        <v>9615</v>
      </c>
      <c r="B7230">
        <v>37</v>
      </c>
      <c r="C7230" t="s">
        <v>3491</v>
      </c>
      <c r="D7230" t="s">
        <v>12554</v>
      </c>
    </row>
    <row r="7231" spans="1:4" hidden="1">
      <c r="A7231" t="s">
        <v>9615</v>
      </c>
      <c r="B7231">
        <v>38</v>
      </c>
      <c r="C7231" t="s">
        <v>4283</v>
      </c>
      <c r="D7231" t="s">
        <v>4282</v>
      </c>
    </row>
    <row r="7232" spans="1:4" hidden="1">
      <c r="A7232" t="s">
        <v>9615</v>
      </c>
      <c r="B7232">
        <v>39</v>
      </c>
      <c r="C7232" t="s">
        <v>12555</v>
      </c>
      <c r="D7232" t="s">
        <v>740</v>
      </c>
    </row>
    <row r="7233" spans="1:4" ht="32.25" customHeight="1">
      <c r="A7233" t="s">
        <v>9616</v>
      </c>
      <c r="B7233">
        <v>1</v>
      </c>
      <c r="C7233" t="s">
        <v>302</v>
      </c>
      <c r="D7233" t="s">
        <v>8477</v>
      </c>
    </row>
    <row r="7234" spans="1:4" hidden="1">
      <c r="A7234" t="s">
        <v>9616</v>
      </c>
      <c r="B7234">
        <v>2</v>
      </c>
      <c r="C7234" t="s">
        <v>4531</v>
      </c>
      <c r="D7234" t="s">
        <v>4530</v>
      </c>
    </row>
    <row r="7235" spans="1:4" hidden="1">
      <c r="A7235" t="s">
        <v>9616</v>
      </c>
      <c r="B7235">
        <v>3</v>
      </c>
      <c r="C7235" t="s">
        <v>757</v>
      </c>
      <c r="D7235" t="s">
        <v>240</v>
      </c>
    </row>
    <row r="7236" spans="1:4" hidden="1">
      <c r="A7236" t="s">
        <v>9616</v>
      </c>
      <c r="B7236">
        <v>4</v>
      </c>
      <c r="C7236" t="s">
        <v>2695</v>
      </c>
      <c r="D7236" t="s">
        <v>752</v>
      </c>
    </row>
    <row r="7237" spans="1:4" hidden="1">
      <c r="A7237" t="s">
        <v>9616</v>
      </c>
      <c r="B7237">
        <v>5</v>
      </c>
      <c r="C7237" t="s">
        <v>1030</v>
      </c>
      <c r="D7237" t="s">
        <v>11053</v>
      </c>
    </row>
    <row r="7238" spans="1:4" hidden="1">
      <c r="A7238" t="s">
        <v>9616</v>
      </c>
      <c r="B7238">
        <v>6</v>
      </c>
      <c r="C7238" t="s">
        <v>10893</v>
      </c>
      <c r="D7238" t="s">
        <v>3550</v>
      </c>
    </row>
    <row r="7239" spans="1:4" hidden="1">
      <c r="A7239" t="s">
        <v>9616</v>
      </c>
      <c r="B7239">
        <v>7</v>
      </c>
      <c r="C7239" t="s">
        <v>2709</v>
      </c>
      <c r="D7239" t="s">
        <v>4174</v>
      </c>
    </row>
    <row r="7240" spans="1:4" hidden="1">
      <c r="A7240" t="s">
        <v>9616</v>
      </c>
      <c r="B7240">
        <v>8</v>
      </c>
      <c r="C7240" t="s">
        <v>1528</v>
      </c>
      <c r="D7240" t="s">
        <v>10135</v>
      </c>
    </row>
    <row r="7241" spans="1:4" hidden="1">
      <c r="A7241" t="s">
        <v>9616</v>
      </c>
      <c r="B7241">
        <v>9</v>
      </c>
      <c r="C7241" t="s">
        <v>944</v>
      </c>
      <c r="D7241" t="s">
        <v>30</v>
      </c>
    </row>
    <row r="7242" spans="1:4" hidden="1">
      <c r="A7242" t="s">
        <v>9616</v>
      </c>
      <c r="B7242">
        <v>10</v>
      </c>
      <c r="C7242" t="s">
        <v>10894</v>
      </c>
      <c r="D7242" t="s">
        <v>6637</v>
      </c>
    </row>
    <row r="7243" spans="1:4" hidden="1">
      <c r="A7243" t="s">
        <v>9616</v>
      </c>
      <c r="B7243">
        <v>11</v>
      </c>
      <c r="C7243" t="s">
        <v>1097</v>
      </c>
      <c r="D7243" t="s">
        <v>63</v>
      </c>
    </row>
    <row r="7244" spans="1:4" hidden="1">
      <c r="A7244" t="s">
        <v>9616</v>
      </c>
      <c r="B7244">
        <v>12</v>
      </c>
      <c r="C7244" t="s">
        <v>4212</v>
      </c>
      <c r="D7244" t="s">
        <v>4217</v>
      </c>
    </row>
    <row r="7245" spans="1:4" hidden="1">
      <c r="A7245" t="s">
        <v>9616</v>
      </c>
      <c r="B7245">
        <v>13</v>
      </c>
      <c r="C7245" t="s">
        <v>1095</v>
      </c>
      <c r="D7245" t="s">
        <v>244</v>
      </c>
    </row>
    <row r="7246" spans="1:4" hidden="1">
      <c r="A7246" t="s">
        <v>9616</v>
      </c>
      <c r="B7246">
        <v>14</v>
      </c>
      <c r="C7246" t="s">
        <v>10962</v>
      </c>
      <c r="D7246" t="s">
        <v>12556</v>
      </c>
    </row>
    <row r="7247" spans="1:4" hidden="1">
      <c r="A7247" t="s">
        <v>9616</v>
      </c>
      <c r="B7247">
        <v>15</v>
      </c>
      <c r="C7247" t="s">
        <v>1529</v>
      </c>
      <c r="D7247" t="s">
        <v>10896</v>
      </c>
    </row>
    <row r="7248" spans="1:4" hidden="1">
      <c r="A7248" t="s">
        <v>9616</v>
      </c>
      <c r="B7248">
        <v>16</v>
      </c>
      <c r="C7248" t="s">
        <v>10873</v>
      </c>
      <c r="D7248" t="s">
        <v>4084</v>
      </c>
    </row>
    <row r="7249" spans="1:4" hidden="1">
      <c r="A7249" t="s">
        <v>9616</v>
      </c>
      <c r="B7249">
        <v>17</v>
      </c>
      <c r="C7249" t="s">
        <v>28</v>
      </c>
      <c r="D7249" t="s">
        <v>29</v>
      </c>
    </row>
    <row r="7250" spans="1:4">
      <c r="A7250" t="s">
        <v>9617</v>
      </c>
      <c r="B7250">
        <v>1</v>
      </c>
      <c r="C7250" t="s">
        <v>302</v>
      </c>
      <c r="D7250" t="s">
        <v>31</v>
      </c>
    </row>
    <row r="7251" spans="1:4" hidden="1">
      <c r="A7251" t="s">
        <v>9617</v>
      </c>
      <c r="B7251">
        <v>2</v>
      </c>
      <c r="C7251" t="s">
        <v>10913</v>
      </c>
      <c r="D7251" t="s">
        <v>8531</v>
      </c>
    </row>
    <row r="7252" spans="1:4" hidden="1">
      <c r="A7252" t="s">
        <v>9617</v>
      </c>
      <c r="B7252">
        <v>3</v>
      </c>
      <c r="C7252" t="s">
        <v>757</v>
      </c>
      <c r="D7252" t="s">
        <v>240</v>
      </c>
    </row>
    <row r="7253" spans="1:4" hidden="1">
      <c r="A7253" t="s">
        <v>9617</v>
      </c>
      <c r="B7253">
        <v>4</v>
      </c>
      <c r="C7253" t="s">
        <v>2609</v>
      </c>
      <c r="D7253" t="s">
        <v>12557</v>
      </c>
    </row>
    <row r="7254" spans="1:4" hidden="1">
      <c r="A7254" t="s">
        <v>9617</v>
      </c>
      <c r="B7254">
        <v>5</v>
      </c>
      <c r="C7254" t="s">
        <v>1030</v>
      </c>
      <c r="D7254" t="s">
        <v>10924</v>
      </c>
    </row>
    <row r="7255" spans="1:4" hidden="1">
      <c r="A7255" t="s">
        <v>9617</v>
      </c>
      <c r="B7255">
        <v>6</v>
      </c>
      <c r="C7255" t="s">
        <v>10925</v>
      </c>
      <c r="D7255" t="s">
        <v>3550</v>
      </c>
    </row>
    <row r="7256" spans="1:4" hidden="1">
      <c r="A7256" t="s">
        <v>9617</v>
      </c>
      <c r="B7256">
        <v>7</v>
      </c>
      <c r="C7256" t="s">
        <v>2709</v>
      </c>
      <c r="D7256" t="s">
        <v>4174</v>
      </c>
    </row>
    <row r="7257" spans="1:4" hidden="1">
      <c r="A7257" t="s">
        <v>9617</v>
      </c>
      <c r="B7257">
        <v>8</v>
      </c>
      <c r="C7257" t="s">
        <v>10915</v>
      </c>
      <c r="D7257" t="s">
        <v>10916</v>
      </c>
    </row>
    <row r="7258" spans="1:4" hidden="1">
      <c r="A7258" t="s">
        <v>9617</v>
      </c>
      <c r="B7258">
        <v>9</v>
      </c>
      <c r="C7258" t="s">
        <v>944</v>
      </c>
      <c r="D7258" t="s">
        <v>30</v>
      </c>
    </row>
    <row r="7259" spans="1:4" hidden="1">
      <c r="A7259" t="s">
        <v>9617</v>
      </c>
      <c r="B7259">
        <v>10</v>
      </c>
      <c r="C7259" t="s">
        <v>10926</v>
      </c>
      <c r="D7259" t="s">
        <v>3288</v>
      </c>
    </row>
    <row r="7260" spans="1:4" hidden="1">
      <c r="A7260" t="s">
        <v>9617</v>
      </c>
      <c r="B7260">
        <v>11</v>
      </c>
      <c r="C7260" t="s">
        <v>4457</v>
      </c>
      <c r="D7260" t="s">
        <v>10927</v>
      </c>
    </row>
    <row r="7261" spans="1:4" hidden="1">
      <c r="A7261" t="s">
        <v>9617</v>
      </c>
      <c r="B7261">
        <v>12</v>
      </c>
      <c r="C7261" t="s">
        <v>10928</v>
      </c>
      <c r="D7261" t="s">
        <v>4688</v>
      </c>
    </row>
    <row r="7262" spans="1:4" hidden="1">
      <c r="A7262" t="s">
        <v>9617</v>
      </c>
      <c r="B7262">
        <v>13</v>
      </c>
      <c r="C7262" t="s">
        <v>5803</v>
      </c>
      <c r="D7262" t="s">
        <v>527</v>
      </c>
    </row>
    <row r="7263" spans="1:4" hidden="1">
      <c r="A7263" t="s">
        <v>9617</v>
      </c>
      <c r="B7263">
        <v>14</v>
      </c>
      <c r="C7263" t="s">
        <v>981</v>
      </c>
      <c r="D7263" t="s">
        <v>3886</v>
      </c>
    </row>
    <row r="7264" spans="1:4" hidden="1">
      <c r="A7264" t="s">
        <v>9617</v>
      </c>
      <c r="B7264">
        <v>15</v>
      </c>
      <c r="C7264" t="s">
        <v>6409</v>
      </c>
      <c r="D7264" t="s">
        <v>765</v>
      </c>
    </row>
    <row r="7265" spans="1:4" hidden="1">
      <c r="A7265" t="s">
        <v>9617</v>
      </c>
      <c r="B7265">
        <v>16</v>
      </c>
      <c r="C7265" t="s">
        <v>5087</v>
      </c>
      <c r="D7265" t="s">
        <v>6511</v>
      </c>
    </row>
    <row r="7266" spans="1:4" hidden="1">
      <c r="A7266" t="s">
        <v>9617</v>
      </c>
      <c r="B7266">
        <v>17</v>
      </c>
      <c r="C7266" t="s">
        <v>4723</v>
      </c>
      <c r="D7266" t="s">
        <v>1873</v>
      </c>
    </row>
    <row r="7267" spans="1:4" hidden="1">
      <c r="A7267" t="s">
        <v>9617</v>
      </c>
      <c r="B7267">
        <v>18</v>
      </c>
      <c r="C7267" t="s">
        <v>1219</v>
      </c>
      <c r="D7267" t="s">
        <v>4479</v>
      </c>
    </row>
    <row r="7268" spans="1:4" hidden="1">
      <c r="A7268" t="s">
        <v>9617</v>
      </c>
      <c r="B7268">
        <v>19</v>
      </c>
      <c r="C7268" t="s">
        <v>804</v>
      </c>
      <c r="D7268" t="s">
        <v>42</v>
      </c>
    </row>
    <row r="7269" spans="1:4">
      <c r="A7269" t="s">
        <v>9618</v>
      </c>
      <c r="B7269">
        <v>1</v>
      </c>
      <c r="C7269" t="s">
        <v>302</v>
      </c>
      <c r="D7269" t="s">
        <v>8477</v>
      </c>
    </row>
    <row r="7270" spans="1:4" hidden="1">
      <c r="A7270" t="s">
        <v>9618</v>
      </c>
      <c r="B7270">
        <v>2</v>
      </c>
      <c r="C7270" t="s">
        <v>10828</v>
      </c>
      <c r="D7270" t="s">
        <v>8513</v>
      </c>
    </row>
    <row r="7271" spans="1:4" hidden="1">
      <c r="A7271" t="s">
        <v>9618</v>
      </c>
      <c r="B7271">
        <v>3</v>
      </c>
      <c r="C7271" t="s">
        <v>4476</v>
      </c>
      <c r="D7271" t="s">
        <v>10830</v>
      </c>
    </row>
    <row r="7272" spans="1:4" hidden="1">
      <c r="A7272" t="s">
        <v>9618</v>
      </c>
      <c r="B7272">
        <v>4</v>
      </c>
      <c r="C7272" t="s">
        <v>2537</v>
      </c>
      <c r="D7272" t="s">
        <v>427</v>
      </c>
    </row>
    <row r="7273" spans="1:4" hidden="1">
      <c r="A7273" t="s">
        <v>9618</v>
      </c>
      <c r="B7273">
        <v>5</v>
      </c>
      <c r="C7273" t="s">
        <v>989</v>
      </c>
      <c r="D7273" t="s">
        <v>1424</v>
      </c>
    </row>
    <row r="7274" spans="1:4" hidden="1">
      <c r="A7274" t="s">
        <v>9618</v>
      </c>
      <c r="B7274">
        <v>6</v>
      </c>
      <c r="C7274" t="s">
        <v>3098</v>
      </c>
      <c r="D7274" t="s">
        <v>3097</v>
      </c>
    </row>
    <row r="7275" spans="1:4" hidden="1">
      <c r="A7275" t="s">
        <v>9618</v>
      </c>
      <c r="B7275">
        <v>7</v>
      </c>
      <c r="C7275" t="s">
        <v>10831</v>
      </c>
      <c r="D7275" t="s">
        <v>3062</v>
      </c>
    </row>
    <row r="7276" spans="1:4" hidden="1">
      <c r="A7276" t="s">
        <v>9618</v>
      </c>
      <c r="B7276">
        <v>8</v>
      </c>
      <c r="C7276" t="s">
        <v>3733</v>
      </c>
      <c r="D7276" t="s">
        <v>51</v>
      </c>
    </row>
    <row r="7277" spans="1:4" hidden="1">
      <c r="A7277" t="s">
        <v>9618</v>
      </c>
      <c r="B7277">
        <v>9</v>
      </c>
      <c r="C7277" t="s">
        <v>3970</v>
      </c>
      <c r="D7277" t="s">
        <v>12381</v>
      </c>
    </row>
    <row r="7278" spans="1:4" hidden="1">
      <c r="A7278" t="s">
        <v>9618</v>
      </c>
      <c r="B7278">
        <v>10</v>
      </c>
      <c r="C7278" t="s">
        <v>1051</v>
      </c>
      <c r="D7278" t="s">
        <v>400</v>
      </c>
    </row>
    <row r="7279" spans="1:4" hidden="1">
      <c r="A7279" t="s">
        <v>9618</v>
      </c>
      <c r="B7279">
        <v>11</v>
      </c>
      <c r="C7279" t="s">
        <v>933</v>
      </c>
      <c r="D7279" t="s">
        <v>38</v>
      </c>
    </row>
    <row r="7280" spans="1:4" hidden="1">
      <c r="A7280" t="s">
        <v>9618</v>
      </c>
      <c r="B7280">
        <v>12</v>
      </c>
      <c r="C7280" t="s">
        <v>10832</v>
      </c>
      <c r="D7280" t="s">
        <v>487</v>
      </c>
    </row>
    <row r="7281" spans="1:4" hidden="1">
      <c r="A7281" t="s">
        <v>9618</v>
      </c>
      <c r="B7281">
        <v>13</v>
      </c>
      <c r="C7281" t="s">
        <v>10833</v>
      </c>
      <c r="D7281" t="s">
        <v>10834</v>
      </c>
    </row>
    <row r="7282" spans="1:4" hidden="1">
      <c r="A7282" t="s">
        <v>9618</v>
      </c>
      <c r="B7282">
        <v>14</v>
      </c>
      <c r="C7282" t="s">
        <v>10835</v>
      </c>
      <c r="D7282" t="s">
        <v>10836</v>
      </c>
    </row>
    <row r="7283" spans="1:4" hidden="1">
      <c r="A7283" t="s">
        <v>9618</v>
      </c>
      <c r="B7283">
        <v>15</v>
      </c>
      <c r="C7283" t="s">
        <v>10837</v>
      </c>
      <c r="D7283" t="s">
        <v>4707</v>
      </c>
    </row>
    <row r="7284" spans="1:4" hidden="1">
      <c r="A7284" t="s">
        <v>9618</v>
      </c>
      <c r="B7284">
        <v>16</v>
      </c>
      <c r="C7284" t="s">
        <v>1030</v>
      </c>
      <c r="D7284" t="s">
        <v>54</v>
      </c>
    </row>
    <row r="7285" spans="1:4" hidden="1">
      <c r="A7285" t="s">
        <v>9618</v>
      </c>
      <c r="B7285">
        <v>17</v>
      </c>
      <c r="C7285" t="s">
        <v>3316</v>
      </c>
      <c r="D7285" t="s">
        <v>3315</v>
      </c>
    </row>
    <row r="7286" spans="1:4" hidden="1">
      <c r="A7286" t="s">
        <v>9618</v>
      </c>
      <c r="B7286">
        <v>18</v>
      </c>
      <c r="C7286" t="s">
        <v>4794</v>
      </c>
      <c r="D7286" t="s">
        <v>4793</v>
      </c>
    </row>
    <row r="7287" spans="1:4" hidden="1">
      <c r="A7287" t="s">
        <v>9618</v>
      </c>
      <c r="B7287">
        <v>19</v>
      </c>
      <c r="C7287" t="s">
        <v>2939</v>
      </c>
      <c r="D7287" t="s">
        <v>10838</v>
      </c>
    </row>
    <row r="7288" spans="1:4" hidden="1">
      <c r="A7288" t="s">
        <v>9618</v>
      </c>
      <c r="B7288">
        <v>20</v>
      </c>
      <c r="C7288" t="s">
        <v>10839</v>
      </c>
      <c r="D7288" t="s">
        <v>10840</v>
      </c>
    </row>
    <row r="7289" spans="1:4" hidden="1">
      <c r="A7289" t="s">
        <v>9618</v>
      </c>
      <c r="B7289">
        <v>21</v>
      </c>
      <c r="C7289" t="s">
        <v>5398</v>
      </c>
      <c r="D7289" t="s">
        <v>3847</v>
      </c>
    </row>
    <row r="7290" spans="1:4" hidden="1">
      <c r="A7290" t="s">
        <v>9618</v>
      </c>
      <c r="B7290">
        <v>22</v>
      </c>
      <c r="C7290" t="s">
        <v>1377</v>
      </c>
      <c r="D7290" t="s">
        <v>8577</v>
      </c>
    </row>
    <row r="7291" spans="1:4" hidden="1">
      <c r="A7291" t="s">
        <v>9618</v>
      </c>
      <c r="B7291">
        <v>23</v>
      </c>
      <c r="C7291" t="s">
        <v>3468</v>
      </c>
      <c r="D7291" t="s">
        <v>10847</v>
      </c>
    </row>
    <row r="7292" spans="1:4" hidden="1">
      <c r="A7292" t="s">
        <v>9618</v>
      </c>
      <c r="B7292">
        <v>24</v>
      </c>
      <c r="C7292" t="s">
        <v>3209</v>
      </c>
      <c r="D7292" t="s">
        <v>3208</v>
      </c>
    </row>
    <row r="7293" spans="1:4" hidden="1">
      <c r="A7293" t="s">
        <v>9618</v>
      </c>
      <c r="B7293">
        <v>25</v>
      </c>
      <c r="C7293" t="s">
        <v>5206</v>
      </c>
      <c r="D7293" t="s">
        <v>10849</v>
      </c>
    </row>
    <row r="7294" spans="1:4" hidden="1">
      <c r="A7294" t="s">
        <v>9618</v>
      </c>
      <c r="B7294">
        <v>26</v>
      </c>
      <c r="C7294" t="s">
        <v>1378</v>
      </c>
      <c r="D7294" t="s">
        <v>168</v>
      </c>
    </row>
    <row r="7295" spans="1:4">
      <c r="A7295" t="s">
        <v>9620</v>
      </c>
      <c r="B7295">
        <v>1</v>
      </c>
      <c r="C7295" t="s">
        <v>955</v>
      </c>
      <c r="D7295" t="s">
        <v>321</v>
      </c>
    </row>
    <row r="7296" spans="1:4" hidden="1">
      <c r="A7296" t="s">
        <v>9620</v>
      </c>
      <c r="B7296">
        <v>2</v>
      </c>
      <c r="C7296" t="s">
        <v>3593</v>
      </c>
      <c r="D7296" t="s">
        <v>12558</v>
      </c>
    </row>
    <row r="7297" spans="1:4" hidden="1">
      <c r="A7297" t="s">
        <v>9620</v>
      </c>
      <c r="B7297">
        <v>3</v>
      </c>
      <c r="C7297" t="s">
        <v>955</v>
      </c>
      <c r="D7297" t="s">
        <v>321</v>
      </c>
    </row>
    <row r="7298" spans="1:4">
      <c r="A7298" t="s">
        <v>9621</v>
      </c>
      <c r="B7298">
        <v>1</v>
      </c>
      <c r="C7298" t="s">
        <v>302</v>
      </c>
      <c r="D7298" t="s">
        <v>31</v>
      </c>
    </row>
    <row r="7299" spans="1:4" hidden="1">
      <c r="A7299" t="s">
        <v>9621</v>
      </c>
      <c r="B7299">
        <v>2</v>
      </c>
      <c r="C7299" t="s">
        <v>4466</v>
      </c>
      <c r="D7299" t="s">
        <v>8529</v>
      </c>
    </row>
    <row r="7300" spans="1:4" hidden="1">
      <c r="A7300" t="s">
        <v>9621</v>
      </c>
      <c r="B7300">
        <v>3</v>
      </c>
      <c r="C7300" t="s">
        <v>757</v>
      </c>
      <c r="D7300" t="s">
        <v>240</v>
      </c>
    </row>
    <row r="7301" spans="1:4" hidden="1">
      <c r="A7301" t="s">
        <v>9621</v>
      </c>
      <c r="B7301">
        <v>4</v>
      </c>
      <c r="C7301" t="s">
        <v>11025</v>
      </c>
      <c r="D7301" t="s">
        <v>10923</v>
      </c>
    </row>
    <row r="7302" spans="1:4" hidden="1">
      <c r="A7302" t="s">
        <v>9621</v>
      </c>
      <c r="B7302">
        <v>5</v>
      </c>
      <c r="C7302" t="s">
        <v>1030</v>
      </c>
      <c r="D7302" t="s">
        <v>11026</v>
      </c>
    </row>
    <row r="7303" spans="1:4" hidden="1">
      <c r="A7303" t="s">
        <v>9621</v>
      </c>
      <c r="B7303">
        <v>6</v>
      </c>
      <c r="C7303" t="s">
        <v>5805</v>
      </c>
      <c r="D7303" t="s">
        <v>11027</v>
      </c>
    </row>
    <row r="7304" spans="1:4" hidden="1">
      <c r="A7304" t="s">
        <v>9621</v>
      </c>
      <c r="B7304">
        <v>7</v>
      </c>
      <c r="C7304" t="s">
        <v>11028</v>
      </c>
      <c r="D7304" t="s">
        <v>3550</v>
      </c>
    </row>
    <row r="7305" spans="1:4" hidden="1">
      <c r="A7305" t="s">
        <v>9621</v>
      </c>
      <c r="B7305">
        <v>8</v>
      </c>
      <c r="C7305" t="s">
        <v>2709</v>
      </c>
      <c r="D7305" t="s">
        <v>4174</v>
      </c>
    </row>
    <row r="7306" spans="1:4" hidden="1">
      <c r="A7306" t="s">
        <v>9621</v>
      </c>
      <c r="B7306">
        <v>9</v>
      </c>
      <c r="C7306" t="s">
        <v>1529</v>
      </c>
      <c r="D7306" t="s">
        <v>10135</v>
      </c>
    </row>
    <row r="7307" spans="1:4" hidden="1">
      <c r="A7307" t="s">
        <v>9621</v>
      </c>
      <c r="B7307">
        <v>10</v>
      </c>
      <c r="C7307" t="s">
        <v>944</v>
      </c>
      <c r="D7307" t="s">
        <v>30</v>
      </c>
    </row>
    <row r="7308" spans="1:4" hidden="1">
      <c r="A7308" t="s">
        <v>9621</v>
      </c>
      <c r="B7308">
        <v>11</v>
      </c>
      <c r="C7308" t="s">
        <v>11029</v>
      </c>
      <c r="D7308" t="s">
        <v>11030</v>
      </c>
    </row>
    <row r="7309" spans="1:4" hidden="1">
      <c r="A7309" t="s">
        <v>9621</v>
      </c>
      <c r="B7309">
        <v>12</v>
      </c>
      <c r="C7309" t="s">
        <v>11031</v>
      </c>
      <c r="D7309" t="s">
        <v>11032</v>
      </c>
    </row>
    <row r="7310" spans="1:4" hidden="1">
      <c r="A7310" t="s">
        <v>9621</v>
      </c>
      <c r="B7310">
        <v>13</v>
      </c>
      <c r="C7310" t="s">
        <v>1097</v>
      </c>
      <c r="D7310" t="s">
        <v>63</v>
      </c>
    </row>
    <row r="7311" spans="1:4">
      <c r="A7311" t="s">
        <v>9622</v>
      </c>
      <c r="B7311">
        <v>1</v>
      </c>
      <c r="C7311" t="s">
        <v>302</v>
      </c>
      <c r="D7311" t="s">
        <v>31</v>
      </c>
    </row>
    <row r="7312" spans="1:4" hidden="1">
      <c r="A7312" t="s">
        <v>9622</v>
      </c>
      <c r="B7312">
        <v>2</v>
      </c>
      <c r="C7312" t="s">
        <v>10913</v>
      </c>
      <c r="D7312" t="s">
        <v>8531</v>
      </c>
    </row>
    <row r="7313" spans="1:4" hidden="1">
      <c r="A7313" t="s">
        <v>9622</v>
      </c>
      <c r="B7313">
        <v>3</v>
      </c>
      <c r="C7313" t="s">
        <v>757</v>
      </c>
      <c r="D7313" t="s">
        <v>240</v>
      </c>
    </row>
    <row r="7314" spans="1:4" hidden="1">
      <c r="A7314" t="s">
        <v>9622</v>
      </c>
      <c r="B7314">
        <v>4</v>
      </c>
      <c r="C7314" t="s">
        <v>2609</v>
      </c>
      <c r="D7314" t="s">
        <v>752</v>
      </c>
    </row>
    <row r="7315" spans="1:4" hidden="1">
      <c r="A7315" t="s">
        <v>9622</v>
      </c>
      <c r="B7315">
        <v>5</v>
      </c>
      <c r="C7315" t="s">
        <v>1030</v>
      </c>
      <c r="D7315" t="s">
        <v>10924</v>
      </c>
    </row>
    <row r="7316" spans="1:4" hidden="1">
      <c r="A7316" t="s">
        <v>9622</v>
      </c>
      <c r="B7316">
        <v>6</v>
      </c>
      <c r="C7316" t="s">
        <v>3551</v>
      </c>
      <c r="D7316" t="s">
        <v>3550</v>
      </c>
    </row>
    <row r="7317" spans="1:4" hidden="1">
      <c r="A7317" t="s">
        <v>9622</v>
      </c>
      <c r="B7317">
        <v>7</v>
      </c>
      <c r="C7317" t="s">
        <v>2709</v>
      </c>
      <c r="D7317" t="s">
        <v>4174</v>
      </c>
    </row>
    <row r="7318" spans="1:4" hidden="1">
      <c r="A7318" t="s">
        <v>9622</v>
      </c>
      <c r="B7318">
        <v>8</v>
      </c>
      <c r="C7318" t="s">
        <v>10915</v>
      </c>
      <c r="D7318" t="s">
        <v>10916</v>
      </c>
    </row>
    <row r="7319" spans="1:4" hidden="1">
      <c r="A7319" t="s">
        <v>9622</v>
      </c>
      <c r="B7319">
        <v>9</v>
      </c>
      <c r="C7319" t="s">
        <v>944</v>
      </c>
      <c r="D7319" t="s">
        <v>30</v>
      </c>
    </row>
    <row r="7320" spans="1:4" hidden="1">
      <c r="A7320" t="s">
        <v>9622</v>
      </c>
      <c r="B7320">
        <v>10</v>
      </c>
      <c r="C7320" t="s">
        <v>10917</v>
      </c>
      <c r="D7320" t="s">
        <v>12559</v>
      </c>
    </row>
    <row r="7321" spans="1:4" hidden="1">
      <c r="A7321" t="s">
        <v>9622</v>
      </c>
      <c r="B7321">
        <v>11</v>
      </c>
      <c r="C7321" t="s">
        <v>10918</v>
      </c>
      <c r="D7321" t="s">
        <v>12560</v>
      </c>
    </row>
    <row r="7322" spans="1:4" hidden="1">
      <c r="A7322" t="s">
        <v>9622</v>
      </c>
      <c r="B7322">
        <v>12</v>
      </c>
      <c r="C7322" t="s">
        <v>10919</v>
      </c>
      <c r="D7322" t="s">
        <v>4847</v>
      </c>
    </row>
    <row r="7323" spans="1:4" hidden="1">
      <c r="A7323" t="s">
        <v>9622</v>
      </c>
      <c r="B7323">
        <v>13</v>
      </c>
      <c r="C7323" t="s">
        <v>3305</v>
      </c>
      <c r="D7323" t="s">
        <v>3315</v>
      </c>
    </row>
    <row r="7324" spans="1:4" hidden="1">
      <c r="A7324" t="s">
        <v>9622</v>
      </c>
      <c r="B7324">
        <v>14</v>
      </c>
      <c r="C7324" t="s">
        <v>5087</v>
      </c>
      <c r="D7324" t="s">
        <v>6511</v>
      </c>
    </row>
    <row r="7325" spans="1:4" hidden="1">
      <c r="A7325" t="s">
        <v>9622</v>
      </c>
      <c r="B7325">
        <v>15</v>
      </c>
      <c r="C7325" t="s">
        <v>4723</v>
      </c>
      <c r="D7325" t="s">
        <v>1873</v>
      </c>
    </row>
    <row r="7326" spans="1:4" hidden="1">
      <c r="A7326" t="s">
        <v>9622</v>
      </c>
      <c r="B7326">
        <v>16</v>
      </c>
      <c r="C7326" t="s">
        <v>1219</v>
      </c>
      <c r="D7326" t="s">
        <v>4479</v>
      </c>
    </row>
    <row r="7327" spans="1:4" hidden="1">
      <c r="A7327" t="s">
        <v>9622</v>
      </c>
      <c r="B7327">
        <v>17</v>
      </c>
      <c r="C7327" t="s">
        <v>804</v>
      </c>
      <c r="D7327" t="s">
        <v>42</v>
      </c>
    </row>
    <row r="7328" spans="1:4" hidden="1">
      <c r="A7328" t="s">
        <v>9622</v>
      </c>
      <c r="B7328">
        <v>18</v>
      </c>
      <c r="C7328" t="s">
        <v>10920</v>
      </c>
      <c r="D7328" t="s">
        <v>844</v>
      </c>
    </row>
    <row r="7329" spans="1:4" hidden="1">
      <c r="A7329" t="s">
        <v>9622</v>
      </c>
      <c r="B7329">
        <v>19</v>
      </c>
      <c r="C7329" t="s">
        <v>1022</v>
      </c>
      <c r="D7329" t="s">
        <v>47</v>
      </c>
    </row>
    <row r="7330" spans="1:4">
      <c r="A7330" t="s">
        <v>9623</v>
      </c>
      <c r="B7330">
        <v>1</v>
      </c>
      <c r="C7330" t="s">
        <v>302</v>
      </c>
      <c r="D7330" t="s">
        <v>8477</v>
      </c>
    </row>
    <row r="7331" spans="1:4" hidden="1">
      <c r="A7331" t="s">
        <v>9623</v>
      </c>
      <c r="B7331">
        <v>2</v>
      </c>
      <c r="C7331" t="s">
        <v>10828</v>
      </c>
      <c r="D7331" t="s">
        <v>8513</v>
      </c>
    </row>
    <row r="7332" spans="1:4" hidden="1">
      <c r="A7332" t="s">
        <v>9623</v>
      </c>
      <c r="B7332">
        <v>3</v>
      </c>
      <c r="C7332" t="s">
        <v>4476</v>
      </c>
      <c r="D7332" t="s">
        <v>10830</v>
      </c>
    </row>
    <row r="7333" spans="1:4" hidden="1">
      <c r="A7333" t="s">
        <v>9623</v>
      </c>
      <c r="B7333">
        <v>4</v>
      </c>
      <c r="C7333" t="s">
        <v>2537</v>
      </c>
      <c r="D7333" t="s">
        <v>427</v>
      </c>
    </row>
    <row r="7334" spans="1:4" hidden="1">
      <c r="A7334" t="s">
        <v>9623</v>
      </c>
      <c r="B7334">
        <v>5</v>
      </c>
      <c r="C7334" t="s">
        <v>989</v>
      </c>
      <c r="D7334" t="s">
        <v>1424</v>
      </c>
    </row>
    <row r="7335" spans="1:4" hidden="1">
      <c r="A7335" t="s">
        <v>9623</v>
      </c>
      <c r="B7335">
        <v>6</v>
      </c>
      <c r="C7335" t="s">
        <v>3098</v>
      </c>
      <c r="D7335" t="s">
        <v>3097</v>
      </c>
    </row>
    <row r="7336" spans="1:4" hidden="1">
      <c r="A7336" t="s">
        <v>9623</v>
      </c>
      <c r="B7336">
        <v>7</v>
      </c>
      <c r="C7336" t="s">
        <v>10831</v>
      </c>
      <c r="D7336" t="s">
        <v>3062</v>
      </c>
    </row>
    <row r="7337" spans="1:4" hidden="1">
      <c r="A7337" t="s">
        <v>9623</v>
      </c>
      <c r="B7337">
        <v>8</v>
      </c>
      <c r="C7337" t="s">
        <v>3733</v>
      </c>
      <c r="D7337" t="s">
        <v>51</v>
      </c>
    </row>
    <row r="7338" spans="1:4" hidden="1">
      <c r="A7338" t="s">
        <v>9623</v>
      </c>
      <c r="B7338">
        <v>9</v>
      </c>
      <c r="C7338" t="s">
        <v>3970</v>
      </c>
      <c r="D7338" t="s">
        <v>12381</v>
      </c>
    </row>
    <row r="7339" spans="1:4" hidden="1">
      <c r="A7339" t="s">
        <v>9623</v>
      </c>
      <c r="B7339">
        <v>10</v>
      </c>
      <c r="C7339" t="s">
        <v>1051</v>
      </c>
      <c r="D7339" t="s">
        <v>400</v>
      </c>
    </row>
    <row r="7340" spans="1:4" hidden="1">
      <c r="A7340" t="s">
        <v>9623</v>
      </c>
      <c r="B7340">
        <v>11</v>
      </c>
      <c r="C7340" t="s">
        <v>933</v>
      </c>
      <c r="D7340" t="s">
        <v>38</v>
      </c>
    </row>
    <row r="7341" spans="1:4" hidden="1">
      <c r="A7341" t="s">
        <v>9623</v>
      </c>
      <c r="B7341">
        <v>12</v>
      </c>
      <c r="C7341" t="s">
        <v>10832</v>
      </c>
      <c r="D7341" t="s">
        <v>487</v>
      </c>
    </row>
    <row r="7342" spans="1:4" hidden="1">
      <c r="A7342" t="s">
        <v>9623</v>
      </c>
      <c r="B7342">
        <v>13</v>
      </c>
      <c r="C7342" t="s">
        <v>10833</v>
      </c>
      <c r="D7342" t="s">
        <v>10834</v>
      </c>
    </row>
    <row r="7343" spans="1:4" hidden="1">
      <c r="A7343" t="s">
        <v>9623</v>
      </c>
      <c r="B7343">
        <v>14</v>
      </c>
      <c r="C7343" t="s">
        <v>10835</v>
      </c>
      <c r="D7343" t="s">
        <v>10836</v>
      </c>
    </row>
    <row r="7344" spans="1:4" hidden="1">
      <c r="A7344" t="s">
        <v>9623</v>
      </c>
      <c r="B7344">
        <v>15</v>
      </c>
      <c r="C7344" t="s">
        <v>10837</v>
      </c>
      <c r="D7344" t="s">
        <v>4707</v>
      </c>
    </row>
    <row r="7345" spans="1:4" hidden="1">
      <c r="A7345" t="s">
        <v>9623</v>
      </c>
      <c r="B7345">
        <v>16</v>
      </c>
      <c r="C7345" t="s">
        <v>1030</v>
      </c>
      <c r="D7345" t="s">
        <v>54</v>
      </c>
    </row>
    <row r="7346" spans="1:4" hidden="1">
      <c r="A7346" t="s">
        <v>9623</v>
      </c>
      <c r="B7346">
        <v>17</v>
      </c>
      <c r="C7346" t="s">
        <v>3316</v>
      </c>
      <c r="D7346" t="s">
        <v>3315</v>
      </c>
    </row>
    <row r="7347" spans="1:4" hidden="1">
      <c r="A7347" t="s">
        <v>9623</v>
      </c>
      <c r="B7347">
        <v>18</v>
      </c>
      <c r="C7347" t="s">
        <v>4794</v>
      </c>
      <c r="D7347" t="s">
        <v>4793</v>
      </c>
    </row>
    <row r="7348" spans="1:4" hidden="1">
      <c r="A7348" t="s">
        <v>9623</v>
      </c>
      <c r="B7348">
        <v>19</v>
      </c>
      <c r="C7348" t="s">
        <v>2939</v>
      </c>
      <c r="D7348" t="s">
        <v>10838</v>
      </c>
    </row>
    <row r="7349" spans="1:4" hidden="1">
      <c r="A7349" t="s">
        <v>9623</v>
      </c>
      <c r="B7349">
        <v>20</v>
      </c>
      <c r="C7349" t="s">
        <v>10839</v>
      </c>
      <c r="D7349" t="s">
        <v>10840</v>
      </c>
    </row>
    <row r="7350" spans="1:4" hidden="1">
      <c r="A7350" t="s">
        <v>9623</v>
      </c>
      <c r="B7350">
        <v>21</v>
      </c>
      <c r="C7350" t="s">
        <v>5398</v>
      </c>
      <c r="D7350" t="s">
        <v>3847</v>
      </c>
    </row>
    <row r="7351" spans="1:4" hidden="1">
      <c r="A7351" t="s">
        <v>9623</v>
      </c>
      <c r="B7351">
        <v>22</v>
      </c>
      <c r="C7351" t="s">
        <v>1377</v>
      </c>
      <c r="D7351" t="s">
        <v>8577</v>
      </c>
    </row>
    <row r="7352" spans="1:4">
      <c r="A7352" t="s">
        <v>9624</v>
      </c>
      <c r="B7352">
        <v>1</v>
      </c>
      <c r="C7352" t="s">
        <v>955</v>
      </c>
      <c r="D7352" t="s">
        <v>321</v>
      </c>
    </row>
    <row r="7353" spans="1:4" hidden="1">
      <c r="A7353" t="s">
        <v>9624</v>
      </c>
      <c r="B7353">
        <v>2</v>
      </c>
      <c r="C7353" t="s">
        <v>302</v>
      </c>
      <c r="D7353" t="s">
        <v>31</v>
      </c>
    </row>
    <row r="7354" spans="1:4">
      <c r="A7354" t="s">
        <v>9625</v>
      </c>
      <c r="B7354">
        <v>1</v>
      </c>
      <c r="C7354" t="s">
        <v>955</v>
      </c>
      <c r="D7354" t="s">
        <v>321</v>
      </c>
    </row>
    <row r="7355" spans="1:4" hidden="1">
      <c r="A7355" t="s">
        <v>9625</v>
      </c>
      <c r="B7355">
        <v>2</v>
      </c>
      <c r="C7355" t="s">
        <v>3135</v>
      </c>
      <c r="D7355" t="s">
        <v>730</v>
      </c>
    </row>
    <row r="7356" spans="1:4" hidden="1">
      <c r="A7356" t="s">
        <v>9625</v>
      </c>
      <c r="B7356">
        <v>3</v>
      </c>
      <c r="C7356" t="s">
        <v>955</v>
      </c>
      <c r="D7356" t="s">
        <v>321</v>
      </c>
    </row>
    <row r="7357" spans="1:4">
      <c r="A7357" t="s">
        <v>9626</v>
      </c>
      <c r="B7357">
        <v>1</v>
      </c>
      <c r="C7357" t="s">
        <v>302</v>
      </c>
      <c r="D7357" t="s">
        <v>31</v>
      </c>
    </row>
    <row r="7358" spans="1:4" hidden="1">
      <c r="A7358" t="s">
        <v>9626</v>
      </c>
      <c r="B7358">
        <v>2</v>
      </c>
      <c r="C7358" t="s">
        <v>4562</v>
      </c>
      <c r="D7358" t="s">
        <v>12561</v>
      </c>
    </row>
    <row r="7359" spans="1:4" hidden="1">
      <c r="A7359" t="s">
        <v>9626</v>
      </c>
      <c r="B7359">
        <v>3</v>
      </c>
      <c r="C7359" t="s">
        <v>3547</v>
      </c>
      <c r="D7359" t="s">
        <v>10261</v>
      </c>
    </row>
    <row r="7360" spans="1:4" hidden="1">
      <c r="A7360" t="s">
        <v>9626</v>
      </c>
      <c r="B7360">
        <v>4</v>
      </c>
      <c r="C7360" t="s">
        <v>7115</v>
      </c>
      <c r="D7360" t="s">
        <v>4721</v>
      </c>
    </row>
    <row r="7361" spans="1:4" hidden="1">
      <c r="A7361" t="s">
        <v>9626</v>
      </c>
      <c r="B7361">
        <v>5</v>
      </c>
      <c r="C7361" t="s">
        <v>12562</v>
      </c>
      <c r="D7361" t="s">
        <v>4225</v>
      </c>
    </row>
    <row r="7362" spans="1:4" hidden="1">
      <c r="A7362" t="s">
        <v>9626</v>
      </c>
      <c r="B7362">
        <v>6</v>
      </c>
      <c r="C7362" t="s">
        <v>5253</v>
      </c>
      <c r="D7362" t="s">
        <v>3529</v>
      </c>
    </row>
    <row r="7363" spans="1:4" hidden="1">
      <c r="A7363" t="s">
        <v>9626</v>
      </c>
      <c r="B7363">
        <v>7</v>
      </c>
      <c r="C7363" t="s">
        <v>12563</v>
      </c>
      <c r="D7363" t="s">
        <v>3456</v>
      </c>
    </row>
    <row r="7364" spans="1:4" hidden="1">
      <c r="A7364" t="s">
        <v>9626</v>
      </c>
      <c r="B7364">
        <v>8</v>
      </c>
      <c r="C7364" t="s">
        <v>955</v>
      </c>
      <c r="D7364" t="s">
        <v>321</v>
      </c>
    </row>
    <row r="7365" spans="1:4" hidden="1">
      <c r="A7365" t="s">
        <v>9626</v>
      </c>
      <c r="B7365">
        <v>9</v>
      </c>
      <c r="C7365" t="s">
        <v>3365</v>
      </c>
      <c r="D7365" t="s">
        <v>6605</v>
      </c>
    </row>
    <row r="7366" spans="1:4" hidden="1">
      <c r="A7366" t="s">
        <v>9626</v>
      </c>
      <c r="B7366">
        <v>10</v>
      </c>
      <c r="C7366" t="s">
        <v>3778</v>
      </c>
      <c r="D7366" t="s">
        <v>3823</v>
      </c>
    </row>
    <row r="7367" spans="1:4" hidden="1">
      <c r="A7367" t="s">
        <v>9626</v>
      </c>
      <c r="B7367">
        <v>11</v>
      </c>
      <c r="C7367" t="s">
        <v>3092</v>
      </c>
      <c r="D7367" t="s">
        <v>3091</v>
      </c>
    </row>
    <row r="7368" spans="1:4" hidden="1">
      <c r="A7368" t="s">
        <v>9626</v>
      </c>
      <c r="B7368">
        <v>12</v>
      </c>
      <c r="C7368" t="s">
        <v>2304</v>
      </c>
      <c r="D7368" t="s">
        <v>3291</v>
      </c>
    </row>
    <row r="7369" spans="1:4" hidden="1">
      <c r="A7369" t="s">
        <v>9626</v>
      </c>
      <c r="B7369">
        <v>13</v>
      </c>
      <c r="C7369" t="s">
        <v>10981</v>
      </c>
      <c r="D7369" t="s">
        <v>3347</v>
      </c>
    </row>
    <row r="7370" spans="1:4" hidden="1">
      <c r="A7370" t="s">
        <v>9626</v>
      </c>
      <c r="B7370">
        <v>14</v>
      </c>
      <c r="C7370" t="s">
        <v>3710</v>
      </c>
      <c r="D7370" t="s">
        <v>12516</v>
      </c>
    </row>
    <row r="7371" spans="1:4" hidden="1">
      <c r="A7371" t="s">
        <v>9626</v>
      </c>
      <c r="B7371">
        <v>15</v>
      </c>
      <c r="C7371" t="s">
        <v>4806</v>
      </c>
      <c r="D7371" t="s">
        <v>4805</v>
      </c>
    </row>
    <row r="7372" spans="1:4" hidden="1">
      <c r="A7372" t="s">
        <v>9626</v>
      </c>
      <c r="B7372">
        <v>16</v>
      </c>
      <c r="C7372" t="s">
        <v>3935</v>
      </c>
      <c r="D7372" t="s">
        <v>3934</v>
      </c>
    </row>
    <row r="7373" spans="1:4" hidden="1">
      <c r="A7373" t="s">
        <v>9626</v>
      </c>
      <c r="B7373">
        <v>17</v>
      </c>
      <c r="C7373" t="s">
        <v>1109</v>
      </c>
      <c r="D7373" t="s">
        <v>8449</v>
      </c>
    </row>
    <row r="7374" spans="1:4" hidden="1">
      <c r="A7374" t="s">
        <v>9626</v>
      </c>
      <c r="B7374">
        <v>18</v>
      </c>
      <c r="C7374" t="s">
        <v>4018</v>
      </c>
      <c r="D7374" t="s">
        <v>4017</v>
      </c>
    </row>
    <row r="7375" spans="1:4" hidden="1">
      <c r="A7375" t="s">
        <v>9626</v>
      </c>
      <c r="B7375">
        <v>19</v>
      </c>
      <c r="C7375" t="s">
        <v>1437</v>
      </c>
      <c r="D7375" t="s">
        <v>683</v>
      </c>
    </row>
    <row r="7376" spans="1:4" hidden="1">
      <c r="A7376" t="s">
        <v>9626</v>
      </c>
      <c r="B7376">
        <v>20</v>
      </c>
      <c r="C7376" t="s">
        <v>11437</v>
      </c>
      <c r="D7376" t="s">
        <v>12564</v>
      </c>
    </row>
    <row r="7377" spans="1:4" hidden="1">
      <c r="A7377" t="s">
        <v>9626</v>
      </c>
      <c r="B7377">
        <v>20</v>
      </c>
      <c r="C7377" t="s">
        <v>11437</v>
      </c>
      <c r="D7377" t="s">
        <v>4677</v>
      </c>
    </row>
    <row r="7378" spans="1:4" hidden="1">
      <c r="A7378" t="s">
        <v>9626</v>
      </c>
      <c r="B7378">
        <v>21</v>
      </c>
      <c r="C7378" t="s">
        <v>4641</v>
      </c>
      <c r="D7378" t="s">
        <v>4640</v>
      </c>
    </row>
    <row r="7379" spans="1:4" hidden="1">
      <c r="A7379" t="s">
        <v>9626</v>
      </c>
      <c r="B7379">
        <v>22</v>
      </c>
      <c r="C7379" t="s">
        <v>1005</v>
      </c>
      <c r="D7379" t="s">
        <v>286</v>
      </c>
    </row>
    <row r="7380" spans="1:4" hidden="1">
      <c r="A7380" t="s">
        <v>9626</v>
      </c>
      <c r="B7380">
        <v>23</v>
      </c>
      <c r="C7380" t="s">
        <v>2570</v>
      </c>
      <c r="D7380" t="s">
        <v>10795</v>
      </c>
    </row>
    <row r="7381" spans="1:4" hidden="1">
      <c r="A7381" t="s">
        <v>9626</v>
      </c>
      <c r="B7381">
        <v>24</v>
      </c>
      <c r="C7381" t="s">
        <v>1479</v>
      </c>
      <c r="D7381" t="s">
        <v>3661</v>
      </c>
    </row>
    <row r="7382" spans="1:4" hidden="1">
      <c r="A7382" t="s">
        <v>9626</v>
      </c>
      <c r="B7382">
        <v>25</v>
      </c>
      <c r="C7382" t="s">
        <v>6359</v>
      </c>
      <c r="D7382" t="s">
        <v>12565</v>
      </c>
    </row>
    <row r="7383" spans="1:4" hidden="1">
      <c r="A7383" t="s">
        <v>9626</v>
      </c>
      <c r="B7383">
        <v>26</v>
      </c>
      <c r="C7383" t="s">
        <v>12566</v>
      </c>
      <c r="D7383" t="s">
        <v>12567</v>
      </c>
    </row>
    <row r="7384" spans="1:4" hidden="1">
      <c r="A7384" t="s">
        <v>9626</v>
      </c>
      <c r="B7384">
        <v>27</v>
      </c>
      <c r="C7384" t="s">
        <v>960</v>
      </c>
      <c r="D7384" t="s">
        <v>281</v>
      </c>
    </row>
    <row r="7385" spans="1:4">
      <c r="A7385" t="s">
        <v>9627</v>
      </c>
      <c r="B7385">
        <v>1</v>
      </c>
      <c r="C7385" t="s">
        <v>302</v>
      </c>
      <c r="D7385" t="s">
        <v>31</v>
      </c>
    </row>
    <row r="7386" spans="1:4" hidden="1">
      <c r="A7386" t="s">
        <v>9627</v>
      </c>
      <c r="B7386">
        <v>2</v>
      </c>
      <c r="C7386" t="s">
        <v>10799</v>
      </c>
      <c r="D7386" t="s">
        <v>12384</v>
      </c>
    </row>
    <row r="7387" spans="1:4" hidden="1">
      <c r="A7387" t="s">
        <v>9627</v>
      </c>
      <c r="B7387">
        <v>3</v>
      </c>
      <c r="C7387" t="s">
        <v>10800</v>
      </c>
      <c r="D7387" t="s">
        <v>10261</v>
      </c>
    </row>
    <row r="7388" spans="1:4" hidden="1">
      <c r="A7388" t="s">
        <v>9627</v>
      </c>
      <c r="B7388">
        <v>4</v>
      </c>
      <c r="C7388" t="s">
        <v>5778</v>
      </c>
      <c r="D7388" t="s">
        <v>10262</v>
      </c>
    </row>
    <row r="7389" spans="1:4" hidden="1">
      <c r="A7389" t="s">
        <v>9627</v>
      </c>
      <c r="B7389">
        <v>5</v>
      </c>
      <c r="C7389" t="s">
        <v>10803</v>
      </c>
      <c r="D7389" t="s">
        <v>4225</v>
      </c>
    </row>
    <row r="7390" spans="1:4" hidden="1">
      <c r="A7390" t="s">
        <v>9627</v>
      </c>
      <c r="B7390">
        <v>6</v>
      </c>
      <c r="C7390" t="s">
        <v>5253</v>
      </c>
      <c r="D7390" t="s">
        <v>3529</v>
      </c>
    </row>
    <row r="7391" spans="1:4" hidden="1">
      <c r="A7391" t="s">
        <v>9627</v>
      </c>
      <c r="B7391">
        <v>7</v>
      </c>
      <c r="C7391" t="s">
        <v>11376</v>
      </c>
      <c r="D7391" t="s">
        <v>10263</v>
      </c>
    </row>
    <row r="7392" spans="1:4" hidden="1">
      <c r="A7392" t="s">
        <v>9627</v>
      </c>
      <c r="B7392">
        <v>8</v>
      </c>
      <c r="C7392" t="s">
        <v>955</v>
      </c>
      <c r="D7392" t="s">
        <v>321</v>
      </c>
    </row>
    <row r="7393" spans="1:4" hidden="1">
      <c r="A7393" t="s">
        <v>9627</v>
      </c>
      <c r="B7393">
        <v>9</v>
      </c>
      <c r="C7393" t="s">
        <v>3365</v>
      </c>
      <c r="D7393" t="s">
        <v>3364</v>
      </c>
    </row>
    <row r="7394" spans="1:4" hidden="1">
      <c r="A7394" t="s">
        <v>9627</v>
      </c>
      <c r="B7394">
        <v>10</v>
      </c>
      <c r="C7394" t="s">
        <v>3824</v>
      </c>
      <c r="D7394" t="s">
        <v>3823</v>
      </c>
    </row>
    <row r="7395" spans="1:4" hidden="1">
      <c r="A7395" t="s">
        <v>9627</v>
      </c>
      <c r="B7395">
        <v>11</v>
      </c>
      <c r="C7395" t="s">
        <v>2286</v>
      </c>
      <c r="D7395" t="s">
        <v>641</v>
      </c>
    </row>
    <row r="7396" spans="1:4" hidden="1">
      <c r="A7396" t="s">
        <v>9627</v>
      </c>
      <c r="B7396">
        <v>12</v>
      </c>
      <c r="C7396" t="s">
        <v>5716</v>
      </c>
      <c r="D7396" t="s">
        <v>4663</v>
      </c>
    </row>
    <row r="7397" spans="1:4" hidden="1">
      <c r="A7397" t="s">
        <v>9627</v>
      </c>
      <c r="B7397">
        <v>13</v>
      </c>
      <c r="C7397" t="s">
        <v>12361</v>
      </c>
      <c r="D7397" t="s">
        <v>10806</v>
      </c>
    </row>
    <row r="7398" spans="1:4" hidden="1">
      <c r="A7398" t="s">
        <v>9627</v>
      </c>
      <c r="B7398">
        <v>14</v>
      </c>
      <c r="C7398" t="s">
        <v>11152</v>
      </c>
      <c r="D7398" t="s">
        <v>12362</v>
      </c>
    </row>
    <row r="7399" spans="1:4" hidden="1">
      <c r="A7399" t="s">
        <v>9627</v>
      </c>
      <c r="B7399">
        <v>15</v>
      </c>
      <c r="C7399" t="s">
        <v>939</v>
      </c>
      <c r="D7399" t="s">
        <v>12363</v>
      </c>
    </row>
    <row r="7400" spans="1:4" hidden="1">
      <c r="A7400" t="s">
        <v>9627</v>
      </c>
      <c r="B7400">
        <v>16</v>
      </c>
      <c r="C7400" t="s">
        <v>10906</v>
      </c>
      <c r="D7400" t="s">
        <v>8211</v>
      </c>
    </row>
    <row r="7401" spans="1:4" hidden="1">
      <c r="A7401" t="s">
        <v>9627</v>
      </c>
      <c r="B7401">
        <v>17</v>
      </c>
      <c r="C7401" t="s">
        <v>3897</v>
      </c>
      <c r="D7401" t="s">
        <v>3896</v>
      </c>
    </row>
    <row r="7402" spans="1:4" hidden="1">
      <c r="A7402" t="s">
        <v>9627</v>
      </c>
      <c r="B7402">
        <v>18</v>
      </c>
      <c r="C7402" t="s">
        <v>10908</v>
      </c>
      <c r="D7402" t="s">
        <v>4756</v>
      </c>
    </row>
    <row r="7403" spans="1:4" hidden="1">
      <c r="A7403" t="s">
        <v>9627</v>
      </c>
      <c r="B7403">
        <v>19</v>
      </c>
      <c r="C7403" t="s">
        <v>1138</v>
      </c>
      <c r="D7403" t="s">
        <v>75</v>
      </c>
    </row>
    <row r="7404" spans="1:4" hidden="1">
      <c r="A7404" t="s">
        <v>9627</v>
      </c>
      <c r="B7404">
        <v>20</v>
      </c>
      <c r="C7404" t="s">
        <v>4498</v>
      </c>
      <c r="D7404" t="s">
        <v>4497</v>
      </c>
    </row>
    <row r="7405" spans="1:4" hidden="1">
      <c r="A7405" t="s">
        <v>9627</v>
      </c>
      <c r="B7405">
        <v>21</v>
      </c>
      <c r="C7405" t="s">
        <v>3639</v>
      </c>
      <c r="D7405" t="s">
        <v>12371</v>
      </c>
    </row>
    <row r="7406" spans="1:4" hidden="1">
      <c r="A7406" t="s">
        <v>9627</v>
      </c>
      <c r="B7406">
        <v>22</v>
      </c>
      <c r="C7406" t="s">
        <v>2184</v>
      </c>
      <c r="D7406" t="s">
        <v>8559</v>
      </c>
    </row>
    <row r="7407" spans="1:4" hidden="1">
      <c r="A7407" t="s">
        <v>9627</v>
      </c>
      <c r="B7407">
        <v>23</v>
      </c>
      <c r="C7407" t="s">
        <v>12440</v>
      </c>
      <c r="D7407" t="s">
        <v>12441</v>
      </c>
    </row>
    <row r="7408" spans="1:4" hidden="1">
      <c r="A7408" t="s">
        <v>9627</v>
      </c>
      <c r="B7408">
        <v>24</v>
      </c>
      <c r="C7408" t="s">
        <v>3582</v>
      </c>
      <c r="D7408" t="s">
        <v>304</v>
      </c>
    </row>
    <row r="7409" spans="1:4" hidden="1">
      <c r="A7409" t="s">
        <v>9627</v>
      </c>
      <c r="B7409">
        <v>25</v>
      </c>
      <c r="C7409" t="s">
        <v>1170</v>
      </c>
      <c r="D7409" t="s">
        <v>12442</v>
      </c>
    </row>
    <row r="7410" spans="1:4" hidden="1">
      <c r="A7410" t="s">
        <v>9627</v>
      </c>
      <c r="B7410">
        <v>26</v>
      </c>
      <c r="C7410" t="s">
        <v>4438</v>
      </c>
      <c r="D7410" t="s">
        <v>2452</v>
      </c>
    </row>
    <row r="7411" spans="1:4" hidden="1">
      <c r="A7411" t="s">
        <v>9627</v>
      </c>
      <c r="B7411">
        <v>27</v>
      </c>
      <c r="C7411" t="s">
        <v>3108</v>
      </c>
      <c r="D7411" t="s">
        <v>11018</v>
      </c>
    </row>
    <row r="7412" spans="1:4" hidden="1">
      <c r="A7412" t="s">
        <v>9627</v>
      </c>
      <c r="B7412">
        <v>28</v>
      </c>
      <c r="C7412" t="s">
        <v>4308</v>
      </c>
      <c r="D7412" t="s">
        <v>12449</v>
      </c>
    </row>
    <row r="7413" spans="1:4" hidden="1">
      <c r="A7413" t="s">
        <v>9627</v>
      </c>
      <c r="B7413">
        <v>29</v>
      </c>
      <c r="C7413" t="s">
        <v>1211</v>
      </c>
      <c r="D7413" t="s">
        <v>78</v>
      </c>
    </row>
    <row r="7414" spans="1:4" ht="30.75" customHeight="1">
      <c r="A7414" t="s">
        <v>9628</v>
      </c>
      <c r="B7414">
        <v>1</v>
      </c>
      <c r="C7414" t="s">
        <v>302</v>
      </c>
      <c r="D7414" t="s">
        <v>31</v>
      </c>
    </row>
    <row r="7415" spans="1:4" hidden="1">
      <c r="A7415" t="s">
        <v>9628</v>
      </c>
      <c r="B7415">
        <v>2</v>
      </c>
      <c r="C7415" t="s">
        <v>10799</v>
      </c>
      <c r="D7415" t="s">
        <v>10260</v>
      </c>
    </row>
    <row r="7416" spans="1:4" hidden="1">
      <c r="A7416" t="s">
        <v>9628</v>
      </c>
      <c r="B7416">
        <v>3</v>
      </c>
      <c r="C7416" t="s">
        <v>10800</v>
      </c>
      <c r="D7416" t="s">
        <v>10261</v>
      </c>
    </row>
    <row r="7417" spans="1:4" hidden="1">
      <c r="A7417" t="s">
        <v>9628</v>
      </c>
      <c r="B7417">
        <v>4</v>
      </c>
      <c r="C7417" t="s">
        <v>5778</v>
      </c>
      <c r="D7417" t="s">
        <v>10262</v>
      </c>
    </row>
    <row r="7418" spans="1:4" hidden="1">
      <c r="A7418" t="s">
        <v>9628</v>
      </c>
      <c r="B7418">
        <v>5</v>
      </c>
      <c r="C7418" t="s">
        <v>10803</v>
      </c>
      <c r="D7418" t="s">
        <v>4225</v>
      </c>
    </row>
    <row r="7419" spans="1:4" hidden="1">
      <c r="A7419" t="s">
        <v>9628</v>
      </c>
      <c r="B7419">
        <v>6</v>
      </c>
      <c r="C7419" t="s">
        <v>5253</v>
      </c>
      <c r="D7419" t="s">
        <v>3529</v>
      </c>
    </row>
    <row r="7420" spans="1:4" hidden="1">
      <c r="A7420" t="s">
        <v>9628</v>
      </c>
      <c r="B7420">
        <v>7</v>
      </c>
      <c r="C7420" t="s">
        <v>11376</v>
      </c>
      <c r="D7420" t="s">
        <v>10263</v>
      </c>
    </row>
    <row r="7421" spans="1:4" hidden="1">
      <c r="A7421" t="s">
        <v>9628</v>
      </c>
      <c r="B7421">
        <v>8</v>
      </c>
      <c r="C7421" t="s">
        <v>955</v>
      </c>
      <c r="D7421" t="s">
        <v>321</v>
      </c>
    </row>
    <row r="7422" spans="1:4" hidden="1">
      <c r="A7422" t="s">
        <v>9628</v>
      </c>
      <c r="B7422">
        <v>9</v>
      </c>
      <c r="C7422" t="s">
        <v>3365</v>
      </c>
      <c r="D7422" t="s">
        <v>3364</v>
      </c>
    </row>
    <row r="7423" spans="1:4" hidden="1">
      <c r="A7423" t="s">
        <v>9628</v>
      </c>
      <c r="B7423">
        <v>10</v>
      </c>
      <c r="C7423" t="s">
        <v>3824</v>
      </c>
      <c r="D7423" t="s">
        <v>3823</v>
      </c>
    </row>
    <row r="7424" spans="1:4" hidden="1">
      <c r="A7424" t="s">
        <v>9628</v>
      </c>
      <c r="B7424">
        <v>11</v>
      </c>
      <c r="C7424" t="s">
        <v>3292</v>
      </c>
      <c r="D7424" t="s">
        <v>3291</v>
      </c>
    </row>
    <row r="7425" spans="1:4" hidden="1">
      <c r="A7425" t="s">
        <v>9628</v>
      </c>
      <c r="B7425">
        <v>12</v>
      </c>
      <c r="C7425" t="s">
        <v>11039</v>
      </c>
      <c r="D7425" t="s">
        <v>3347</v>
      </c>
    </row>
    <row r="7426" spans="1:4" hidden="1">
      <c r="A7426" t="s">
        <v>9628</v>
      </c>
      <c r="B7426">
        <v>13</v>
      </c>
      <c r="C7426" t="s">
        <v>3710</v>
      </c>
      <c r="D7426" t="s">
        <v>480</v>
      </c>
    </row>
    <row r="7427" spans="1:4" hidden="1">
      <c r="A7427" t="s">
        <v>9628</v>
      </c>
      <c r="B7427">
        <v>14</v>
      </c>
      <c r="C7427" t="s">
        <v>4806</v>
      </c>
      <c r="D7427" t="s">
        <v>4805</v>
      </c>
    </row>
    <row r="7428" spans="1:4" hidden="1">
      <c r="A7428" t="s">
        <v>9628</v>
      </c>
      <c r="B7428">
        <v>15</v>
      </c>
      <c r="C7428" t="s">
        <v>11095</v>
      </c>
      <c r="D7428" t="s">
        <v>3934</v>
      </c>
    </row>
    <row r="7429" spans="1:4" hidden="1">
      <c r="A7429" t="s">
        <v>9628</v>
      </c>
      <c r="B7429">
        <v>16</v>
      </c>
      <c r="C7429" t="s">
        <v>12416</v>
      </c>
      <c r="D7429" t="s">
        <v>421</v>
      </c>
    </row>
    <row r="7430" spans="1:4" hidden="1">
      <c r="A7430" t="s">
        <v>9628</v>
      </c>
      <c r="B7430">
        <v>17</v>
      </c>
      <c r="C7430" t="s">
        <v>4238</v>
      </c>
      <c r="D7430" t="s">
        <v>10264</v>
      </c>
    </row>
    <row r="7431" spans="1:4" hidden="1">
      <c r="A7431" t="s">
        <v>9628</v>
      </c>
      <c r="B7431">
        <v>18</v>
      </c>
      <c r="C7431" t="s">
        <v>3733</v>
      </c>
      <c r="D7431" t="s">
        <v>3751</v>
      </c>
    </row>
    <row r="7432" spans="1:4" hidden="1">
      <c r="A7432" t="s">
        <v>9628</v>
      </c>
      <c r="B7432">
        <v>19</v>
      </c>
      <c r="C7432" t="s">
        <v>12418</v>
      </c>
      <c r="D7432" t="s">
        <v>10265</v>
      </c>
    </row>
    <row r="7433" spans="1:4" hidden="1">
      <c r="A7433" t="s">
        <v>9628</v>
      </c>
      <c r="B7433">
        <v>20</v>
      </c>
      <c r="C7433" t="s">
        <v>3669</v>
      </c>
      <c r="D7433" t="s">
        <v>10266</v>
      </c>
    </row>
    <row r="7434" spans="1:4" hidden="1">
      <c r="A7434" t="s">
        <v>9628</v>
      </c>
      <c r="B7434">
        <v>21</v>
      </c>
      <c r="C7434" t="s">
        <v>3138</v>
      </c>
      <c r="D7434" t="s">
        <v>3168</v>
      </c>
    </row>
    <row r="7435" spans="1:4" hidden="1">
      <c r="A7435" t="s">
        <v>9628</v>
      </c>
      <c r="B7435">
        <v>22</v>
      </c>
      <c r="C7435" t="s">
        <v>969</v>
      </c>
      <c r="D7435" t="s">
        <v>8323</v>
      </c>
    </row>
    <row r="7436" spans="1:4">
      <c r="A7436" t="s">
        <v>9629</v>
      </c>
      <c r="B7436">
        <v>1</v>
      </c>
      <c r="C7436" t="s">
        <v>4163</v>
      </c>
      <c r="D7436" t="s">
        <v>8477</v>
      </c>
    </row>
    <row r="7437" spans="1:4" hidden="1">
      <c r="A7437" t="s">
        <v>9629</v>
      </c>
      <c r="B7437">
        <v>2</v>
      </c>
      <c r="C7437" t="s">
        <v>2537</v>
      </c>
      <c r="D7437" t="s">
        <v>427</v>
      </c>
    </row>
    <row r="7438" spans="1:4" hidden="1">
      <c r="A7438" t="s">
        <v>9629</v>
      </c>
      <c r="B7438">
        <v>3</v>
      </c>
      <c r="C7438" t="s">
        <v>10865</v>
      </c>
      <c r="D7438" t="s">
        <v>3097</v>
      </c>
    </row>
    <row r="7439" spans="1:4" hidden="1">
      <c r="A7439" t="s">
        <v>9629</v>
      </c>
      <c r="B7439">
        <v>4</v>
      </c>
      <c r="C7439" t="s">
        <v>3733</v>
      </c>
      <c r="D7439" t="s">
        <v>12510</v>
      </c>
    </row>
    <row r="7440" spans="1:4" hidden="1">
      <c r="A7440" t="s">
        <v>9629</v>
      </c>
      <c r="B7440">
        <v>5</v>
      </c>
      <c r="C7440" t="s">
        <v>10859</v>
      </c>
      <c r="D7440" t="s">
        <v>38</v>
      </c>
    </row>
    <row r="7441" spans="1:4" hidden="1">
      <c r="A7441" t="s">
        <v>9629</v>
      </c>
      <c r="B7441">
        <v>6</v>
      </c>
      <c r="C7441" t="s">
        <v>10792</v>
      </c>
      <c r="D7441" t="s">
        <v>10866</v>
      </c>
    </row>
    <row r="7442" spans="1:4" hidden="1">
      <c r="A7442" t="s">
        <v>9629</v>
      </c>
      <c r="B7442">
        <v>7</v>
      </c>
      <c r="C7442" t="s">
        <v>10867</v>
      </c>
      <c r="D7442" t="s">
        <v>10868</v>
      </c>
    </row>
    <row r="7443" spans="1:4" hidden="1">
      <c r="A7443" t="s">
        <v>9629</v>
      </c>
      <c r="B7443">
        <v>8</v>
      </c>
      <c r="C7443" t="s">
        <v>3396</v>
      </c>
      <c r="D7443" t="s">
        <v>3395</v>
      </c>
    </row>
    <row r="7444" spans="1:4" hidden="1">
      <c r="A7444" t="s">
        <v>9629</v>
      </c>
      <c r="B7444">
        <v>9</v>
      </c>
      <c r="C7444" t="s">
        <v>1818</v>
      </c>
      <c r="D7444" t="s">
        <v>153</v>
      </c>
    </row>
    <row r="7445" spans="1:4" hidden="1">
      <c r="A7445" t="s">
        <v>9629</v>
      </c>
      <c r="B7445">
        <v>10</v>
      </c>
      <c r="C7445" t="s">
        <v>3111</v>
      </c>
      <c r="D7445" t="s">
        <v>3452</v>
      </c>
    </row>
    <row r="7446" spans="1:4" hidden="1">
      <c r="A7446" t="s">
        <v>9629</v>
      </c>
      <c r="B7446">
        <v>11</v>
      </c>
      <c r="C7446" t="s">
        <v>2937</v>
      </c>
      <c r="D7446" t="s">
        <v>273</v>
      </c>
    </row>
    <row r="7447" spans="1:4" hidden="1">
      <c r="A7447" t="s">
        <v>9629</v>
      </c>
      <c r="B7447">
        <v>12</v>
      </c>
      <c r="C7447" t="s">
        <v>4625</v>
      </c>
      <c r="D7447" t="s">
        <v>5700</v>
      </c>
    </row>
    <row r="7448" spans="1:4" hidden="1">
      <c r="A7448" t="s">
        <v>9629</v>
      </c>
      <c r="B7448">
        <v>13</v>
      </c>
      <c r="C7448" t="s">
        <v>10869</v>
      </c>
      <c r="D7448" t="s">
        <v>6238</v>
      </c>
    </row>
    <row r="7449" spans="1:4" hidden="1">
      <c r="A7449" t="s">
        <v>9629</v>
      </c>
      <c r="B7449">
        <v>14</v>
      </c>
      <c r="C7449" t="s">
        <v>10870</v>
      </c>
      <c r="D7449" t="s">
        <v>3837</v>
      </c>
    </row>
    <row r="7450" spans="1:4" hidden="1">
      <c r="A7450" t="s">
        <v>9629</v>
      </c>
      <c r="B7450">
        <v>15</v>
      </c>
      <c r="C7450" t="s">
        <v>10871</v>
      </c>
      <c r="D7450" t="s">
        <v>3505</v>
      </c>
    </row>
    <row r="7451" spans="1:4" hidden="1">
      <c r="A7451" t="s">
        <v>9629</v>
      </c>
      <c r="B7451">
        <v>16</v>
      </c>
      <c r="C7451" t="s">
        <v>3765</v>
      </c>
      <c r="D7451" t="s">
        <v>3740</v>
      </c>
    </row>
    <row r="7452" spans="1:4" hidden="1">
      <c r="A7452" t="s">
        <v>9629</v>
      </c>
      <c r="B7452">
        <v>17</v>
      </c>
      <c r="C7452" t="s">
        <v>4227</v>
      </c>
      <c r="D7452" t="s">
        <v>4226</v>
      </c>
    </row>
    <row r="7453" spans="1:4" hidden="1">
      <c r="A7453" t="s">
        <v>9629</v>
      </c>
      <c r="B7453">
        <v>18</v>
      </c>
      <c r="C7453" t="s">
        <v>4315</v>
      </c>
      <c r="D7453" t="s">
        <v>10872</v>
      </c>
    </row>
    <row r="7454" spans="1:4" hidden="1">
      <c r="A7454" t="s">
        <v>9629</v>
      </c>
      <c r="B7454">
        <v>19</v>
      </c>
      <c r="C7454" t="s">
        <v>983</v>
      </c>
      <c r="D7454" t="s">
        <v>8221</v>
      </c>
    </row>
    <row r="7455" spans="1:4">
      <c r="A7455" t="s">
        <v>9631</v>
      </c>
      <c r="B7455">
        <v>1</v>
      </c>
      <c r="C7455" t="s">
        <v>955</v>
      </c>
      <c r="D7455" t="s">
        <v>321</v>
      </c>
    </row>
    <row r="7456" spans="1:4" hidden="1">
      <c r="A7456" t="s">
        <v>9631</v>
      </c>
      <c r="B7456">
        <v>2</v>
      </c>
      <c r="C7456" t="s">
        <v>729</v>
      </c>
      <c r="D7456" t="s">
        <v>729</v>
      </c>
    </row>
    <row r="7457" spans="1:4" hidden="1">
      <c r="A7457" t="s">
        <v>9631</v>
      </c>
      <c r="B7457">
        <v>3</v>
      </c>
      <c r="C7457" t="s">
        <v>10885</v>
      </c>
      <c r="D7457" t="s">
        <v>12568</v>
      </c>
    </row>
    <row r="7458" spans="1:4" hidden="1">
      <c r="A7458" t="s">
        <v>9631</v>
      </c>
      <c r="B7458">
        <v>4</v>
      </c>
      <c r="C7458" t="s">
        <v>11104</v>
      </c>
      <c r="D7458" t="s">
        <v>3860</v>
      </c>
    </row>
    <row r="7459" spans="1:4" hidden="1">
      <c r="A7459" t="s">
        <v>9631</v>
      </c>
      <c r="B7459">
        <v>5</v>
      </c>
      <c r="C7459" t="s">
        <v>12569</v>
      </c>
      <c r="D7459" t="s">
        <v>4041</v>
      </c>
    </row>
    <row r="7460" spans="1:4" hidden="1">
      <c r="A7460" t="s">
        <v>9631</v>
      </c>
      <c r="B7460">
        <v>6</v>
      </c>
      <c r="C7460" t="s">
        <v>12398</v>
      </c>
      <c r="D7460" t="s">
        <v>12399</v>
      </c>
    </row>
    <row r="7461" spans="1:4" hidden="1">
      <c r="A7461" t="s">
        <v>9631</v>
      </c>
      <c r="B7461">
        <v>7</v>
      </c>
      <c r="C7461" t="s">
        <v>2228</v>
      </c>
      <c r="D7461" t="s">
        <v>632</v>
      </c>
    </row>
    <row r="7462" spans="1:4" hidden="1">
      <c r="A7462" t="s">
        <v>9631</v>
      </c>
      <c r="B7462">
        <v>8</v>
      </c>
      <c r="C7462" t="s">
        <v>11363</v>
      </c>
      <c r="D7462" t="s">
        <v>3179</v>
      </c>
    </row>
    <row r="7463" spans="1:4" hidden="1">
      <c r="A7463" t="s">
        <v>9631</v>
      </c>
      <c r="B7463">
        <v>9</v>
      </c>
      <c r="C7463" t="s">
        <v>2937</v>
      </c>
      <c r="D7463" t="s">
        <v>635</v>
      </c>
    </row>
    <row r="7464" spans="1:4" hidden="1">
      <c r="A7464" t="s">
        <v>9632</v>
      </c>
      <c r="B7464">
        <v>0</v>
      </c>
      <c r="C7464">
        <v>0</v>
      </c>
      <c r="D7464">
        <v>0</v>
      </c>
    </row>
    <row r="7465" spans="1:4">
      <c r="A7465" t="s">
        <v>9632</v>
      </c>
      <c r="B7465">
        <v>1</v>
      </c>
      <c r="C7465" t="s">
        <v>302</v>
      </c>
      <c r="D7465" t="s">
        <v>31</v>
      </c>
    </row>
    <row r="7466" spans="1:4" hidden="1">
      <c r="A7466" t="s">
        <v>9632</v>
      </c>
      <c r="B7466">
        <v>2</v>
      </c>
      <c r="C7466" t="s">
        <v>10799</v>
      </c>
      <c r="D7466" t="s">
        <v>12384</v>
      </c>
    </row>
    <row r="7467" spans="1:4" hidden="1">
      <c r="A7467" t="s">
        <v>9632</v>
      </c>
      <c r="B7467">
        <v>3</v>
      </c>
      <c r="C7467" t="s">
        <v>10800</v>
      </c>
      <c r="D7467" t="s">
        <v>10261</v>
      </c>
    </row>
    <row r="7468" spans="1:4" hidden="1">
      <c r="A7468" t="s">
        <v>9632</v>
      </c>
      <c r="B7468">
        <v>4</v>
      </c>
      <c r="C7468" t="s">
        <v>5778</v>
      </c>
      <c r="D7468" t="s">
        <v>10262</v>
      </c>
    </row>
    <row r="7469" spans="1:4" hidden="1">
      <c r="A7469" t="s">
        <v>9632</v>
      </c>
      <c r="B7469">
        <v>5</v>
      </c>
      <c r="C7469" t="s">
        <v>10803</v>
      </c>
      <c r="D7469" t="s">
        <v>4225</v>
      </c>
    </row>
    <row r="7470" spans="1:4" hidden="1">
      <c r="A7470" t="s">
        <v>9632</v>
      </c>
      <c r="B7470">
        <v>6</v>
      </c>
      <c r="C7470" t="s">
        <v>5253</v>
      </c>
      <c r="D7470" t="s">
        <v>3529</v>
      </c>
    </row>
    <row r="7471" spans="1:4" hidden="1">
      <c r="A7471" t="s">
        <v>9632</v>
      </c>
      <c r="B7471">
        <v>7</v>
      </c>
      <c r="C7471" t="s">
        <v>11376</v>
      </c>
      <c r="D7471" t="s">
        <v>10263</v>
      </c>
    </row>
    <row r="7472" spans="1:4" hidden="1">
      <c r="A7472" t="s">
        <v>9632</v>
      </c>
      <c r="B7472">
        <v>8</v>
      </c>
      <c r="C7472" t="s">
        <v>955</v>
      </c>
      <c r="D7472" t="s">
        <v>321</v>
      </c>
    </row>
    <row r="7473" spans="1:4" hidden="1">
      <c r="A7473" t="s">
        <v>9632</v>
      </c>
      <c r="B7473">
        <v>9</v>
      </c>
      <c r="C7473" t="s">
        <v>3365</v>
      </c>
      <c r="D7473" t="s">
        <v>3364</v>
      </c>
    </row>
    <row r="7474" spans="1:4" hidden="1">
      <c r="A7474" t="s">
        <v>9632</v>
      </c>
      <c r="B7474">
        <v>10</v>
      </c>
      <c r="C7474" t="s">
        <v>3824</v>
      </c>
      <c r="D7474" t="s">
        <v>3823</v>
      </c>
    </row>
    <row r="7475" spans="1:4" hidden="1">
      <c r="A7475" t="s">
        <v>9632</v>
      </c>
      <c r="B7475">
        <v>11</v>
      </c>
      <c r="C7475" t="s">
        <v>2286</v>
      </c>
      <c r="D7475" t="s">
        <v>641</v>
      </c>
    </row>
    <row r="7476" spans="1:4" hidden="1">
      <c r="A7476" t="s">
        <v>9632</v>
      </c>
      <c r="B7476">
        <v>12</v>
      </c>
      <c r="C7476" t="s">
        <v>5716</v>
      </c>
      <c r="D7476" t="s">
        <v>4663</v>
      </c>
    </row>
    <row r="7477" spans="1:4" hidden="1">
      <c r="A7477" t="s">
        <v>9632</v>
      </c>
      <c r="B7477">
        <v>13</v>
      </c>
      <c r="C7477" t="s">
        <v>12361</v>
      </c>
      <c r="D7477" t="s">
        <v>10806</v>
      </c>
    </row>
    <row r="7478" spans="1:4" hidden="1">
      <c r="A7478" t="s">
        <v>9632</v>
      </c>
      <c r="B7478">
        <v>14</v>
      </c>
      <c r="C7478" t="s">
        <v>11152</v>
      </c>
      <c r="D7478" t="s">
        <v>12362</v>
      </c>
    </row>
    <row r="7479" spans="1:4" hidden="1">
      <c r="A7479" t="s">
        <v>9632</v>
      </c>
      <c r="B7479">
        <v>15</v>
      </c>
      <c r="C7479" t="s">
        <v>939</v>
      </c>
      <c r="D7479" t="s">
        <v>12363</v>
      </c>
    </row>
    <row r="7480" spans="1:4" hidden="1">
      <c r="A7480" t="s">
        <v>9632</v>
      </c>
      <c r="B7480">
        <v>16</v>
      </c>
      <c r="C7480" t="s">
        <v>10906</v>
      </c>
      <c r="D7480" t="s">
        <v>8211</v>
      </c>
    </row>
    <row r="7481" spans="1:4" hidden="1">
      <c r="A7481" t="s">
        <v>9632</v>
      </c>
      <c r="B7481">
        <v>17</v>
      </c>
      <c r="C7481" t="s">
        <v>3897</v>
      </c>
      <c r="D7481" t="s">
        <v>3896</v>
      </c>
    </row>
    <row r="7482" spans="1:4" hidden="1">
      <c r="A7482" t="s">
        <v>9632</v>
      </c>
      <c r="B7482">
        <v>18</v>
      </c>
      <c r="C7482" t="s">
        <v>10908</v>
      </c>
      <c r="D7482" t="s">
        <v>4756</v>
      </c>
    </row>
    <row r="7483" spans="1:4" hidden="1">
      <c r="A7483" t="s">
        <v>9632</v>
      </c>
      <c r="B7483">
        <v>19</v>
      </c>
      <c r="C7483" t="s">
        <v>1138</v>
      </c>
      <c r="D7483" t="s">
        <v>75</v>
      </c>
    </row>
    <row r="7484" spans="1:4" hidden="1">
      <c r="A7484" t="s">
        <v>9632</v>
      </c>
      <c r="B7484">
        <v>20</v>
      </c>
      <c r="C7484" t="s">
        <v>4498</v>
      </c>
      <c r="D7484" t="s">
        <v>4497</v>
      </c>
    </row>
    <row r="7485" spans="1:4" hidden="1">
      <c r="A7485" t="s">
        <v>9632</v>
      </c>
      <c r="B7485">
        <v>21</v>
      </c>
      <c r="C7485" t="s">
        <v>2184</v>
      </c>
      <c r="D7485" t="s">
        <v>8559</v>
      </c>
    </row>
    <row r="7486" spans="1:4" hidden="1">
      <c r="A7486" t="s">
        <v>9632</v>
      </c>
      <c r="B7486">
        <v>22</v>
      </c>
      <c r="C7486" t="s">
        <v>12440</v>
      </c>
      <c r="D7486" t="s">
        <v>12441</v>
      </c>
    </row>
    <row r="7487" spans="1:4" hidden="1">
      <c r="A7487" t="s">
        <v>9632</v>
      </c>
      <c r="B7487">
        <v>23</v>
      </c>
      <c r="C7487" t="s">
        <v>3582</v>
      </c>
      <c r="D7487" t="s">
        <v>304</v>
      </c>
    </row>
    <row r="7488" spans="1:4" hidden="1">
      <c r="A7488" t="s">
        <v>9632</v>
      </c>
      <c r="B7488">
        <v>24</v>
      </c>
      <c r="C7488" t="s">
        <v>1170</v>
      </c>
      <c r="D7488" t="s">
        <v>12442</v>
      </c>
    </row>
    <row r="7489" spans="1:4" hidden="1">
      <c r="A7489" t="s">
        <v>9632</v>
      </c>
      <c r="B7489">
        <v>25</v>
      </c>
      <c r="C7489" t="s">
        <v>4234</v>
      </c>
      <c r="D7489" t="s">
        <v>4235</v>
      </c>
    </row>
    <row r="7490" spans="1:4" hidden="1">
      <c r="A7490" t="s">
        <v>9632</v>
      </c>
      <c r="B7490">
        <v>26</v>
      </c>
      <c r="C7490" t="s">
        <v>2896</v>
      </c>
      <c r="D7490" t="s">
        <v>8184</v>
      </c>
    </row>
    <row r="7491" spans="1:4">
      <c r="A7491" t="s">
        <v>9633</v>
      </c>
      <c r="B7491">
        <v>1</v>
      </c>
      <c r="C7491" t="s">
        <v>5413</v>
      </c>
      <c r="D7491" t="s">
        <v>8389</v>
      </c>
    </row>
    <row r="7492" spans="1:4" hidden="1">
      <c r="A7492" t="s">
        <v>9633</v>
      </c>
      <c r="B7492">
        <v>2</v>
      </c>
      <c r="C7492" t="s">
        <v>3433</v>
      </c>
      <c r="D7492" t="s">
        <v>10399</v>
      </c>
    </row>
    <row r="7493" spans="1:4" hidden="1">
      <c r="A7493" t="s">
        <v>9633</v>
      </c>
      <c r="B7493">
        <v>3</v>
      </c>
      <c r="C7493" t="s">
        <v>302</v>
      </c>
      <c r="D7493" t="s">
        <v>31</v>
      </c>
    </row>
    <row r="7494" spans="1:4" hidden="1">
      <c r="A7494" t="s">
        <v>9633</v>
      </c>
      <c r="B7494">
        <v>4</v>
      </c>
      <c r="C7494" t="s">
        <v>4562</v>
      </c>
      <c r="D7494" t="s">
        <v>12570</v>
      </c>
    </row>
    <row r="7495" spans="1:4" hidden="1">
      <c r="A7495" t="s">
        <v>9633</v>
      </c>
      <c r="B7495">
        <v>5</v>
      </c>
      <c r="C7495" t="s">
        <v>3547</v>
      </c>
      <c r="D7495" t="s">
        <v>10261</v>
      </c>
    </row>
    <row r="7496" spans="1:4" hidden="1">
      <c r="A7496" t="s">
        <v>9633</v>
      </c>
      <c r="B7496">
        <v>6</v>
      </c>
      <c r="C7496" t="s">
        <v>7477</v>
      </c>
      <c r="D7496" t="s">
        <v>11034</v>
      </c>
    </row>
    <row r="7497" spans="1:4" hidden="1">
      <c r="A7497" t="s">
        <v>9633</v>
      </c>
      <c r="B7497">
        <v>7</v>
      </c>
      <c r="C7497" t="s">
        <v>12571</v>
      </c>
      <c r="D7497" t="s">
        <v>12572</v>
      </c>
    </row>
    <row r="7498" spans="1:4" hidden="1">
      <c r="A7498" t="s">
        <v>9633</v>
      </c>
      <c r="B7498">
        <v>8</v>
      </c>
      <c r="C7498" t="s">
        <v>5232</v>
      </c>
      <c r="D7498" t="s">
        <v>3529</v>
      </c>
    </row>
    <row r="7499" spans="1:4" hidden="1">
      <c r="A7499" t="s">
        <v>9633</v>
      </c>
      <c r="B7499">
        <v>9</v>
      </c>
      <c r="C7499" t="s">
        <v>3455</v>
      </c>
      <c r="D7499" t="s">
        <v>3456</v>
      </c>
    </row>
    <row r="7500" spans="1:4" hidden="1">
      <c r="A7500" t="s">
        <v>9633</v>
      </c>
      <c r="B7500">
        <v>10</v>
      </c>
      <c r="C7500" t="s">
        <v>955</v>
      </c>
      <c r="D7500" t="s">
        <v>321</v>
      </c>
    </row>
    <row r="7501" spans="1:4">
      <c r="A7501" t="s">
        <v>9634</v>
      </c>
      <c r="B7501">
        <v>1</v>
      </c>
      <c r="C7501" t="s">
        <v>302</v>
      </c>
      <c r="D7501" t="s">
        <v>8477</v>
      </c>
    </row>
    <row r="7502" spans="1:4" hidden="1">
      <c r="A7502" t="s">
        <v>9634</v>
      </c>
      <c r="B7502">
        <v>2</v>
      </c>
      <c r="C7502" t="s">
        <v>4531</v>
      </c>
      <c r="D7502" t="s">
        <v>4530</v>
      </c>
    </row>
    <row r="7503" spans="1:4" hidden="1">
      <c r="A7503" t="s">
        <v>9634</v>
      </c>
      <c r="B7503">
        <v>3</v>
      </c>
      <c r="C7503" t="s">
        <v>757</v>
      </c>
      <c r="D7503" t="s">
        <v>240</v>
      </c>
    </row>
    <row r="7504" spans="1:4" hidden="1">
      <c r="A7504" t="s">
        <v>9634</v>
      </c>
      <c r="B7504">
        <v>4</v>
      </c>
      <c r="C7504" t="s">
        <v>3011</v>
      </c>
      <c r="D7504" t="s">
        <v>752</v>
      </c>
    </row>
    <row r="7505" spans="1:4" hidden="1">
      <c r="A7505" t="s">
        <v>9634</v>
      </c>
      <c r="B7505">
        <v>5</v>
      </c>
      <c r="C7505" t="s">
        <v>12573</v>
      </c>
      <c r="D7505" t="s">
        <v>10924</v>
      </c>
    </row>
    <row r="7506" spans="1:4" hidden="1">
      <c r="A7506" t="s">
        <v>9634</v>
      </c>
      <c r="B7506">
        <v>6</v>
      </c>
      <c r="C7506" t="s">
        <v>11506</v>
      </c>
      <c r="D7506" t="s">
        <v>3550</v>
      </c>
    </row>
    <row r="7507" spans="1:4" hidden="1">
      <c r="A7507" t="s">
        <v>9634</v>
      </c>
      <c r="B7507">
        <v>7</v>
      </c>
      <c r="C7507" t="s">
        <v>2709</v>
      </c>
      <c r="D7507" t="s">
        <v>4174</v>
      </c>
    </row>
    <row r="7508" spans="1:4" hidden="1">
      <c r="A7508" t="s">
        <v>9634</v>
      </c>
      <c r="B7508">
        <v>8</v>
      </c>
      <c r="C7508" t="s">
        <v>1529</v>
      </c>
      <c r="D7508" t="s">
        <v>10135</v>
      </c>
    </row>
    <row r="7509" spans="1:4" hidden="1">
      <c r="A7509" t="s">
        <v>9634</v>
      </c>
      <c r="B7509">
        <v>9</v>
      </c>
      <c r="C7509" t="s">
        <v>944</v>
      </c>
      <c r="D7509" t="s">
        <v>30</v>
      </c>
    </row>
    <row r="7510" spans="1:4" hidden="1">
      <c r="A7510" t="s">
        <v>9634</v>
      </c>
      <c r="B7510">
        <v>10</v>
      </c>
      <c r="C7510" t="s">
        <v>12574</v>
      </c>
      <c r="D7510" t="s">
        <v>5218</v>
      </c>
    </row>
    <row r="7511" spans="1:4" hidden="1">
      <c r="A7511" t="s">
        <v>9634</v>
      </c>
      <c r="B7511">
        <v>11</v>
      </c>
      <c r="C7511" t="s">
        <v>1097</v>
      </c>
      <c r="D7511" t="s">
        <v>63</v>
      </c>
    </row>
    <row r="7512" spans="1:4" hidden="1">
      <c r="A7512" t="s">
        <v>9634</v>
      </c>
      <c r="B7512">
        <v>12</v>
      </c>
      <c r="C7512" t="s">
        <v>4218</v>
      </c>
      <c r="D7512" t="s">
        <v>12575</v>
      </c>
    </row>
    <row r="7513" spans="1:4" hidden="1">
      <c r="A7513" t="s">
        <v>9634</v>
      </c>
      <c r="B7513">
        <v>13</v>
      </c>
      <c r="C7513" t="s">
        <v>1095</v>
      </c>
      <c r="D7513" t="s">
        <v>244</v>
      </c>
    </row>
    <row r="7514" spans="1:4" hidden="1">
      <c r="A7514" t="s">
        <v>9634</v>
      </c>
      <c r="B7514">
        <v>14</v>
      </c>
      <c r="C7514" t="s">
        <v>1449</v>
      </c>
      <c r="D7514" t="s">
        <v>12576</v>
      </c>
    </row>
    <row r="7515" spans="1:4" hidden="1">
      <c r="A7515" t="s">
        <v>9634</v>
      </c>
      <c r="B7515">
        <v>15</v>
      </c>
      <c r="C7515" t="s">
        <v>2904</v>
      </c>
      <c r="D7515" t="s">
        <v>773</v>
      </c>
    </row>
    <row r="7516" spans="1:4" hidden="1">
      <c r="A7516" t="s">
        <v>9634</v>
      </c>
      <c r="B7516">
        <v>16</v>
      </c>
      <c r="C7516" t="s">
        <v>11653</v>
      </c>
      <c r="D7516" t="s">
        <v>12577</v>
      </c>
    </row>
    <row r="7517" spans="1:4" hidden="1">
      <c r="A7517" t="s">
        <v>9634</v>
      </c>
      <c r="B7517">
        <v>17</v>
      </c>
      <c r="C7517" t="s">
        <v>28</v>
      </c>
      <c r="D7517" t="s">
        <v>29</v>
      </c>
    </row>
    <row r="7518" spans="1:4" hidden="1">
      <c r="A7518" t="s">
        <v>9634</v>
      </c>
      <c r="B7518">
        <v>18</v>
      </c>
      <c r="C7518" t="s">
        <v>4089</v>
      </c>
      <c r="D7518" t="s">
        <v>1767</v>
      </c>
    </row>
    <row r="7519" spans="1:4" hidden="1">
      <c r="A7519" t="s">
        <v>9634</v>
      </c>
      <c r="B7519">
        <v>19</v>
      </c>
      <c r="C7519" t="s">
        <v>3387</v>
      </c>
      <c r="D7519" t="s">
        <v>3386</v>
      </c>
    </row>
    <row r="7520" spans="1:4" hidden="1">
      <c r="A7520" t="s">
        <v>9634</v>
      </c>
      <c r="B7520">
        <v>20</v>
      </c>
      <c r="C7520" t="s">
        <v>12578</v>
      </c>
      <c r="D7520" t="s">
        <v>12579</v>
      </c>
    </row>
    <row r="7521" spans="1:4" hidden="1">
      <c r="A7521" t="s">
        <v>9634</v>
      </c>
      <c r="B7521">
        <v>21</v>
      </c>
      <c r="C7521" t="s">
        <v>11698</v>
      </c>
      <c r="D7521" t="s">
        <v>12580</v>
      </c>
    </row>
    <row r="7522" spans="1:4" hidden="1">
      <c r="A7522" t="s">
        <v>9634</v>
      </c>
      <c r="B7522">
        <v>22</v>
      </c>
      <c r="C7522" t="s">
        <v>1009</v>
      </c>
      <c r="D7522" t="s">
        <v>12581</v>
      </c>
    </row>
    <row r="7523" spans="1:4" hidden="1">
      <c r="A7523" t="s">
        <v>9634</v>
      </c>
      <c r="B7523">
        <v>23</v>
      </c>
      <c r="C7523" t="s">
        <v>12582</v>
      </c>
      <c r="D7523" t="s">
        <v>8242</v>
      </c>
    </row>
    <row r="7524" spans="1:4">
      <c r="A7524" t="s">
        <v>9635</v>
      </c>
      <c r="B7524">
        <v>1</v>
      </c>
      <c r="C7524" t="s">
        <v>541</v>
      </c>
      <c r="D7524" t="s">
        <v>408</v>
      </c>
    </row>
    <row r="7525" spans="1:4" hidden="1">
      <c r="A7525" t="s">
        <v>9635</v>
      </c>
      <c r="B7525">
        <v>2</v>
      </c>
      <c r="C7525" t="s">
        <v>4250</v>
      </c>
      <c r="D7525" t="s">
        <v>12583</v>
      </c>
    </row>
    <row r="7526" spans="1:4" hidden="1">
      <c r="A7526" t="s">
        <v>9635</v>
      </c>
      <c r="B7526">
        <v>3</v>
      </c>
      <c r="C7526" t="s">
        <v>7077</v>
      </c>
      <c r="D7526" t="s">
        <v>2193</v>
      </c>
    </row>
    <row r="7527" spans="1:4" hidden="1">
      <c r="A7527" t="s">
        <v>9635</v>
      </c>
      <c r="B7527">
        <v>4</v>
      </c>
      <c r="C7527" t="s">
        <v>3148</v>
      </c>
      <c r="D7527" t="s">
        <v>10404</v>
      </c>
    </row>
    <row r="7528" spans="1:4" hidden="1">
      <c r="A7528" t="s">
        <v>9635</v>
      </c>
      <c r="B7528">
        <v>5</v>
      </c>
      <c r="C7528" t="s">
        <v>4757</v>
      </c>
      <c r="D7528" t="s">
        <v>4741</v>
      </c>
    </row>
    <row r="7529" spans="1:4" hidden="1">
      <c r="A7529" t="s">
        <v>9635</v>
      </c>
      <c r="B7529">
        <v>6</v>
      </c>
      <c r="C7529" t="s">
        <v>3885</v>
      </c>
      <c r="D7529" t="s">
        <v>12584</v>
      </c>
    </row>
    <row r="7530" spans="1:4" hidden="1">
      <c r="A7530" t="s">
        <v>9635</v>
      </c>
      <c r="B7530">
        <v>7</v>
      </c>
      <c r="C7530" t="s">
        <v>302</v>
      </c>
      <c r="D7530" t="s">
        <v>8477</v>
      </c>
    </row>
    <row r="7531" spans="1:4" hidden="1">
      <c r="A7531" t="s">
        <v>9635</v>
      </c>
      <c r="B7531">
        <v>8</v>
      </c>
      <c r="C7531" t="s">
        <v>1188</v>
      </c>
      <c r="D7531" t="s">
        <v>12585</v>
      </c>
    </row>
    <row r="7532" spans="1:4" hidden="1">
      <c r="A7532" t="s">
        <v>9635</v>
      </c>
      <c r="B7532">
        <v>9</v>
      </c>
      <c r="C7532" t="s">
        <v>2999</v>
      </c>
      <c r="D7532" t="s">
        <v>8195</v>
      </c>
    </row>
    <row r="7533" spans="1:4">
      <c r="A7533" t="s">
        <v>9636</v>
      </c>
      <c r="B7533">
        <v>1</v>
      </c>
      <c r="C7533" t="s">
        <v>302</v>
      </c>
      <c r="D7533" t="s">
        <v>31</v>
      </c>
    </row>
    <row r="7534" spans="1:4" hidden="1">
      <c r="A7534" t="s">
        <v>9636</v>
      </c>
      <c r="B7534">
        <v>2</v>
      </c>
      <c r="C7534" t="s">
        <v>10799</v>
      </c>
      <c r="D7534" t="s">
        <v>10260</v>
      </c>
    </row>
    <row r="7535" spans="1:4" hidden="1">
      <c r="A7535" t="s">
        <v>9636</v>
      </c>
      <c r="B7535">
        <v>3</v>
      </c>
      <c r="C7535" t="s">
        <v>10800</v>
      </c>
      <c r="D7535" t="s">
        <v>10261</v>
      </c>
    </row>
    <row r="7536" spans="1:4" hidden="1">
      <c r="A7536" t="s">
        <v>9636</v>
      </c>
      <c r="B7536">
        <v>4</v>
      </c>
      <c r="C7536" t="s">
        <v>5778</v>
      </c>
      <c r="D7536" t="s">
        <v>10262</v>
      </c>
    </row>
    <row r="7537" spans="1:4" hidden="1">
      <c r="A7537" t="s">
        <v>9636</v>
      </c>
      <c r="B7537">
        <v>5</v>
      </c>
      <c r="C7537" t="s">
        <v>10803</v>
      </c>
      <c r="D7537" t="s">
        <v>4225</v>
      </c>
    </row>
    <row r="7538" spans="1:4" hidden="1">
      <c r="A7538" t="s">
        <v>9636</v>
      </c>
      <c r="B7538">
        <v>6</v>
      </c>
      <c r="C7538" t="s">
        <v>5253</v>
      </c>
      <c r="D7538" t="s">
        <v>3529</v>
      </c>
    </row>
    <row r="7539" spans="1:4" hidden="1">
      <c r="A7539" t="s">
        <v>9636</v>
      </c>
      <c r="B7539">
        <v>7</v>
      </c>
      <c r="C7539" t="s">
        <v>11376</v>
      </c>
      <c r="D7539" t="s">
        <v>10263</v>
      </c>
    </row>
    <row r="7540" spans="1:4" hidden="1">
      <c r="A7540" t="s">
        <v>9636</v>
      </c>
      <c r="B7540">
        <v>8</v>
      </c>
      <c r="C7540" t="s">
        <v>955</v>
      </c>
      <c r="D7540" t="s">
        <v>321</v>
      </c>
    </row>
    <row r="7541" spans="1:4" hidden="1">
      <c r="A7541" t="s">
        <v>9636</v>
      </c>
      <c r="B7541">
        <v>9</v>
      </c>
      <c r="C7541" t="s">
        <v>3365</v>
      </c>
      <c r="D7541" t="s">
        <v>3364</v>
      </c>
    </row>
    <row r="7542" spans="1:4" hidden="1">
      <c r="A7542" t="s">
        <v>9636</v>
      </c>
      <c r="B7542">
        <v>10</v>
      </c>
      <c r="C7542" t="s">
        <v>3646</v>
      </c>
      <c r="D7542" t="s">
        <v>12586</v>
      </c>
    </row>
    <row r="7543" spans="1:4" hidden="1">
      <c r="A7543" t="s">
        <v>9636</v>
      </c>
      <c r="B7543">
        <v>11</v>
      </c>
      <c r="C7543" t="s">
        <v>3974</v>
      </c>
      <c r="D7543" t="s">
        <v>489</v>
      </c>
    </row>
    <row r="7544" spans="1:4" hidden="1">
      <c r="A7544" t="s">
        <v>9636</v>
      </c>
      <c r="B7544">
        <v>12</v>
      </c>
      <c r="C7544" t="s">
        <v>3213</v>
      </c>
      <c r="D7544" t="s">
        <v>12212</v>
      </c>
    </row>
    <row r="7545" spans="1:4" hidden="1">
      <c r="A7545" t="s">
        <v>9636</v>
      </c>
      <c r="B7545">
        <v>13</v>
      </c>
      <c r="C7545" t="s">
        <v>10962</v>
      </c>
      <c r="D7545" t="s">
        <v>386</v>
      </c>
    </row>
    <row r="7546" spans="1:4" hidden="1">
      <c r="A7546" t="s">
        <v>9636</v>
      </c>
      <c r="B7546">
        <v>14</v>
      </c>
      <c r="C7546" t="s">
        <v>2609</v>
      </c>
      <c r="D7546" t="s">
        <v>718</v>
      </c>
    </row>
    <row r="7547" spans="1:4" hidden="1">
      <c r="A7547" t="s">
        <v>9636</v>
      </c>
      <c r="B7547">
        <v>15</v>
      </c>
      <c r="C7547" t="s">
        <v>3009</v>
      </c>
      <c r="D7547" t="s">
        <v>314</v>
      </c>
    </row>
    <row r="7548" spans="1:4" hidden="1">
      <c r="A7548" t="s">
        <v>9636</v>
      </c>
      <c r="B7548">
        <v>16</v>
      </c>
      <c r="C7548" t="s">
        <v>6513</v>
      </c>
      <c r="D7548" t="s">
        <v>12587</v>
      </c>
    </row>
    <row r="7549" spans="1:4" hidden="1">
      <c r="A7549" t="s">
        <v>9636</v>
      </c>
      <c r="B7549">
        <v>17</v>
      </c>
      <c r="C7549" t="s">
        <v>4230</v>
      </c>
      <c r="D7549" t="s">
        <v>8490</v>
      </c>
    </row>
    <row r="7550" spans="1:4" hidden="1">
      <c r="A7550" t="s">
        <v>9636</v>
      </c>
      <c r="B7550">
        <v>18</v>
      </c>
      <c r="C7550" t="s">
        <v>4264</v>
      </c>
      <c r="D7550" t="s">
        <v>12588</v>
      </c>
    </row>
    <row r="7551" spans="1:4" hidden="1">
      <c r="A7551" t="s">
        <v>9636</v>
      </c>
      <c r="B7551">
        <v>19</v>
      </c>
      <c r="C7551" t="s">
        <v>960</v>
      </c>
      <c r="D7551" t="s">
        <v>720</v>
      </c>
    </row>
    <row r="7552" spans="1:4" hidden="1">
      <c r="A7552" t="s">
        <v>9636</v>
      </c>
      <c r="B7552">
        <v>20</v>
      </c>
      <c r="C7552" t="s">
        <v>3420</v>
      </c>
      <c r="D7552" t="s">
        <v>12589</v>
      </c>
    </row>
    <row r="7553" spans="1:4" hidden="1">
      <c r="A7553" t="s">
        <v>9636</v>
      </c>
      <c r="B7553">
        <v>21</v>
      </c>
      <c r="C7553" t="s">
        <v>4004</v>
      </c>
      <c r="D7553" t="s">
        <v>3999</v>
      </c>
    </row>
    <row r="7554" spans="1:4" hidden="1">
      <c r="A7554" t="s">
        <v>9636</v>
      </c>
      <c r="B7554">
        <v>22</v>
      </c>
      <c r="C7554" t="s">
        <v>6063</v>
      </c>
      <c r="D7554" t="s">
        <v>12590</v>
      </c>
    </row>
    <row r="7555" spans="1:4" hidden="1">
      <c r="A7555" t="s">
        <v>9636</v>
      </c>
      <c r="B7555">
        <v>23</v>
      </c>
      <c r="C7555" t="s">
        <v>1116</v>
      </c>
      <c r="D7555" t="s">
        <v>2273</v>
      </c>
    </row>
    <row r="7556" spans="1:4">
      <c r="A7556" t="s">
        <v>9637</v>
      </c>
      <c r="B7556">
        <v>1</v>
      </c>
      <c r="C7556" t="s">
        <v>302</v>
      </c>
      <c r="D7556" t="s">
        <v>31</v>
      </c>
    </row>
    <row r="7557" spans="1:4" hidden="1">
      <c r="A7557" t="s">
        <v>9637</v>
      </c>
      <c r="B7557">
        <v>2</v>
      </c>
      <c r="C7557" t="s">
        <v>10913</v>
      </c>
      <c r="D7557" t="s">
        <v>8531</v>
      </c>
    </row>
    <row r="7558" spans="1:4" hidden="1">
      <c r="A7558" t="s">
        <v>9637</v>
      </c>
      <c r="B7558">
        <v>3</v>
      </c>
      <c r="C7558" t="s">
        <v>11728</v>
      </c>
      <c r="D7558" t="s">
        <v>1382</v>
      </c>
    </row>
    <row r="7559" spans="1:4" hidden="1">
      <c r="A7559" t="s">
        <v>9637</v>
      </c>
      <c r="B7559">
        <v>4</v>
      </c>
      <c r="C7559" t="s">
        <v>2695</v>
      </c>
      <c r="D7559" t="s">
        <v>12591</v>
      </c>
    </row>
    <row r="7560" spans="1:4" hidden="1">
      <c r="A7560" t="s">
        <v>9637</v>
      </c>
      <c r="B7560">
        <v>5</v>
      </c>
      <c r="C7560" t="s">
        <v>2390</v>
      </c>
      <c r="D7560" t="s">
        <v>1382</v>
      </c>
    </row>
    <row r="7561" spans="1:4" hidden="1">
      <c r="A7561" t="s">
        <v>9637</v>
      </c>
      <c r="B7561">
        <v>6</v>
      </c>
      <c r="C7561" t="s">
        <v>10913</v>
      </c>
      <c r="D7561" t="s">
        <v>8531</v>
      </c>
    </row>
    <row r="7562" spans="1:4" hidden="1">
      <c r="A7562" t="s">
        <v>9637</v>
      </c>
      <c r="B7562">
        <v>7</v>
      </c>
      <c r="C7562" t="s">
        <v>302</v>
      </c>
      <c r="D7562" t="s">
        <v>31</v>
      </c>
    </row>
    <row r="7563" spans="1:4">
      <c r="A7563" t="s">
        <v>9638</v>
      </c>
      <c r="B7563">
        <v>1</v>
      </c>
      <c r="C7563" t="s">
        <v>302</v>
      </c>
      <c r="D7563" t="s">
        <v>31</v>
      </c>
    </row>
    <row r="7564" spans="1:4" hidden="1">
      <c r="A7564" t="s">
        <v>9638</v>
      </c>
      <c r="B7564">
        <v>2</v>
      </c>
      <c r="C7564" t="s">
        <v>10841</v>
      </c>
      <c r="D7564" t="s">
        <v>8513</v>
      </c>
    </row>
    <row r="7565" spans="1:4" hidden="1">
      <c r="A7565" t="s">
        <v>9638</v>
      </c>
      <c r="B7565">
        <v>3</v>
      </c>
      <c r="C7565" t="s">
        <v>4476</v>
      </c>
      <c r="D7565" t="s">
        <v>10830</v>
      </c>
    </row>
    <row r="7566" spans="1:4" hidden="1">
      <c r="A7566" t="s">
        <v>9638</v>
      </c>
      <c r="B7566">
        <v>4</v>
      </c>
      <c r="C7566" t="s">
        <v>2537</v>
      </c>
      <c r="D7566" t="s">
        <v>427</v>
      </c>
    </row>
    <row r="7567" spans="1:4" hidden="1">
      <c r="A7567" t="s">
        <v>9638</v>
      </c>
      <c r="B7567">
        <v>5</v>
      </c>
      <c r="C7567" t="s">
        <v>1817</v>
      </c>
      <c r="D7567" t="s">
        <v>1424</v>
      </c>
    </row>
    <row r="7568" spans="1:4" hidden="1">
      <c r="A7568" t="s">
        <v>9638</v>
      </c>
      <c r="B7568">
        <v>6</v>
      </c>
      <c r="C7568" t="s">
        <v>3363</v>
      </c>
      <c r="D7568" t="s">
        <v>10094</v>
      </c>
    </row>
    <row r="7569" spans="1:4" hidden="1">
      <c r="A7569" t="s">
        <v>9638</v>
      </c>
      <c r="B7569">
        <v>7</v>
      </c>
      <c r="C7569" t="s">
        <v>3135</v>
      </c>
      <c r="D7569" t="s">
        <v>3097</v>
      </c>
    </row>
    <row r="7570" spans="1:4" hidden="1">
      <c r="A7570" t="s">
        <v>9638</v>
      </c>
      <c r="B7570">
        <v>8</v>
      </c>
      <c r="C7570" t="s">
        <v>5716</v>
      </c>
      <c r="D7570" t="s">
        <v>4667</v>
      </c>
    </row>
    <row r="7571" spans="1:4" hidden="1">
      <c r="A7571" t="s">
        <v>9638</v>
      </c>
      <c r="B7571">
        <v>9</v>
      </c>
      <c r="C7571" t="s">
        <v>3861</v>
      </c>
      <c r="D7571" t="s">
        <v>316</v>
      </c>
    </row>
    <row r="7572" spans="1:4" hidden="1">
      <c r="A7572" t="s">
        <v>9638</v>
      </c>
      <c r="B7572">
        <v>10</v>
      </c>
      <c r="C7572" t="s">
        <v>3651</v>
      </c>
      <c r="D7572" t="s">
        <v>10136</v>
      </c>
    </row>
    <row r="7573" spans="1:4" hidden="1">
      <c r="A7573" t="s">
        <v>9638</v>
      </c>
      <c r="B7573">
        <v>11</v>
      </c>
      <c r="C7573" t="s">
        <v>1672</v>
      </c>
      <c r="D7573" t="s">
        <v>1316</v>
      </c>
    </row>
    <row r="7574" spans="1:4" hidden="1">
      <c r="A7574" t="s">
        <v>9638</v>
      </c>
      <c r="B7574">
        <v>12</v>
      </c>
      <c r="C7574" t="s">
        <v>10873</v>
      </c>
      <c r="D7574" t="s">
        <v>1767</v>
      </c>
    </row>
    <row r="7575" spans="1:4" hidden="1">
      <c r="A7575" t="s">
        <v>9638</v>
      </c>
      <c r="B7575">
        <v>13</v>
      </c>
      <c r="C7575" t="s">
        <v>3653</v>
      </c>
      <c r="D7575" t="s">
        <v>3652</v>
      </c>
    </row>
    <row r="7576" spans="1:4" hidden="1">
      <c r="A7576" t="s">
        <v>9638</v>
      </c>
      <c r="B7576">
        <v>14</v>
      </c>
      <c r="C7576" t="s">
        <v>2184</v>
      </c>
      <c r="D7576" t="s">
        <v>8559</v>
      </c>
    </row>
    <row r="7577" spans="1:4" hidden="1">
      <c r="A7577" t="s">
        <v>9638</v>
      </c>
      <c r="B7577">
        <v>15</v>
      </c>
      <c r="C7577" t="s">
        <v>12124</v>
      </c>
      <c r="D7577" t="s">
        <v>3589</v>
      </c>
    </row>
    <row r="7578" spans="1:4" hidden="1">
      <c r="A7578" t="s">
        <v>9638</v>
      </c>
      <c r="B7578">
        <v>16</v>
      </c>
      <c r="C7578" t="s">
        <v>3582</v>
      </c>
      <c r="D7578" t="s">
        <v>304</v>
      </c>
    </row>
    <row r="7579" spans="1:4" hidden="1">
      <c r="A7579" t="s">
        <v>9638</v>
      </c>
      <c r="B7579">
        <v>17</v>
      </c>
      <c r="C7579" t="s">
        <v>12159</v>
      </c>
      <c r="D7579" t="s">
        <v>12592</v>
      </c>
    </row>
    <row r="7580" spans="1:4" hidden="1">
      <c r="A7580" t="s">
        <v>9638</v>
      </c>
      <c r="B7580">
        <v>18</v>
      </c>
      <c r="C7580" t="s">
        <v>4234</v>
      </c>
      <c r="D7580" t="s">
        <v>8499</v>
      </c>
    </row>
    <row r="7581" spans="1:4" hidden="1">
      <c r="A7581" t="s">
        <v>9638</v>
      </c>
      <c r="B7581">
        <v>19</v>
      </c>
      <c r="C7581" t="s">
        <v>6371</v>
      </c>
      <c r="D7581" t="s">
        <v>8184</v>
      </c>
    </row>
    <row r="7582" spans="1:4" hidden="1">
      <c r="A7582" t="s">
        <v>9638</v>
      </c>
      <c r="B7582">
        <v>20</v>
      </c>
      <c r="C7582" t="s">
        <v>4135</v>
      </c>
      <c r="D7582" t="s">
        <v>4134</v>
      </c>
    </row>
    <row r="7583" spans="1:4" hidden="1">
      <c r="A7583" t="s">
        <v>9638</v>
      </c>
      <c r="B7583">
        <v>21</v>
      </c>
      <c r="C7583" t="s">
        <v>2570</v>
      </c>
      <c r="D7583" t="s">
        <v>2497</v>
      </c>
    </row>
    <row r="7584" spans="1:4" hidden="1">
      <c r="A7584" t="s">
        <v>9638</v>
      </c>
      <c r="B7584">
        <v>22</v>
      </c>
      <c r="C7584" t="s">
        <v>12593</v>
      </c>
      <c r="D7584" t="s">
        <v>12485</v>
      </c>
    </row>
    <row r="7585" spans="1:4" hidden="1">
      <c r="A7585" t="s">
        <v>9638</v>
      </c>
      <c r="B7585">
        <v>23</v>
      </c>
      <c r="C7585" t="s">
        <v>4060</v>
      </c>
      <c r="D7585" t="s">
        <v>12484</v>
      </c>
    </row>
    <row r="7586" spans="1:4" hidden="1">
      <c r="A7586" t="s">
        <v>9638</v>
      </c>
      <c r="B7586">
        <v>24</v>
      </c>
      <c r="C7586" t="s">
        <v>1211</v>
      </c>
      <c r="D7586" t="s">
        <v>78</v>
      </c>
    </row>
    <row r="7587" spans="1:4">
      <c r="A7587" t="s">
        <v>9639</v>
      </c>
      <c r="B7587">
        <v>1</v>
      </c>
      <c r="C7587" t="s">
        <v>302</v>
      </c>
      <c r="D7587" t="s">
        <v>31</v>
      </c>
    </row>
    <row r="7588" spans="1:4" hidden="1">
      <c r="A7588" t="s">
        <v>9639</v>
      </c>
      <c r="B7588">
        <v>2</v>
      </c>
      <c r="C7588" t="s">
        <v>10841</v>
      </c>
      <c r="D7588" t="s">
        <v>8513</v>
      </c>
    </row>
    <row r="7589" spans="1:4" hidden="1">
      <c r="A7589" t="s">
        <v>9639</v>
      </c>
      <c r="B7589">
        <v>3</v>
      </c>
      <c r="C7589" t="s">
        <v>4476</v>
      </c>
      <c r="D7589" t="s">
        <v>10830</v>
      </c>
    </row>
    <row r="7590" spans="1:4" hidden="1">
      <c r="A7590" t="s">
        <v>9639</v>
      </c>
      <c r="B7590">
        <v>4</v>
      </c>
      <c r="C7590" t="s">
        <v>2537</v>
      </c>
      <c r="D7590" t="s">
        <v>427</v>
      </c>
    </row>
    <row r="7591" spans="1:4" hidden="1">
      <c r="A7591" t="s">
        <v>9639</v>
      </c>
      <c r="B7591">
        <v>5</v>
      </c>
      <c r="C7591" t="s">
        <v>1817</v>
      </c>
      <c r="D7591" t="s">
        <v>1424</v>
      </c>
    </row>
    <row r="7592" spans="1:4" hidden="1">
      <c r="A7592" t="s">
        <v>9639</v>
      </c>
      <c r="B7592">
        <v>6</v>
      </c>
      <c r="C7592" t="s">
        <v>3363</v>
      </c>
      <c r="D7592" t="s">
        <v>10094</v>
      </c>
    </row>
    <row r="7593" spans="1:4" hidden="1">
      <c r="A7593" t="s">
        <v>9639</v>
      </c>
      <c r="B7593">
        <v>7</v>
      </c>
      <c r="C7593" t="s">
        <v>3135</v>
      </c>
      <c r="D7593" t="s">
        <v>3097</v>
      </c>
    </row>
    <row r="7594" spans="1:4" hidden="1">
      <c r="A7594" t="s">
        <v>9639</v>
      </c>
      <c r="B7594">
        <v>8</v>
      </c>
      <c r="C7594" t="s">
        <v>5716</v>
      </c>
      <c r="D7594" t="s">
        <v>4667</v>
      </c>
    </row>
    <row r="7595" spans="1:4" hidden="1">
      <c r="A7595" t="s">
        <v>9639</v>
      </c>
      <c r="B7595">
        <v>9</v>
      </c>
      <c r="C7595" t="s">
        <v>3861</v>
      </c>
      <c r="D7595" t="s">
        <v>316</v>
      </c>
    </row>
    <row r="7596" spans="1:4" hidden="1">
      <c r="A7596" t="s">
        <v>9639</v>
      </c>
      <c r="B7596">
        <v>10</v>
      </c>
      <c r="C7596" t="s">
        <v>3651</v>
      </c>
      <c r="D7596" t="s">
        <v>10136</v>
      </c>
    </row>
    <row r="7597" spans="1:4" hidden="1">
      <c r="A7597" t="s">
        <v>9639</v>
      </c>
      <c r="B7597">
        <v>11</v>
      </c>
      <c r="C7597" t="s">
        <v>1672</v>
      </c>
      <c r="D7597" t="s">
        <v>1316</v>
      </c>
    </row>
    <row r="7598" spans="1:4" hidden="1">
      <c r="A7598" t="s">
        <v>9639</v>
      </c>
      <c r="B7598">
        <v>12</v>
      </c>
      <c r="C7598" t="s">
        <v>10873</v>
      </c>
      <c r="D7598" t="s">
        <v>1767</v>
      </c>
    </row>
    <row r="7599" spans="1:4" hidden="1">
      <c r="A7599" t="s">
        <v>9639</v>
      </c>
      <c r="B7599">
        <v>13</v>
      </c>
      <c r="C7599" t="s">
        <v>3653</v>
      </c>
      <c r="D7599" t="s">
        <v>3652</v>
      </c>
    </row>
    <row r="7600" spans="1:4" hidden="1">
      <c r="A7600" t="s">
        <v>9639</v>
      </c>
      <c r="B7600">
        <v>14</v>
      </c>
      <c r="C7600" t="s">
        <v>2184</v>
      </c>
      <c r="D7600" t="s">
        <v>8559</v>
      </c>
    </row>
    <row r="7601" spans="1:4">
      <c r="A7601" t="s">
        <v>9640</v>
      </c>
      <c r="B7601">
        <v>1</v>
      </c>
      <c r="C7601" t="s">
        <v>302</v>
      </c>
      <c r="D7601" t="s">
        <v>31</v>
      </c>
    </row>
    <row r="7602" spans="1:4" hidden="1">
      <c r="A7602" t="s">
        <v>9640</v>
      </c>
      <c r="B7602">
        <v>2</v>
      </c>
      <c r="C7602" t="s">
        <v>10799</v>
      </c>
      <c r="D7602" t="s">
        <v>10260</v>
      </c>
    </row>
    <row r="7603" spans="1:4" hidden="1">
      <c r="A7603" t="s">
        <v>9640</v>
      </c>
      <c r="B7603">
        <v>3</v>
      </c>
      <c r="C7603" t="s">
        <v>10800</v>
      </c>
      <c r="D7603" t="s">
        <v>10261</v>
      </c>
    </row>
    <row r="7604" spans="1:4" hidden="1">
      <c r="A7604" t="s">
        <v>9640</v>
      </c>
      <c r="B7604">
        <v>4</v>
      </c>
      <c r="C7604" t="s">
        <v>5778</v>
      </c>
      <c r="D7604" t="s">
        <v>10262</v>
      </c>
    </row>
    <row r="7605" spans="1:4" hidden="1">
      <c r="A7605" t="s">
        <v>9640</v>
      </c>
      <c r="B7605">
        <v>5</v>
      </c>
      <c r="C7605" t="s">
        <v>10803</v>
      </c>
      <c r="D7605" t="s">
        <v>4225</v>
      </c>
    </row>
    <row r="7606" spans="1:4" hidden="1">
      <c r="A7606" t="s">
        <v>9640</v>
      </c>
      <c r="B7606">
        <v>6</v>
      </c>
      <c r="C7606" t="s">
        <v>5253</v>
      </c>
      <c r="D7606" t="s">
        <v>3529</v>
      </c>
    </row>
    <row r="7607" spans="1:4" hidden="1">
      <c r="A7607" t="s">
        <v>9640</v>
      </c>
      <c r="B7607">
        <v>7</v>
      </c>
      <c r="C7607" t="s">
        <v>11376</v>
      </c>
      <c r="D7607" t="s">
        <v>10263</v>
      </c>
    </row>
    <row r="7608" spans="1:4" hidden="1">
      <c r="A7608" t="s">
        <v>9640</v>
      </c>
      <c r="B7608">
        <v>8</v>
      </c>
      <c r="C7608" t="s">
        <v>955</v>
      </c>
      <c r="D7608" t="s">
        <v>321</v>
      </c>
    </row>
    <row r="7609" spans="1:4" hidden="1">
      <c r="A7609" t="s">
        <v>9640</v>
      </c>
      <c r="B7609">
        <v>9</v>
      </c>
      <c r="C7609" t="s">
        <v>3365</v>
      </c>
      <c r="D7609" t="s">
        <v>3364</v>
      </c>
    </row>
    <row r="7610" spans="1:4" hidden="1">
      <c r="A7610" t="s">
        <v>9640</v>
      </c>
      <c r="B7610">
        <v>10</v>
      </c>
      <c r="C7610" t="s">
        <v>3824</v>
      </c>
      <c r="D7610" t="s">
        <v>3823</v>
      </c>
    </row>
    <row r="7611" spans="1:4" hidden="1">
      <c r="A7611" t="s">
        <v>9640</v>
      </c>
      <c r="B7611">
        <v>11</v>
      </c>
      <c r="C7611" t="s">
        <v>3092</v>
      </c>
      <c r="D7611" t="s">
        <v>3091</v>
      </c>
    </row>
    <row r="7612" spans="1:4" hidden="1">
      <c r="A7612" t="s">
        <v>9640</v>
      </c>
      <c r="B7612">
        <v>12</v>
      </c>
      <c r="C7612" t="s">
        <v>3292</v>
      </c>
      <c r="D7612" t="s">
        <v>3291</v>
      </c>
    </row>
    <row r="7613" spans="1:4" hidden="1">
      <c r="A7613" t="s">
        <v>9640</v>
      </c>
      <c r="B7613">
        <v>13</v>
      </c>
      <c r="C7613" t="s">
        <v>1486</v>
      </c>
      <c r="D7613" t="s">
        <v>3358</v>
      </c>
    </row>
    <row r="7614" spans="1:4" hidden="1">
      <c r="A7614" t="s">
        <v>9640</v>
      </c>
      <c r="B7614">
        <v>14</v>
      </c>
      <c r="C7614" t="s">
        <v>4396</v>
      </c>
      <c r="D7614" t="s">
        <v>12411</v>
      </c>
    </row>
    <row r="7615" spans="1:4" hidden="1">
      <c r="A7615" t="s">
        <v>9640</v>
      </c>
      <c r="B7615">
        <v>15</v>
      </c>
      <c r="C7615" t="s">
        <v>2881</v>
      </c>
      <c r="D7615" t="s">
        <v>694</v>
      </c>
    </row>
    <row r="7616" spans="1:4" hidden="1">
      <c r="A7616" t="s">
        <v>9640</v>
      </c>
      <c r="B7616">
        <v>16</v>
      </c>
      <c r="C7616" t="s">
        <v>12412</v>
      </c>
      <c r="D7616" t="s">
        <v>12413</v>
      </c>
    </row>
    <row r="7617" spans="1:4" hidden="1">
      <c r="A7617" t="s">
        <v>9640</v>
      </c>
      <c r="B7617">
        <v>17</v>
      </c>
      <c r="C7617" t="s">
        <v>2478</v>
      </c>
      <c r="D7617" t="s">
        <v>12414</v>
      </c>
    </row>
    <row r="7618" spans="1:4" hidden="1">
      <c r="A7618" t="s">
        <v>9640</v>
      </c>
      <c r="B7618">
        <v>18</v>
      </c>
      <c r="C7618" t="s">
        <v>4766</v>
      </c>
      <c r="D7618" t="s">
        <v>4765</v>
      </c>
    </row>
    <row r="7619" spans="1:4" hidden="1">
      <c r="A7619" t="s">
        <v>9640</v>
      </c>
      <c r="B7619">
        <v>19</v>
      </c>
      <c r="C7619" t="s">
        <v>1211</v>
      </c>
      <c r="D7619" t="s">
        <v>12415</v>
      </c>
    </row>
    <row r="7620" spans="1:4" hidden="1">
      <c r="A7620" t="s">
        <v>9640</v>
      </c>
      <c r="B7620">
        <v>20</v>
      </c>
      <c r="C7620" t="s">
        <v>11095</v>
      </c>
      <c r="D7620" t="s">
        <v>3934</v>
      </c>
    </row>
    <row r="7621" spans="1:4" hidden="1">
      <c r="A7621" t="s">
        <v>9640</v>
      </c>
      <c r="B7621">
        <v>21</v>
      </c>
      <c r="C7621" t="s">
        <v>12416</v>
      </c>
      <c r="D7621" t="s">
        <v>421</v>
      </c>
    </row>
    <row r="7622" spans="1:4" hidden="1">
      <c r="A7622" t="s">
        <v>9640</v>
      </c>
      <c r="B7622">
        <v>22</v>
      </c>
      <c r="C7622" t="s">
        <v>12423</v>
      </c>
      <c r="D7622" t="s">
        <v>12594</v>
      </c>
    </row>
    <row r="7623" spans="1:4" hidden="1">
      <c r="A7623" t="s">
        <v>9640</v>
      </c>
      <c r="B7623">
        <v>23</v>
      </c>
      <c r="C7623" t="s">
        <v>3169</v>
      </c>
      <c r="D7623" t="s">
        <v>12595</v>
      </c>
    </row>
    <row r="7624" spans="1:4" hidden="1">
      <c r="A7624" t="s">
        <v>9640</v>
      </c>
      <c r="B7624">
        <v>24</v>
      </c>
      <c r="C7624" t="s">
        <v>4264</v>
      </c>
      <c r="D7624" t="s">
        <v>12596</v>
      </c>
    </row>
    <row r="7625" spans="1:4" hidden="1">
      <c r="A7625" t="s">
        <v>9640</v>
      </c>
      <c r="B7625">
        <v>25</v>
      </c>
      <c r="C7625" t="s">
        <v>4351</v>
      </c>
      <c r="D7625" t="s">
        <v>4352</v>
      </c>
    </row>
    <row r="7626" spans="1:4" hidden="1">
      <c r="A7626" t="s">
        <v>9640</v>
      </c>
      <c r="B7626">
        <v>26</v>
      </c>
      <c r="C7626" t="s">
        <v>4095</v>
      </c>
      <c r="D7626" t="s">
        <v>4047</v>
      </c>
    </row>
    <row r="7627" spans="1:4" hidden="1">
      <c r="A7627" t="s">
        <v>9640</v>
      </c>
      <c r="B7627">
        <v>27</v>
      </c>
      <c r="C7627" t="s">
        <v>3009</v>
      </c>
      <c r="D7627" t="s">
        <v>2990</v>
      </c>
    </row>
    <row r="7628" spans="1:4" hidden="1">
      <c r="A7628" t="s">
        <v>9640</v>
      </c>
      <c r="B7628">
        <v>28</v>
      </c>
      <c r="C7628" t="s">
        <v>3941</v>
      </c>
      <c r="D7628" t="s">
        <v>3940</v>
      </c>
    </row>
    <row r="7629" spans="1:4" hidden="1">
      <c r="A7629" t="s">
        <v>9640</v>
      </c>
      <c r="B7629">
        <v>29</v>
      </c>
      <c r="C7629" t="s">
        <v>12246</v>
      </c>
      <c r="D7629" t="s">
        <v>8212</v>
      </c>
    </row>
    <row r="7630" spans="1:4">
      <c r="A7630" t="s">
        <v>9642</v>
      </c>
      <c r="B7630">
        <v>1</v>
      </c>
      <c r="C7630" t="s">
        <v>302</v>
      </c>
      <c r="D7630" t="s">
        <v>31</v>
      </c>
    </row>
    <row r="7631" spans="1:4" hidden="1">
      <c r="A7631" t="s">
        <v>9642</v>
      </c>
      <c r="B7631">
        <v>2</v>
      </c>
      <c r="C7631" t="s">
        <v>10799</v>
      </c>
      <c r="D7631" t="s">
        <v>12470</v>
      </c>
    </row>
    <row r="7632" spans="1:4" hidden="1">
      <c r="A7632" t="s">
        <v>9642</v>
      </c>
      <c r="B7632">
        <v>3</v>
      </c>
      <c r="C7632" t="s">
        <v>10800</v>
      </c>
      <c r="D7632" t="s">
        <v>10261</v>
      </c>
    </row>
    <row r="7633" spans="1:4" hidden="1">
      <c r="A7633" t="s">
        <v>9642</v>
      </c>
      <c r="B7633">
        <v>4</v>
      </c>
      <c r="C7633" t="s">
        <v>5778</v>
      </c>
      <c r="D7633" t="s">
        <v>10262</v>
      </c>
    </row>
    <row r="7634" spans="1:4" hidden="1">
      <c r="A7634" t="s">
        <v>9642</v>
      </c>
      <c r="B7634">
        <v>5</v>
      </c>
      <c r="C7634" t="s">
        <v>10803</v>
      </c>
      <c r="D7634" t="s">
        <v>4225</v>
      </c>
    </row>
    <row r="7635" spans="1:4" hidden="1">
      <c r="A7635" t="s">
        <v>9642</v>
      </c>
      <c r="B7635">
        <v>6</v>
      </c>
      <c r="C7635" t="s">
        <v>5253</v>
      </c>
      <c r="D7635" t="s">
        <v>3529</v>
      </c>
    </row>
    <row r="7636" spans="1:4" hidden="1">
      <c r="A7636" t="s">
        <v>9642</v>
      </c>
      <c r="B7636">
        <v>7</v>
      </c>
      <c r="C7636" t="s">
        <v>11376</v>
      </c>
      <c r="D7636" t="s">
        <v>10263</v>
      </c>
    </row>
    <row r="7637" spans="1:4" hidden="1">
      <c r="A7637" t="s">
        <v>9642</v>
      </c>
      <c r="B7637">
        <v>8</v>
      </c>
      <c r="C7637" t="s">
        <v>955</v>
      </c>
      <c r="D7637" t="s">
        <v>321</v>
      </c>
    </row>
    <row r="7638" spans="1:4" hidden="1">
      <c r="A7638" t="s">
        <v>9642</v>
      </c>
      <c r="B7638">
        <v>9</v>
      </c>
      <c r="C7638" t="s">
        <v>3365</v>
      </c>
      <c r="D7638" t="s">
        <v>3364</v>
      </c>
    </row>
    <row r="7639" spans="1:4" hidden="1">
      <c r="A7639" t="s">
        <v>9642</v>
      </c>
      <c r="B7639">
        <v>10</v>
      </c>
      <c r="C7639" t="s">
        <v>3824</v>
      </c>
      <c r="D7639" t="s">
        <v>3823</v>
      </c>
    </row>
    <row r="7640" spans="1:4" hidden="1">
      <c r="A7640" t="s">
        <v>9642</v>
      </c>
      <c r="B7640">
        <v>11</v>
      </c>
      <c r="C7640" t="s">
        <v>2286</v>
      </c>
      <c r="D7640" t="s">
        <v>641</v>
      </c>
    </row>
    <row r="7641" spans="1:4" hidden="1">
      <c r="A7641" t="s">
        <v>9642</v>
      </c>
      <c r="B7641">
        <v>12</v>
      </c>
      <c r="C7641" t="s">
        <v>5716</v>
      </c>
      <c r="D7641" t="s">
        <v>4663</v>
      </c>
    </row>
    <row r="7642" spans="1:4" hidden="1">
      <c r="A7642" t="s">
        <v>9642</v>
      </c>
      <c r="B7642">
        <v>13</v>
      </c>
      <c r="C7642" t="s">
        <v>12361</v>
      </c>
      <c r="D7642" t="s">
        <v>10806</v>
      </c>
    </row>
    <row r="7643" spans="1:4" hidden="1">
      <c r="A7643" t="s">
        <v>9642</v>
      </c>
      <c r="B7643">
        <v>14</v>
      </c>
      <c r="C7643" t="s">
        <v>11152</v>
      </c>
      <c r="D7643" t="s">
        <v>12362</v>
      </c>
    </row>
    <row r="7644" spans="1:4" hidden="1">
      <c r="A7644" t="s">
        <v>9642</v>
      </c>
      <c r="B7644">
        <v>15</v>
      </c>
      <c r="C7644" t="s">
        <v>939</v>
      </c>
      <c r="D7644" t="s">
        <v>12363</v>
      </c>
    </row>
    <row r="7645" spans="1:4" hidden="1">
      <c r="A7645" t="s">
        <v>9642</v>
      </c>
      <c r="B7645">
        <v>16</v>
      </c>
      <c r="C7645" t="s">
        <v>10906</v>
      </c>
      <c r="D7645" t="s">
        <v>8211</v>
      </c>
    </row>
    <row r="7646" spans="1:4" hidden="1">
      <c r="A7646" t="s">
        <v>9642</v>
      </c>
      <c r="B7646">
        <v>17</v>
      </c>
      <c r="C7646" t="s">
        <v>3897</v>
      </c>
      <c r="D7646" t="s">
        <v>3896</v>
      </c>
    </row>
    <row r="7647" spans="1:4" hidden="1">
      <c r="A7647" t="s">
        <v>9642</v>
      </c>
      <c r="B7647">
        <v>18</v>
      </c>
      <c r="C7647" t="s">
        <v>1138</v>
      </c>
      <c r="D7647" t="s">
        <v>75</v>
      </c>
    </row>
    <row r="7648" spans="1:4" hidden="1">
      <c r="A7648" t="s">
        <v>9642</v>
      </c>
      <c r="B7648">
        <v>19</v>
      </c>
      <c r="C7648" t="s">
        <v>4498</v>
      </c>
      <c r="D7648" t="s">
        <v>4497</v>
      </c>
    </row>
    <row r="7649" spans="1:4" hidden="1">
      <c r="A7649" t="s">
        <v>9642</v>
      </c>
      <c r="B7649">
        <v>20</v>
      </c>
      <c r="C7649" t="s">
        <v>2184</v>
      </c>
      <c r="D7649" t="s">
        <v>8559</v>
      </c>
    </row>
    <row r="7650" spans="1:4">
      <c r="A7650" t="s">
        <v>9643</v>
      </c>
      <c r="B7650">
        <v>1</v>
      </c>
      <c r="C7650" t="s">
        <v>955</v>
      </c>
      <c r="D7650" t="s">
        <v>321</v>
      </c>
    </row>
    <row r="7651" spans="1:4" hidden="1">
      <c r="A7651" t="s">
        <v>9643</v>
      </c>
      <c r="B7651">
        <v>2</v>
      </c>
      <c r="C7651" t="s">
        <v>729</v>
      </c>
      <c r="D7651" t="s">
        <v>729</v>
      </c>
    </row>
    <row r="7652" spans="1:4" hidden="1">
      <c r="A7652" t="s">
        <v>9643</v>
      </c>
      <c r="B7652">
        <v>3</v>
      </c>
      <c r="C7652" t="s">
        <v>10885</v>
      </c>
      <c r="D7652" t="s">
        <v>12568</v>
      </c>
    </row>
    <row r="7653" spans="1:4" hidden="1">
      <c r="A7653" t="s">
        <v>9643</v>
      </c>
      <c r="B7653">
        <v>4</v>
      </c>
      <c r="C7653" t="s">
        <v>11104</v>
      </c>
      <c r="D7653" t="s">
        <v>3860</v>
      </c>
    </row>
    <row r="7654" spans="1:4" hidden="1">
      <c r="A7654" t="s">
        <v>9643</v>
      </c>
      <c r="B7654">
        <v>5</v>
      </c>
      <c r="C7654" t="s">
        <v>2460</v>
      </c>
      <c r="D7654" t="s">
        <v>12397</v>
      </c>
    </row>
    <row r="7655" spans="1:4" hidden="1">
      <c r="A7655" t="s">
        <v>9643</v>
      </c>
      <c r="B7655">
        <v>6</v>
      </c>
      <c r="C7655" t="s">
        <v>12398</v>
      </c>
      <c r="D7655" t="s">
        <v>12597</v>
      </c>
    </row>
    <row r="7656" spans="1:4" hidden="1">
      <c r="A7656" t="s">
        <v>9643</v>
      </c>
      <c r="B7656">
        <v>7</v>
      </c>
      <c r="C7656" t="s">
        <v>2228</v>
      </c>
      <c r="D7656" t="s">
        <v>632</v>
      </c>
    </row>
    <row r="7657" spans="1:4" hidden="1">
      <c r="A7657" t="s">
        <v>9643</v>
      </c>
      <c r="B7657">
        <v>8</v>
      </c>
      <c r="C7657" t="s">
        <v>2432</v>
      </c>
      <c r="D7657" t="s">
        <v>8361</v>
      </c>
    </row>
    <row r="7658" spans="1:4">
      <c r="A7658" t="s">
        <v>9644</v>
      </c>
      <c r="B7658">
        <v>1</v>
      </c>
      <c r="C7658" t="s">
        <v>955</v>
      </c>
      <c r="D7658" t="s">
        <v>321</v>
      </c>
    </row>
    <row r="7659" spans="1:4" hidden="1">
      <c r="A7659" t="s">
        <v>9644</v>
      </c>
      <c r="B7659">
        <v>2</v>
      </c>
      <c r="C7659" t="s">
        <v>3365</v>
      </c>
      <c r="D7659" t="s">
        <v>6605</v>
      </c>
    </row>
    <row r="7660" spans="1:4" hidden="1">
      <c r="A7660" t="s">
        <v>9644</v>
      </c>
      <c r="B7660">
        <v>3</v>
      </c>
      <c r="C7660" t="s">
        <v>11060</v>
      </c>
      <c r="D7660" t="s">
        <v>12493</v>
      </c>
    </row>
    <row r="7661" spans="1:4" hidden="1">
      <c r="A7661" t="s">
        <v>9644</v>
      </c>
      <c r="B7661">
        <v>4</v>
      </c>
      <c r="C7661" t="s">
        <v>12598</v>
      </c>
      <c r="D7661" t="s">
        <v>12599</v>
      </c>
    </row>
    <row r="7662" spans="1:4" hidden="1">
      <c r="A7662" t="s">
        <v>9644</v>
      </c>
      <c r="B7662">
        <v>5</v>
      </c>
      <c r="C7662" t="s">
        <v>3209</v>
      </c>
      <c r="D7662" t="s">
        <v>12600</v>
      </c>
    </row>
    <row r="7663" spans="1:4" hidden="1">
      <c r="A7663" t="s">
        <v>9644</v>
      </c>
      <c r="B7663">
        <v>6</v>
      </c>
      <c r="C7663" t="s">
        <v>5465</v>
      </c>
      <c r="D7663" t="s">
        <v>12601</v>
      </c>
    </row>
    <row r="7664" spans="1:4" hidden="1">
      <c r="A7664" t="s">
        <v>9644</v>
      </c>
      <c r="B7664">
        <v>7</v>
      </c>
      <c r="C7664" t="s">
        <v>729</v>
      </c>
      <c r="D7664" t="s">
        <v>12602</v>
      </c>
    </row>
    <row r="7665" spans="1:4" hidden="1">
      <c r="A7665" t="s">
        <v>9644</v>
      </c>
      <c r="B7665">
        <v>8</v>
      </c>
      <c r="C7665" t="s">
        <v>4734</v>
      </c>
      <c r="D7665" t="s">
        <v>4733</v>
      </c>
    </row>
    <row r="7666" spans="1:4" hidden="1">
      <c r="A7666" t="s">
        <v>9644</v>
      </c>
      <c r="B7666">
        <v>9</v>
      </c>
      <c r="C7666" t="s">
        <v>3779</v>
      </c>
      <c r="D7666" t="s">
        <v>733</v>
      </c>
    </row>
    <row r="7667" spans="1:4">
      <c r="A7667" t="s">
        <v>9645</v>
      </c>
      <c r="B7667">
        <v>1</v>
      </c>
      <c r="C7667" t="s">
        <v>955</v>
      </c>
      <c r="D7667" t="s">
        <v>321</v>
      </c>
    </row>
    <row r="7668" spans="1:4" hidden="1">
      <c r="A7668" t="s">
        <v>9645</v>
      </c>
      <c r="B7668">
        <v>2</v>
      </c>
      <c r="C7668" t="s">
        <v>729</v>
      </c>
      <c r="D7668" t="s">
        <v>729</v>
      </c>
    </row>
    <row r="7669" spans="1:4" hidden="1">
      <c r="A7669" t="s">
        <v>9645</v>
      </c>
      <c r="B7669">
        <v>3</v>
      </c>
      <c r="C7669" t="s">
        <v>12603</v>
      </c>
      <c r="D7669" t="s">
        <v>12604</v>
      </c>
    </row>
    <row r="7670" spans="1:4" hidden="1">
      <c r="A7670" t="s">
        <v>9645</v>
      </c>
      <c r="B7670">
        <v>4</v>
      </c>
      <c r="C7670" t="s">
        <v>1149</v>
      </c>
      <c r="D7670" t="s">
        <v>3860</v>
      </c>
    </row>
    <row r="7671" spans="1:4" hidden="1">
      <c r="A7671" t="s">
        <v>9645</v>
      </c>
      <c r="B7671">
        <v>5</v>
      </c>
      <c r="C7671" t="s">
        <v>2460</v>
      </c>
      <c r="D7671" t="s">
        <v>12397</v>
      </c>
    </row>
    <row r="7672" spans="1:4" hidden="1">
      <c r="A7672" t="s">
        <v>9645</v>
      </c>
      <c r="B7672">
        <v>6</v>
      </c>
      <c r="C7672" t="s">
        <v>12398</v>
      </c>
      <c r="D7672" t="s">
        <v>12605</v>
      </c>
    </row>
    <row r="7673" spans="1:4" hidden="1">
      <c r="A7673" t="s">
        <v>9645</v>
      </c>
      <c r="B7673">
        <v>7</v>
      </c>
      <c r="C7673" t="s">
        <v>2228</v>
      </c>
      <c r="D7673" t="s">
        <v>632</v>
      </c>
    </row>
    <row r="7674" spans="1:4" hidden="1">
      <c r="A7674" t="s">
        <v>9645</v>
      </c>
      <c r="B7674">
        <v>8</v>
      </c>
      <c r="C7674" t="s">
        <v>11363</v>
      </c>
      <c r="D7674" t="s">
        <v>3179</v>
      </c>
    </row>
    <row r="7675" spans="1:4" hidden="1">
      <c r="A7675" t="s">
        <v>9645</v>
      </c>
      <c r="B7675">
        <v>9</v>
      </c>
      <c r="C7675" t="s">
        <v>729</v>
      </c>
      <c r="D7675" t="s">
        <v>628</v>
      </c>
    </row>
    <row r="7676" spans="1:4">
      <c r="A7676" t="s">
        <v>9647</v>
      </c>
      <c r="B7676">
        <v>1</v>
      </c>
      <c r="C7676" t="s">
        <v>302</v>
      </c>
      <c r="D7676" t="s">
        <v>31</v>
      </c>
    </row>
    <row r="7677" spans="1:4" hidden="1">
      <c r="A7677" t="s">
        <v>9647</v>
      </c>
      <c r="B7677">
        <v>2</v>
      </c>
      <c r="C7677" t="s">
        <v>12606</v>
      </c>
      <c r="D7677" t="s">
        <v>12607</v>
      </c>
    </row>
    <row r="7678" spans="1:4" hidden="1">
      <c r="A7678" t="s">
        <v>9647</v>
      </c>
      <c r="B7678">
        <v>3</v>
      </c>
      <c r="C7678" t="s">
        <v>3547</v>
      </c>
      <c r="D7678" t="s">
        <v>10261</v>
      </c>
    </row>
    <row r="7679" spans="1:4" hidden="1">
      <c r="A7679" t="s">
        <v>9647</v>
      </c>
      <c r="B7679">
        <v>4</v>
      </c>
      <c r="C7679" t="s">
        <v>7477</v>
      </c>
      <c r="D7679" t="s">
        <v>11034</v>
      </c>
    </row>
    <row r="7680" spans="1:4" hidden="1">
      <c r="A7680" t="s">
        <v>9647</v>
      </c>
      <c r="B7680">
        <v>5</v>
      </c>
      <c r="C7680" t="s">
        <v>12571</v>
      </c>
      <c r="D7680" t="s">
        <v>12608</v>
      </c>
    </row>
    <row r="7681" spans="1:4" hidden="1">
      <c r="A7681" t="s">
        <v>9647</v>
      </c>
      <c r="B7681">
        <v>6</v>
      </c>
      <c r="C7681" t="s">
        <v>5232</v>
      </c>
      <c r="D7681" t="s">
        <v>3529</v>
      </c>
    </row>
    <row r="7682" spans="1:4" hidden="1">
      <c r="A7682" t="s">
        <v>9647</v>
      </c>
      <c r="B7682">
        <v>7</v>
      </c>
      <c r="C7682" t="s">
        <v>12609</v>
      </c>
      <c r="D7682" t="s">
        <v>3456</v>
      </c>
    </row>
    <row r="7683" spans="1:4" hidden="1">
      <c r="A7683" t="s">
        <v>9647</v>
      </c>
      <c r="B7683">
        <v>8</v>
      </c>
      <c r="C7683" t="s">
        <v>955</v>
      </c>
      <c r="D7683" t="s">
        <v>321</v>
      </c>
    </row>
    <row r="7684" spans="1:4" hidden="1">
      <c r="A7684" t="s">
        <v>9647</v>
      </c>
      <c r="B7684">
        <v>9</v>
      </c>
      <c r="C7684" t="s">
        <v>3350</v>
      </c>
      <c r="D7684" t="s">
        <v>6605</v>
      </c>
    </row>
    <row r="7685" spans="1:4" hidden="1">
      <c r="A7685" t="s">
        <v>9647</v>
      </c>
      <c r="B7685">
        <v>10</v>
      </c>
      <c r="C7685" t="s">
        <v>3778</v>
      </c>
      <c r="D7685" t="s">
        <v>3823</v>
      </c>
    </row>
    <row r="7686" spans="1:4" hidden="1">
      <c r="A7686" t="s">
        <v>9647</v>
      </c>
      <c r="B7686">
        <v>11</v>
      </c>
      <c r="C7686" t="s">
        <v>3092</v>
      </c>
      <c r="D7686" t="s">
        <v>3091</v>
      </c>
    </row>
    <row r="7687" spans="1:4" hidden="1">
      <c r="A7687" t="s">
        <v>9647</v>
      </c>
      <c r="B7687">
        <v>12</v>
      </c>
      <c r="C7687" t="s">
        <v>11504</v>
      </c>
      <c r="D7687" t="s">
        <v>3291</v>
      </c>
    </row>
    <row r="7688" spans="1:4" hidden="1">
      <c r="A7688" t="s">
        <v>9647</v>
      </c>
      <c r="B7688">
        <v>13</v>
      </c>
      <c r="C7688" t="s">
        <v>11841</v>
      </c>
      <c r="D7688" t="s">
        <v>3919</v>
      </c>
    </row>
    <row r="7689" spans="1:4" hidden="1">
      <c r="A7689" t="s">
        <v>9647</v>
      </c>
      <c r="B7689">
        <v>14</v>
      </c>
      <c r="C7689" t="s">
        <v>1486</v>
      </c>
      <c r="D7689" t="s">
        <v>3358</v>
      </c>
    </row>
    <row r="7690" spans="1:4" hidden="1">
      <c r="A7690" t="s">
        <v>9647</v>
      </c>
      <c r="B7690">
        <v>15</v>
      </c>
      <c r="C7690" t="s">
        <v>8570</v>
      </c>
      <c r="D7690" t="s">
        <v>4395</v>
      </c>
    </row>
    <row r="7691" spans="1:4" hidden="1">
      <c r="A7691" t="s">
        <v>9647</v>
      </c>
      <c r="B7691">
        <v>16</v>
      </c>
      <c r="C7691" t="s">
        <v>2265</v>
      </c>
      <c r="D7691" t="s">
        <v>694</v>
      </c>
    </row>
    <row r="7692" spans="1:4" hidden="1">
      <c r="A7692" t="s">
        <v>9647</v>
      </c>
      <c r="B7692">
        <v>17</v>
      </c>
      <c r="C7692" t="s">
        <v>12610</v>
      </c>
      <c r="D7692" t="s">
        <v>4659</v>
      </c>
    </row>
    <row r="7693" spans="1:4" hidden="1">
      <c r="A7693" t="s">
        <v>9647</v>
      </c>
      <c r="B7693">
        <v>18</v>
      </c>
      <c r="C7693" t="s">
        <v>3641</v>
      </c>
      <c r="D7693" t="s">
        <v>12611</v>
      </c>
    </row>
    <row r="7694" spans="1:4" hidden="1">
      <c r="A7694" t="s">
        <v>9647</v>
      </c>
      <c r="B7694">
        <v>19</v>
      </c>
      <c r="C7694" t="s">
        <v>3846</v>
      </c>
      <c r="D7694" t="s">
        <v>12612</v>
      </c>
    </row>
    <row r="7695" spans="1:4" hidden="1">
      <c r="A7695" t="s">
        <v>9647</v>
      </c>
      <c r="B7695">
        <v>20</v>
      </c>
      <c r="C7695" t="s">
        <v>4742</v>
      </c>
      <c r="D7695" t="s">
        <v>4765</v>
      </c>
    </row>
    <row r="7696" spans="1:4" hidden="1">
      <c r="A7696" t="s">
        <v>9647</v>
      </c>
      <c r="B7696">
        <v>21</v>
      </c>
      <c r="C7696" t="s">
        <v>12613</v>
      </c>
      <c r="D7696" t="s">
        <v>12614</v>
      </c>
    </row>
    <row r="7697" spans="1:4" hidden="1">
      <c r="A7697" t="s">
        <v>9647</v>
      </c>
      <c r="B7697">
        <v>22</v>
      </c>
      <c r="C7697" t="s">
        <v>12615</v>
      </c>
      <c r="D7697" t="s">
        <v>3934</v>
      </c>
    </row>
    <row r="7698" spans="1:4" hidden="1">
      <c r="A7698" t="s">
        <v>9647</v>
      </c>
      <c r="B7698">
        <v>23</v>
      </c>
      <c r="C7698" t="s">
        <v>12416</v>
      </c>
      <c r="D7698" t="s">
        <v>421</v>
      </c>
    </row>
    <row r="7699" spans="1:4" hidden="1">
      <c r="A7699" t="s">
        <v>9647</v>
      </c>
      <c r="B7699">
        <v>24</v>
      </c>
      <c r="C7699" t="s">
        <v>12616</v>
      </c>
      <c r="D7699" t="s">
        <v>12617</v>
      </c>
    </row>
    <row r="7700" spans="1:4" hidden="1">
      <c r="A7700" t="s">
        <v>9647</v>
      </c>
      <c r="B7700">
        <v>25</v>
      </c>
      <c r="C7700" t="s">
        <v>3059</v>
      </c>
      <c r="D7700" t="s">
        <v>3042</v>
      </c>
    </row>
    <row r="7701" spans="1:4" hidden="1">
      <c r="A7701" t="s">
        <v>9647</v>
      </c>
      <c r="B7701">
        <v>26</v>
      </c>
      <c r="C7701" t="s">
        <v>4145</v>
      </c>
      <c r="D7701" t="s">
        <v>6981</v>
      </c>
    </row>
    <row r="7702" spans="1:4" hidden="1">
      <c r="A7702" t="s">
        <v>9647</v>
      </c>
      <c r="B7702">
        <v>27</v>
      </c>
      <c r="C7702" t="s">
        <v>4554</v>
      </c>
      <c r="D7702" t="s">
        <v>720</v>
      </c>
    </row>
    <row r="7703" spans="1:4" hidden="1">
      <c r="A7703" t="s">
        <v>9647</v>
      </c>
      <c r="B7703">
        <v>28</v>
      </c>
      <c r="C7703" t="s">
        <v>12032</v>
      </c>
      <c r="D7703" t="s">
        <v>3374</v>
      </c>
    </row>
    <row r="7704" spans="1:4" hidden="1">
      <c r="A7704" t="s">
        <v>9647</v>
      </c>
      <c r="B7704">
        <v>29</v>
      </c>
      <c r="C7704" t="s">
        <v>11852</v>
      </c>
      <c r="D7704" t="s">
        <v>3999</v>
      </c>
    </row>
    <row r="7705" spans="1:4" hidden="1">
      <c r="A7705" t="s">
        <v>9647</v>
      </c>
      <c r="B7705">
        <v>30</v>
      </c>
      <c r="C7705" t="s">
        <v>11287</v>
      </c>
      <c r="D7705" t="s">
        <v>12590</v>
      </c>
    </row>
    <row r="7706" spans="1:4" hidden="1">
      <c r="A7706" t="s">
        <v>9647</v>
      </c>
      <c r="B7706">
        <v>31</v>
      </c>
      <c r="C7706" t="s">
        <v>12127</v>
      </c>
      <c r="D7706" t="s">
        <v>3940</v>
      </c>
    </row>
    <row r="7707" spans="1:4">
      <c r="A7707" t="s">
        <v>9648</v>
      </c>
      <c r="B7707">
        <v>1</v>
      </c>
      <c r="C7707" t="s">
        <v>5413</v>
      </c>
      <c r="D7707" t="s">
        <v>8389</v>
      </c>
    </row>
    <row r="7708" spans="1:4" hidden="1">
      <c r="A7708" t="s">
        <v>9648</v>
      </c>
      <c r="B7708">
        <v>2</v>
      </c>
      <c r="C7708" t="s">
        <v>3433</v>
      </c>
      <c r="D7708" t="s">
        <v>10399</v>
      </c>
    </row>
    <row r="7709" spans="1:4" hidden="1">
      <c r="A7709" t="s">
        <v>9648</v>
      </c>
      <c r="B7709">
        <v>3</v>
      </c>
      <c r="C7709" t="s">
        <v>302</v>
      </c>
      <c r="D7709" t="s">
        <v>31</v>
      </c>
    </row>
    <row r="7710" spans="1:4" hidden="1">
      <c r="A7710" t="s">
        <v>9648</v>
      </c>
      <c r="B7710">
        <v>4</v>
      </c>
      <c r="C7710" t="s">
        <v>10799</v>
      </c>
      <c r="D7710" t="s">
        <v>12384</v>
      </c>
    </row>
    <row r="7711" spans="1:4" hidden="1">
      <c r="A7711" t="s">
        <v>9648</v>
      </c>
      <c r="B7711">
        <v>5</v>
      </c>
      <c r="C7711" t="s">
        <v>10800</v>
      </c>
      <c r="D7711" t="s">
        <v>10261</v>
      </c>
    </row>
    <row r="7712" spans="1:4" hidden="1">
      <c r="A7712" t="s">
        <v>9648</v>
      </c>
      <c r="B7712">
        <v>6</v>
      </c>
      <c r="C7712" t="s">
        <v>5778</v>
      </c>
      <c r="D7712" t="s">
        <v>10262</v>
      </c>
    </row>
    <row r="7713" spans="1:4" hidden="1">
      <c r="A7713" t="s">
        <v>9648</v>
      </c>
      <c r="B7713">
        <v>7</v>
      </c>
      <c r="C7713" t="s">
        <v>10803</v>
      </c>
      <c r="D7713" t="s">
        <v>4225</v>
      </c>
    </row>
    <row r="7714" spans="1:4" hidden="1">
      <c r="A7714" t="s">
        <v>9648</v>
      </c>
      <c r="B7714">
        <v>8</v>
      </c>
      <c r="C7714" t="s">
        <v>5253</v>
      </c>
      <c r="D7714" t="s">
        <v>3529</v>
      </c>
    </row>
    <row r="7715" spans="1:4" hidden="1">
      <c r="A7715" t="s">
        <v>9648</v>
      </c>
      <c r="B7715">
        <v>9</v>
      </c>
      <c r="C7715" t="s">
        <v>11376</v>
      </c>
      <c r="D7715" t="s">
        <v>10263</v>
      </c>
    </row>
    <row r="7716" spans="1:4" hidden="1">
      <c r="A7716" t="s">
        <v>9648</v>
      </c>
      <c r="B7716">
        <v>10</v>
      </c>
      <c r="C7716" t="s">
        <v>955</v>
      </c>
      <c r="D7716" t="s">
        <v>321</v>
      </c>
    </row>
    <row r="7717" spans="1:4" hidden="1">
      <c r="A7717" t="s">
        <v>9648</v>
      </c>
      <c r="B7717">
        <v>11</v>
      </c>
      <c r="C7717" t="s">
        <v>3365</v>
      </c>
      <c r="D7717" t="s">
        <v>3364</v>
      </c>
    </row>
    <row r="7718" spans="1:4" hidden="1">
      <c r="A7718" t="s">
        <v>9648</v>
      </c>
      <c r="B7718">
        <v>12</v>
      </c>
      <c r="C7718" t="s">
        <v>3646</v>
      </c>
      <c r="D7718" t="s">
        <v>12586</v>
      </c>
    </row>
    <row r="7719" spans="1:4" hidden="1">
      <c r="A7719" t="s">
        <v>9648</v>
      </c>
      <c r="B7719">
        <v>13</v>
      </c>
      <c r="C7719" t="s">
        <v>12598</v>
      </c>
      <c r="D7719" t="s">
        <v>12618</v>
      </c>
    </row>
    <row r="7720" spans="1:4" hidden="1">
      <c r="A7720" t="s">
        <v>9648</v>
      </c>
      <c r="B7720">
        <v>14</v>
      </c>
      <c r="C7720" t="s">
        <v>3209</v>
      </c>
      <c r="D7720" t="s">
        <v>12600</v>
      </c>
    </row>
    <row r="7721" spans="1:4" hidden="1">
      <c r="A7721" t="s">
        <v>9648</v>
      </c>
      <c r="B7721">
        <v>15</v>
      </c>
      <c r="C7721" t="s">
        <v>5465</v>
      </c>
      <c r="D7721" t="s">
        <v>12619</v>
      </c>
    </row>
    <row r="7722" spans="1:4" hidden="1">
      <c r="A7722" t="s">
        <v>9648</v>
      </c>
      <c r="B7722">
        <v>16</v>
      </c>
      <c r="C7722" t="s">
        <v>729</v>
      </c>
      <c r="D7722" t="s">
        <v>3285</v>
      </c>
    </row>
    <row r="7723" spans="1:4" hidden="1">
      <c r="A7723" t="s">
        <v>9648</v>
      </c>
      <c r="B7723">
        <v>17</v>
      </c>
      <c r="C7723" t="s">
        <v>4734</v>
      </c>
      <c r="D7723" t="s">
        <v>4733</v>
      </c>
    </row>
    <row r="7724" spans="1:4" hidden="1">
      <c r="A7724" t="s">
        <v>9648</v>
      </c>
      <c r="B7724">
        <v>18</v>
      </c>
      <c r="C7724" t="s">
        <v>3779</v>
      </c>
      <c r="D7724" t="s">
        <v>733</v>
      </c>
    </row>
    <row r="7725" spans="1:4">
      <c r="A7725" t="s">
        <v>9649</v>
      </c>
      <c r="B7725">
        <v>1</v>
      </c>
      <c r="C7725" t="s">
        <v>302</v>
      </c>
      <c r="D7725" t="s">
        <v>31</v>
      </c>
    </row>
    <row r="7726" spans="1:4" hidden="1">
      <c r="A7726" t="s">
        <v>9649</v>
      </c>
      <c r="B7726">
        <v>2</v>
      </c>
      <c r="C7726" t="s">
        <v>1356</v>
      </c>
      <c r="D7726" t="s">
        <v>478</v>
      </c>
    </row>
    <row r="7727" spans="1:4">
      <c r="A7727" t="s">
        <v>9650</v>
      </c>
      <c r="B7727">
        <v>1</v>
      </c>
      <c r="C7727" t="s">
        <v>1138</v>
      </c>
      <c r="D7727" t="s">
        <v>75</v>
      </c>
    </row>
    <row r="7728" spans="1:4" hidden="1">
      <c r="A7728" t="s">
        <v>9650</v>
      </c>
      <c r="B7728">
        <v>2</v>
      </c>
      <c r="C7728" t="s">
        <v>6354</v>
      </c>
      <c r="D7728" t="s">
        <v>12452</v>
      </c>
    </row>
    <row r="7729" spans="1:4" hidden="1">
      <c r="A7729" t="s">
        <v>9650</v>
      </c>
      <c r="B7729">
        <v>3</v>
      </c>
      <c r="C7729" t="s">
        <v>2578</v>
      </c>
      <c r="D7729" t="s">
        <v>8426</v>
      </c>
    </row>
    <row r="7730" spans="1:4" hidden="1">
      <c r="A7730" t="s">
        <v>9650</v>
      </c>
      <c r="B7730">
        <v>4</v>
      </c>
      <c r="C7730" t="s">
        <v>12159</v>
      </c>
      <c r="D7730" t="s">
        <v>3568</v>
      </c>
    </row>
    <row r="7731" spans="1:4" hidden="1">
      <c r="A7731" t="s">
        <v>9650</v>
      </c>
      <c r="B7731">
        <v>5</v>
      </c>
      <c r="C7731" t="s">
        <v>4207</v>
      </c>
      <c r="D7731" t="s">
        <v>2183</v>
      </c>
    </row>
    <row r="7732" spans="1:4" hidden="1">
      <c r="A7732" t="s">
        <v>9650</v>
      </c>
      <c r="B7732">
        <v>6</v>
      </c>
      <c r="C7732" t="s">
        <v>2184</v>
      </c>
      <c r="D7732" t="s">
        <v>644</v>
      </c>
    </row>
    <row r="7733" spans="1:4">
      <c r="A7733" t="s">
        <v>9651</v>
      </c>
      <c r="B7733">
        <v>1</v>
      </c>
      <c r="C7733" t="s">
        <v>302</v>
      </c>
      <c r="D7733" t="s">
        <v>31</v>
      </c>
    </row>
    <row r="7734" spans="1:4" hidden="1">
      <c r="A7734" t="s">
        <v>9651</v>
      </c>
      <c r="B7734">
        <v>2</v>
      </c>
      <c r="C7734" t="s">
        <v>10913</v>
      </c>
      <c r="D7734" t="s">
        <v>8531</v>
      </c>
    </row>
    <row r="7735" spans="1:4" hidden="1">
      <c r="A7735" t="s">
        <v>9651</v>
      </c>
      <c r="B7735">
        <v>3</v>
      </c>
      <c r="C7735" t="s">
        <v>757</v>
      </c>
      <c r="D7735" t="s">
        <v>240</v>
      </c>
    </row>
    <row r="7736" spans="1:4" hidden="1">
      <c r="A7736" t="s">
        <v>9651</v>
      </c>
      <c r="B7736">
        <v>4</v>
      </c>
      <c r="C7736" t="s">
        <v>2609</v>
      </c>
      <c r="D7736" t="s">
        <v>752</v>
      </c>
    </row>
    <row r="7737" spans="1:4" hidden="1">
      <c r="A7737" t="s">
        <v>9651</v>
      </c>
      <c r="B7737">
        <v>5</v>
      </c>
      <c r="C7737" t="s">
        <v>1030</v>
      </c>
      <c r="D7737" t="s">
        <v>10924</v>
      </c>
    </row>
    <row r="7738" spans="1:4" hidden="1">
      <c r="A7738" t="s">
        <v>9651</v>
      </c>
      <c r="B7738">
        <v>6</v>
      </c>
      <c r="C7738" t="s">
        <v>3551</v>
      </c>
      <c r="D7738" t="s">
        <v>3550</v>
      </c>
    </row>
    <row r="7739" spans="1:4" hidden="1">
      <c r="A7739" t="s">
        <v>9651</v>
      </c>
      <c r="B7739">
        <v>7</v>
      </c>
      <c r="C7739" t="s">
        <v>2709</v>
      </c>
      <c r="D7739" t="s">
        <v>4174</v>
      </c>
    </row>
    <row r="7740" spans="1:4" hidden="1">
      <c r="A7740" t="s">
        <v>9651</v>
      </c>
      <c r="B7740">
        <v>8</v>
      </c>
      <c r="C7740" t="s">
        <v>10915</v>
      </c>
      <c r="D7740" t="s">
        <v>10916</v>
      </c>
    </row>
    <row r="7741" spans="1:4" hidden="1">
      <c r="A7741" t="s">
        <v>9651</v>
      </c>
      <c r="B7741">
        <v>9</v>
      </c>
      <c r="C7741" t="s">
        <v>944</v>
      </c>
      <c r="D7741" t="s">
        <v>30</v>
      </c>
    </row>
    <row r="7742" spans="1:4" hidden="1">
      <c r="A7742" t="s">
        <v>9651</v>
      </c>
      <c r="B7742">
        <v>10</v>
      </c>
      <c r="C7742" t="s">
        <v>10917</v>
      </c>
      <c r="D7742" t="s">
        <v>12559</v>
      </c>
    </row>
    <row r="7743" spans="1:4" hidden="1">
      <c r="A7743" t="s">
        <v>9651</v>
      </c>
      <c r="B7743">
        <v>11</v>
      </c>
      <c r="C7743" t="s">
        <v>5805</v>
      </c>
      <c r="D7743" t="s">
        <v>4843</v>
      </c>
    </row>
    <row r="7744" spans="1:4" hidden="1">
      <c r="A7744" t="s">
        <v>9651</v>
      </c>
      <c r="B7744">
        <v>12</v>
      </c>
      <c r="C7744" t="s">
        <v>10919</v>
      </c>
      <c r="D7744" t="s">
        <v>4847</v>
      </c>
    </row>
    <row r="7745" spans="1:4" hidden="1">
      <c r="A7745" t="s">
        <v>9651</v>
      </c>
      <c r="B7745">
        <v>13</v>
      </c>
      <c r="C7745" t="s">
        <v>3305</v>
      </c>
      <c r="D7745" t="s">
        <v>3315</v>
      </c>
    </row>
    <row r="7746" spans="1:4" hidden="1">
      <c r="A7746" t="s">
        <v>9651</v>
      </c>
      <c r="B7746">
        <v>14</v>
      </c>
      <c r="C7746" t="s">
        <v>5087</v>
      </c>
      <c r="D7746" t="s">
        <v>6511</v>
      </c>
    </row>
    <row r="7747" spans="1:4" hidden="1">
      <c r="A7747" t="s">
        <v>9651</v>
      </c>
      <c r="B7747">
        <v>15</v>
      </c>
      <c r="C7747" t="s">
        <v>4723</v>
      </c>
      <c r="D7747" t="s">
        <v>1873</v>
      </c>
    </row>
    <row r="7748" spans="1:4" hidden="1">
      <c r="A7748" t="s">
        <v>9651</v>
      </c>
      <c r="B7748">
        <v>16</v>
      </c>
      <c r="C7748" t="s">
        <v>1219</v>
      </c>
      <c r="D7748" t="s">
        <v>4479</v>
      </c>
    </row>
    <row r="7749" spans="1:4" hidden="1">
      <c r="A7749" t="s">
        <v>9651</v>
      </c>
      <c r="B7749">
        <v>17</v>
      </c>
      <c r="C7749" t="s">
        <v>804</v>
      </c>
      <c r="D7749" t="s">
        <v>42</v>
      </c>
    </row>
    <row r="7750" spans="1:4">
      <c r="A7750" t="s">
        <v>9652</v>
      </c>
      <c r="B7750">
        <v>1</v>
      </c>
      <c r="C7750" t="s">
        <v>955</v>
      </c>
      <c r="D7750" t="s">
        <v>321</v>
      </c>
    </row>
    <row r="7751" spans="1:4" hidden="1">
      <c r="A7751" t="s">
        <v>9652</v>
      </c>
      <c r="B7751">
        <v>2</v>
      </c>
      <c r="C7751" t="s">
        <v>729</v>
      </c>
      <c r="D7751" t="s">
        <v>729</v>
      </c>
    </row>
    <row r="7752" spans="1:4" hidden="1">
      <c r="A7752" t="s">
        <v>9652</v>
      </c>
      <c r="B7752">
        <v>3</v>
      </c>
      <c r="C7752" t="s">
        <v>10885</v>
      </c>
      <c r="D7752" t="s">
        <v>6810</v>
      </c>
    </row>
    <row r="7753" spans="1:4" hidden="1">
      <c r="A7753" t="s">
        <v>9652</v>
      </c>
      <c r="B7753">
        <v>4</v>
      </c>
      <c r="C7753" t="s">
        <v>11104</v>
      </c>
      <c r="D7753" t="s">
        <v>3860</v>
      </c>
    </row>
    <row r="7754" spans="1:4" hidden="1">
      <c r="A7754" t="s">
        <v>9652</v>
      </c>
      <c r="B7754">
        <v>5</v>
      </c>
      <c r="C7754" t="s">
        <v>2460</v>
      </c>
      <c r="D7754" t="s">
        <v>12397</v>
      </c>
    </row>
    <row r="7755" spans="1:4" hidden="1">
      <c r="A7755" t="s">
        <v>9652</v>
      </c>
      <c r="B7755">
        <v>6</v>
      </c>
      <c r="C7755" t="s">
        <v>12398</v>
      </c>
      <c r="D7755" t="s">
        <v>12399</v>
      </c>
    </row>
    <row r="7756" spans="1:4" hidden="1">
      <c r="A7756" t="s">
        <v>9652</v>
      </c>
      <c r="B7756">
        <v>7</v>
      </c>
      <c r="C7756" t="s">
        <v>2228</v>
      </c>
      <c r="D7756" t="s">
        <v>632</v>
      </c>
    </row>
    <row r="7757" spans="1:4" hidden="1">
      <c r="A7757" t="s">
        <v>9652</v>
      </c>
      <c r="B7757">
        <v>8</v>
      </c>
      <c r="C7757" t="s">
        <v>11363</v>
      </c>
      <c r="D7757" t="s">
        <v>12402</v>
      </c>
    </row>
    <row r="7758" spans="1:4" hidden="1">
      <c r="A7758" t="s">
        <v>9652</v>
      </c>
      <c r="B7758">
        <v>9</v>
      </c>
      <c r="C7758" t="s">
        <v>6371</v>
      </c>
      <c r="D7758" t="s">
        <v>630</v>
      </c>
    </row>
    <row r="7759" spans="1:4">
      <c r="A7759" t="s">
        <v>9654</v>
      </c>
      <c r="B7759">
        <v>1</v>
      </c>
      <c r="C7759" t="s">
        <v>302</v>
      </c>
      <c r="D7759" t="s">
        <v>31</v>
      </c>
    </row>
    <row r="7760" spans="1:4" hidden="1">
      <c r="A7760" t="s">
        <v>9654</v>
      </c>
      <c r="B7760">
        <v>2</v>
      </c>
      <c r="C7760" t="s">
        <v>10799</v>
      </c>
      <c r="D7760" t="s">
        <v>12384</v>
      </c>
    </row>
    <row r="7761" spans="1:4" hidden="1">
      <c r="A7761" t="s">
        <v>9654</v>
      </c>
      <c r="B7761">
        <v>3</v>
      </c>
      <c r="C7761" t="s">
        <v>10800</v>
      </c>
      <c r="D7761" t="s">
        <v>10261</v>
      </c>
    </row>
    <row r="7762" spans="1:4" hidden="1">
      <c r="A7762" t="s">
        <v>9654</v>
      </c>
      <c r="B7762">
        <v>4</v>
      </c>
      <c r="C7762" t="s">
        <v>5778</v>
      </c>
      <c r="D7762" t="s">
        <v>10262</v>
      </c>
    </row>
    <row r="7763" spans="1:4" hidden="1">
      <c r="A7763" t="s">
        <v>9654</v>
      </c>
      <c r="B7763">
        <v>5</v>
      </c>
      <c r="C7763" t="s">
        <v>10803</v>
      </c>
      <c r="D7763" t="s">
        <v>4225</v>
      </c>
    </row>
    <row r="7764" spans="1:4" hidden="1">
      <c r="A7764" t="s">
        <v>9654</v>
      </c>
      <c r="B7764">
        <v>6</v>
      </c>
      <c r="C7764" t="s">
        <v>5253</v>
      </c>
      <c r="D7764" t="s">
        <v>3529</v>
      </c>
    </row>
    <row r="7765" spans="1:4" hidden="1">
      <c r="A7765" t="s">
        <v>9654</v>
      </c>
      <c r="B7765">
        <v>7</v>
      </c>
      <c r="C7765" t="s">
        <v>11376</v>
      </c>
      <c r="D7765" t="s">
        <v>10263</v>
      </c>
    </row>
    <row r="7766" spans="1:4" hidden="1">
      <c r="A7766" t="s">
        <v>9654</v>
      </c>
      <c r="B7766">
        <v>8</v>
      </c>
      <c r="C7766" t="s">
        <v>955</v>
      </c>
      <c r="D7766" t="s">
        <v>321</v>
      </c>
    </row>
    <row r="7767" spans="1:4" hidden="1">
      <c r="A7767" t="s">
        <v>9654</v>
      </c>
      <c r="B7767">
        <v>9</v>
      </c>
      <c r="C7767" t="s">
        <v>3365</v>
      </c>
      <c r="D7767" t="s">
        <v>3364</v>
      </c>
    </row>
    <row r="7768" spans="1:4" hidden="1">
      <c r="A7768" t="s">
        <v>9654</v>
      </c>
      <c r="B7768">
        <v>10</v>
      </c>
      <c r="C7768" t="s">
        <v>3824</v>
      </c>
      <c r="D7768" t="s">
        <v>3823</v>
      </c>
    </row>
    <row r="7769" spans="1:4" hidden="1">
      <c r="A7769" t="s">
        <v>9654</v>
      </c>
      <c r="B7769">
        <v>11</v>
      </c>
      <c r="C7769" t="s">
        <v>2286</v>
      </c>
      <c r="D7769" t="s">
        <v>641</v>
      </c>
    </row>
    <row r="7770" spans="1:4" hidden="1">
      <c r="A7770" t="s">
        <v>9654</v>
      </c>
      <c r="B7770">
        <v>12</v>
      </c>
      <c r="C7770" t="s">
        <v>5716</v>
      </c>
      <c r="D7770" t="s">
        <v>4663</v>
      </c>
    </row>
    <row r="7771" spans="1:4" hidden="1">
      <c r="A7771" t="s">
        <v>9654</v>
      </c>
      <c r="B7771">
        <v>13</v>
      </c>
      <c r="C7771" t="s">
        <v>12361</v>
      </c>
      <c r="D7771" t="s">
        <v>10806</v>
      </c>
    </row>
    <row r="7772" spans="1:4" hidden="1">
      <c r="A7772" t="s">
        <v>9654</v>
      </c>
      <c r="B7772">
        <v>14</v>
      </c>
      <c r="C7772" t="s">
        <v>11152</v>
      </c>
      <c r="D7772" t="s">
        <v>12362</v>
      </c>
    </row>
    <row r="7773" spans="1:4" hidden="1">
      <c r="A7773" t="s">
        <v>9654</v>
      </c>
      <c r="B7773">
        <v>15</v>
      </c>
      <c r="C7773" t="s">
        <v>939</v>
      </c>
      <c r="D7773" t="s">
        <v>12363</v>
      </c>
    </row>
    <row r="7774" spans="1:4" hidden="1">
      <c r="A7774" t="s">
        <v>9654</v>
      </c>
      <c r="B7774">
        <v>16</v>
      </c>
      <c r="C7774" t="s">
        <v>10906</v>
      </c>
      <c r="D7774" t="s">
        <v>8211</v>
      </c>
    </row>
    <row r="7775" spans="1:4" hidden="1">
      <c r="A7775" t="s">
        <v>9654</v>
      </c>
      <c r="B7775">
        <v>17</v>
      </c>
      <c r="C7775" t="s">
        <v>3897</v>
      </c>
      <c r="D7775" t="s">
        <v>3896</v>
      </c>
    </row>
    <row r="7776" spans="1:4" hidden="1">
      <c r="A7776" t="s">
        <v>9654</v>
      </c>
      <c r="B7776">
        <v>18</v>
      </c>
      <c r="C7776" t="s">
        <v>10908</v>
      </c>
      <c r="D7776" t="s">
        <v>4756</v>
      </c>
    </row>
    <row r="7777" spans="1:4" hidden="1">
      <c r="A7777" t="s">
        <v>9654</v>
      </c>
      <c r="B7777">
        <v>19</v>
      </c>
      <c r="C7777" t="s">
        <v>1138</v>
      </c>
      <c r="D7777" t="s">
        <v>75</v>
      </c>
    </row>
    <row r="7778" spans="1:4" hidden="1">
      <c r="A7778" t="s">
        <v>9654</v>
      </c>
      <c r="B7778">
        <v>20</v>
      </c>
      <c r="C7778" t="s">
        <v>4498</v>
      </c>
      <c r="D7778" t="s">
        <v>4497</v>
      </c>
    </row>
    <row r="7779" spans="1:4" hidden="1">
      <c r="A7779" t="s">
        <v>9654</v>
      </c>
      <c r="B7779">
        <v>21</v>
      </c>
      <c r="C7779" t="s">
        <v>2184</v>
      </c>
      <c r="D7779" t="s">
        <v>8559</v>
      </c>
    </row>
    <row r="7780" spans="1:4" hidden="1">
      <c r="A7780" t="s">
        <v>9654</v>
      </c>
      <c r="B7780">
        <v>22</v>
      </c>
      <c r="C7780" t="s">
        <v>12440</v>
      </c>
      <c r="D7780" t="s">
        <v>12441</v>
      </c>
    </row>
    <row r="7781" spans="1:4" hidden="1">
      <c r="A7781" t="s">
        <v>9654</v>
      </c>
      <c r="B7781">
        <v>23</v>
      </c>
      <c r="C7781" t="s">
        <v>3582</v>
      </c>
      <c r="D7781" t="s">
        <v>304</v>
      </c>
    </row>
    <row r="7782" spans="1:4" hidden="1">
      <c r="A7782" t="s">
        <v>9654</v>
      </c>
      <c r="B7782">
        <v>24</v>
      </c>
      <c r="C7782" t="s">
        <v>1170</v>
      </c>
      <c r="D7782" t="s">
        <v>12442</v>
      </c>
    </row>
    <row r="7783" spans="1:4" hidden="1">
      <c r="A7783" t="s">
        <v>9654</v>
      </c>
      <c r="B7783">
        <v>25</v>
      </c>
      <c r="C7783" t="s">
        <v>4438</v>
      </c>
      <c r="D7783" t="s">
        <v>2452</v>
      </c>
    </row>
    <row r="7784" spans="1:4" hidden="1">
      <c r="A7784" t="s">
        <v>9654</v>
      </c>
      <c r="B7784">
        <v>26</v>
      </c>
      <c r="C7784" t="s">
        <v>3108</v>
      </c>
      <c r="D7784" t="s">
        <v>11018</v>
      </c>
    </row>
    <row r="7785" spans="1:4" hidden="1">
      <c r="A7785" t="s">
        <v>9654</v>
      </c>
      <c r="B7785">
        <v>27</v>
      </c>
      <c r="C7785" t="s">
        <v>11327</v>
      </c>
      <c r="D7785" t="s">
        <v>12449</v>
      </c>
    </row>
    <row r="7786" spans="1:4" hidden="1">
      <c r="A7786" t="s">
        <v>9654</v>
      </c>
      <c r="B7786">
        <v>28</v>
      </c>
      <c r="C7786" t="s">
        <v>1211</v>
      </c>
      <c r="D7786" t="s">
        <v>78</v>
      </c>
    </row>
    <row r="7787" spans="1:4" hidden="1">
      <c r="A7787" t="s">
        <v>9654</v>
      </c>
      <c r="B7787">
        <v>29</v>
      </c>
      <c r="C7787" t="s">
        <v>4060</v>
      </c>
      <c r="D7787" t="s">
        <v>12462</v>
      </c>
    </row>
    <row r="7788" spans="1:4" hidden="1">
      <c r="A7788" t="s">
        <v>9654</v>
      </c>
      <c r="B7788">
        <v>30</v>
      </c>
      <c r="C7788" t="s">
        <v>4549</v>
      </c>
      <c r="D7788" t="s">
        <v>583</v>
      </c>
    </row>
    <row r="7789" spans="1:4" hidden="1">
      <c r="A7789" t="s">
        <v>9654</v>
      </c>
      <c r="B7789">
        <v>31</v>
      </c>
      <c r="C7789" t="s">
        <v>3649</v>
      </c>
      <c r="D7789" t="s">
        <v>3674</v>
      </c>
    </row>
    <row r="7790" spans="1:4" hidden="1">
      <c r="A7790" t="s">
        <v>9654</v>
      </c>
      <c r="B7790">
        <v>32</v>
      </c>
      <c r="C7790" t="s">
        <v>1396</v>
      </c>
      <c r="D7790" t="s">
        <v>560</v>
      </c>
    </row>
    <row r="7791" spans="1:4" ht="27" customHeight="1">
      <c r="A7791" t="s">
        <v>9655</v>
      </c>
      <c r="B7791">
        <v>1</v>
      </c>
      <c r="C7791" t="s">
        <v>302</v>
      </c>
      <c r="D7791" t="s">
        <v>31</v>
      </c>
    </row>
    <row r="7792" spans="1:4" hidden="1">
      <c r="A7792" t="s">
        <v>9655</v>
      </c>
      <c r="B7792">
        <v>2</v>
      </c>
      <c r="C7792" t="s">
        <v>10841</v>
      </c>
      <c r="D7792" t="s">
        <v>8513</v>
      </c>
    </row>
    <row r="7793" spans="1:4" hidden="1">
      <c r="A7793" t="s">
        <v>9655</v>
      </c>
      <c r="B7793">
        <v>3</v>
      </c>
      <c r="C7793" t="s">
        <v>4476</v>
      </c>
      <c r="D7793" t="s">
        <v>10830</v>
      </c>
    </row>
    <row r="7794" spans="1:4" hidden="1">
      <c r="A7794" t="s">
        <v>9655</v>
      </c>
      <c r="B7794">
        <v>4</v>
      </c>
      <c r="C7794" t="s">
        <v>2537</v>
      </c>
      <c r="D7794" t="s">
        <v>427</v>
      </c>
    </row>
    <row r="7795" spans="1:4" hidden="1">
      <c r="A7795" t="s">
        <v>9655</v>
      </c>
      <c r="B7795">
        <v>5</v>
      </c>
      <c r="C7795" t="s">
        <v>3271</v>
      </c>
      <c r="D7795" t="s">
        <v>1424</v>
      </c>
    </row>
    <row r="7796" spans="1:4" hidden="1">
      <c r="A7796" t="s">
        <v>9655</v>
      </c>
      <c r="B7796">
        <v>6</v>
      </c>
      <c r="C7796" t="s">
        <v>11850</v>
      </c>
      <c r="D7796" t="s">
        <v>10094</v>
      </c>
    </row>
    <row r="7797" spans="1:4" hidden="1">
      <c r="A7797" t="s">
        <v>9655</v>
      </c>
      <c r="B7797">
        <v>7</v>
      </c>
      <c r="C7797" t="s">
        <v>3135</v>
      </c>
      <c r="D7797" t="s">
        <v>3097</v>
      </c>
    </row>
    <row r="7798" spans="1:4" hidden="1">
      <c r="A7798" t="s">
        <v>9655</v>
      </c>
      <c r="B7798">
        <v>8</v>
      </c>
      <c r="C7798" t="s">
        <v>3063</v>
      </c>
      <c r="D7798" t="s">
        <v>3062</v>
      </c>
    </row>
    <row r="7799" spans="1:4" hidden="1">
      <c r="A7799" t="s">
        <v>9655</v>
      </c>
      <c r="B7799">
        <v>9</v>
      </c>
      <c r="C7799" t="s">
        <v>3733</v>
      </c>
      <c r="D7799" t="s">
        <v>51</v>
      </c>
    </row>
    <row r="7800" spans="1:4" hidden="1">
      <c r="A7800" t="s">
        <v>9655</v>
      </c>
      <c r="B7800">
        <v>10</v>
      </c>
      <c r="C7800" t="s">
        <v>11580</v>
      </c>
      <c r="D7800" t="s">
        <v>12380</v>
      </c>
    </row>
    <row r="7801" spans="1:4" hidden="1">
      <c r="A7801" t="s">
        <v>9655</v>
      </c>
      <c r="B7801">
        <v>11</v>
      </c>
      <c r="C7801" t="s">
        <v>12373</v>
      </c>
      <c r="D7801" t="s">
        <v>11241</v>
      </c>
    </row>
    <row r="7802" spans="1:4" hidden="1">
      <c r="A7802" t="s">
        <v>9655</v>
      </c>
      <c r="B7802">
        <v>12</v>
      </c>
      <c r="C7802" t="s">
        <v>4164</v>
      </c>
      <c r="D7802" t="s">
        <v>4245</v>
      </c>
    </row>
    <row r="7803" spans="1:4" hidden="1">
      <c r="A7803" t="s">
        <v>9655</v>
      </c>
      <c r="B7803">
        <v>13</v>
      </c>
      <c r="C7803" t="s">
        <v>10858</v>
      </c>
      <c r="D7803" t="s">
        <v>400</v>
      </c>
    </row>
    <row r="7804" spans="1:4" hidden="1">
      <c r="A7804" t="s">
        <v>9655</v>
      </c>
      <c r="B7804">
        <v>14</v>
      </c>
      <c r="C7804" t="s">
        <v>933</v>
      </c>
      <c r="D7804" t="s">
        <v>38</v>
      </c>
    </row>
    <row r="7805" spans="1:4">
      <c r="A7805" t="s">
        <v>9656</v>
      </c>
      <c r="B7805">
        <v>1</v>
      </c>
      <c r="C7805" t="s">
        <v>2286</v>
      </c>
      <c r="D7805" t="s">
        <v>647</v>
      </c>
    </row>
    <row r="7806" spans="1:4" hidden="1">
      <c r="A7806" t="s">
        <v>9656</v>
      </c>
      <c r="B7806">
        <v>2</v>
      </c>
      <c r="C7806" t="s">
        <v>12391</v>
      </c>
      <c r="D7806" t="s">
        <v>12392</v>
      </c>
    </row>
    <row r="7807" spans="1:4" hidden="1">
      <c r="A7807" t="s">
        <v>9656</v>
      </c>
      <c r="B7807">
        <v>3</v>
      </c>
      <c r="C7807" t="s">
        <v>12322</v>
      </c>
      <c r="D7807" t="s">
        <v>12620</v>
      </c>
    </row>
    <row r="7808" spans="1:4" hidden="1">
      <c r="A7808" t="s">
        <v>9656</v>
      </c>
      <c r="B7808">
        <v>4</v>
      </c>
      <c r="C7808" t="s">
        <v>3879</v>
      </c>
      <c r="D7808" t="s">
        <v>12621</v>
      </c>
    </row>
    <row r="7809" spans="1:4" hidden="1">
      <c r="A7809" t="s">
        <v>9656</v>
      </c>
      <c r="B7809">
        <v>5</v>
      </c>
      <c r="C7809" t="s">
        <v>1552</v>
      </c>
      <c r="D7809" t="s">
        <v>12622</v>
      </c>
    </row>
    <row r="7810" spans="1:4" hidden="1">
      <c r="A7810" t="s">
        <v>9656</v>
      </c>
      <c r="B7810">
        <v>6</v>
      </c>
      <c r="C7810" t="s">
        <v>12623</v>
      </c>
      <c r="D7810" t="s">
        <v>12624</v>
      </c>
    </row>
    <row r="7811" spans="1:4" hidden="1">
      <c r="A7811" t="s">
        <v>9656</v>
      </c>
      <c r="B7811">
        <v>7</v>
      </c>
      <c r="C7811" t="s">
        <v>11135</v>
      </c>
      <c r="D7811" t="s">
        <v>3500</v>
      </c>
    </row>
    <row r="7812" spans="1:4" hidden="1">
      <c r="A7812" t="s">
        <v>9656</v>
      </c>
      <c r="B7812">
        <v>8</v>
      </c>
      <c r="C7812" t="s">
        <v>11589</v>
      </c>
      <c r="D7812" t="s">
        <v>12385</v>
      </c>
    </row>
    <row r="7813" spans="1:4" hidden="1">
      <c r="A7813" t="s">
        <v>9656</v>
      </c>
      <c r="B7813">
        <v>9</v>
      </c>
      <c r="C7813" t="s">
        <v>955</v>
      </c>
      <c r="D7813" t="s">
        <v>321</v>
      </c>
    </row>
    <row r="7814" spans="1:4" hidden="1">
      <c r="A7814" t="s">
        <v>9656</v>
      </c>
      <c r="B7814">
        <v>10</v>
      </c>
      <c r="C7814" t="s">
        <v>939</v>
      </c>
      <c r="D7814" t="s">
        <v>6645</v>
      </c>
    </row>
    <row r="7815" spans="1:4" hidden="1">
      <c r="A7815" t="s">
        <v>9656</v>
      </c>
      <c r="B7815">
        <v>11</v>
      </c>
      <c r="C7815" t="s">
        <v>10804</v>
      </c>
      <c r="D7815" t="s">
        <v>3529</v>
      </c>
    </row>
    <row r="7816" spans="1:4" hidden="1">
      <c r="A7816" t="s">
        <v>9656</v>
      </c>
      <c r="B7816">
        <v>12</v>
      </c>
      <c r="C7816" t="s">
        <v>10803</v>
      </c>
      <c r="D7816" t="s">
        <v>4225</v>
      </c>
    </row>
    <row r="7817" spans="1:4" hidden="1">
      <c r="A7817" t="s">
        <v>9656</v>
      </c>
      <c r="B7817">
        <v>13</v>
      </c>
      <c r="C7817" t="s">
        <v>5778</v>
      </c>
      <c r="D7817" t="s">
        <v>10262</v>
      </c>
    </row>
    <row r="7818" spans="1:4" hidden="1">
      <c r="A7818" t="s">
        <v>9656</v>
      </c>
      <c r="B7818">
        <v>14</v>
      </c>
      <c r="C7818" t="s">
        <v>10800</v>
      </c>
      <c r="D7818" t="s">
        <v>12625</v>
      </c>
    </row>
    <row r="7819" spans="1:4" hidden="1">
      <c r="A7819" t="s">
        <v>9656</v>
      </c>
      <c r="B7819">
        <v>15</v>
      </c>
      <c r="C7819" t="s">
        <v>10799</v>
      </c>
      <c r="D7819" t="s">
        <v>12626</v>
      </c>
    </row>
    <row r="7820" spans="1:4" hidden="1">
      <c r="A7820" t="s">
        <v>9656</v>
      </c>
      <c r="B7820">
        <v>16</v>
      </c>
      <c r="C7820" t="s">
        <v>302</v>
      </c>
      <c r="D7820" t="s">
        <v>31</v>
      </c>
    </row>
    <row r="7821" spans="1:4">
      <c r="A7821" t="s">
        <v>9657</v>
      </c>
      <c r="B7821">
        <v>1</v>
      </c>
      <c r="C7821" t="s">
        <v>1138</v>
      </c>
      <c r="D7821" t="s">
        <v>75</v>
      </c>
    </row>
    <row r="7822" spans="1:4" hidden="1">
      <c r="A7822" t="s">
        <v>9657</v>
      </c>
      <c r="B7822">
        <v>2</v>
      </c>
      <c r="C7822" t="s">
        <v>12627</v>
      </c>
      <c r="D7822" t="s">
        <v>3310</v>
      </c>
    </row>
    <row r="7823" spans="1:4" hidden="1">
      <c r="A7823" t="s">
        <v>9657</v>
      </c>
      <c r="B7823">
        <v>3</v>
      </c>
      <c r="C7823" t="s">
        <v>3048</v>
      </c>
      <c r="D7823" t="s">
        <v>12628</v>
      </c>
    </row>
    <row r="7824" spans="1:4" hidden="1">
      <c r="A7824" t="s">
        <v>9657</v>
      </c>
      <c r="B7824">
        <v>4</v>
      </c>
      <c r="C7824" t="s">
        <v>4452</v>
      </c>
      <c r="D7824" t="s">
        <v>12629</v>
      </c>
    </row>
    <row r="7825" spans="1:4" hidden="1">
      <c r="A7825" t="s">
        <v>9657</v>
      </c>
      <c r="B7825">
        <v>5</v>
      </c>
      <c r="C7825" t="s">
        <v>11171</v>
      </c>
      <c r="D7825" t="s">
        <v>12630</v>
      </c>
    </row>
    <row r="7826" spans="1:4" hidden="1">
      <c r="A7826" t="s">
        <v>9657</v>
      </c>
      <c r="B7826">
        <v>6</v>
      </c>
      <c r="C7826" t="s">
        <v>12627</v>
      </c>
      <c r="D7826" t="s">
        <v>3310</v>
      </c>
    </row>
    <row r="7827" spans="1:4" hidden="1">
      <c r="A7827" t="s">
        <v>9657</v>
      </c>
      <c r="B7827">
        <v>7</v>
      </c>
      <c r="C7827" t="s">
        <v>1138</v>
      </c>
      <c r="D7827" t="s">
        <v>75</v>
      </c>
    </row>
    <row r="7828" spans="1:4">
      <c r="A7828" t="s">
        <v>9658</v>
      </c>
      <c r="B7828">
        <v>1</v>
      </c>
      <c r="C7828" t="s">
        <v>1138</v>
      </c>
      <c r="D7828" t="s">
        <v>75</v>
      </c>
    </row>
    <row r="7829" spans="1:4" hidden="1">
      <c r="A7829" t="s">
        <v>9658</v>
      </c>
      <c r="B7829">
        <v>2</v>
      </c>
      <c r="C7829" t="s">
        <v>6354</v>
      </c>
      <c r="D7829" t="s">
        <v>4801</v>
      </c>
    </row>
    <row r="7830" spans="1:4" hidden="1">
      <c r="A7830" t="s">
        <v>9658</v>
      </c>
      <c r="B7830">
        <v>3</v>
      </c>
      <c r="C7830" t="s">
        <v>2578</v>
      </c>
      <c r="D7830" t="s">
        <v>661</v>
      </c>
    </row>
    <row r="7831" spans="1:4" hidden="1">
      <c r="A7831" t="s">
        <v>9658</v>
      </c>
      <c r="B7831">
        <v>4</v>
      </c>
      <c r="C7831" t="s">
        <v>3161</v>
      </c>
      <c r="D7831" t="s">
        <v>3160</v>
      </c>
    </row>
    <row r="7832" spans="1:4" hidden="1">
      <c r="A7832" t="s">
        <v>9658</v>
      </c>
      <c r="B7832">
        <v>5</v>
      </c>
      <c r="C7832" t="s">
        <v>1002</v>
      </c>
      <c r="D7832" t="s">
        <v>12631</v>
      </c>
    </row>
    <row r="7833" spans="1:4" hidden="1">
      <c r="A7833" t="s">
        <v>9658</v>
      </c>
      <c r="B7833">
        <v>6</v>
      </c>
      <c r="C7833" t="s">
        <v>12632</v>
      </c>
      <c r="D7833" t="s">
        <v>4591</v>
      </c>
    </row>
    <row r="7834" spans="1:4" hidden="1">
      <c r="A7834" t="s">
        <v>9658</v>
      </c>
      <c r="B7834">
        <v>7</v>
      </c>
      <c r="C7834" t="s">
        <v>4378</v>
      </c>
      <c r="D7834" t="s">
        <v>650</v>
      </c>
    </row>
    <row r="7835" spans="1:4" hidden="1">
      <c r="A7835" t="s">
        <v>9658</v>
      </c>
      <c r="B7835">
        <v>8</v>
      </c>
      <c r="C7835" t="s">
        <v>10920</v>
      </c>
      <c r="D7835" t="s">
        <v>4356</v>
      </c>
    </row>
    <row r="7836" spans="1:4" hidden="1">
      <c r="A7836" t="s">
        <v>9658</v>
      </c>
      <c r="B7836">
        <v>9</v>
      </c>
      <c r="C7836" t="s">
        <v>12322</v>
      </c>
      <c r="D7836" t="s">
        <v>3407</v>
      </c>
    </row>
    <row r="7837" spans="1:4" hidden="1">
      <c r="A7837" t="s">
        <v>9658</v>
      </c>
      <c r="B7837">
        <v>10</v>
      </c>
      <c r="C7837" t="s">
        <v>12633</v>
      </c>
      <c r="D7837" t="s">
        <v>12392</v>
      </c>
    </row>
    <row r="7838" spans="1:4" hidden="1">
      <c r="A7838" t="s">
        <v>9658</v>
      </c>
      <c r="B7838">
        <v>11</v>
      </c>
      <c r="C7838" t="s">
        <v>2286</v>
      </c>
      <c r="D7838" t="s">
        <v>641</v>
      </c>
    </row>
    <row r="7839" spans="1:4">
      <c r="A7839" t="s">
        <v>9659</v>
      </c>
      <c r="B7839">
        <v>1</v>
      </c>
      <c r="C7839" t="s">
        <v>2286</v>
      </c>
      <c r="D7839" t="s">
        <v>641</v>
      </c>
    </row>
    <row r="7840" spans="1:4" hidden="1">
      <c r="A7840" t="s">
        <v>9659</v>
      </c>
      <c r="B7840">
        <v>2</v>
      </c>
      <c r="C7840" t="s">
        <v>4417</v>
      </c>
      <c r="D7840" t="s">
        <v>12634</v>
      </c>
    </row>
    <row r="7841" spans="1:4" hidden="1">
      <c r="A7841" t="s">
        <v>9659</v>
      </c>
      <c r="B7841">
        <v>3</v>
      </c>
      <c r="C7841" t="s">
        <v>3774</v>
      </c>
      <c r="D7841" t="s">
        <v>6787</v>
      </c>
    </row>
    <row r="7842" spans="1:4" hidden="1">
      <c r="A7842" t="s">
        <v>9659</v>
      </c>
      <c r="B7842">
        <v>4</v>
      </c>
      <c r="C7842" t="s">
        <v>3644</v>
      </c>
      <c r="D7842" t="s">
        <v>3643</v>
      </c>
    </row>
    <row r="7843" spans="1:4" hidden="1">
      <c r="A7843" t="s">
        <v>9659</v>
      </c>
      <c r="B7843">
        <v>5</v>
      </c>
      <c r="C7843" t="s">
        <v>12635</v>
      </c>
      <c r="D7843" t="s">
        <v>12636</v>
      </c>
    </row>
    <row r="7844" spans="1:4" hidden="1">
      <c r="A7844" t="s">
        <v>9659</v>
      </c>
      <c r="B7844">
        <v>6</v>
      </c>
      <c r="C7844" t="s">
        <v>3879</v>
      </c>
      <c r="D7844" t="s">
        <v>12637</v>
      </c>
    </row>
    <row r="7845" spans="1:4" hidden="1">
      <c r="A7845" t="s">
        <v>9659</v>
      </c>
      <c r="B7845">
        <v>7</v>
      </c>
      <c r="C7845" t="s">
        <v>3213</v>
      </c>
      <c r="D7845" t="s">
        <v>4356</v>
      </c>
    </row>
    <row r="7846" spans="1:4" hidden="1">
      <c r="A7846" t="s">
        <v>9659</v>
      </c>
      <c r="B7846">
        <v>8</v>
      </c>
      <c r="C7846" t="s">
        <v>3408</v>
      </c>
      <c r="D7846" t="s">
        <v>3407</v>
      </c>
    </row>
    <row r="7847" spans="1:4" hidden="1">
      <c r="A7847" t="s">
        <v>9659</v>
      </c>
      <c r="B7847">
        <v>9</v>
      </c>
      <c r="C7847" t="s">
        <v>12633</v>
      </c>
      <c r="D7847" t="s">
        <v>12392</v>
      </c>
    </row>
    <row r="7848" spans="1:4" hidden="1">
      <c r="A7848" t="s">
        <v>9659</v>
      </c>
      <c r="B7848">
        <v>10</v>
      </c>
      <c r="C7848" t="s">
        <v>2286</v>
      </c>
      <c r="D7848" t="s">
        <v>641</v>
      </c>
    </row>
    <row r="7849" spans="1:4">
      <c r="A7849" t="s">
        <v>9660</v>
      </c>
      <c r="B7849">
        <v>1</v>
      </c>
      <c r="C7849" t="s">
        <v>302</v>
      </c>
      <c r="D7849" t="s">
        <v>31</v>
      </c>
    </row>
    <row r="7850" spans="1:4" hidden="1">
      <c r="A7850" t="s">
        <v>9660</v>
      </c>
      <c r="B7850">
        <v>2</v>
      </c>
      <c r="C7850" t="s">
        <v>4291</v>
      </c>
      <c r="D7850" t="s">
        <v>4290</v>
      </c>
    </row>
    <row r="7851" spans="1:4" hidden="1">
      <c r="A7851" t="s">
        <v>9660</v>
      </c>
      <c r="B7851">
        <v>3</v>
      </c>
      <c r="C7851" t="s">
        <v>4476</v>
      </c>
      <c r="D7851" t="s">
        <v>10830</v>
      </c>
    </row>
    <row r="7852" spans="1:4" hidden="1">
      <c r="A7852" t="s">
        <v>9660</v>
      </c>
      <c r="B7852">
        <v>4</v>
      </c>
      <c r="C7852" t="s">
        <v>2537</v>
      </c>
      <c r="D7852" t="s">
        <v>427</v>
      </c>
    </row>
    <row r="7853" spans="1:4" hidden="1">
      <c r="A7853" t="s">
        <v>9660</v>
      </c>
      <c r="B7853">
        <v>5</v>
      </c>
      <c r="C7853" t="s">
        <v>1817</v>
      </c>
      <c r="D7853" t="s">
        <v>1424</v>
      </c>
    </row>
    <row r="7854" spans="1:4" hidden="1">
      <c r="A7854" t="s">
        <v>9660</v>
      </c>
      <c r="B7854">
        <v>6</v>
      </c>
      <c r="C7854" t="s">
        <v>3363</v>
      </c>
      <c r="D7854" t="s">
        <v>10094</v>
      </c>
    </row>
    <row r="7855" spans="1:4" hidden="1">
      <c r="A7855" t="s">
        <v>9660</v>
      </c>
      <c r="B7855">
        <v>7</v>
      </c>
      <c r="C7855" t="s">
        <v>3135</v>
      </c>
      <c r="D7855" t="s">
        <v>3097</v>
      </c>
    </row>
    <row r="7856" spans="1:4" hidden="1">
      <c r="A7856" t="s">
        <v>9660</v>
      </c>
      <c r="B7856">
        <v>8</v>
      </c>
      <c r="C7856" t="s">
        <v>4668</v>
      </c>
      <c r="D7856" t="s">
        <v>12638</v>
      </c>
    </row>
    <row r="7857" spans="1:4" hidden="1">
      <c r="A7857" t="s">
        <v>9660</v>
      </c>
      <c r="B7857">
        <v>9</v>
      </c>
      <c r="C7857" t="s">
        <v>1149</v>
      </c>
      <c r="D7857" t="s">
        <v>316</v>
      </c>
    </row>
    <row r="7858" spans="1:4" hidden="1">
      <c r="A7858" t="s">
        <v>9660</v>
      </c>
      <c r="B7858">
        <v>10</v>
      </c>
      <c r="C7858" t="s">
        <v>3733</v>
      </c>
      <c r="D7858" t="s">
        <v>12639</v>
      </c>
    </row>
    <row r="7859" spans="1:4" hidden="1">
      <c r="A7859" t="s">
        <v>9660</v>
      </c>
      <c r="B7859">
        <v>11</v>
      </c>
      <c r="C7859" t="s">
        <v>1672</v>
      </c>
      <c r="D7859" t="s">
        <v>1316</v>
      </c>
    </row>
    <row r="7860" spans="1:4" hidden="1">
      <c r="A7860" t="s">
        <v>9660</v>
      </c>
      <c r="B7860">
        <v>12</v>
      </c>
      <c r="C7860" t="s">
        <v>10873</v>
      </c>
      <c r="D7860" t="s">
        <v>1767</v>
      </c>
    </row>
    <row r="7861" spans="1:4" hidden="1">
      <c r="A7861" t="s">
        <v>9660</v>
      </c>
      <c r="B7861">
        <v>13</v>
      </c>
      <c r="C7861" t="s">
        <v>3653</v>
      </c>
      <c r="D7861" t="s">
        <v>3652</v>
      </c>
    </row>
    <row r="7862" spans="1:4" hidden="1">
      <c r="A7862" t="s">
        <v>9660</v>
      </c>
      <c r="B7862">
        <v>14</v>
      </c>
      <c r="C7862" t="s">
        <v>2184</v>
      </c>
      <c r="D7862" t="s">
        <v>8559</v>
      </c>
    </row>
    <row r="7863" spans="1:4" hidden="1">
      <c r="A7863" t="s">
        <v>9660</v>
      </c>
      <c r="B7863">
        <v>15</v>
      </c>
      <c r="C7863" t="s">
        <v>4498</v>
      </c>
      <c r="D7863" t="s">
        <v>12370</v>
      </c>
    </row>
    <row r="7864" spans="1:4" hidden="1">
      <c r="A7864" t="s">
        <v>9660</v>
      </c>
      <c r="B7864">
        <v>16</v>
      </c>
      <c r="C7864" t="s">
        <v>1138</v>
      </c>
      <c r="D7864" t="s">
        <v>75</v>
      </c>
    </row>
    <row r="7865" spans="1:4">
      <c r="A7865" t="s">
        <v>9661</v>
      </c>
      <c r="B7865">
        <v>1</v>
      </c>
      <c r="C7865" t="s">
        <v>2286</v>
      </c>
      <c r="D7865" t="s">
        <v>641</v>
      </c>
    </row>
    <row r="7866" spans="1:4" hidden="1">
      <c r="A7866" t="s">
        <v>9661</v>
      </c>
      <c r="B7866">
        <v>2</v>
      </c>
      <c r="C7866" t="s">
        <v>4492</v>
      </c>
      <c r="D7866" t="s">
        <v>4416</v>
      </c>
    </row>
    <row r="7867" spans="1:4" hidden="1">
      <c r="A7867" t="s">
        <v>9661</v>
      </c>
      <c r="B7867">
        <v>3</v>
      </c>
      <c r="C7867" t="s">
        <v>788</v>
      </c>
      <c r="D7867" t="s">
        <v>3773</v>
      </c>
    </row>
    <row r="7868" spans="1:4" hidden="1">
      <c r="A7868" t="s">
        <v>9661</v>
      </c>
      <c r="B7868">
        <v>4</v>
      </c>
      <c r="C7868" t="s">
        <v>3644</v>
      </c>
      <c r="D7868" t="s">
        <v>3643</v>
      </c>
    </row>
    <row r="7869" spans="1:4" hidden="1">
      <c r="A7869" t="s">
        <v>9661</v>
      </c>
      <c r="B7869">
        <v>5</v>
      </c>
      <c r="C7869" t="s">
        <v>12635</v>
      </c>
      <c r="D7869" t="s">
        <v>12640</v>
      </c>
    </row>
    <row r="7870" spans="1:4" hidden="1">
      <c r="A7870" t="s">
        <v>9661</v>
      </c>
      <c r="B7870">
        <v>6</v>
      </c>
      <c r="C7870" t="s">
        <v>3879</v>
      </c>
      <c r="D7870" t="s">
        <v>12641</v>
      </c>
    </row>
    <row r="7871" spans="1:4" hidden="1">
      <c r="A7871" t="s">
        <v>9661</v>
      </c>
      <c r="B7871">
        <v>7</v>
      </c>
      <c r="C7871" t="s">
        <v>10920</v>
      </c>
      <c r="D7871" t="s">
        <v>655</v>
      </c>
    </row>
    <row r="7872" spans="1:4" hidden="1">
      <c r="A7872" t="s">
        <v>9661</v>
      </c>
      <c r="B7872">
        <v>8</v>
      </c>
      <c r="C7872" t="s">
        <v>12416</v>
      </c>
      <c r="D7872" t="s">
        <v>12642</v>
      </c>
    </row>
    <row r="7873" spans="1:4" hidden="1">
      <c r="A7873" t="s">
        <v>9661</v>
      </c>
      <c r="B7873">
        <v>9</v>
      </c>
      <c r="C7873" t="s">
        <v>1552</v>
      </c>
      <c r="D7873" t="s">
        <v>12643</v>
      </c>
    </row>
    <row r="7874" spans="1:4" hidden="1">
      <c r="A7874" t="s">
        <v>9661</v>
      </c>
      <c r="B7874">
        <v>10</v>
      </c>
      <c r="C7874" t="s">
        <v>3644</v>
      </c>
      <c r="D7874" t="s">
        <v>3643</v>
      </c>
    </row>
    <row r="7875" spans="1:4" hidden="1">
      <c r="A7875" t="s">
        <v>9661</v>
      </c>
      <c r="B7875">
        <v>11</v>
      </c>
      <c r="C7875" t="s">
        <v>788</v>
      </c>
      <c r="D7875" t="s">
        <v>3773</v>
      </c>
    </row>
    <row r="7876" spans="1:4" hidden="1">
      <c r="A7876" t="s">
        <v>9661</v>
      </c>
      <c r="B7876">
        <v>12</v>
      </c>
      <c r="C7876" t="s">
        <v>11451</v>
      </c>
      <c r="D7876" t="s">
        <v>4416</v>
      </c>
    </row>
    <row r="7877" spans="1:4" hidden="1">
      <c r="A7877" t="s">
        <v>9661</v>
      </c>
      <c r="B7877">
        <v>13</v>
      </c>
      <c r="C7877" t="s">
        <v>2286</v>
      </c>
      <c r="D7877" t="s">
        <v>641</v>
      </c>
    </row>
    <row r="7878" spans="1:4">
      <c r="A7878" t="s">
        <v>9662</v>
      </c>
      <c r="B7878">
        <v>1</v>
      </c>
      <c r="C7878" t="s">
        <v>302</v>
      </c>
      <c r="D7878" t="s">
        <v>31</v>
      </c>
    </row>
    <row r="7879" spans="1:4" hidden="1">
      <c r="A7879" t="s">
        <v>9662</v>
      </c>
      <c r="B7879">
        <v>2</v>
      </c>
      <c r="C7879" t="s">
        <v>10799</v>
      </c>
      <c r="D7879" t="s">
        <v>12384</v>
      </c>
    </row>
    <row r="7880" spans="1:4" hidden="1">
      <c r="A7880" t="s">
        <v>9662</v>
      </c>
      <c r="B7880">
        <v>3</v>
      </c>
      <c r="C7880" t="s">
        <v>10800</v>
      </c>
      <c r="D7880" t="s">
        <v>10261</v>
      </c>
    </row>
    <row r="7881" spans="1:4" hidden="1">
      <c r="A7881" t="s">
        <v>9662</v>
      </c>
      <c r="B7881">
        <v>4</v>
      </c>
      <c r="C7881" t="s">
        <v>5778</v>
      </c>
      <c r="D7881" t="s">
        <v>10262</v>
      </c>
    </row>
    <row r="7882" spans="1:4" hidden="1">
      <c r="A7882" t="s">
        <v>9662</v>
      </c>
      <c r="B7882">
        <v>5</v>
      </c>
      <c r="C7882" t="s">
        <v>10803</v>
      </c>
      <c r="D7882" t="s">
        <v>4225</v>
      </c>
    </row>
    <row r="7883" spans="1:4" hidden="1">
      <c r="A7883" t="s">
        <v>9662</v>
      </c>
      <c r="B7883">
        <v>6</v>
      </c>
      <c r="C7883" t="s">
        <v>5253</v>
      </c>
      <c r="D7883" t="s">
        <v>3529</v>
      </c>
    </row>
    <row r="7884" spans="1:4" hidden="1">
      <c r="A7884" t="s">
        <v>9662</v>
      </c>
      <c r="B7884">
        <v>7</v>
      </c>
      <c r="C7884" t="s">
        <v>11376</v>
      </c>
      <c r="D7884" t="s">
        <v>10263</v>
      </c>
    </row>
    <row r="7885" spans="1:4" hidden="1">
      <c r="A7885" t="s">
        <v>9662</v>
      </c>
      <c r="B7885">
        <v>8</v>
      </c>
      <c r="C7885" t="s">
        <v>955</v>
      </c>
      <c r="D7885" t="s">
        <v>321</v>
      </c>
    </row>
    <row r="7886" spans="1:4" hidden="1">
      <c r="A7886" t="s">
        <v>9662</v>
      </c>
      <c r="B7886">
        <v>9</v>
      </c>
      <c r="C7886" t="s">
        <v>3365</v>
      </c>
      <c r="D7886" t="s">
        <v>3364</v>
      </c>
    </row>
    <row r="7887" spans="1:4" hidden="1">
      <c r="A7887" t="s">
        <v>9662</v>
      </c>
      <c r="B7887">
        <v>10</v>
      </c>
      <c r="C7887" t="s">
        <v>3824</v>
      </c>
      <c r="D7887" t="s">
        <v>3823</v>
      </c>
    </row>
    <row r="7888" spans="1:4" hidden="1">
      <c r="A7888" t="s">
        <v>9662</v>
      </c>
      <c r="B7888">
        <v>11</v>
      </c>
      <c r="C7888" t="s">
        <v>2286</v>
      </c>
      <c r="D7888" t="s">
        <v>641</v>
      </c>
    </row>
    <row r="7889" spans="1:4" hidden="1">
      <c r="A7889" t="s">
        <v>9662</v>
      </c>
      <c r="B7889">
        <v>12</v>
      </c>
      <c r="C7889" t="s">
        <v>5716</v>
      </c>
      <c r="D7889" t="s">
        <v>4663</v>
      </c>
    </row>
    <row r="7890" spans="1:4" hidden="1">
      <c r="A7890" t="s">
        <v>9662</v>
      </c>
      <c r="B7890">
        <v>13</v>
      </c>
      <c r="C7890" t="s">
        <v>12361</v>
      </c>
      <c r="D7890" t="s">
        <v>10806</v>
      </c>
    </row>
    <row r="7891" spans="1:4" hidden="1">
      <c r="A7891" t="s">
        <v>9662</v>
      </c>
      <c r="B7891">
        <v>14</v>
      </c>
      <c r="C7891" t="s">
        <v>11152</v>
      </c>
      <c r="D7891" t="s">
        <v>12362</v>
      </c>
    </row>
    <row r="7892" spans="1:4" hidden="1">
      <c r="A7892" t="s">
        <v>9662</v>
      </c>
      <c r="B7892">
        <v>15</v>
      </c>
      <c r="C7892" t="s">
        <v>939</v>
      </c>
      <c r="D7892" t="s">
        <v>12363</v>
      </c>
    </row>
    <row r="7893" spans="1:4" hidden="1">
      <c r="A7893" t="s">
        <v>9662</v>
      </c>
      <c r="B7893">
        <v>16</v>
      </c>
      <c r="C7893" t="s">
        <v>10906</v>
      </c>
      <c r="D7893" t="s">
        <v>8211</v>
      </c>
    </row>
    <row r="7894" spans="1:4" hidden="1">
      <c r="A7894" t="s">
        <v>9662</v>
      </c>
      <c r="B7894">
        <v>17</v>
      </c>
      <c r="C7894" t="s">
        <v>3897</v>
      </c>
      <c r="D7894" t="s">
        <v>3896</v>
      </c>
    </row>
    <row r="7895" spans="1:4" hidden="1">
      <c r="A7895" t="s">
        <v>9662</v>
      </c>
      <c r="B7895">
        <v>18</v>
      </c>
      <c r="C7895" t="s">
        <v>10908</v>
      </c>
      <c r="D7895" t="s">
        <v>4756</v>
      </c>
    </row>
    <row r="7896" spans="1:4" hidden="1">
      <c r="A7896" t="s">
        <v>9662</v>
      </c>
      <c r="B7896">
        <v>19</v>
      </c>
      <c r="C7896" t="s">
        <v>1138</v>
      </c>
      <c r="D7896" t="s">
        <v>75</v>
      </c>
    </row>
    <row r="7897" spans="1:4" hidden="1">
      <c r="A7897" t="s">
        <v>9662</v>
      </c>
      <c r="B7897">
        <v>20</v>
      </c>
      <c r="C7897" t="s">
        <v>4498</v>
      </c>
      <c r="D7897" t="s">
        <v>4497</v>
      </c>
    </row>
    <row r="7898" spans="1:4" hidden="1">
      <c r="A7898" t="s">
        <v>9662</v>
      </c>
      <c r="B7898">
        <v>21</v>
      </c>
      <c r="C7898" t="s">
        <v>12644</v>
      </c>
      <c r="D7898" t="s">
        <v>12371</v>
      </c>
    </row>
    <row r="7899" spans="1:4" hidden="1">
      <c r="A7899" t="s">
        <v>9662</v>
      </c>
      <c r="B7899">
        <v>22</v>
      </c>
      <c r="C7899" t="s">
        <v>2184</v>
      </c>
      <c r="D7899" t="s">
        <v>8559</v>
      </c>
    </row>
    <row r="7900" spans="1:4" hidden="1">
      <c r="A7900" t="s">
        <v>9662</v>
      </c>
      <c r="B7900">
        <v>23</v>
      </c>
      <c r="C7900" t="s">
        <v>12440</v>
      </c>
      <c r="D7900" t="s">
        <v>12441</v>
      </c>
    </row>
    <row r="7901" spans="1:4" hidden="1">
      <c r="A7901" t="s">
        <v>9662</v>
      </c>
      <c r="B7901">
        <v>24</v>
      </c>
      <c r="C7901" t="s">
        <v>3582</v>
      </c>
      <c r="D7901" t="s">
        <v>304</v>
      </c>
    </row>
    <row r="7902" spans="1:4" hidden="1">
      <c r="A7902" t="s">
        <v>9662</v>
      </c>
      <c r="B7902">
        <v>25</v>
      </c>
      <c r="C7902" t="s">
        <v>1170</v>
      </c>
      <c r="D7902" t="s">
        <v>12442</v>
      </c>
    </row>
    <row r="7903" spans="1:4" hidden="1">
      <c r="A7903" t="s">
        <v>9662</v>
      </c>
      <c r="B7903">
        <v>26</v>
      </c>
      <c r="C7903" t="s">
        <v>4438</v>
      </c>
      <c r="D7903" t="s">
        <v>2452</v>
      </c>
    </row>
    <row r="7904" spans="1:4" hidden="1">
      <c r="A7904" t="s">
        <v>9662</v>
      </c>
      <c r="B7904">
        <v>27</v>
      </c>
      <c r="C7904" t="s">
        <v>3108</v>
      </c>
      <c r="D7904" t="s">
        <v>11018</v>
      </c>
    </row>
    <row r="7905" spans="1:4" hidden="1">
      <c r="A7905" t="s">
        <v>9662</v>
      </c>
      <c r="B7905">
        <v>28</v>
      </c>
      <c r="C7905" t="s">
        <v>11327</v>
      </c>
      <c r="D7905" t="s">
        <v>12449</v>
      </c>
    </row>
    <row r="7906" spans="1:4" hidden="1">
      <c r="A7906" t="s">
        <v>9662</v>
      </c>
      <c r="B7906">
        <v>29</v>
      </c>
      <c r="C7906" t="s">
        <v>1211</v>
      </c>
      <c r="D7906" t="s">
        <v>78</v>
      </c>
    </row>
    <row r="7907" spans="1:4" hidden="1">
      <c r="A7907" t="s">
        <v>9662</v>
      </c>
      <c r="B7907">
        <v>30</v>
      </c>
      <c r="C7907" t="s">
        <v>2609</v>
      </c>
      <c r="D7907" t="s">
        <v>12645</v>
      </c>
    </row>
    <row r="7908" spans="1:4" hidden="1">
      <c r="A7908" t="s">
        <v>9662</v>
      </c>
      <c r="B7908">
        <v>31</v>
      </c>
      <c r="C7908" t="s">
        <v>1943</v>
      </c>
      <c r="D7908" t="s">
        <v>589</v>
      </c>
    </row>
    <row r="7909" spans="1:4" hidden="1">
      <c r="A7909" t="s">
        <v>9662</v>
      </c>
      <c r="B7909">
        <v>32</v>
      </c>
      <c r="C7909" t="s">
        <v>4623</v>
      </c>
      <c r="D7909" t="s">
        <v>4622</v>
      </c>
    </row>
    <row r="7910" spans="1:4" hidden="1">
      <c r="A7910" t="s">
        <v>9662</v>
      </c>
      <c r="B7910">
        <v>33</v>
      </c>
      <c r="C7910" t="s">
        <v>2340</v>
      </c>
      <c r="D7910" t="s">
        <v>8329</v>
      </c>
    </row>
    <row r="7911" spans="1:4">
      <c r="A7911" t="s">
        <v>9663</v>
      </c>
      <c r="B7911">
        <v>1</v>
      </c>
      <c r="C7911" t="s">
        <v>1211</v>
      </c>
      <c r="D7911" t="s">
        <v>78</v>
      </c>
    </row>
    <row r="7912" spans="1:4" hidden="1">
      <c r="A7912" t="s">
        <v>9663</v>
      </c>
      <c r="B7912">
        <v>2</v>
      </c>
      <c r="C7912" t="s">
        <v>4060</v>
      </c>
      <c r="D7912" t="s">
        <v>4059</v>
      </c>
    </row>
    <row r="7913" spans="1:4" hidden="1">
      <c r="A7913" t="s">
        <v>9663</v>
      </c>
      <c r="B7913">
        <v>3</v>
      </c>
      <c r="C7913" t="s">
        <v>4549</v>
      </c>
      <c r="D7913" t="s">
        <v>583</v>
      </c>
    </row>
    <row r="7914" spans="1:4" hidden="1">
      <c r="A7914" t="s">
        <v>9663</v>
      </c>
      <c r="B7914">
        <v>4</v>
      </c>
      <c r="C7914" t="s">
        <v>3649</v>
      </c>
      <c r="D7914" t="s">
        <v>3674</v>
      </c>
    </row>
    <row r="7915" spans="1:4" hidden="1">
      <c r="A7915" t="s">
        <v>9663</v>
      </c>
      <c r="B7915">
        <v>5</v>
      </c>
      <c r="C7915" t="s">
        <v>2245</v>
      </c>
      <c r="D7915" t="s">
        <v>8603</v>
      </c>
    </row>
    <row r="7916" spans="1:4" hidden="1">
      <c r="A7916" t="s">
        <v>9663</v>
      </c>
      <c r="B7916">
        <v>6</v>
      </c>
      <c r="C7916" t="s">
        <v>12646</v>
      </c>
      <c r="D7916" t="s">
        <v>12647</v>
      </c>
    </row>
    <row r="7917" spans="1:4" hidden="1">
      <c r="A7917" t="s">
        <v>9663</v>
      </c>
      <c r="B7917">
        <v>7</v>
      </c>
      <c r="C7917" t="s">
        <v>3774</v>
      </c>
      <c r="D7917" t="s">
        <v>2246</v>
      </c>
    </row>
    <row r="7918" spans="1:4" hidden="1">
      <c r="A7918" t="s">
        <v>9663</v>
      </c>
      <c r="B7918">
        <v>8</v>
      </c>
      <c r="C7918" t="s">
        <v>5318</v>
      </c>
      <c r="D7918" t="s">
        <v>3722</v>
      </c>
    </row>
    <row r="7919" spans="1:4" hidden="1">
      <c r="A7919" t="s">
        <v>9663</v>
      </c>
      <c r="B7919">
        <v>9</v>
      </c>
      <c r="C7919" t="s">
        <v>3789</v>
      </c>
      <c r="D7919" t="s">
        <v>563</v>
      </c>
    </row>
    <row r="7920" spans="1:4">
      <c r="A7920" t="s">
        <v>9491</v>
      </c>
      <c r="B7920">
        <v>1</v>
      </c>
      <c r="C7920" t="s">
        <v>1137</v>
      </c>
      <c r="D7920" t="s">
        <v>8557</v>
      </c>
    </row>
    <row r="7921" spans="1:4" hidden="1">
      <c r="A7921" t="s">
        <v>9491</v>
      </c>
      <c r="B7921">
        <v>2</v>
      </c>
      <c r="C7921" t="s">
        <v>11071</v>
      </c>
      <c r="D7921" t="s">
        <v>10139</v>
      </c>
    </row>
    <row r="7922" spans="1:4" hidden="1">
      <c r="A7922" t="s">
        <v>9491</v>
      </c>
      <c r="B7922">
        <v>3</v>
      </c>
      <c r="C7922" t="s">
        <v>3815</v>
      </c>
      <c r="D7922" t="s">
        <v>3652</v>
      </c>
    </row>
    <row r="7923" spans="1:4" hidden="1">
      <c r="A7923" t="s">
        <v>9491</v>
      </c>
      <c r="B7923">
        <v>4</v>
      </c>
      <c r="C7923" t="s">
        <v>4089</v>
      </c>
      <c r="D7923" t="s">
        <v>215</v>
      </c>
    </row>
    <row r="7924" spans="1:4" hidden="1">
      <c r="A7924" t="s">
        <v>9491</v>
      </c>
      <c r="B7924">
        <v>5</v>
      </c>
      <c r="C7924" t="s">
        <v>1672</v>
      </c>
      <c r="D7924" t="s">
        <v>1316</v>
      </c>
    </row>
    <row r="7925" spans="1:4" hidden="1">
      <c r="A7925" t="s">
        <v>9491</v>
      </c>
      <c r="B7925">
        <v>6</v>
      </c>
      <c r="C7925" t="s">
        <v>1149</v>
      </c>
      <c r="D7925" t="s">
        <v>316</v>
      </c>
    </row>
    <row r="7926" spans="1:4" hidden="1">
      <c r="A7926" t="s">
        <v>9491</v>
      </c>
      <c r="B7926">
        <v>7</v>
      </c>
      <c r="C7926" t="s">
        <v>3503</v>
      </c>
      <c r="D7926" t="s">
        <v>3502</v>
      </c>
    </row>
    <row r="7927" spans="1:4" hidden="1">
      <c r="A7927" t="s">
        <v>9491</v>
      </c>
      <c r="B7927">
        <v>8</v>
      </c>
      <c r="C7927" t="s">
        <v>4176</v>
      </c>
      <c r="D7927" t="s">
        <v>4175</v>
      </c>
    </row>
    <row r="7928" spans="1:4" hidden="1">
      <c r="A7928" t="s">
        <v>9491</v>
      </c>
      <c r="B7928">
        <v>9</v>
      </c>
      <c r="C7928" t="s">
        <v>788</v>
      </c>
      <c r="D7928" t="s">
        <v>710</v>
      </c>
    </row>
    <row r="7929" spans="1:4">
      <c r="A7929" t="s">
        <v>9492</v>
      </c>
      <c r="B7929">
        <v>1</v>
      </c>
      <c r="C7929" t="s">
        <v>1211</v>
      </c>
      <c r="D7929" t="s">
        <v>78</v>
      </c>
    </row>
    <row r="7930" spans="1:4" hidden="1">
      <c r="A7930" t="s">
        <v>9492</v>
      </c>
      <c r="B7930">
        <v>2</v>
      </c>
      <c r="C7930" t="s">
        <v>4461</v>
      </c>
      <c r="D7930" t="s">
        <v>4465</v>
      </c>
    </row>
    <row r="7931" spans="1:4" hidden="1">
      <c r="A7931" t="s">
        <v>9492</v>
      </c>
      <c r="B7931">
        <v>3</v>
      </c>
      <c r="C7931" t="s">
        <v>4036</v>
      </c>
      <c r="D7931" t="s">
        <v>12648</v>
      </c>
    </row>
    <row r="7932" spans="1:4" hidden="1">
      <c r="A7932" t="s">
        <v>9492</v>
      </c>
      <c r="B7932">
        <v>4</v>
      </c>
      <c r="C7932" t="s">
        <v>3351</v>
      </c>
      <c r="D7932" t="s">
        <v>1989</v>
      </c>
    </row>
    <row r="7933" spans="1:4" hidden="1">
      <c r="A7933" t="s">
        <v>9492</v>
      </c>
      <c r="B7933">
        <v>5</v>
      </c>
      <c r="C7933" t="s">
        <v>4720</v>
      </c>
      <c r="D7933" t="s">
        <v>235</v>
      </c>
    </row>
    <row r="7934" spans="1:4" hidden="1">
      <c r="A7934" t="s">
        <v>9492</v>
      </c>
      <c r="B7934">
        <v>6</v>
      </c>
      <c r="C7934" t="s">
        <v>4693</v>
      </c>
      <c r="D7934" t="s">
        <v>8599</v>
      </c>
    </row>
    <row r="7935" spans="1:4">
      <c r="A7935" t="s">
        <v>9493</v>
      </c>
      <c r="B7935">
        <v>1</v>
      </c>
      <c r="C7935" t="s">
        <v>302</v>
      </c>
      <c r="D7935" t="s">
        <v>31</v>
      </c>
    </row>
    <row r="7936" spans="1:4" hidden="1">
      <c r="A7936" t="s">
        <v>9493</v>
      </c>
      <c r="B7936">
        <v>2</v>
      </c>
      <c r="C7936" t="s">
        <v>12606</v>
      </c>
      <c r="D7936" t="s">
        <v>10260</v>
      </c>
    </row>
    <row r="7937" spans="1:4" hidden="1">
      <c r="A7937" t="s">
        <v>9493</v>
      </c>
      <c r="B7937">
        <v>3</v>
      </c>
      <c r="C7937" t="s">
        <v>2165</v>
      </c>
      <c r="D7937" t="s">
        <v>8288</v>
      </c>
    </row>
    <row r="7938" spans="1:4">
      <c r="A7938" t="s">
        <v>9494</v>
      </c>
      <c r="B7938">
        <v>1</v>
      </c>
      <c r="C7938" t="s">
        <v>933</v>
      </c>
      <c r="D7938" t="s">
        <v>38</v>
      </c>
    </row>
    <row r="7939" spans="1:4" hidden="1">
      <c r="A7939" t="s">
        <v>9494</v>
      </c>
      <c r="B7939">
        <v>2</v>
      </c>
      <c r="C7939" t="s">
        <v>3351</v>
      </c>
      <c r="D7939" t="s">
        <v>3409</v>
      </c>
    </row>
    <row r="7940" spans="1:4" hidden="1">
      <c r="A7940" t="s">
        <v>9494</v>
      </c>
      <c r="B7940">
        <v>3</v>
      </c>
      <c r="C7940" t="s">
        <v>10832</v>
      </c>
      <c r="D7940" t="s">
        <v>487</v>
      </c>
    </row>
    <row r="7941" spans="1:4" hidden="1">
      <c r="A7941" t="s">
        <v>9494</v>
      </c>
      <c r="B7941">
        <v>4</v>
      </c>
      <c r="C7941" t="s">
        <v>1241</v>
      </c>
      <c r="D7941" t="s">
        <v>12649</v>
      </c>
    </row>
    <row r="7942" spans="1:4" hidden="1">
      <c r="A7942" t="s">
        <v>9494</v>
      </c>
      <c r="B7942">
        <v>5</v>
      </c>
      <c r="C7942" t="s">
        <v>3023</v>
      </c>
      <c r="D7942" t="s">
        <v>65</v>
      </c>
    </row>
    <row r="7943" spans="1:4" hidden="1">
      <c r="A7943" t="s">
        <v>9494</v>
      </c>
      <c r="B7943">
        <v>6</v>
      </c>
      <c r="C7943" t="s">
        <v>2955</v>
      </c>
      <c r="D7943" t="s">
        <v>2954</v>
      </c>
    </row>
    <row r="7944" spans="1:4" hidden="1">
      <c r="A7944" t="s">
        <v>9494</v>
      </c>
      <c r="B7944">
        <v>7</v>
      </c>
      <c r="C7944" t="s">
        <v>4285</v>
      </c>
      <c r="D7944" t="s">
        <v>8527</v>
      </c>
    </row>
    <row r="7945" spans="1:4" hidden="1">
      <c r="A7945" t="s">
        <v>9494</v>
      </c>
      <c r="B7945">
        <v>8</v>
      </c>
      <c r="C7945" t="s">
        <v>3712</v>
      </c>
      <c r="D7945" t="s">
        <v>12071</v>
      </c>
    </row>
    <row r="7946" spans="1:4" hidden="1">
      <c r="A7946" t="s">
        <v>9494</v>
      </c>
      <c r="B7946">
        <v>9</v>
      </c>
      <c r="C7946" t="s">
        <v>4583</v>
      </c>
      <c r="D7946" t="s">
        <v>4622</v>
      </c>
    </row>
    <row r="7947" spans="1:4" hidden="1">
      <c r="A7947" t="s">
        <v>9494</v>
      </c>
      <c r="B7947">
        <v>10</v>
      </c>
      <c r="C7947" t="s">
        <v>1097</v>
      </c>
      <c r="D7947" t="s">
        <v>63</v>
      </c>
    </row>
    <row r="7948" spans="1:4" hidden="1">
      <c r="A7948" t="s">
        <v>9494</v>
      </c>
      <c r="B7948">
        <v>11</v>
      </c>
      <c r="C7948" t="s">
        <v>939</v>
      </c>
      <c r="D7948" t="s">
        <v>242</v>
      </c>
    </row>
    <row r="7949" spans="1:4">
      <c r="A7949" t="s">
        <v>9495</v>
      </c>
      <c r="B7949">
        <v>1</v>
      </c>
      <c r="C7949" t="s">
        <v>933</v>
      </c>
      <c r="D7949" t="s">
        <v>38</v>
      </c>
    </row>
    <row r="7950" spans="1:4" hidden="1">
      <c r="A7950" t="s">
        <v>9495</v>
      </c>
      <c r="B7950">
        <v>2</v>
      </c>
      <c r="C7950" t="s">
        <v>12650</v>
      </c>
      <c r="D7950" t="s">
        <v>393</v>
      </c>
    </row>
    <row r="7951" spans="1:4" hidden="1">
      <c r="A7951" t="s">
        <v>9495</v>
      </c>
      <c r="B7951">
        <v>3</v>
      </c>
      <c r="C7951" t="s">
        <v>2969</v>
      </c>
      <c r="D7951" t="s">
        <v>10453</v>
      </c>
    </row>
    <row r="7952" spans="1:4" hidden="1">
      <c r="A7952" t="s">
        <v>9495</v>
      </c>
      <c r="B7952">
        <v>4</v>
      </c>
      <c r="C7952" t="s">
        <v>12651</v>
      </c>
      <c r="D7952" t="s">
        <v>3638</v>
      </c>
    </row>
    <row r="7953" spans="1:4" hidden="1">
      <c r="A7953" t="s">
        <v>9495</v>
      </c>
      <c r="B7953">
        <v>5</v>
      </c>
      <c r="C7953" t="s">
        <v>2977</v>
      </c>
      <c r="D7953" t="s">
        <v>10454</v>
      </c>
    </row>
    <row r="7954" spans="1:4" hidden="1">
      <c r="A7954" t="s">
        <v>9495</v>
      </c>
      <c r="B7954">
        <v>6</v>
      </c>
      <c r="C7954" t="s">
        <v>788</v>
      </c>
      <c r="D7954" t="s">
        <v>710</v>
      </c>
    </row>
    <row r="7955" spans="1:4" hidden="1">
      <c r="A7955" t="s">
        <v>9495</v>
      </c>
      <c r="B7955">
        <v>7</v>
      </c>
      <c r="C7955" t="s">
        <v>4732</v>
      </c>
      <c r="D7955" t="s">
        <v>5761</v>
      </c>
    </row>
    <row r="7956" spans="1:4" hidden="1">
      <c r="A7956" t="s">
        <v>9495</v>
      </c>
      <c r="B7956">
        <v>8</v>
      </c>
      <c r="C7956" t="s">
        <v>12369</v>
      </c>
      <c r="D7956" t="s">
        <v>10455</v>
      </c>
    </row>
    <row r="7957" spans="1:4" hidden="1">
      <c r="A7957" t="s">
        <v>9495</v>
      </c>
      <c r="B7957">
        <v>9</v>
      </c>
      <c r="C7957" t="s">
        <v>3215</v>
      </c>
      <c r="D7957" t="s">
        <v>10456</v>
      </c>
    </row>
    <row r="7958" spans="1:4" hidden="1">
      <c r="A7958" t="s">
        <v>9495</v>
      </c>
      <c r="B7958">
        <v>10</v>
      </c>
      <c r="C7958" t="s">
        <v>1384</v>
      </c>
      <c r="D7958" t="s">
        <v>8612</v>
      </c>
    </row>
    <row r="7959" spans="1:4">
      <c r="A7959" t="s">
        <v>9496</v>
      </c>
      <c r="B7959">
        <v>1</v>
      </c>
      <c r="C7959" t="s">
        <v>1211</v>
      </c>
      <c r="D7959" t="s">
        <v>78</v>
      </c>
    </row>
    <row r="7960" spans="1:4" hidden="1">
      <c r="A7960" t="s">
        <v>9496</v>
      </c>
      <c r="B7960">
        <v>2</v>
      </c>
      <c r="C7960" t="s">
        <v>3904</v>
      </c>
      <c r="D7960" t="s">
        <v>594</v>
      </c>
    </row>
    <row r="7961" spans="1:4">
      <c r="A7961" t="s">
        <v>9497</v>
      </c>
      <c r="B7961">
        <v>1</v>
      </c>
      <c r="C7961" t="s">
        <v>302</v>
      </c>
      <c r="D7961" t="s">
        <v>31</v>
      </c>
    </row>
    <row r="7962" spans="1:4" hidden="1">
      <c r="A7962" t="s">
        <v>9497</v>
      </c>
      <c r="B7962">
        <v>2</v>
      </c>
      <c r="C7962" t="s">
        <v>12606</v>
      </c>
      <c r="D7962" t="s">
        <v>12652</v>
      </c>
    </row>
    <row r="7963" spans="1:4" hidden="1">
      <c r="A7963" t="s">
        <v>9497</v>
      </c>
      <c r="B7963">
        <v>3</v>
      </c>
      <c r="C7963" t="s">
        <v>3547</v>
      </c>
      <c r="D7963" t="s">
        <v>10261</v>
      </c>
    </row>
    <row r="7964" spans="1:4" hidden="1">
      <c r="A7964" t="s">
        <v>9497</v>
      </c>
      <c r="B7964">
        <v>4</v>
      </c>
      <c r="C7964" t="s">
        <v>7115</v>
      </c>
      <c r="D7964" t="s">
        <v>4721</v>
      </c>
    </row>
    <row r="7965" spans="1:4" hidden="1">
      <c r="A7965" t="s">
        <v>9497</v>
      </c>
      <c r="B7965">
        <v>5</v>
      </c>
      <c r="C7965" t="s">
        <v>12571</v>
      </c>
      <c r="D7965" t="s">
        <v>12249</v>
      </c>
    </row>
    <row r="7966" spans="1:4" hidden="1">
      <c r="A7966" t="s">
        <v>9497</v>
      </c>
      <c r="B7966">
        <v>6</v>
      </c>
      <c r="C7966" t="s">
        <v>5232</v>
      </c>
      <c r="D7966" t="s">
        <v>3529</v>
      </c>
    </row>
    <row r="7967" spans="1:4" hidden="1">
      <c r="A7967" t="s">
        <v>9497</v>
      </c>
      <c r="B7967">
        <v>7</v>
      </c>
      <c r="C7967" t="s">
        <v>12609</v>
      </c>
      <c r="D7967" t="s">
        <v>3456</v>
      </c>
    </row>
    <row r="7968" spans="1:4" hidden="1">
      <c r="A7968" t="s">
        <v>9497</v>
      </c>
      <c r="B7968">
        <v>8</v>
      </c>
      <c r="C7968" t="s">
        <v>955</v>
      </c>
      <c r="D7968" t="s">
        <v>321</v>
      </c>
    </row>
    <row r="7969" spans="1:4" hidden="1">
      <c r="A7969" t="s">
        <v>9497</v>
      </c>
      <c r="B7969">
        <v>9</v>
      </c>
      <c r="C7969" t="s">
        <v>3350</v>
      </c>
      <c r="D7969" t="s">
        <v>6605</v>
      </c>
    </row>
    <row r="7970" spans="1:4" hidden="1">
      <c r="A7970" t="s">
        <v>9497</v>
      </c>
      <c r="B7970">
        <v>10</v>
      </c>
      <c r="C7970" t="s">
        <v>1011</v>
      </c>
      <c r="D7970" t="s">
        <v>3823</v>
      </c>
    </row>
    <row r="7971" spans="1:4" hidden="1">
      <c r="A7971" t="s">
        <v>9497</v>
      </c>
      <c r="B7971">
        <v>11</v>
      </c>
      <c r="C7971" t="s">
        <v>2286</v>
      </c>
      <c r="D7971" t="s">
        <v>641</v>
      </c>
    </row>
    <row r="7972" spans="1:4" hidden="1">
      <c r="A7972" t="s">
        <v>9497</v>
      </c>
      <c r="B7972">
        <v>12</v>
      </c>
      <c r="C7972" t="s">
        <v>5716</v>
      </c>
      <c r="D7972" t="s">
        <v>10900</v>
      </c>
    </row>
    <row r="7973" spans="1:4" hidden="1">
      <c r="A7973" t="s">
        <v>9497</v>
      </c>
      <c r="B7973">
        <v>13</v>
      </c>
      <c r="C7973" t="s">
        <v>979</v>
      </c>
      <c r="D7973" t="s">
        <v>10806</v>
      </c>
    </row>
    <row r="7974" spans="1:4" hidden="1">
      <c r="A7974" t="s">
        <v>9497</v>
      </c>
      <c r="B7974">
        <v>14</v>
      </c>
      <c r="C7974" t="s">
        <v>4490</v>
      </c>
      <c r="D7974" t="s">
        <v>12653</v>
      </c>
    </row>
    <row r="7975" spans="1:4" hidden="1">
      <c r="A7975" t="s">
        <v>9497</v>
      </c>
      <c r="B7975">
        <v>15</v>
      </c>
      <c r="C7975" t="s">
        <v>10998</v>
      </c>
      <c r="D7975" t="s">
        <v>12654</v>
      </c>
    </row>
    <row r="7976" spans="1:4" hidden="1">
      <c r="A7976" t="s">
        <v>9497</v>
      </c>
      <c r="B7976">
        <v>16</v>
      </c>
      <c r="C7976" t="s">
        <v>2214</v>
      </c>
      <c r="D7976" t="s">
        <v>8210</v>
      </c>
    </row>
    <row r="7977" spans="1:4" hidden="1">
      <c r="A7977" t="s">
        <v>9497</v>
      </c>
      <c r="B7977">
        <v>17</v>
      </c>
      <c r="C7977" t="s">
        <v>4003</v>
      </c>
      <c r="D7977" t="s">
        <v>3896</v>
      </c>
    </row>
    <row r="7978" spans="1:4" hidden="1">
      <c r="A7978" t="s">
        <v>9497</v>
      </c>
      <c r="B7978">
        <v>18</v>
      </c>
      <c r="C7978" t="s">
        <v>1138</v>
      </c>
      <c r="D7978" t="s">
        <v>75</v>
      </c>
    </row>
    <row r="7979" spans="1:4" hidden="1">
      <c r="A7979" t="s">
        <v>9497</v>
      </c>
      <c r="B7979">
        <v>19</v>
      </c>
      <c r="C7979" t="s">
        <v>4494</v>
      </c>
      <c r="D7979" t="s">
        <v>12655</v>
      </c>
    </row>
    <row r="7980" spans="1:4" hidden="1">
      <c r="A7980" t="s">
        <v>9497</v>
      </c>
      <c r="B7980">
        <v>20</v>
      </c>
      <c r="C7980" t="s">
        <v>3639</v>
      </c>
      <c r="D7980" t="s">
        <v>12656</v>
      </c>
    </row>
    <row r="7981" spans="1:4" hidden="1">
      <c r="A7981" t="s">
        <v>9497</v>
      </c>
      <c r="B7981">
        <v>21</v>
      </c>
      <c r="C7981" t="s">
        <v>1241</v>
      </c>
      <c r="D7981" t="s">
        <v>8559</v>
      </c>
    </row>
    <row r="7982" spans="1:4" hidden="1">
      <c r="A7982" t="s">
        <v>9497</v>
      </c>
      <c r="B7982">
        <v>22</v>
      </c>
      <c r="C7982" t="s">
        <v>1677</v>
      </c>
      <c r="D7982" t="s">
        <v>3589</v>
      </c>
    </row>
    <row r="7983" spans="1:4" hidden="1">
      <c r="A7983" t="s">
        <v>9497</v>
      </c>
      <c r="B7983">
        <v>23</v>
      </c>
      <c r="C7983" t="s">
        <v>3582</v>
      </c>
      <c r="D7983" t="s">
        <v>304</v>
      </c>
    </row>
    <row r="7984" spans="1:4" hidden="1">
      <c r="A7984" t="s">
        <v>9497</v>
      </c>
      <c r="B7984">
        <v>24</v>
      </c>
      <c r="C7984" t="s">
        <v>3603</v>
      </c>
      <c r="D7984" t="s">
        <v>12657</v>
      </c>
    </row>
    <row r="7985" spans="1:4" hidden="1">
      <c r="A7985" t="s">
        <v>9497</v>
      </c>
      <c r="B7985">
        <v>25</v>
      </c>
      <c r="C7985" t="s">
        <v>6213</v>
      </c>
      <c r="D7985" t="s">
        <v>8500</v>
      </c>
    </row>
    <row r="7986" spans="1:4" hidden="1">
      <c r="A7986" t="s">
        <v>9497</v>
      </c>
      <c r="B7986">
        <v>26</v>
      </c>
      <c r="C7986" t="s">
        <v>12127</v>
      </c>
      <c r="D7986" t="s">
        <v>12658</v>
      </c>
    </row>
    <row r="7987" spans="1:4" hidden="1">
      <c r="A7987" t="s">
        <v>9497</v>
      </c>
      <c r="B7987">
        <v>27</v>
      </c>
      <c r="C7987" t="s">
        <v>4135</v>
      </c>
      <c r="D7987" t="s">
        <v>4134</v>
      </c>
    </row>
    <row r="7988" spans="1:4" hidden="1">
      <c r="A7988" t="s">
        <v>9497</v>
      </c>
      <c r="B7988">
        <v>28</v>
      </c>
      <c r="C7988" t="s">
        <v>3116</v>
      </c>
      <c r="D7988" t="s">
        <v>2497</v>
      </c>
    </row>
    <row r="7989" spans="1:4" hidden="1">
      <c r="A7989" t="s">
        <v>9497</v>
      </c>
      <c r="B7989">
        <v>29</v>
      </c>
      <c r="C7989" t="s">
        <v>3649</v>
      </c>
      <c r="D7989" t="s">
        <v>3674</v>
      </c>
    </row>
    <row r="7990" spans="1:4" hidden="1">
      <c r="A7990" t="s">
        <v>9497</v>
      </c>
      <c r="B7990">
        <v>30</v>
      </c>
      <c r="C7990" t="s">
        <v>4549</v>
      </c>
      <c r="D7990" t="s">
        <v>583</v>
      </c>
    </row>
    <row r="7991" spans="1:4" hidden="1">
      <c r="A7991" t="s">
        <v>9497</v>
      </c>
      <c r="B7991">
        <v>31</v>
      </c>
      <c r="C7991" t="s">
        <v>4060</v>
      </c>
      <c r="D7991" t="s">
        <v>4059</v>
      </c>
    </row>
    <row r="7992" spans="1:4" hidden="1">
      <c r="A7992" t="s">
        <v>9497</v>
      </c>
      <c r="B7992">
        <v>32</v>
      </c>
      <c r="C7992" t="s">
        <v>1211</v>
      </c>
      <c r="D7992" t="s">
        <v>78</v>
      </c>
    </row>
    <row r="7993" spans="1:4" hidden="1">
      <c r="A7993" t="s">
        <v>9497</v>
      </c>
      <c r="B7993">
        <v>33</v>
      </c>
      <c r="C7993" t="s">
        <v>2609</v>
      </c>
      <c r="D7993" t="s">
        <v>361</v>
      </c>
    </row>
    <row r="7994" spans="1:4" hidden="1">
      <c r="A7994" t="s">
        <v>9497</v>
      </c>
      <c r="B7994">
        <v>34</v>
      </c>
      <c r="C7994" t="s">
        <v>1943</v>
      </c>
      <c r="D7994" t="s">
        <v>589</v>
      </c>
    </row>
    <row r="7995" spans="1:4" hidden="1">
      <c r="A7995" t="s">
        <v>9497</v>
      </c>
      <c r="B7995">
        <v>35</v>
      </c>
      <c r="C7995" t="s">
        <v>4583</v>
      </c>
      <c r="D7995" t="s">
        <v>4622</v>
      </c>
    </row>
    <row r="7996" spans="1:4" hidden="1">
      <c r="A7996" t="s">
        <v>9497</v>
      </c>
      <c r="B7996">
        <v>36</v>
      </c>
      <c r="C7996" t="s">
        <v>2340</v>
      </c>
      <c r="D7996" t="s">
        <v>568</v>
      </c>
    </row>
    <row r="7997" spans="1:4">
      <c r="A7997" t="s">
        <v>9498</v>
      </c>
      <c r="B7997">
        <v>1</v>
      </c>
      <c r="C7997" t="s">
        <v>1138</v>
      </c>
      <c r="D7997" t="s">
        <v>75</v>
      </c>
    </row>
    <row r="7998" spans="1:4" hidden="1">
      <c r="A7998" t="s">
        <v>9498</v>
      </c>
      <c r="B7998">
        <v>2</v>
      </c>
      <c r="C7998" t="s">
        <v>6354</v>
      </c>
      <c r="D7998" t="s">
        <v>4801</v>
      </c>
    </row>
    <row r="7999" spans="1:4" hidden="1">
      <c r="A7999" t="s">
        <v>9498</v>
      </c>
      <c r="B7999">
        <v>3</v>
      </c>
      <c r="C7999" t="s">
        <v>8427</v>
      </c>
      <c r="D7999" t="s">
        <v>8426</v>
      </c>
    </row>
    <row r="8000" spans="1:4" hidden="1">
      <c r="A8000" t="s">
        <v>9498</v>
      </c>
      <c r="B8000">
        <v>4</v>
      </c>
      <c r="C8000" t="s">
        <v>12659</v>
      </c>
      <c r="D8000" t="s">
        <v>3568</v>
      </c>
    </row>
    <row r="8001" spans="1:4" hidden="1">
      <c r="A8001" t="s">
        <v>9498</v>
      </c>
      <c r="B8001">
        <v>5</v>
      </c>
      <c r="C8001" t="s">
        <v>1748</v>
      </c>
      <c r="D8001" t="s">
        <v>12660</v>
      </c>
    </row>
    <row r="8002" spans="1:4" hidden="1">
      <c r="A8002" t="s">
        <v>9498</v>
      </c>
      <c r="B8002">
        <v>6</v>
      </c>
      <c r="C8002" t="s">
        <v>12661</v>
      </c>
      <c r="D8002" t="s">
        <v>8563</v>
      </c>
    </row>
    <row r="8003" spans="1:4" hidden="1">
      <c r="A8003" t="s">
        <v>9498</v>
      </c>
      <c r="B8003">
        <v>7</v>
      </c>
      <c r="C8003" t="s">
        <v>1748</v>
      </c>
      <c r="D8003" t="s">
        <v>2183</v>
      </c>
    </row>
    <row r="8004" spans="1:4" hidden="1">
      <c r="A8004" t="s">
        <v>9498</v>
      </c>
      <c r="B8004">
        <v>8</v>
      </c>
      <c r="C8004" t="s">
        <v>12659</v>
      </c>
      <c r="D8004" t="s">
        <v>3568</v>
      </c>
    </row>
    <row r="8005" spans="1:4" hidden="1">
      <c r="A8005" t="s">
        <v>9498</v>
      </c>
      <c r="B8005">
        <v>9</v>
      </c>
      <c r="C8005" t="s">
        <v>8427</v>
      </c>
      <c r="D8005" t="s">
        <v>8426</v>
      </c>
    </row>
    <row r="8006" spans="1:4" hidden="1">
      <c r="A8006" t="s">
        <v>9498</v>
      </c>
      <c r="B8006">
        <v>10</v>
      </c>
      <c r="C8006" t="s">
        <v>6354</v>
      </c>
      <c r="D8006" t="s">
        <v>4801</v>
      </c>
    </row>
    <row r="8007" spans="1:4" hidden="1">
      <c r="A8007" t="s">
        <v>9498</v>
      </c>
      <c r="B8007">
        <v>11</v>
      </c>
      <c r="C8007" t="s">
        <v>1138</v>
      </c>
      <c r="D8007" t="s">
        <v>75</v>
      </c>
    </row>
    <row r="8008" spans="1:4">
      <c r="A8008" t="s">
        <v>9499</v>
      </c>
      <c r="B8008">
        <v>1</v>
      </c>
      <c r="C8008" t="s">
        <v>1211</v>
      </c>
      <c r="D8008" t="s">
        <v>78</v>
      </c>
    </row>
    <row r="8009" spans="1:4" hidden="1">
      <c r="A8009" t="s">
        <v>9499</v>
      </c>
      <c r="B8009">
        <v>2</v>
      </c>
      <c r="C8009" t="s">
        <v>4060</v>
      </c>
      <c r="D8009" t="s">
        <v>4059</v>
      </c>
    </row>
    <row r="8010" spans="1:4" hidden="1">
      <c r="A8010" t="s">
        <v>9499</v>
      </c>
      <c r="B8010">
        <v>3</v>
      </c>
      <c r="C8010" t="s">
        <v>4549</v>
      </c>
      <c r="D8010" t="s">
        <v>583</v>
      </c>
    </row>
    <row r="8011" spans="1:4" hidden="1">
      <c r="A8011" t="s">
        <v>9499</v>
      </c>
      <c r="B8011">
        <v>4</v>
      </c>
      <c r="C8011" t="s">
        <v>3116</v>
      </c>
      <c r="D8011" t="s">
        <v>2497</v>
      </c>
    </row>
    <row r="8012" spans="1:4" hidden="1">
      <c r="A8012" t="s">
        <v>9499</v>
      </c>
      <c r="B8012">
        <v>5</v>
      </c>
      <c r="C8012" t="s">
        <v>4135</v>
      </c>
      <c r="D8012" t="s">
        <v>4134</v>
      </c>
    </row>
    <row r="8013" spans="1:4" hidden="1">
      <c r="A8013" t="s">
        <v>9499</v>
      </c>
      <c r="B8013">
        <v>6</v>
      </c>
      <c r="C8013" t="s">
        <v>3904</v>
      </c>
      <c r="D8013" t="s">
        <v>8386</v>
      </c>
    </row>
    <row r="8014" spans="1:4">
      <c r="A8014" t="s">
        <v>9500</v>
      </c>
      <c r="B8014">
        <v>1</v>
      </c>
      <c r="C8014" t="s">
        <v>1211</v>
      </c>
      <c r="D8014" t="s">
        <v>78</v>
      </c>
    </row>
    <row r="8015" spans="1:4" hidden="1">
      <c r="A8015" t="s">
        <v>9500</v>
      </c>
      <c r="B8015">
        <v>2</v>
      </c>
      <c r="C8015" t="s">
        <v>4466</v>
      </c>
      <c r="D8015" t="s">
        <v>4465</v>
      </c>
    </row>
    <row r="8016" spans="1:4" hidden="1">
      <c r="A8016" t="s">
        <v>9500</v>
      </c>
      <c r="B8016">
        <v>3</v>
      </c>
      <c r="C8016" t="s">
        <v>4036</v>
      </c>
      <c r="D8016" t="s">
        <v>12648</v>
      </c>
    </row>
    <row r="8017" spans="1:4" hidden="1">
      <c r="A8017" t="s">
        <v>9500</v>
      </c>
      <c r="B8017">
        <v>4</v>
      </c>
      <c r="C8017" t="s">
        <v>3351</v>
      </c>
      <c r="D8017" t="s">
        <v>1989</v>
      </c>
    </row>
    <row r="8018" spans="1:4" hidden="1">
      <c r="A8018" t="s">
        <v>9500</v>
      </c>
      <c r="B8018">
        <v>5</v>
      </c>
      <c r="C8018" t="s">
        <v>12662</v>
      </c>
      <c r="D8018" t="s">
        <v>11347</v>
      </c>
    </row>
    <row r="8019" spans="1:4" hidden="1">
      <c r="A8019" t="s">
        <v>9500</v>
      </c>
      <c r="B8019">
        <v>6</v>
      </c>
      <c r="C8019" t="s">
        <v>4206</v>
      </c>
      <c r="D8019" t="s">
        <v>12663</v>
      </c>
    </row>
    <row r="8020" spans="1:4" hidden="1">
      <c r="A8020" t="s">
        <v>9500</v>
      </c>
      <c r="B8020">
        <v>7</v>
      </c>
      <c r="C8020" t="s">
        <v>2390</v>
      </c>
      <c r="D8020" t="s">
        <v>12664</v>
      </c>
    </row>
    <row r="8021" spans="1:4" hidden="1">
      <c r="A8021" t="s">
        <v>9500</v>
      </c>
      <c r="B8021">
        <v>8</v>
      </c>
      <c r="C8021" t="s">
        <v>3651</v>
      </c>
      <c r="D8021" t="s">
        <v>12665</v>
      </c>
    </row>
    <row r="8022" spans="1:4" hidden="1">
      <c r="A8022" t="s">
        <v>9500</v>
      </c>
      <c r="B8022">
        <v>9</v>
      </c>
      <c r="C8022" t="s">
        <v>4342</v>
      </c>
      <c r="D8022" t="s">
        <v>471</v>
      </c>
    </row>
    <row r="8023" spans="1:4">
      <c r="A8023" t="s">
        <v>9502</v>
      </c>
      <c r="B8023">
        <v>1</v>
      </c>
      <c r="C8023" t="s">
        <v>302</v>
      </c>
      <c r="D8023" t="s">
        <v>31</v>
      </c>
    </row>
    <row r="8024" spans="1:4" hidden="1">
      <c r="A8024" t="s">
        <v>9502</v>
      </c>
      <c r="B8024">
        <v>2</v>
      </c>
      <c r="C8024" t="s">
        <v>4562</v>
      </c>
      <c r="D8024" t="s">
        <v>12666</v>
      </c>
    </row>
    <row r="8025" spans="1:4" hidden="1">
      <c r="A8025" t="s">
        <v>9502</v>
      </c>
      <c r="B8025">
        <v>3</v>
      </c>
      <c r="C8025" t="s">
        <v>3547</v>
      </c>
      <c r="D8025" t="s">
        <v>10261</v>
      </c>
    </row>
    <row r="8026" spans="1:4" hidden="1">
      <c r="A8026" t="s">
        <v>9502</v>
      </c>
      <c r="B8026">
        <v>4</v>
      </c>
      <c r="C8026" t="s">
        <v>7115</v>
      </c>
      <c r="D8026" t="s">
        <v>4721</v>
      </c>
    </row>
    <row r="8027" spans="1:4" hidden="1">
      <c r="A8027" t="s">
        <v>9502</v>
      </c>
      <c r="B8027">
        <v>5</v>
      </c>
      <c r="C8027" t="s">
        <v>12571</v>
      </c>
      <c r="D8027" t="s">
        <v>12249</v>
      </c>
    </row>
    <row r="8028" spans="1:4" hidden="1">
      <c r="A8028" t="s">
        <v>9502</v>
      </c>
      <c r="B8028">
        <v>6</v>
      </c>
      <c r="C8028" t="s">
        <v>5232</v>
      </c>
      <c r="D8028" t="s">
        <v>3529</v>
      </c>
    </row>
    <row r="8029" spans="1:4" hidden="1">
      <c r="A8029" t="s">
        <v>9502</v>
      </c>
      <c r="B8029">
        <v>7</v>
      </c>
      <c r="C8029" t="s">
        <v>12609</v>
      </c>
      <c r="D8029" t="s">
        <v>3456</v>
      </c>
    </row>
    <row r="8030" spans="1:4" hidden="1">
      <c r="A8030" t="s">
        <v>9502</v>
      </c>
      <c r="B8030">
        <v>8</v>
      </c>
      <c r="C8030" t="s">
        <v>955</v>
      </c>
      <c r="D8030" t="s">
        <v>321</v>
      </c>
    </row>
    <row r="8031" spans="1:4" hidden="1">
      <c r="A8031" t="s">
        <v>9502</v>
      </c>
      <c r="B8031">
        <v>9</v>
      </c>
      <c r="C8031" t="s">
        <v>3350</v>
      </c>
      <c r="D8031" t="s">
        <v>6605</v>
      </c>
    </row>
    <row r="8032" spans="1:4" hidden="1">
      <c r="A8032" t="s">
        <v>9502</v>
      </c>
      <c r="B8032">
        <v>10</v>
      </c>
      <c r="C8032" t="s">
        <v>3778</v>
      </c>
      <c r="D8032" t="s">
        <v>3823</v>
      </c>
    </row>
    <row r="8033" spans="1:4" hidden="1">
      <c r="A8033" t="s">
        <v>9502</v>
      </c>
      <c r="B8033">
        <v>11</v>
      </c>
      <c r="C8033" t="s">
        <v>2286</v>
      </c>
      <c r="D8033" t="s">
        <v>641</v>
      </c>
    </row>
    <row r="8034" spans="1:4" hidden="1">
      <c r="A8034" t="s">
        <v>9502</v>
      </c>
      <c r="B8034">
        <v>12</v>
      </c>
      <c r="C8034" t="s">
        <v>5716</v>
      </c>
      <c r="D8034" t="s">
        <v>10900</v>
      </c>
    </row>
    <row r="8035" spans="1:4" hidden="1">
      <c r="A8035" t="s">
        <v>9502</v>
      </c>
      <c r="B8035">
        <v>13</v>
      </c>
      <c r="C8035" t="s">
        <v>979</v>
      </c>
      <c r="D8035" t="s">
        <v>12667</v>
      </c>
    </row>
    <row r="8036" spans="1:4" hidden="1">
      <c r="A8036" t="s">
        <v>9502</v>
      </c>
      <c r="B8036">
        <v>14</v>
      </c>
      <c r="C8036" t="s">
        <v>4494</v>
      </c>
      <c r="D8036" t="s">
        <v>12668</v>
      </c>
    </row>
    <row r="8037" spans="1:4" hidden="1">
      <c r="A8037" t="s">
        <v>9502</v>
      </c>
      <c r="B8037">
        <v>15</v>
      </c>
      <c r="C8037" t="s">
        <v>10998</v>
      </c>
      <c r="D8037" t="s">
        <v>12669</v>
      </c>
    </row>
    <row r="8038" spans="1:4" hidden="1">
      <c r="A8038" t="s">
        <v>9502</v>
      </c>
      <c r="B8038">
        <v>16</v>
      </c>
      <c r="C8038" t="s">
        <v>2214</v>
      </c>
      <c r="D8038" t="s">
        <v>8210</v>
      </c>
    </row>
    <row r="8039" spans="1:4" hidden="1">
      <c r="A8039" t="s">
        <v>9502</v>
      </c>
      <c r="B8039">
        <v>17</v>
      </c>
      <c r="C8039" t="s">
        <v>4003</v>
      </c>
      <c r="D8039" t="s">
        <v>3896</v>
      </c>
    </row>
    <row r="8040" spans="1:4" hidden="1">
      <c r="A8040" t="s">
        <v>9502</v>
      </c>
      <c r="B8040">
        <v>18</v>
      </c>
      <c r="C8040" t="s">
        <v>1138</v>
      </c>
      <c r="D8040" t="s">
        <v>75</v>
      </c>
    </row>
    <row r="8041" spans="1:4" hidden="1">
      <c r="A8041" t="s">
        <v>9502</v>
      </c>
      <c r="B8041">
        <v>19</v>
      </c>
      <c r="C8041" t="s">
        <v>4494</v>
      </c>
      <c r="D8041" t="s">
        <v>12670</v>
      </c>
    </row>
    <row r="8042" spans="1:4" hidden="1">
      <c r="A8042" t="s">
        <v>9502</v>
      </c>
      <c r="B8042">
        <v>20</v>
      </c>
      <c r="C8042" t="s">
        <v>3639</v>
      </c>
      <c r="D8042" t="s">
        <v>12371</v>
      </c>
    </row>
    <row r="8043" spans="1:4" hidden="1">
      <c r="A8043" t="s">
        <v>9502</v>
      </c>
      <c r="B8043">
        <v>21</v>
      </c>
      <c r="C8043" t="s">
        <v>1322</v>
      </c>
      <c r="D8043" t="s">
        <v>8559</v>
      </c>
    </row>
    <row r="8044" spans="1:4" hidden="1">
      <c r="A8044" t="s">
        <v>9502</v>
      </c>
      <c r="B8044">
        <v>22</v>
      </c>
      <c r="C8044" t="s">
        <v>1677</v>
      </c>
      <c r="D8044" t="s">
        <v>3589</v>
      </c>
    </row>
    <row r="8045" spans="1:4" hidden="1">
      <c r="A8045" t="s">
        <v>9502</v>
      </c>
      <c r="B8045">
        <v>23</v>
      </c>
      <c r="C8045" t="s">
        <v>3582</v>
      </c>
      <c r="D8045" t="s">
        <v>304</v>
      </c>
    </row>
    <row r="8046" spans="1:4" hidden="1">
      <c r="A8046" t="s">
        <v>9502</v>
      </c>
      <c r="B8046">
        <v>24</v>
      </c>
      <c r="C8046" t="s">
        <v>3603</v>
      </c>
      <c r="D8046" t="s">
        <v>12657</v>
      </c>
    </row>
    <row r="8047" spans="1:4" hidden="1">
      <c r="A8047" t="s">
        <v>9502</v>
      </c>
      <c r="B8047">
        <v>25</v>
      </c>
      <c r="C8047" t="s">
        <v>4438</v>
      </c>
      <c r="D8047" t="s">
        <v>2452</v>
      </c>
    </row>
    <row r="8048" spans="1:4" hidden="1">
      <c r="A8048" t="s">
        <v>9502</v>
      </c>
      <c r="B8048">
        <v>26</v>
      </c>
      <c r="C8048" t="s">
        <v>3108</v>
      </c>
      <c r="D8048" t="s">
        <v>3156</v>
      </c>
    </row>
    <row r="8049" spans="1:4" hidden="1">
      <c r="A8049" t="s">
        <v>9502</v>
      </c>
      <c r="B8049">
        <v>27</v>
      </c>
      <c r="C8049" t="s">
        <v>11327</v>
      </c>
      <c r="D8049" t="s">
        <v>12449</v>
      </c>
    </row>
    <row r="8050" spans="1:4" hidden="1">
      <c r="A8050" t="s">
        <v>9502</v>
      </c>
      <c r="B8050">
        <v>28</v>
      </c>
      <c r="C8050" t="s">
        <v>1211</v>
      </c>
      <c r="D8050" t="s">
        <v>78</v>
      </c>
    </row>
    <row r="8051" spans="1:4">
      <c r="A8051" t="s">
        <v>9503</v>
      </c>
      <c r="B8051">
        <v>1</v>
      </c>
      <c r="C8051" t="s">
        <v>933</v>
      </c>
      <c r="D8051" t="s">
        <v>38</v>
      </c>
    </row>
    <row r="8052" spans="1:4" hidden="1">
      <c r="A8052" t="s">
        <v>9503</v>
      </c>
      <c r="B8052">
        <v>2</v>
      </c>
      <c r="C8052" t="s">
        <v>3410</v>
      </c>
      <c r="D8052" t="s">
        <v>3409</v>
      </c>
    </row>
    <row r="8053" spans="1:4" hidden="1">
      <c r="A8053" t="s">
        <v>9503</v>
      </c>
      <c r="B8053">
        <v>3</v>
      </c>
      <c r="C8053" t="s">
        <v>10832</v>
      </c>
      <c r="D8053" t="s">
        <v>487</v>
      </c>
    </row>
    <row r="8054" spans="1:4" hidden="1">
      <c r="A8054" t="s">
        <v>9503</v>
      </c>
      <c r="B8054">
        <v>4</v>
      </c>
      <c r="C8054" t="s">
        <v>12661</v>
      </c>
      <c r="D8054" t="s">
        <v>12649</v>
      </c>
    </row>
    <row r="8055" spans="1:4" hidden="1">
      <c r="A8055" t="s">
        <v>9503</v>
      </c>
      <c r="B8055">
        <v>5</v>
      </c>
      <c r="C8055" t="s">
        <v>3023</v>
      </c>
      <c r="D8055" t="s">
        <v>65</v>
      </c>
    </row>
    <row r="8056" spans="1:4" hidden="1">
      <c r="A8056" t="s">
        <v>9503</v>
      </c>
      <c r="B8056">
        <v>6</v>
      </c>
      <c r="C8056" t="s">
        <v>2955</v>
      </c>
      <c r="D8056" t="s">
        <v>2954</v>
      </c>
    </row>
    <row r="8057" spans="1:4" hidden="1">
      <c r="A8057" t="s">
        <v>9503</v>
      </c>
      <c r="B8057">
        <v>7</v>
      </c>
      <c r="C8057" t="s">
        <v>4285</v>
      </c>
      <c r="D8057" t="s">
        <v>8527</v>
      </c>
    </row>
    <row r="8058" spans="1:4" hidden="1">
      <c r="A8058" t="s">
        <v>9503</v>
      </c>
      <c r="B8058">
        <v>8</v>
      </c>
      <c r="C8058" t="s">
        <v>3712</v>
      </c>
      <c r="D8058" t="s">
        <v>12071</v>
      </c>
    </row>
    <row r="8059" spans="1:4" hidden="1">
      <c r="A8059" t="s">
        <v>9503</v>
      </c>
      <c r="B8059">
        <v>9</v>
      </c>
      <c r="C8059" t="s">
        <v>4583</v>
      </c>
      <c r="D8059" t="s">
        <v>4622</v>
      </c>
    </row>
    <row r="8060" spans="1:4" hidden="1">
      <c r="A8060" t="s">
        <v>9503</v>
      </c>
      <c r="B8060">
        <v>10</v>
      </c>
      <c r="C8060" t="s">
        <v>1097</v>
      </c>
      <c r="D8060" t="s">
        <v>63</v>
      </c>
    </row>
    <row r="8061" spans="1:4" hidden="1">
      <c r="A8061" t="s">
        <v>9503</v>
      </c>
      <c r="B8061">
        <v>11</v>
      </c>
      <c r="C8061" t="s">
        <v>939</v>
      </c>
      <c r="D8061" t="s">
        <v>242</v>
      </c>
    </row>
    <row r="8062" spans="1:4" hidden="1">
      <c r="A8062" t="s">
        <v>9503</v>
      </c>
      <c r="B8062">
        <v>12</v>
      </c>
      <c r="C8062" t="s">
        <v>1097</v>
      </c>
      <c r="D8062" t="s">
        <v>63</v>
      </c>
    </row>
    <row r="8063" spans="1:4" hidden="1">
      <c r="A8063" t="s">
        <v>9503</v>
      </c>
      <c r="B8063">
        <v>13</v>
      </c>
      <c r="C8063" t="s">
        <v>4218</v>
      </c>
      <c r="D8063" t="s">
        <v>4217</v>
      </c>
    </row>
    <row r="8064" spans="1:4" hidden="1">
      <c r="A8064" t="s">
        <v>9503</v>
      </c>
      <c r="B8064">
        <v>14</v>
      </c>
      <c r="C8064" t="s">
        <v>12031</v>
      </c>
      <c r="D8064" t="s">
        <v>244</v>
      </c>
    </row>
    <row r="8065" spans="1:4" hidden="1">
      <c r="A8065" t="s">
        <v>9503</v>
      </c>
      <c r="B8065">
        <v>15</v>
      </c>
      <c r="C8065" t="s">
        <v>2904</v>
      </c>
      <c r="D8065" t="s">
        <v>12671</v>
      </c>
    </row>
    <row r="8066" spans="1:4" hidden="1">
      <c r="A8066" t="s">
        <v>9503</v>
      </c>
      <c r="B8066">
        <v>16</v>
      </c>
      <c r="C8066" t="s">
        <v>10873</v>
      </c>
      <c r="D8066" t="s">
        <v>4084</v>
      </c>
    </row>
    <row r="8067" spans="1:4" hidden="1">
      <c r="A8067" t="s">
        <v>9503</v>
      </c>
      <c r="B8067">
        <v>17</v>
      </c>
      <c r="C8067" t="s">
        <v>28</v>
      </c>
      <c r="D8067" t="s">
        <v>29</v>
      </c>
    </row>
    <row r="8068" spans="1:4">
      <c r="A8068" t="s">
        <v>9504</v>
      </c>
      <c r="B8068">
        <v>1</v>
      </c>
      <c r="C8068" t="s">
        <v>1211</v>
      </c>
      <c r="D8068" t="s">
        <v>78</v>
      </c>
    </row>
    <row r="8069" spans="1:4" hidden="1">
      <c r="A8069" t="s">
        <v>9504</v>
      </c>
      <c r="B8069">
        <v>2</v>
      </c>
      <c r="C8069" t="s">
        <v>3259</v>
      </c>
      <c r="D8069" t="s">
        <v>12672</v>
      </c>
    </row>
    <row r="8070" spans="1:4" hidden="1">
      <c r="A8070" t="s">
        <v>9504</v>
      </c>
      <c r="B8070">
        <v>3</v>
      </c>
      <c r="C8070" t="s">
        <v>1943</v>
      </c>
      <c r="D8070" t="s">
        <v>589</v>
      </c>
    </row>
    <row r="8071" spans="1:4" hidden="1">
      <c r="A8071" t="s">
        <v>9504</v>
      </c>
      <c r="B8071">
        <v>4</v>
      </c>
      <c r="C8071" t="s">
        <v>4583</v>
      </c>
      <c r="D8071" t="s">
        <v>4622</v>
      </c>
    </row>
    <row r="8072" spans="1:4" hidden="1">
      <c r="A8072" t="s">
        <v>9504</v>
      </c>
      <c r="B8072">
        <v>5</v>
      </c>
      <c r="C8072" t="s">
        <v>2340</v>
      </c>
      <c r="D8072" t="s">
        <v>8328</v>
      </c>
    </row>
    <row r="8073" spans="1:4">
      <c r="A8073" t="s">
        <v>9505</v>
      </c>
      <c r="B8073">
        <v>1</v>
      </c>
      <c r="C8073" t="s">
        <v>1211</v>
      </c>
      <c r="D8073" t="s">
        <v>78</v>
      </c>
    </row>
    <row r="8074" spans="1:4" hidden="1">
      <c r="A8074" t="s">
        <v>9505</v>
      </c>
      <c r="B8074">
        <v>2</v>
      </c>
      <c r="C8074" t="s">
        <v>3904</v>
      </c>
      <c r="D8074" t="s">
        <v>594</v>
      </c>
    </row>
    <row r="8075" spans="1:4" hidden="1">
      <c r="A8075" t="s">
        <v>9505</v>
      </c>
      <c r="B8075">
        <v>3</v>
      </c>
      <c r="C8075" t="s">
        <v>1980</v>
      </c>
      <c r="D8075" t="s">
        <v>1978</v>
      </c>
    </row>
    <row r="8076" spans="1:4" hidden="1">
      <c r="A8076" t="s">
        <v>9505</v>
      </c>
      <c r="B8076">
        <v>4</v>
      </c>
      <c r="C8076" t="s">
        <v>2479</v>
      </c>
      <c r="D8076" t="s">
        <v>232</v>
      </c>
    </row>
    <row r="8077" spans="1:4">
      <c r="A8077" t="s">
        <v>9506</v>
      </c>
      <c r="B8077">
        <v>1</v>
      </c>
      <c r="C8077" t="s">
        <v>302</v>
      </c>
      <c r="D8077" t="s">
        <v>31</v>
      </c>
    </row>
    <row r="8078" spans="1:4" hidden="1">
      <c r="A8078" t="s">
        <v>9506</v>
      </c>
      <c r="B8078">
        <v>2</v>
      </c>
      <c r="C8078" t="s">
        <v>4291</v>
      </c>
      <c r="D8078" t="s">
        <v>4290</v>
      </c>
    </row>
    <row r="8079" spans="1:4" hidden="1">
      <c r="A8079" t="s">
        <v>9506</v>
      </c>
      <c r="B8079">
        <v>3</v>
      </c>
      <c r="C8079" t="s">
        <v>4476</v>
      </c>
      <c r="D8079" t="s">
        <v>10830</v>
      </c>
    </row>
    <row r="8080" spans="1:4" hidden="1">
      <c r="A8080" t="s">
        <v>9506</v>
      </c>
      <c r="B8080">
        <v>4</v>
      </c>
      <c r="C8080" t="s">
        <v>2537</v>
      </c>
      <c r="D8080" t="s">
        <v>427</v>
      </c>
    </row>
    <row r="8081" spans="1:4" hidden="1">
      <c r="A8081" t="s">
        <v>9506</v>
      </c>
      <c r="B8081">
        <v>5</v>
      </c>
      <c r="C8081" t="s">
        <v>989</v>
      </c>
      <c r="D8081" t="s">
        <v>1424</v>
      </c>
    </row>
    <row r="8082" spans="1:4" hidden="1">
      <c r="A8082" t="s">
        <v>9506</v>
      </c>
      <c r="B8082">
        <v>6</v>
      </c>
      <c r="C8082" t="s">
        <v>3350</v>
      </c>
      <c r="D8082" t="s">
        <v>10094</v>
      </c>
    </row>
    <row r="8083" spans="1:4" hidden="1">
      <c r="A8083" t="s">
        <v>9506</v>
      </c>
      <c r="B8083">
        <v>7</v>
      </c>
      <c r="C8083" t="s">
        <v>3098</v>
      </c>
      <c r="D8083" t="s">
        <v>3097</v>
      </c>
    </row>
    <row r="8084" spans="1:4" hidden="1">
      <c r="A8084" t="s">
        <v>9506</v>
      </c>
      <c r="B8084">
        <v>8</v>
      </c>
      <c r="C8084" t="s">
        <v>4668</v>
      </c>
      <c r="D8084" t="s">
        <v>4667</v>
      </c>
    </row>
    <row r="8085" spans="1:4" hidden="1">
      <c r="A8085" t="s">
        <v>9506</v>
      </c>
      <c r="B8085">
        <v>9</v>
      </c>
      <c r="C8085" t="s">
        <v>1149</v>
      </c>
      <c r="D8085" t="s">
        <v>316</v>
      </c>
    </row>
    <row r="8086" spans="1:4" hidden="1">
      <c r="A8086" t="s">
        <v>9506</v>
      </c>
      <c r="B8086">
        <v>10</v>
      </c>
      <c r="C8086" t="s">
        <v>3733</v>
      </c>
      <c r="D8086" t="s">
        <v>12673</v>
      </c>
    </row>
    <row r="8087" spans="1:4" hidden="1">
      <c r="A8087" t="s">
        <v>9506</v>
      </c>
      <c r="B8087">
        <v>11</v>
      </c>
      <c r="C8087" t="s">
        <v>1672</v>
      </c>
      <c r="D8087" t="s">
        <v>1316</v>
      </c>
    </row>
    <row r="8088" spans="1:4" hidden="1">
      <c r="A8088" t="s">
        <v>9506</v>
      </c>
      <c r="B8088">
        <v>12</v>
      </c>
      <c r="C8088" t="s">
        <v>4089</v>
      </c>
      <c r="D8088" t="s">
        <v>1767</v>
      </c>
    </row>
    <row r="8089" spans="1:4" hidden="1">
      <c r="A8089" t="s">
        <v>9506</v>
      </c>
      <c r="B8089">
        <v>13</v>
      </c>
      <c r="C8089" t="s">
        <v>3815</v>
      </c>
      <c r="D8089" t="s">
        <v>3652</v>
      </c>
    </row>
    <row r="8090" spans="1:4" hidden="1">
      <c r="A8090" t="s">
        <v>9506</v>
      </c>
      <c r="B8090">
        <v>14</v>
      </c>
      <c r="C8090" t="s">
        <v>1322</v>
      </c>
      <c r="D8090" t="s">
        <v>8559</v>
      </c>
    </row>
    <row r="8091" spans="1:4" hidden="1">
      <c r="A8091" t="s">
        <v>9506</v>
      </c>
      <c r="B8091">
        <v>15</v>
      </c>
      <c r="C8091" t="s">
        <v>2340</v>
      </c>
      <c r="D8091" t="s">
        <v>12674</v>
      </c>
    </row>
    <row r="8092" spans="1:4" hidden="1">
      <c r="A8092" t="s">
        <v>9506</v>
      </c>
      <c r="B8092">
        <v>16</v>
      </c>
      <c r="C8092" t="s">
        <v>3582</v>
      </c>
      <c r="D8092" t="s">
        <v>304</v>
      </c>
    </row>
    <row r="8093" spans="1:4" hidden="1">
      <c r="A8093" t="s">
        <v>9506</v>
      </c>
      <c r="B8093">
        <v>17</v>
      </c>
      <c r="C8093" t="s">
        <v>3603</v>
      </c>
      <c r="D8093" t="s">
        <v>12675</v>
      </c>
    </row>
    <row r="8094" spans="1:4" hidden="1">
      <c r="A8094" t="s">
        <v>9506</v>
      </c>
      <c r="B8094">
        <v>18</v>
      </c>
      <c r="C8094" t="s">
        <v>4438</v>
      </c>
      <c r="D8094" t="s">
        <v>2452</v>
      </c>
    </row>
    <row r="8095" spans="1:4" hidden="1">
      <c r="A8095" t="s">
        <v>9506</v>
      </c>
      <c r="B8095">
        <v>19</v>
      </c>
      <c r="C8095" t="s">
        <v>3108</v>
      </c>
      <c r="D8095" t="s">
        <v>3156</v>
      </c>
    </row>
    <row r="8096" spans="1:4" hidden="1">
      <c r="A8096" t="s">
        <v>9506</v>
      </c>
      <c r="B8096">
        <v>20</v>
      </c>
      <c r="C8096" t="s">
        <v>11327</v>
      </c>
      <c r="D8096" t="s">
        <v>12449</v>
      </c>
    </row>
    <row r="8097" spans="1:4" hidden="1">
      <c r="A8097" t="s">
        <v>9506</v>
      </c>
      <c r="B8097">
        <v>21</v>
      </c>
      <c r="C8097" t="s">
        <v>1211</v>
      </c>
      <c r="D8097" t="s">
        <v>78</v>
      </c>
    </row>
    <row r="8098" spans="1:4">
      <c r="A8098" t="s">
        <v>9507</v>
      </c>
      <c r="B8098">
        <v>1</v>
      </c>
      <c r="C8098" t="s">
        <v>302</v>
      </c>
      <c r="D8098" t="s">
        <v>31</v>
      </c>
    </row>
    <row r="8099" spans="1:4" hidden="1">
      <c r="A8099" t="s">
        <v>9507</v>
      </c>
      <c r="B8099">
        <v>2</v>
      </c>
      <c r="C8099" t="s">
        <v>11806</v>
      </c>
      <c r="D8099" t="s">
        <v>3212</v>
      </c>
    </row>
    <row r="8100" spans="1:4" hidden="1">
      <c r="A8100" t="s">
        <v>9507</v>
      </c>
      <c r="B8100">
        <v>3</v>
      </c>
      <c r="C8100" t="s">
        <v>1121</v>
      </c>
      <c r="D8100" t="s">
        <v>319</v>
      </c>
    </row>
    <row r="8101" spans="1:4" hidden="1">
      <c r="A8101" t="s">
        <v>9507</v>
      </c>
      <c r="B8101">
        <v>4</v>
      </c>
      <c r="C8101" t="s">
        <v>3231</v>
      </c>
      <c r="D8101" t="s">
        <v>3230</v>
      </c>
    </row>
    <row r="8102" spans="1:4" hidden="1">
      <c r="A8102" t="s">
        <v>9507</v>
      </c>
      <c r="B8102">
        <v>5</v>
      </c>
      <c r="C8102" t="s">
        <v>10826</v>
      </c>
      <c r="D8102" t="s">
        <v>8484</v>
      </c>
    </row>
    <row r="8103" spans="1:4" hidden="1">
      <c r="A8103" t="s">
        <v>9507</v>
      </c>
      <c r="B8103">
        <v>6</v>
      </c>
      <c r="C8103" t="s">
        <v>302</v>
      </c>
      <c r="D8103" t="s">
        <v>31</v>
      </c>
    </row>
    <row r="8104" spans="1:4">
      <c r="A8104" t="s">
        <v>9508</v>
      </c>
      <c r="B8104">
        <v>1</v>
      </c>
      <c r="C8104" t="s">
        <v>1211</v>
      </c>
      <c r="D8104" t="s">
        <v>78</v>
      </c>
    </row>
    <row r="8105" spans="1:4" hidden="1">
      <c r="A8105" t="s">
        <v>9508</v>
      </c>
      <c r="B8105">
        <v>2</v>
      </c>
      <c r="C8105" t="s">
        <v>4060</v>
      </c>
      <c r="D8105" t="s">
        <v>4059</v>
      </c>
    </row>
    <row r="8106" spans="1:4" hidden="1">
      <c r="A8106" t="s">
        <v>9508</v>
      </c>
      <c r="B8106">
        <v>3</v>
      </c>
      <c r="C8106" t="s">
        <v>4549</v>
      </c>
      <c r="D8106" t="s">
        <v>583</v>
      </c>
    </row>
    <row r="8107" spans="1:4" hidden="1">
      <c r="A8107" t="s">
        <v>9508</v>
      </c>
      <c r="B8107">
        <v>4</v>
      </c>
      <c r="C8107" t="s">
        <v>12676</v>
      </c>
      <c r="D8107" t="s">
        <v>2497</v>
      </c>
    </row>
    <row r="8108" spans="1:4" hidden="1">
      <c r="A8108" t="s">
        <v>9508</v>
      </c>
      <c r="B8108">
        <v>5</v>
      </c>
      <c r="C8108" t="s">
        <v>4135</v>
      </c>
      <c r="D8108" t="s">
        <v>4134</v>
      </c>
    </row>
    <row r="8109" spans="1:4" hidden="1">
      <c r="A8109" t="s">
        <v>9508</v>
      </c>
      <c r="B8109">
        <v>6</v>
      </c>
      <c r="C8109" t="s">
        <v>3904</v>
      </c>
      <c r="D8109" t="s">
        <v>12677</v>
      </c>
    </row>
    <row r="8110" spans="1:4" hidden="1">
      <c r="A8110" t="s">
        <v>9508</v>
      </c>
      <c r="B8110">
        <v>7</v>
      </c>
      <c r="C8110" t="s">
        <v>6213</v>
      </c>
      <c r="D8110" t="s">
        <v>8500</v>
      </c>
    </row>
    <row r="8111" spans="1:4" hidden="1">
      <c r="A8111" t="s">
        <v>9508</v>
      </c>
      <c r="B8111">
        <v>8</v>
      </c>
      <c r="C8111" t="s">
        <v>3603</v>
      </c>
      <c r="D8111" t="s">
        <v>12657</v>
      </c>
    </row>
    <row r="8112" spans="1:4" hidden="1">
      <c r="A8112" t="s">
        <v>9508</v>
      </c>
      <c r="B8112">
        <v>9</v>
      </c>
      <c r="C8112" t="s">
        <v>3582</v>
      </c>
      <c r="D8112" t="s">
        <v>304</v>
      </c>
    </row>
    <row r="8113" spans="1:4" hidden="1">
      <c r="A8113" t="s">
        <v>9508</v>
      </c>
      <c r="B8113">
        <v>10</v>
      </c>
      <c r="C8113" t="s">
        <v>2340</v>
      </c>
      <c r="D8113" t="s">
        <v>3589</v>
      </c>
    </row>
    <row r="8114" spans="1:4" hidden="1">
      <c r="A8114" t="s">
        <v>9508</v>
      </c>
      <c r="B8114">
        <v>11</v>
      </c>
      <c r="C8114" t="s">
        <v>1241</v>
      </c>
      <c r="D8114" t="s">
        <v>8559</v>
      </c>
    </row>
    <row r="8115" spans="1:4" hidden="1">
      <c r="A8115" t="s">
        <v>9508</v>
      </c>
      <c r="B8115">
        <v>12</v>
      </c>
      <c r="C8115" t="s">
        <v>3815</v>
      </c>
      <c r="D8115" t="s">
        <v>3652</v>
      </c>
    </row>
    <row r="8116" spans="1:4" hidden="1">
      <c r="A8116" t="s">
        <v>9508</v>
      </c>
      <c r="B8116">
        <v>13</v>
      </c>
      <c r="C8116" t="s">
        <v>10873</v>
      </c>
      <c r="D8116" t="s">
        <v>1767</v>
      </c>
    </row>
    <row r="8117" spans="1:4" hidden="1">
      <c r="A8117" t="s">
        <v>9508</v>
      </c>
      <c r="B8117">
        <v>14</v>
      </c>
      <c r="C8117" t="s">
        <v>1672</v>
      </c>
      <c r="D8117" t="s">
        <v>1316</v>
      </c>
    </row>
    <row r="8118" spans="1:4" hidden="1">
      <c r="A8118" t="s">
        <v>9508</v>
      </c>
      <c r="B8118">
        <v>15</v>
      </c>
      <c r="C8118" t="s">
        <v>3673</v>
      </c>
      <c r="D8118" t="s">
        <v>10136</v>
      </c>
    </row>
    <row r="8119" spans="1:4" hidden="1">
      <c r="A8119" t="s">
        <v>9508</v>
      </c>
      <c r="B8119">
        <v>16</v>
      </c>
      <c r="C8119" t="s">
        <v>1149</v>
      </c>
      <c r="D8119" t="s">
        <v>316</v>
      </c>
    </row>
    <row r="8120" spans="1:4" hidden="1">
      <c r="A8120" t="s">
        <v>9508</v>
      </c>
      <c r="B8120">
        <v>17</v>
      </c>
      <c r="C8120" t="s">
        <v>4668</v>
      </c>
      <c r="D8120" t="s">
        <v>4667</v>
      </c>
    </row>
    <row r="8121" spans="1:4" hidden="1">
      <c r="A8121" t="s">
        <v>9508</v>
      </c>
      <c r="B8121">
        <v>18</v>
      </c>
      <c r="C8121" t="s">
        <v>3098</v>
      </c>
      <c r="D8121" t="s">
        <v>3097</v>
      </c>
    </row>
    <row r="8122" spans="1:4" hidden="1">
      <c r="A8122" t="s">
        <v>9508</v>
      </c>
      <c r="B8122">
        <v>19</v>
      </c>
      <c r="C8122" t="s">
        <v>3350</v>
      </c>
      <c r="D8122" t="s">
        <v>10094</v>
      </c>
    </row>
    <row r="8123" spans="1:4" hidden="1">
      <c r="A8123" t="s">
        <v>9508</v>
      </c>
      <c r="B8123">
        <v>20</v>
      </c>
      <c r="C8123" t="s">
        <v>989</v>
      </c>
      <c r="D8123" t="s">
        <v>1424</v>
      </c>
    </row>
    <row r="8124" spans="1:4" hidden="1">
      <c r="A8124" t="s">
        <v>9508</v>
      </c>
      <c r="B8124">
        <v>21</v>
      </c>
      <c r="C8124" t="s">
        <v>2537</v>
      </c>
      <c r="D8124" t="s">
        <v>427</v>
      </c>
    </row>
    <row r="8125" spans="1:4" hidden="1">
      <c r="A8125" t="s">
        <v>9508</v>
      </c>
      <c r="B8125">
        <v>22</v>
      </c>
      <c r="C8125" t="s">
        <v>4476</v>
      </c>
      <c r="D8125" t="s">
        <v>10830</v>
      </c>
    </row>
    <row r="8126" spans="1:4" hidden="1">
      <c r="A8126" t="s">
        <v>9508</v>
      </c>
      <c r="B8126">
        <v>23</v>
      </c>
      <c r="C8126" t="s">
        <v>4291</v>
      </c>
      <c r="D8126" t="s">
        <v>4290</v>
      </c>
    </row>
    <row r="8127" spans="1:4" hidden="1">
      <c r="A8127" t="s">
        <v>9508</v>
      </c>
      <c r="B8127">
        <v>24</v>
      </c>
      <c r="C8127" t="s">
        <v>302</v>
      </c>
      <c r="D8127" t="s">
        <v>31</v>
      </c>
    </row>
    <row r="8128" spans="1:4" hidden="1">
      <c r="A8128" t="s">
        <v>9508</v>
      </c>
      <c r="B8128">
        <v>25</v>
      </c>
      <c r="C8128" t="s">
        <v>3433</v>
      </c>
      <c r="D8128" t="s">
        <v>10399</v>
      </c>
    </row>
    <row r="8129" spans="1:4" hidden="1">
      <c r="A8129" t="s">
        <v>9508</v>
      </c>
      <c r="B8129">
        <v>26</v>
      </c>
      <c r="C8129" t="s">
        <v>5413</v>
      </c>
      <c r="D8129" t="s">
        <v>8389</v>
      </c>
    </row>
    <row r="8130" spans="1:4">
      <c r="A8130" t="s">
        <v>9509</v>
      </c>
      <c r="B8130">
        <v>1</v>
      </c>
      <c r="C8130" t="s">
        <v>1211</v>
      </c>
      <c r="D8130" t="s">
        <v>78</v>
      </c>
    </row>
    <row r="8131" spans="1:4" hidden="1">
      <c r="A8131" t="s">
        <v>9509</v>
      </c>
      <c r="B8131">
        <v>2</v>
      </c>
      <c r="C8131" t="s">
        <v>4060</v>
      </c>
      <c r="D8131" t="s">
        <v>4059</v>
      </c>
    </row>
    <row r="8132" spans="1:4" hidden="1">
      <c r="A8132" t="s">
        <v>9509</v>
      </c>
      <c r="B8132">
        <v>3</v>
      </c>
      <c r="C8132" t="s">
        <v>4549</v>
      </c>
      <c r="D8132" t="s">
        <v>583</v>
      </c>
    </row>
    <row r="8133" spans="1:4" hidden="1">
      <c r="A8133" t="s">
        <v>9509</v>
      </c>
      <c r="B8133">
        <v>4</v>
      </c>
      <c r="C8133" t="s">
        <v>3649</v>
      </c>
      <c r="D8133" t="s">
        <v>3674</v>
      </c>
    </row>
    <row r="8134" spans="1:4" hidden="1">
      <c r="A8134" t="s">
        <v>9509</v>
      </c>
      <c r="B8134">
        <v>5</v>
      </c>
      <c r="C8134" t="s">
        <v>2245</v>
      </c>
      <c r="D8134" t="s">
        <v>8604</v>
      </c>
    </row>
    <row r="8135" spans="1:4" ht="29.25" customHeight="1">
      <c r="A8135" t="s">
        <v>9510</v>
      </c>
      <c r="B8135">
        <v>1</v>
      </c>
      <c r="C8135" t="s">
        <v>302</v>
      </c>
      <c r="D8135" t="s">
        <v>31</v>
      </c>
    </row>
    <row r="8136" spans="1:4" hidden="1">
      <c r="A8136" t="s">
        <v>9510</v>
      </c>
      <c r="B8136">
        <v>2</v>
      </c>
      <c r="C8136" t="s">
        <v>10841</v>
      </c>
      <c r="D8136" t="s">
        <v>4290</v>
      </c>
    </row>
    <row r="8137" spans="1:4" hidden="1">
      <c r="A8137" t="s">
        <v>9510</v>
      </c>
      <c r="B8137">
        <v>3</v>
      </c>
      <c r="C8137" t="s">
        <v>4476</v>
      </c>
      <c r="D8137" t="s">
        <v>10830</v>
      </c>
    </row>
    <row r="8138" spans="1:4" hidden="1">
      <c r="A8138" t="s">
        <v>9510</v>
      </c>
      <c r="B8138">
        <v>4</v>
      </c>
      <c r="C8138" t="s">
        <v>2537</v>
      </c>
      <c r="D8138" t="s">
        <v>427</v>
      </c>
    </row>
    <row r="8139" spans="1:4" hidden="1">
      <c r="A8139" t="s">
        <v>9510</v>
      </c>
      <c r="B8139">
        <v>5</v>
      </c>
      <c r="C8139" t="s">
        <v>12678</v>
      </c>
      <c r="D8139" t="s">
        <v>5298</v>
      </c>
    </row>
    <row r="8140" spans="1:4" hidden="1">
      <c r="A8140" t="s">
        <v>9510</v>
      </c>
      <c r="B8140">
        <v>6</v>
      </c>
      <c r="C8140" t="s">
        <v>3350</v>
      </c>
      <c r="D8140" t="s">
        <v>10094</v>
      </c>
    </row>
    <row r="8141" spans="1:4" hidden="1">
      <c r="A8141" t="s">
        <v>9510</v>
      </c>
      <c r="B8141">
        <v>7</v>
      </c>
      <c r="C8141" t="s">
        <v>3098</v>
      </c>
      <c r="D8141" t="s">
        <v>3097</v>
      </c>
    </row>
    <row r="8142" spans="1:4" hidden="1">
      <c r="A8142" t="s">
        <v>9510</v>
      </c>
      <c r="B8142">
        <v>8</v>
      </c>
      <c r="C8142" t="s">
        <v>3063</v>
      </c>
      <c r="D8142" t="s">
        <v>3062</v>
      </c>
    </row>
    <row r="8143" spans="1:4" hidden="1">
      <c r="A8143" t="s">
        <v>9510</v>
      </c>
      <c r="B8143">
        <v>9</v>
      </c>
      <c r="C8143" t="s">
        <v>12122</v>
      </c>
      <c r="D8143" t="s">
        <v>12679</v>
      </c>
    </row>
    <row r="8144" spans="1:4" hidden="1">
      <c r="A8144" t="s">
        <v>9510</v>
      </c>
      <c r="B8144">
        <v>10</v>
      </c>
      <c r="C8144" t="s">
        <v>11239</v>
      </c>
      <c r="D8144" t="s">
        <v>12510</v>
      </c>
    </row>
    <row r="8145" spans="1:4" hidden="1">
      <c r="A8145" t="s">
        <v>9510</v>
      </c>
      <c r="B8145">
        <v>11</v>
      </c>
      <c r="C8145" t="s">
        <v>3846</v>
      </c>
      <c r="D8145" t="s">
        <v>12680</v>
      </c>
    </row>
    <row r="8146" spans="1:4" hidden="1">
      <c r="A8146" t="s">
        <v>9510</v>
      </c>
      <c r="B8146">
        <v>12</v>
      </c>
      <c r="C8146" t="s">
        <v>11141</v>
      </c>
      <c r="D8146" t="s">
        <v>4245</v>
      </c>
    </row>
    <row r="8147" spans="1:4" hidden="1">
      <c r="A8147" t="s">
        <v>9510</v>
      </c>
      <c r="B8147">
        <v>13</v>
      </c>
      <c r="C8147" t="s">
        <v>11006</v>
      </c>
      <c r="D8147" t="s">
        <v>400</v>
      </c>
    </row>
    <row r="8148" spans="1:4" hidden="1">
      <c r="A8148" t="s">
        <v>9510</v>
      </c>
      <c r="B8148">
        <v>14</v>
      </c>
      <c r="C8148" t="s">
        <v>933</v>
      </c>
      <c r="D8148" t="s">
        <v>38</v>
      </c>
    </row>
    <row r="8149" spans="1:4" hidden="1">
      <c r="A8149" t="s">
        <v>9510</v>
      </c>
      <c r="B8149">
        <v>15</v>
      </c>
      <c r="C8149" t="s">
        <v>3351</v>
      </c>
      <c r="D8149" t="s">
        <v>3409</v>
      </c>
    </row>
    <row r="8150" spans="1:4" hidden="1">
      <c r="A8150" t="s">
        <v>9510</v>
      </c>
      <c r="B8150">
        <v>16</v>
      </c>
      <c r="C8150" t="s">
        <v>11159</v>
      </c>
      <c r="D8150" t="s">
        <v>487</v>
      </c>
    </row>
    <row r="8151" spans="1:4" hidden="1">
      <c r="A8151" t="s">
        <v>9510</v>
      </c>
      <c r="B8151">
        <v>17</v>
      </c>
      <c r="C8151" t="s">
        <v>12681</v>
      </c>
      <c r="D8151" t="s">
        <v>12682</v>
      </c>
    </row>
    <row r="8152" spans="1:4" hidden="1">
      <c r="A8152" t="s">
        <v>9510</v>
      </c>
      <c r="B8152">
        <v>18</v>
      </c>
      <c r="C8152" t="s">
        <v>3023</v>
      </c>
      <c r="D8152" t="s">
        <v>65</v>
      </c>
    </row>
    <row r="8153" spans="1:4" hidden="1">
      <c r="A8153" t="s">
        <v>9510</v>
      </c>
      <c r="B8153">
        <v>19</v>
      </c>
      <c r="C8153" t="s">
        <v>2955</v>
      </c>
      <c r="D8153" t="s">
        <v>2954</v>
      </c>
    </row>
    <row r="8154" spans="1:4" hidden="1">
      <c r="A8154" t="s">
        <v>9510</v>
      </c>
      <c r="B8154">
        <v>20</v>
      </c>
      <c r="C8154" t="s">
        <v>4285</v>
      </c>
      <c r="D8154" t="s">
        <v>8527</v>
      </c>
    </row>
    <row r="8155" spans="1:4" hidden="1">
      <c r="A8155" t="s">
        <v>9510</v>
      </c>
      <c r="B8155">
        <v>21</v>
      </c>
      <c r="C8155" t="s">
        <v>3712</v>
      </c>
      <c r="D8155" t="s">
        <v>12071</v>
      </c>
    </row>
    <row r="8156" spans="1:4" hidden="1">
      <c r="A8156" t="s">
        <v>9510</v>
      </c>
      <c r="B8156">
        <v>22</v>
      </c>
      <c r="C8156" t="s">
        <v>4583</v>
      </c>
      <c r="D8156" t="s">
        <v>4622</v>
      </c>
    </row>
    <row r="8157" spans="1:4" hidden="1">
      <c r="A8157" t="s">
        <v>9510</v>
      </c>
      <c r="B8157">
        <v>23</v>
      </c>
      <c r="C8157" t="s">
        <v>1097</v>
      </c>
      <c r="D8157" t="s">
        <v>63</v>
      </c>
    </row>
    <row r="8158" spans="1:4" hidden="1">
      <c r="A8158" t="s">
        <v>9510</v>
      </c>
      <c r="B8158">
        <v>24</v>
      </c>
      <c r="C8158" t="s">
        <v>939</v>
      </c>
      <c r="D8158" t="s">
        <v>242</v>
      </c>
    </row>
    <row r="8159" spans="1:4" hidden="1">
      <c r="A8159" t="s">
        <v>9510</v>
      </c>
      <c r="B8159">
        <v>25</v>
      </c>
      <c r="C8159" t="s">
        <v>1097</v>
      </c>
      <c r="D8159" t="s">
        <v>63</v>
      </c>
    </row>
    <row r="8160" spans="1:4" hidden="1">
      <c r="A8160" t="s">
        <v>9510</v>
      </c>
      <c r="B8160">
        <v>26</v>
      </c>
      <c r="C8160" t="s">
        <v>4218</v>
      </c>
      <c r="D8160" t="s">
        <v>4217</v>
      </c>
    </row>
    <row r="8161" spans="1:4" hidden="1">
      <c r="A8161" t="s">
        <v>9510</v>
      </c>
      <c r="B8161">
        <v>27</v>
      </c>
      <c r="C8161" t="s">
        <v>12031</v>
      </c>
      <c r="D8161" t="s">
        <v>244</v>
      </c>
    </row>
    <row r="8162" spans="1:4" hidden="1">
      <c r="A8162" t="s">
        <v>9510</v>
      </c>
      <c r="B8162">
        <v>28</v>
      </c>
      <c r="C8162" t="s">
        <v>2904</v>
      </c>
      <c r="D8162" t="s">
        <v>4971</v>
      </c>
    </row>
    <row r="8163" spans="1:4" hidden="1">
      <c r="A8163" t="s">
        <v>9510</v>
      </c>
      <c r="B8163">
        <v>29</v>
      </c>
      <c r="C8163" t="s">
        <v>10873</v>
      </c>
      <c r="D8163" t="s">
        <v>4084</v>
      </c>
    </row>
    <row r="8164" spans="1:4" hidden="1">
      <c r="A8164" t="s">
        <v>9510</v>
      </c>
      <c r="B8164">
        <v>30</v>
      </c>
      <c r="C8164" t="s">
        <v>28</v>
      </c>
      <c r="D8164" t="s">
        <v>29</v>
      </c>
    </row>
    <row r="8165" spans="1:4">
      <c r="A8165" t="s">
        <v>9511</v>
      </c>
      <c r="B8165">
        <v>1</v>
      </c>
      <c r="C8165" t="s">
        <v>933</v>
      </c>
      <c r="D8165" t="s">
        <v>38</v>
      </c>
    </row>
    <row r="8166" spans="1:4" hidden="1">
      <c r="A8166" t="s">
        <v>9511</v>
      </c>
      <c r="B8166">
        <v>2</v>
      </c>
      <c r="C8166" t="s">
        <v>11006</v>
      </c>
      <c r="D8166" t="s">
        <v>400</v>
      </c>
    </row>
    <row r="8167" spans="1:4" hidden="1">
      <c r="A8167" t="s">
        <v>9511</v>
      </c>
      <c r="B8167">
        <v>3</v>
      </c>
      <c r="C8167" t="s">
        <v>11141</v>
      </c>
      <c r="D8167" t="s">
        <v>4245</v>
      </c>
    </row>
    <row r="8168" spans="1:4" hidden="1">
      <c r="A8168" t="s">
        <v>9511</v>
      </c>
      <c r="B8168">
        <v>4</v>
      </c>
      <c r="C8168" t="s">
        <v>3970</v>
      </c>
      <c r="D8168" t="s">
        <v>11908</v>
      </c>
    </row>
    <row r="8169" spans="1:4" hidden="1">
      <c r="A8169" t="s">
        <v>9511</v>
      </c>
      <c r="B8169">
        <v>5</v>
      </c>
      <c r="C8169" t="s">
        <v>12122</v>
      </c>
      <c r="D8169" t="s">
        <v>12683</v>
      </c>
    </row>
    <row r="8170" spans="1:4" hidden="1">
      <c r="A8170" t="s">
        <v>9511</v>
      </c>
      <c r="B8170">
        <v>6</v>
      </c>
      <c r="C8170" t="s">
        <v>12122</v>
      </c>
      <c r="D8170" t="s">
        <v>12684</v>
      </c>
    </row>
    <row r="8171" spans="1:4" hidden="1">
      <c r="A8171" t="s">
        <v>9511</v>
      </c>
      <c r="B8171">
        <v>7</v>
      </c>
      <c r="C8171" t="s">
        <v>3063</v>
      </c>
      <c r="D8171" t="s">
        <v>3062</v>
      </c>
    </row>
    <row r="8172" spans="1:4" hidden="1">
      <c r="A8172" t="s">
        <v>9511</v>
      </c>
      <c r="B8172">
        <v>8</v>
      </c>
      <c r="C8172" t="s">
        <v>3098</v>
      </c>
      <c r="D8172" t="s">
        <v>3097</v>
      </c>
    </row>
    <row r="8173" spans="1:4" hidden="1">
      <c r="A8173" t="s">
        <v>9511</v>
      </c>
      <c r="B8173">
        <v>9</v>
      </c>
      <c r="C8173" t="s">
        <v>4668</v>
      </c>
      <c r="D8173" t="s">
        <v>4667</v>
      </c>
    </row>
    <row r="8174" spans="1:4" hidden="1">
      <c r="A8174" t="s">
        <v>9511</v>
      </c>
      <c r="B8174">
        <v>10</v>
      </c>
      <c r="C8174" t="s">
        <v>1149</v>
      </c>
      <c r="D8174" t="s">
        <v>316</v>
      </c>
    </row>
    <row r="8175" spans="1:4" hidden="1">
      <c r="A8175" t="s">
        <v>9511</v>
      </c>
      <c r="B8175">
        <v>11</v>
      </c>
      <c r="C8175" t="s">
        <v>3680</v>
      </c>
      <c r="D8175" t="s">
        <v>10136</v>
      </c>
    </row>
    <row r="8176" spans="1:4" hidden="1">
      <c r="A8176" t="s">
        <v>9511</v>
      </c>
      <c r="B8176">
        <v>12</v>
      </c>
      <c r="C8176" t="s">
        <v>1672</v>
      </c>
      <c r="D8176" t="s">
        <v>1316</v>
      </c>
    </row>
    <row r="8177" spans="1:4" hidden="1">
      <c r="A8177" t="s">
        <v>9511</v>
      </c>
      <c r="B8177">
        <v>13</v>
      </c>
      <c r="C8177" t="s">
        <v>4016</v>
      </c>
      <c r="D8177" t="s">
        <v>215</v>
      </c>
    </row>
    <row r="8178" spans="1:4" hidden="1">
      <c r="A8178" t="s">
        <v>9511</v>
      </c>
      <c r="B8178">
        <v>14</v>
      </c>
      <c r="C8178" t="s">
        <v>3815</v>
      </c>
      <c r="D8178" t="s">
        <v>3652</v>
      </c>
    </row>
    <row r="8179" spans="1:4" hidden="1">
      <c r="A8179" t="s">
        <v>9511</v>
      </c>
      <c r="B8179">
        <v>15</v>
      </c>
      <c r="C8179" t="s">
        <v>1322</v>
      </c>
      <c r="D8179" t="s">
        <v>8559</v>
      </c>
    </row>
    <row r="8180" spans="1:4" hidden="1">
      <c r="A8180" t="s">
        <v>9511</v>
      </c>
      <c r="B8180">
        <v>16</v>
      </c>
      <c r="C8180" t="s">
        <v>3639</v>
      </c>
      <c r="D8180" t="s">
        <v>3770</v>
      </c>
    </row>
    <row r="8181" spans="1:4" hidden="1">
      <c r="A8181" t="s">
        <v>9511</v>
      </c>
      <c r="B8181">
        <v>17</v>
      </c>
      <c r="C8181" t="s">
        <v>8570</v>
      </c>
      <c r="D8181" t="s">
        <v>12685</v>
      </c>
    </row>
    <row r="8182" spans="1:4" hidden="1">
      <c r="A8182" t="s">
        <v>9511</v>
      </c>
      <c r="B8182">
        <v>18</v>
      </c>
      <c r="C8182" t="s">
        <v>10998</v>
      </c>
      <c r="D8182" t="s">
        <v>12370</v>
      </c>
    </row>
    <row r="8183" spans="1:4" hidden="1">
      <c r="A8183" t="s">
        <v>9511</v>
      </c>
      <c r="B8183">
        <v>19</v>
      </c>
      <c r="C8183" t="s">
        <v>1138</v>
      </c>
      <c r="D8183" t="s">
        <v>75</v>
      </c>
    </row>
    <row r="8184" spans="1:4" ht="30" customHeight="1">
      <c r="A8184" t="s">
        <v>9513</v>
      </c>
      <c r="B8184">
        <v>1</v>
      </c>
      <c r="C8184" t="s">
        <v>302</v>
      </c>
      <c r="D8184" t="s">
        <v>31</v>
      </c>
    </row>
    <row r="8185" spans="1:4" hidden="1">
      <c r="A8185" t="s">
        <v>9513</v>
      </c>
      <c r="B8185">
        <v>2</v>
      </c>
      <c r="C8185" t="s">
        <v>4291</v>
      </c>
      <c r="D8185" t="s">
        <v>4290</v>
      </c>
    </row>
    <row r="8186" spans="1:4" hidden="1">
      <c r="A8186" t="s">
        <v>9513</v>
      </c>
      <c r="B8186">
        <v>3</v>
      </c>
      <c r="C8186" t="s">
        <v>4476</v>
      </c>
      <c r="D8186" t="s">
        <v>10830</v>
      </c>
    </row>
    <row r="8187" spans="1:4" hidden="1">
      <c r="A8187" t="s">
        <v>9513</v>
      </c>
      <c r="B8187">
        <v>4</v>
      </c>
      <c r="C8187" t="s">
        <v>2537</v>
      </c>
      <c r="D8187" t="s">
        <v>427</v>
      </c>
    </row>
    <row r="8188" spans="1:4" hidden="1">
      <c r="A8188" t="s">
        <v>9513</v>
      </c>
      <c r="B8188">
        <v>5</v>
      </c>
      <c r="C8188" t="s">
        <v>3252</v>
      </c>
      <c r="D8188" t="s">
        <v>1424</v>
      </c>
    </row>
    <row r="8189" spans="1:4" hidden="1">
      <c r="A8189" t="s">
        <v>9513</v>
      </c>
      <c r="B8189">
        <v>6</v>
      </c>
      <c r="C8189" t="s">
        <v>3350</v>
      </c>
      <c r="D8189" t="s">
        <v>10094</v>
      </c>
    </row>
    <row r="8190" spans="1:4" hidden="1">
      <c r="A8190" t="s">
        <v>9513</v>
      </c>
      <c r="B8190">
        <v>7</v>
      </c>
      <c r="C8190" t="s">
        <v>3098</v>
      </c>
      <c r="D8190" t="s">
        <v>3097</v>
      </c>
    </row>
    <row r="8191" spans="1:4" hidden="1">
      <c r="A8191" t="s">
        <v>9513</v>
      </c>
      <c r="B8191">
        <v>8</v>
      </c>
      <c r="C8191" t="s">
        <v>3063</v>
      </c>
      <c r="D8191" t="s">
        <v>3062</v>
      </c>
    </row>
    <row r="8192" spans="1:4" hidden="1">
      <c r="A8192" t="s">
        <v>9513</v>
      </c>
      <c r="B8192">
        <v>9</v>
      </c>
      <c r="C8192" t="s">
        <v>12122</v>
      </c>
      <c r="D8192" t="s">
        <v>51</v>
      </c>
    </row>
    <row r="8193" spans="1:4" hidden="1">
      <c r="A8193" t="s">
        <v>9513</v>
      </c>
      <c r="B8193">
        <v>10</v>
      </c>
      <c r="C8193" t="s">
        <v>12122</v>
      </c>
      <c r="D8193" t="s">
        <v>12686</v>
      </c>
    </row>
    <row r="8194" spans="1:4" hidden="1">
      <c r="A8194" t="s">
        <v>9513</v>
      </c>
      <c r="B8194">
        <v>11</v>
      </c>
      <c r="C8194" t="s">
        <v>3846</v>
      </c>
      <c r="D8194" t="s">
        <v>12381</v>
      </c>
    </row>
    <row r="8195" spans="1:4" hidden="1">
      <c r="A8195" t="s">
        <v>9513</v>
      </c>
      <c r="B8195">
        <v>12</v>
      </c>
      <c r="C8195" t="s">
        <v>11141</v>
      </c>
      <c r="D8195" t="s">
        <v>4245</v>
      </c>
    </row>
    <row r="8196" spans="1:4" hidden="1">
      <c r="A8196" t="s">
        <v>9513</v>
      </c>
      <c r="B8196">
        <v>13</v>
      </c>
      <c r="C8196" t="s">
        <v>11006</v>
      </c>
      <c r="D8196" t="s">
        <v>400</v>
      </c>
    </row>
    <row r="8197" spans="1:4" hidden="1">
      <c r="A8197" t="s">
        <v>9513</v>
      </c>
      <c r="B8197">
        <v>14</v>
      </c>
      <c r="C8197" t="s">
        <v>933</v>
      </c>
      <c r="D8197" t="s">
        <v>38</v>
      </c>
    </row>
    <row r="8198" spans="1:4" hidden="1">
      <c r="A8198" t="s">
        <v>9513</v>
      </c>
      <c r="B8198">
        <v>15</v>
      </c>
      <c r="C8198" t="s">
        <v>3351</v>
      </c>
      <c r="D8198" t="s">
        <v>3409</v>
      </c>
    </row>
    <row r="8199" spans="1:4" hidden="1">
      <c r="A8199" t="s">
        <v>9513</v>
      </c>
      <c r="B8199">
        <v>16</v>
      </c>
      <c r="C8199" t="s">
        <v>11159</v>
      </c>
      <c r="D8199" t="s">
        <v>487</v>
      </c>
    </row>
    <row r="8200" spans="1:4" hidden="1">
      <c r="A8200" t="s">
        <v>9513</v>
      </c>
      <c r="B8200">
        <v>17</v>
      </c>
      <c r="C8200" t="s">
        <v>10833</v>
      </c>
      <c r="D8200" t="s">
        <v>12682</v>
      </c>
    </row>
    <row r="8201" spans="1:4" hidden="1">
      <c r="A8201" t="s">
        <v>9513</v>
      </c>
      <c r="B8201">
        <v>18</v>
      </c>
      <c r="C8201" t="s">
        <v>10835</v>
      </c>
      <c r="D8201" t="s">
        <v>65</v>
      </c>
    </row>
    <row r="8202" spans="1:4" hidden="1">
      <c r="A8202" t="s">
        <v>9513</v>
      </c>
      <c r="B8202">
        <v>19</v>
      </c>
      <c r="C8202" t="s">
        <v>2989</v>
      </c>
      <c r="D8202" t="s">
        <v>1840</v>
      </c>
    </row>
    <row r="8203" spans="1:4" hidden="1">
      <c r="A8203" t="s">
        <v>9513</v>
      </c>
      <c r="B8203">
        <v>20</v>
      </c>
      <c r="C8203" t="s">
        <v>28</v>
      </c>
      <c r="D8203" t="s">
        <v>29</v>
      </c>
    </row>
    <row r="8204" spans="1:4">
      <c r="A8204" t="s">
        <v>9514</v>
      </c>
      <c r="B8204">
        <v>1</v>
      </c>
      <c r="C8204" t="s">
        <v>302</v>
      </c>
      <c r="D8204" t="s">
        <v>31</v>
      </c>
    </row>
    <row r="8205" spans="1:4" hidden="1">
      <c r="A8205" t="s">
        <v>9514</v>
      </c>
      <c r="B8205">
        <v>2</v>
      </c>
      <c r="C8205" t="s">
        <v>4562</v>
      </c>
      <c r="D8205" t="s">
        <v>12687</v>
      </c>
    </row>
    <row r="8206" spans="1:4" hidden="1">
      <c r="A8206" t="s">
        <v>9514</v>
      </c>
      <c r="B8206">
        <v>3</v>
      </c>
      <c r="C8206" t="s">
        <v>3547</v>
      </c>
      <c r="D8206" t="s">
        <v>10261</v>
      </c>
    </row>
    <row r="8207" spans="1:4" hidden="1">
      <c r="A8207" t="s">
        <v>9514</v>
      </c>
      <c r="B8207">
        <v>4</v>
      </c>
      <c r="C8207" t="s">
        <v>7477</v>
      </c>
      <c r="D8207" t="s">
        <v>11034</v>
      </c>
    </row>
    <row r="8208" spans="1:4" hidden="1">
      <c r="A8208" t="s">
        <v>9514</v>
      </c>
      <c r="B8208">
        <v>5</v>
      </c>
      <c r="C8208" t="s">
        <v>11121</v>
      </c>
      <c r="D8208" t="s">
        <v>12608</v>
      </c>
    </row>
    <row r="8209" spans="1:4" hidden="1">
      <c r="A8209" t="s">
        <v>9514</v>
      </c>
      <c r="B8209">
        <v>6</v>
      </c>
      <c r="C8209" t="s">
        <v>3528</v>
      </c>
      <c r="D8209" t="s">
        <v>3529</v>
      </c>
    </row>
    <row r="8210" spans="1:4" hidden="1">
      <c r="A8210" t="s">
        <v>9514</v>
      </c>
      <c r="B8210">
        <v>7</v>
      </c>
      <c r="C8210" t="s">
        <v>5253</v>
      </c>
      <c r="D8210" t="s">
        <v>3456</v>
      </c>
    </row>
    <row r="8211" spans="1:4" hidden="1">
      <c r="A8211" t="s">
        <v>9514</v>
      </c>
      <c r="B8211">
        <v>8</v>
      </c>
      <c r="C8211" t="s">
        <v>955</v>
      </c>
      <c r="D8211" t="s">
        <v>321</v>
      </c>
    </row>
    <row r="8212" spans="1:4" hidden="1">
      <c r="A8212" t="s">
        <v>9514</v>
      </c>
      <c r="B8212">
        <v>9</v>
      </c>
      <c r="C8212" t="s">
        <v>2196</v>
      </c>
      <c r="D8212" t="s">
        <v>3520</v>
      </c>
    </row>
    <row r="8213" spans="1:4" hidden="1">
      <c r="A8213" t="s">
        <v>9514</v>
      </c>
      <c r="B8213">
        <v>10</v>
      </c>
      <c r="C8213" t="s">
        <v>3135</v>
      </c>
      <c r="D8213" t="s">
        <v>12688</v>
      </c>
    </row>
    <row r="8214" spans="1:4" hidden="1">
      <c r="A8214" t="s">
        <v>9514</v>
      </c>
      <c r="B8214">
        <v>11</v>
      </c>
      <c r="C8214" t="s">
        <v>11419</v>
      </c>
      <c r="D8214" t="s">
        <v>6810</v>
      </c>
    </row>
    <row r="8215" spans="1:4" hidden="1">
      <c r="A8215" t="s">
        <v>9514</v>
      </c>
      <c r="B8215">
        <v>12</v>
      </c>
      <c r="C8215" t="s">
        <v>1149</v>
      </c>
      <c r="D8215" t="s">
        <v>3860</v>
      </c>
    </row>
    <row r="8216" spans="1:4" hidden="1">
      <c r="A8216" t="s">
        <v>9514</v>
      </c>
      <c r="B8216">
        <v>13</v>
      </c>
      <c r="C8216" t="s">
        <v>12689</v>
      </c>
      <c r="D8216" t="s">
        <v>12690</v>
      </c>
    </row>
    <row r="8217" spans="1:4" hidden="1">
      <c r="A8217" t="s">
        <v>9514</v>
      </c>
      <c r="B8217">
        <v>14</v>
      </c>
      <c r="C8217" t="s">
        <v>12691</v>
      </c>
      <c r="D8217" t="s">
        <v>12692</v>
      </c>
    </row>
    <row r="8218" spans="1:4" hidden="1">
      <c r="A8218" t="s">
        <v>9514</v>
      </c>
      <c r="B8218">
        <v>15</v>
      </c>
      <c r="C8218" t="s">
        <v>4629</v>
      </c>
      <c r="D8218" t="s">
        <v>12693</v>
      </c>
    </row>
    <row r="8219" spans="1:4" hidden="1">
      <c r="A8219" t="s">
        <v>9514</v>
      </c>
      <c r="B8219">
        <v>16</v>
      </c>
      <c r="C8219" t="s">
        <v>2228</v>
      </c>
      <c r="D8219" t="s">
        <v>632</v>
      </c>
    </row>
    <row r="8220" spans="1:4" hidden="1">
      <c r="A8220" t="s">
        <v>9514</v>
      </c>
      <c r="B8220">
        <v>17</v>
      </c>
      <c r="C8220" t="s">
        <v>2227</v>
      </c>
      <c r="D8220" t="s">
        <v>616</v>
      </c>
    </row>
    <row r="8221" spans="1:4">
      <c r="A8221" t="s">
        <v>9515</v>
      </c>
      <c r="B8221">
        <v>1</v>
      </c>
      <c r="C8221" t="s">
        <v>2460</v>
      </c>
      <c r="D8221" t="s">
        <v>574</v>
      </c>
    </row>
    <row r="8222" spans="1:4" hidden="1">
      <c r="A8222" t="s">
        <v>9515</v>
      </c>
      <c r="B8222">
        <v>2</v>
      </c>
      <c r="C8222" t="s">
        <v>3774</v>
      </c>
      <c r="D8222" t="s">
        <v>2246</v>
      </c>
    </row>
    <row r="8223" spans="1:4" hidden="1">
      <c r="A8223" t="s">
        <v>9515</v>
      </c>
      <c r="B8223">
        <v>3</v>
      </c>
      <c r="C8223" t="s">
        <v>3563</v>
      </c>
      <c r="D8223" t="s">
        <v>818</v>
      </c>
    </row>
    <row r="8224" spans="1:4" hidden="1">
      <c r="A8224" t="s">
        <v>9515</v>
      </c>
      <c r="B8224">
        <v>4</v>
      </c>
      <c r="C8224" t="s">
        <v>2609</v>
      </c>
      <c r="D8224" t="s">
        <v>361</v>
      </c>
    </row>
    <row r="8225" spans="1:4" hidden="1">
      <c r="A8225" t="s">
        <v>9515</v>
      </c>
      <c r="B8225">
        <v>5</v>
      </c>
      <c r="C8225" t="s">
        <v>1211</v>
      </c>
      <c r="D8225" t="s">
        <v>78</v>
      </c>
    </row>
    <row r="8226" spans="1:4" hidden="1">
      <c r="A8226" t="s">
        <v>9515</v>
      </c>
      <c r="B8226">
        <v>6</v>
      </c>
      <c r="C8226" t="s">
        <v>11327</v>
      </c>
      <c r="D8226" t="s">
        <v>8519</v>
      </c>
    </row>
    <row r="8227" spans="1:4" hidden="1">
      <c r="A8227" t="s">
        <v>9515</v>
      </c>
      <c r="B8227">
        <v>7</v>
      </c>
      <c r="C8227" t="s">
        <v>5876</v>
      </c>
      <c r="D8227" t="s">
        <v>3156</v>
      </c>
    </row>
    <row r="8228" spans="1:4" hidden="1">
      <c r="A8228" t="s">
        <v>9515</v>
      </c>
      <c r="B8228">
        <v>8</v>
      </c>
      <c r="C8228" t="s">
        <v>4438</v>
      </c>
      <c r="D8228" t="s">
        <v>2452</v>
      </c>
    </row>
    <row r="8229" spans="1:4" hidden="1">
      <c r="A8229" t="s">
        <v>9515</v>
      </c>
      <c r="B8229">
        <v>9</v>
      </c>
      <c r="C8229" t="s">
        <v>12002</v>
      </c>
      <c r="D8229" t="s">
        <v>12694</v>
      </c>
    </row>
    <row r="8230" spans="1:4" hidden="1">
      <c r="A8230" t="s">
        <v>9515</v>
      </c>
      <c r="B8230">
        <v>10</v>
      </c>
      <c r="C8230" t="s">
        <v>3582</v>
      </c>
      <c r="D8230" t="s">
        <v>304</v>
      </c>
    </row>
    <row r="8231" spans="1:4" hidden="1">
      <c r="A8231" t="s">
        <v>9515</v>
      </c>
      <c r="B8231">
        <v>11</v>
      </c>
      <c r="C8231" t="s">
        <v>2340</v>
      </c>
      <c r="D8231" t="s">
        <v>3589</v>
      </c>
    </row>
    <row r="8232" spans="1:4" hidden="1">
      <c r="A8232" t="s">
        <v>9515</v>
      </c>
      <c r="B8232">
        <v>12</v>
      </c>
      <c r="C8232" t="s">
        <v>1137</v>
      </c>
      <c r="D8232" t="s">
        <v>8556</v>
      </c>
    </row>
    <row r="8233" spans="1:4" hidden="1">
      <c r="A8233" t="s">
        <v>9515</v>
      </c>
      <c r="B8233">
        <v>13</v>
      </c>
      <c r="C8233" t="s">
        <v>3815</v>
      </c>
      <c r="D8233" t="s">
        <v>3652</v>
      </c>
    </row>
    <row r="8234" spans="1:4" hidden="1">
      <c r="A8234" t="s">
        <v>9515</v>
      </c>
      <c r="B8234">
        <v>14</v>
      </c>
      <c r="C8234" t="s">
        <v>4089</v>
      </c>
      <c r="D8234" t="s">
        <v>215</v>
      </c>
    </row>
    <row r="8235" spans="1:4" hidden="1">
      <c r="A8235" t="s">
        <v>9515</v>
      </c>
      <c r="B8235">
        <v>15</v>
      </c>
      <c r="C8235" t="s">
        <v>1672</v>
      </c>
      <c r="D8235" t="s">
        <v>1316</v>
      </c>
    </row>
    <row r="8236" spans="1:4" hidden="1">
      <c r="A8236" t="s">
        <v>9515</v>
      </c>
      <c r="B8236">
        <v>16</v>
      </c>
      <c r="C8236" t="s">
        <v>3680</v>
      </c>
      <c r="D8236" t="s">
        <v>10136</v>
      </c>
    </row>
    <row r="8237" spans="1:4" hidden="1">
      <c r="A8237" t="s">
        <v>9515</v>
      </c>
      <c r="B8237">
        <v>17</v>
      </c>
      <c r="C8237" t="s">
        <v>1149</v>
      </c>
      <c r="D8237" t="s">
        <v>316</v>
      </c>
    </row>
    <row r="8238" spans="1:4" hidden="1">
      <c r="A8238" t="s">
        <v>9515</v>
      </c>
      <c r="B8238">
        <v>18</v>
      </c>
      <c r="C8238" t="s">
        <v>4668</v>
      </c>
      <c r="D8238" t="s">
        <v>4667</v>
      </c>
    </row>
    <row r="8239" spans="1:4" hidden="1">
      <c r="A8239" t="s">
        <v>9515</v>
      </c>
      <c r="B8239">
        <v>19</v>
      </c>
      <c r="C8239" t="s">
        <v>3098</v>
      </c>
      <c r="D8239" t="s">
        <v>8237</v>
      </c>
    </row>
    <row r="8240" spans="1:4" hidden="1">
      <c r="A8240" t="s">
        <v>9515</v>
      </c>
      <c r="B8240">
        <v>20</v>
      </c>
      <c r="C8240" t="s">
        <v>11039</v>
      </c>
      <c r="D8240" t="s">
        <v>10094</v>
      </c>
    </row>
    <row r="8241" spans="1:4" hidden="1">
      <c r="A8241" t="s">
        <v>9515</v>
      </c>
      <c r="B8241">
        <v>21</v>
      </c>
      <c r="C8241" t="s">
        <v>3252</v>
      </c>
      <c r="D8241" t="s">
        <v>1424</v>
      </c>
    </row>
    <row r="8242" spans="1:4" hidden="1">
      <c r="A8242" t="s">
        <v>9515</v>
      </c>
      <c r="B8242">
        <v>22</v>
      </c>
      <c r="C8242" t="s">
        <v>2537</v>
      </c>
      <c r="D8242" t="s">
        <v>427</v>
      </c>
    </row>
    <row r="8243" spans="1:4" hidden="1">
      <c r="A8243" t="s">
        <v>9515</v>
      </c>
      <c r="B8243">
        <v>23</v>
      </c>
      <c r="C8243" t="s">
        <v>4476</v>
      </c>
      <c r="D8243" t="s">
        <v>10830</v>
      </c>
    </row>
    <row r="8244" spans="1:4" hidden="1">
      <c r="A8244" t="s">
        <v>9515</v>
      </c>
      <c r="B8244">
        <v>24</v>
      </c>
      <c r="C8244" t="s">
        <v>4291</v>
      </c>
      <c r="D8244" t="s">
        <v>4290</v>
      </c>
    </row>
    <row r="8245" spans="1:4" hidden="1">
      <c r="A8245" t="s">
        <v>9515</v>
      </c>
      <c r="B8245">
        <v>25</v>
      </c>
      <c r="C8245" t="s">
        <v>302</v>
      </c>
      <c r="D8245" t="s">
        <v>31</v>
      </c>
    </row>
    <row r="8246" spans="1:4">
      <c r="A8246" t="s">
        <v>9516</v>
      </c>
      <c r="B8246">
        <v>1</v>
      </c>
      <c r="C8246" t="s">
        <v>955</v>
      </c>
      <c r="D8246" t="s">
        <v>321</v>
      </c>
    </row>
    <row r="8247" spans="1:4" hidden="1">
      <c r="A8247" t="s">
        <v>9516</v>
      </c>
      <c r="B8247">
        <v>2</v>
      </c>
      <c r="C8247" t="s">
        <v>3684</v>
      </c>
      <c r="D8247" t="s">
        <v>3681</v>
      </c>
    </row>
    <row r="8248" spans="1:4" hidden="1">
      <c r="A8248" t="s">
        <v>9516</v>
      </c>
      <c r="B8248">
        <v>3</v>
      </c>
      <c r="C8248" t="s">
        <v>3538</v>
      </c>
      <c r="D8248" t="s">
        <v>12695</v>
      </c>
    </row>
    <row r="8249" spans="1:4" hidden="1">
      <c r="A8249" t="s">
        <v>9516</v>
      </c>
      <c r="B8249">
        <v>4</v>
      </c>
      <c r="C8249" t="s">
        <v>2478</v>
      </c>
      <c r="D8249" t="s">
        <v>12473</v>
      </c>
    </row>
    <row r="8250" spans="1:4" hidden="1">
      <c r="A8250" t="s">
        <v>9516</v>
      </c>
      <c r="B8250">
        <v>5</v>
      </c>
      <c r="C8250" t="s">
        <v>12104</v>
      </c>
      <c r="D8250" t="s">
        <v>12696</v>
      </c>
    </row>
    <row r="8251" spans="1:4" hidden="1">
      <c r="A8251" t="s">
        <v>9516</v>
      </c>
      <c r="B8251">
        <v>6</v>
      </c>
      <c r="C8251" t="s">
        <v>3100</v>
      </c>
      <c r="D8251" t="s">
        <v>12697</v>
      </c>
    </row>
    <row r="8252" spans="1:4" hidden="1">
      <c r="A8252" t="s">
        <v>9516</v>
      </c>
      <c r="B8252">
        <v>7</v>
      </c>
      <c r="C8252" t="s">
        <v>5929</v>
      </c>
      <c r="D8252" t="s">
        <v>12698</v>
      </c>
    </row>
    <row r="8253" spans="1:4" hidden="1">
      <c r="A8253" t="s">
        <v>9516</v>
      </c>
      <c r="B8253">
        <v>8</v>
      </c>
      <c r="C8253" t="s">
        <v>3033</v>
      </c>
      <c r="D8253" t="s">
        <v>332</v>
      </c>
    </row>
    <row r="8254" spans="1:4">
      <c r="A8254" t="s">
        <v>9517</v>
      </c>
      <c r="B8254">
        <v>1</v>
      </c>
      <c r="C8254" t="s">
        <v>1138</v>
      </c>
      <c r="D8254" t="s">
        <v>75</v>
      </c>
    </row>
    <row r="8255" spans="1:4" hidden="1">
      <c r="A8255" t="s">
        <v>9517</v>
      </c>
      <c r="B8255">
        <v>2</v>
      </c>
      <c r="C8255" t="s">
        <v>6354</v>
      </c>
      <c r="D8255" t="s">
        <v>4801</v>
      </c>
    </row>
    <row r="8256" spans="1:4" hidden="1">
      <c r="A8256" t="s">
        <v>9517</v>
      </c>
      <c r="B8256">
        <v>3</v>
      </c>
      <c r="C8256" t="s">
        <v>2578</v>
      </c>
      <c r="D8256" t="s">
        <v>661</v>
      </c>
    </row>
    <row r="8257" spans="1:4" hidden="1">
      <c r="A8257" t="s">
        <v>9517</v>
      </c>
      <c r="B8257">
        <v>4</v>
      </c>
      <c r="C8257" t="s">
        <v>3161</v>
      </c>
      <c r="D8257" t="s">
        <v>3160</v>
      </c>
    </row>
    <row r="8258" spans="1:4" hidden="1">
      <c r="A8258" t="s">
        <v>9517</v>
      </c>
      <c r="B8258">
        <v>5</v>
      </c>
      <c r="C8258" t="s">
        <v>1002</v>
      </c>
      <c r="D8258" t="s">
        <v>12631</v>
      </c>
    </row>
    <row r="8259" spans="1:4" hidden="1">
      <c r="A8259" t="s">
        <v>9517</v>
      </c>
      <c r="B8259">
        <v>6</v>
      </c>
      <c r="C8259" t="s">
        <v>12632</v>
      </c>
      <c r="D8259" t="s">
        <v>4591</v>
      </c>
    </row>
    <row r="8260" spans="1:4" hidden="1">
      <c r="A8260" t="s">
        <v>9517</v>
      </c>
      <c r="B8260">
        <v>7</v>
      </c>
      <c r="C8260" t="s">
        <v>12699</v>
      </c>
      <c r="D8260" t="s">
        <v>12700</v>
      </c>
    </row>
    <row r="8261" spans="1:4" hidden="1">
      <c r="A8261" t="s">
        <v>9517</v>
      </c>
      <c r="B8261">
        <v>8</v>
      </c>
      <c r="C8261" t="s">
        <v>4073</v>
      </c>
      <c r="D8261" t="s">
        <v>651</v>
      </c>
    </row>
    <row r="8262" spans="1:4">
      <c r="A8262" t="s">
        <v>9518</v>
      </c>
      <c r="B8262">
        <v>1</v>
      </c>
      <c r="C8262" t="s">
        <v>302</v>
      </c>
      <c r="D8262" t="s">
        <v>31</v>
      </c>
    </row>
    <row r="8263" spans="1:4" hidden="1">
      <c r="A8263" t="s">
        <v>9518</v>
      </c>
      <c r="B8263">
        <v>2</v>
      </c>
      <c r="C8263" t="s">
        <v>10799</v>
      </c>
      <c r="D8263" t="s">
        <v>12384</v>
      </c>
    </row>
    <row r="8264" spans="1:4" hidden="1">
      <c r="A8264" t="s">
        <v>9518</v>
      </c>
      <c r="B8264">
        <v>3</v>
      </c>
      <c r="C8264" t="s">
        <v>10800</v>
      </c>
      <c r="D8264" t="s">
        <v>10261</v>
      </c>
    </row>
    <row r="8265" spans="1:4" hidden="1">
      <c r="A8265" t="s">
        <v>9518</v>
      </c>
      <c r="B8265">
        <v>4</v>
      </c>
      <c r="C8265" t="s">
        <v>5778</v>
      </c>
      <c r="D8265" t="s">
        <v>10262</v>
      </c>
    </row>
    <row r="8266" spans="1:4" hidden="1">
      <c r="A8266" t="s">
        <v>9518</v>
      </c>
      <c r="B8266">
        <v>5</v>
      </c>
      <c r="C8266" t="s">
        <v>10803</v>
      </c>
      <c r="D8266" t="s">
        <v>4225</v>
      </c>
    </row>
    <row r="8267" spans="1:4" hidden="1">
      <c r="A8267" t="s">
        <v>9518</v>
      </c>
      <c r="B8267">
        <v>6</v>
      </c>
      <c r="C8267" t="s">
        <v>5253</v>
      </c>
      <c r="D8267" t="s">
        <v>3529</v>
      </c>
    </row>
    <row r="8268" spans="1:4" hidden="1">
      <c r="A8268" t="s">
        <v>9518</v>
      </c>
      <c r="B8268">
        <v>7</v>
      </c>
      <c r="C8268" t="s">
        <v>11376</v>
      </c>
      <c r="D8268" t="s">
        <v>10263</v>
      </c>
    </row>
    <row r="8269" spans="1:4" hidden="1">
      <c r="A8269" t="s">
        <v>9518</v>
      </c>
      <c r="B8269">
        <v>8</v>
      </c>
      <c r="C8269" t="s">
        <v>955</v>
      </c>
      <c r="D8269" t="s">
        <v>321</v>
      </c>
    </row>
    <row r="8270" spans="1:4" hidden="1">
      <c r="A8270" t="s">
        <v>9518</v>
      </c>
      <c r="B8270">
        <v>9</v>
      </c>
      <c r="C8270" t="s">
        <v>3365</v>
      </c>
      <c r="D8270" t="s">
        <v>3364</v>
      </c>
    </row>
    <row r="8271" spans="1:4" hidden="1">
      <c r="A8271" t="s">
        <v>9518</v>
      </c>
      <c r="B8271">
        <v>10</v>
      </c>
      <c r="C8271" t="s">
        <v>3824</v>
      </c>
      <c r="D8271" t="s">
        <v>3823</v>
      </c>
    </row>
    <row r="8272" spans="1:4" hidden="1">
      <c r="A8272" t="s">
        <v>9518</v>
      </c>
      <c r="B8272">
        <v>11</v>
      </c>
      <c r="C8272" t="s">
        <v>2286</v>
      </c>
      <c r="D8272" t="s">
        <v>641</v>
      </c>
    </row>
    <row r="8273" spans="1:4" hidden="1">
      <c r="A8273" t="s">
        <v>9518</v>
      </c>
      <c r="B8273">
        <v>12</v>
      </c>
      <c r="C8273" t="s">
        <v>5716</v>
      </c>
      <c r="D8273" t="s">
        <v>4663</v>
      </c>
    </row>
    <row r="8274" spans="1:4" hidden="1">
      <c r="A8274" t="s">
        <v>9518</v>
      </c>
      <c r="B8274">
        <v>13</v>
      </c>
      <c r="C8274" t="s">
        <v>12361</v>
      </c>
      <c r="D8274" t="s">
        <v>10806</v>
      </c>
    </row>
    <row r="8275" spans="1:4" hidden="1">
      <c r="A8275" t="s">
        <v>9518</v>
      </c>
      <c r="B8275">
        <v>14</v>
      </c>
      <c r="C8275" t="s">
        <v>11152</v>
      </c>
      <c r="D8275" t="s">
        <v>12362</v>
      </c>
    </row>
    <row r="8276" spans="1:4" hidden="1">
      <c r="A8276" t="s">
        <v>9518</v>
      </c>
      <c r="B8276">
        <v>15</v>
      </c>
      <c r="C8276" t="s">
        <v>939</v>
      </c>
      <c r="D8276" t="s">
        <v>12363</v>
      </c>
    </row>
    <row r="8277" spans="1:4" hidden="1">
      <c r="A8277" t="s">
        <v>9518</v>
      </c>
      <c r="B8277">
        <v>16</v>
      </c>
      <c r="C8277" t="s">
        <v>10906</v>
      </c>
      <c r="D8277" t="s">
        <v>8211</v>
      </c>
    </row>
    <row r="8278" spans="1:4" hidden="1">
      <c r="A8278" t="s">
        <v>9518</v>
      </c>
      <c r="B8278">
        <v>17</v>
      </c>
      <c r="C8278" t="s">
        <v>3897</v>
      </c>
      <c r="D8278" t="s">
        <v>3896</v>
      </c>
    </row>
    <row r="8279" spans="1:4" hidden="1">
      <c r="A8279" t="s">
        <v>9518</v>
      </c>
      <c r="B8279">
        <v>18</v>
      </c>
      <c r="C8279" t="s">
        <v>4757</v>
      </c>
      <c r="D8279" t="s">
        <v>4756</v>
      </c>
    </row>
    <row r="8280" spans="1:4" hidden="1">
      <c r="A8280" t="s">
        <v>9518</v>
      </c>
      <c r="B8280">
        <v>19</v>
      </c>
      <c r="C8280" t="s">
        <v>1138</v>
      </c>
      <c r="D8280" t="s">
        <v>75</v>
      </c>
    </row>
    <row r="8281" spans="1:4" hidden="1">
      <c r="A8281" t="s">
        <v>9518</v>
      </c>
      <c r="B8281">
        <v>20</v>
      </c>
      <c r="C8281" t="s">
        <v>6354</v>
      </c>
      <c r="D8281" t="s">
        <v>12452</v>
      </c>
    </row>
    <row r="8282" spans="1:4" hidden="1">
      <c r="A8282" t="s">
        <v>9518</v>
      </c>
      <c r="B8282">
        <v>21</v>
      </c>
      <c r="C8282" t="s">
        <v>2578</v>
      </c>
      <c r="D8282" t="s">
        <v>12701</v>
      </c>
    </row>
    <row r="8283" spans="1:4" hidden="1">
      <c r="A8283" t="s">
        <v>9518</v>
      </c>
      <c r="B8283">
        <v>22</v>
      </c>
      <c r="C8283" t="s">
        <v>3603</v>
      </c>
      <c r="D8283" t="s">
        <v>12702</v>
      </c>
    </row>
    <row r="8284" spans="1:4" hidden="1">
      <c r="A8284" t="s">
        <v>9518</v>
      </c>
      <c r="B8284">
        <v>23</v>
      </c>
      <c r="C8284" t="s">
        <v>4207</v>
      </c>
      <c r="D8284" t="s">
        <v>2183</v>
      </c>
    </row>
    <row r="8285" spans="1:4" hidden="1">
      <c r="A8285" t="s">
        <v>9518</v>
      </c>
      <c r="B8285">
        <v>24</v>
      </c>
      <c r="C8285" t="s">
        <v>4486</v>
      </c>
      <c r="D8285" t="s">
        <v>8563</v>
      </c>
    </row>
    <row r="8286" spans="1:4">
      <c r="A8286" t="s">
        <v>9519</v>
      </c>
      <c r="B8286">
        <v>1</v>
      </c>
      <c r="C8286" t="s">
        <v>3135</v>
      </c>
      <c r="D8286" t="s">
        <v>8241</v>
      </c>
    </row>
    <row r="8287" spans="1:4" hidden="1">
      <c r="A8287" t="s">
        <v>9519</v>
      </c>
      <c r="B8287">
        <v>2</v>
      </c>
      <c r="C8287" t="s">
        <v>955</v>
      </c>
      <c r="D8287" t="s">
        <v>321</v>
      </c>
    </row>
    <row r="8288" spans="1:4" hidden="1">
      <c r="A8288" t="s">
        <v>9519</v>
      </c>
      <c r="B8288">
        <v>3</v>
      </c>
      <c r="C8288" t="s">
        <v>2196</v>
      </c>
      <c r="D8288" t="s">
        <v>6645</v>
      </c>
    </row>
    <row r="8289" spans="1:4" hidden="1">
      <c r="A8289" t="s">
        <v>9519</v>
      </c>
      <c r="B8289">
        <v>4</v>
      </c>
      <c r="C8289" t="s">
        <v>5253</v>
      </c>
      <c r="D8289" t="s">
        <v>3529</v>
      </c>
    </row>
    <row r="8290" spans="1:4" hidden="1">
      <c r="A8290" t="s">
        <v>9519</v>
      </c>
      <c r="B8290">
        <v>5</v>
      </c>
      <c r="C8290" t="s">
        <v>12703</v>
      </c>
      <c r="D8290" t="s">
        <v>4225</v>
      </c>
    </row>
    <row r="8291" spans="1:4" hidden="1">
      <c r="A8291" t="s">
        <v>9519</v>
      </c>
      <c r="B8291">
        <v>6</v>
      </c>
      <c r="C8291" t="s">
        <v>12102</v>
      </c>
      <c r="D8291" t="s">
        <v>11034</v>
      </c>
    </row>
    <row r="8292" spans="1:4" hidden="1">
      <c r="A8292" t="s">
        <v>9519</v>
      </c>
      <c r="B8292">
        <v>7</v>
      </c>
      <c r="C8292" t="s">
        <v>10782</v>
      </c>
      <c r="D8292" t="s">
        <v>10475</v>
      </c>
    </row>
    <row r="8293" spans="1:4" hidden="1">
      <c r="A8293" t="s">
        <v>9519</v>
      </c>
      <c r="B8293">
        <v>8</v>
      </c>
      <c r="C8293" t="s">
        <v>10946</v>
      </c>
      <c r="D8293" t="s">
        <v>8182</v>
      </c>
    </row>
    <row r="8294" spans="1:4" hidden="1">
      <c r="A8294" t="s">
        <v>9519</v>
      </c>
      <c r="B8294">
        <v>9</v>
      </c>
      <c r="C8294" t="s">
        <v>302</v>
      </c>
      <c r="D8294" t="s">
        <v>8477</v>
      </c>
    </row>
    <row r="8295" spans="1:4">
      <c r="A8295" t="s">
        <v>9520</v>
      </c>
      <c r="B8295">
        <v>1</v>
      </c>
      <c r="C8295" t="s">
        <v>302</v>
      </c>
      <c r="D8295" t="s">
        <v>31</v>
      </c>
    </row>
    <row r="8296" spans="1:4" hidden="1">
      <c r="A8296" t="s">
        <v>9520</v>
      </c>
      <c r="B8296">
        <v>2</v>
      </c>
      <c r="C8296" t="s">
        <v>10885</v>
      </c>
      <c r="D8296" t="s">
        <v>12704</v>
      </c>
    </row>
    <row r="8297" spans="1:4" hidden="1">
      <c r="A8297" t="s">
        <v>9520</v>
      </c>
      <c r="B8297">
        <v>3</v>
      </c>
      <c r="C8297" t="s">
        <v>3122</v>
      </c>
      <c r="D8297" t="s">
        <v>10404</v>
      </c>
    </row>
    <row r="8298" spans="1:4" hidden="1">
      <c r="A8298" t="s">
        <v>9520</v>
      </c>
      <c r="B8298">
        <v>4</v>
      </c>
      <c r="C8298" t="s">
        <v>12705</v>
      </c>
      <c r="D8298" t="s">
        <v>5611</v>
      </c>
    </row>
    <row r="8299" spans="1:4" hidden="1">
      <c r="A8299" t="s">
        <v>9520</v>
      </c>
      <c r="B8299">
        <v>5</v>
      </c>
      <c r="C8299" t="s">
        <v>12706</v>
      </c>
      <c r="D8299" t="s">
        <v>12403</v>
      </c>
    </row>
    <row r="8300" spans="1:4" hidden="1">
      <c r="A8300" t="s">
        <v>9520</v>
      </c>
      <c r="B8300">
        <v>6</v>
      </c>
      <c r="C8300" t="s">
        <v>10800</v>
      </c>
      <c r="D8300" t="s">
        <v>12360</v>
      </c>
    </row>
    <row r="8301" spans="1:4" hidden="1">
      <c r="A8301" t="s">
        <v>9520</v>
      </c>
      <c r="B8301">
        <v>7</v>
      </c>
      <c r="C8301" t="s">
        <v>5778</v>
      </c>
      <c r="D8301" t="s">
        <v>10262</v>
      </c>
    </row>
    <row r="8302" spans="1:4" hidden="1">
      <c r="A8302" t="s">
        <v>9520</v>
      </c>
      <c r="B8302">
        <v>8</v>
      </c>
      <c r="C8302" t="s">
        <v>541</v>
      </c>
      <c r="D8302" t="s">
        <v>4225</v>
      </c>
    </row>
    <row r="8303" spans="1:4" hidden="1">
      <c r="A8303" t="s">
        <v>9520</v>
      </c>
      <c r="B8303">
        <v>9</v>
      </c>
      <c r="C8303" t="s">
        <v>10825</v>
      </c>
      <c r="D8303" t="s">
        <v>3529</v>
      </c>
    </row>
    <row r="8304" spans="1:4" hidden="1">
      <c r="A8304" t="s">
        <v>9520</v>
      </c>
      <c r="B8304">
        <v>10</v>
      </c>
      <c r="C8304" t="s">
        <v>939</v>
      </c>
      <c r="D8304" t="s">
        <v>3456</v>
      </c>
    </row>
    <row r="8305" spans="1:4" hidden="1">
      <c r="A8305" t="s">
        <v>9520</v>
      </c>
      <c r="B8305">
        <v>11</v>
      </c>
      <c r="C8305" t="s">
        <v>955</v>
      </c>
      <c r="D8305" t="s">
        <v>321</v>
      </c>
    </row>
    <row r="8306" spans="1:4">
      <c r="A8306" t="s">
        <v>9521</v>
      </c>
      <c r="B8306">
        <v>1</v>
      </c>
      <c r="C8306" t="s">
        <v>955</v>
      </c>
      <c r="D8306" t="s">
        <v>321</v>
      </c>
    </row>
    <row r="8307" spans="1:4" hidden="1">
      <c r="A8307" t="s">
        <v>9521</v>
      </c>
      <c r="B8307">
        <v>2</v>
      </c>
      <c r="C8307" t="s">
        <v>4207</v>
      </c>
      <c r="D8307" t="s">
        <v>4219</v>
      </c>
    </row>
    <row r="8308" spans="1:4" hidden="1">
      <c r="A8308" t="s">
        <v>9521</v>
      </c>
      <c r="B8308">
        <v>3</v>
      </c>
      <c r="C8308" t="s">
        <v>12707</v>
      </c>
      <c r="D8308" t="s">
        <v>12708</v>
      </c>
    </row>
    <row r="8309" spans="1:4" hidden="1">
      <c r="A8309" t="s">
        <v>9521</v>
      </c>
      <c r="B8309">
        <v>4</v>
      </c>
      <c r="C8309" t="s">
        <v>2981</v>
      </c>
      <c r="D8309" t="s">
        <v>2980</v>
      </c>
    </row>
    <row r="8310" spans="1:4" hidden="1">
      <c r="A8310" t="s">
        <v>9521</v>
      </c>
      <c r="B8310">
        <v>5</v>
      </c>
      <c r="C8310" t="s">
        <v>3019</v>
      </c>
      <c r="D8310" t="s">
        <v>3047</v>
      </c>
    </row>
    <row r="8311" spans="1:4">
      <c r="A8311" t="s">
        <v>9522</v>
      </c>
      <c r="B8311">
        <v>1</v>
      </c>
      <c r="C8311" t="s">
        <v>4073</v>
      </c>
      <c r="D8311" t="s">
        <v>428</v>
      </c>
    </row>
    <row r="8312" spans="1:4" hidden="1">
      <c r="A8312" t="s">
        <v>9522</v>
      </c>
      <c r="B8312">
        <v>2</v>
      </c>
      <c r="C8312" t="s">
        <v>12104</v>
      </c>
      <c r="D8312" t="s">
        <v>12696</v>
      </c>
    </row>
    <row r="8313" spans="1:4" hidden="1">
      <c r="A8313" t="s">
        <v>9522</v>
      </c>
      <c r="B8313">
        <v>3</v>
      </c>
      <c r="C8313" t="s">
        <v>4478</v>
      </c>
      <c r="D8313" t="s">
        <v>12709</v>
      </c>
    </row>
    <row r="8314" spans="1:4" hidden="1">
      <c r="A8314" t="s">
        <v>9522</v>
      </c>
      <c r="B8314">
        <v>4</v>
      </c>
      <c r="C8314" t="s">
        <v>4173</v>
      </c>
      <c r="D8314" t="s">
        <v>12710</v>
      </c>
    </row>
    <row r="8315" spans="1:4" hidden="1">
      <c r="A8315" t="s">
        <v>9522</v>
      </c>
      <c r="B8315">
        <v>5</v>
      </c>
      <c r="C8315" t="s">
        <v>3346</v>
      </c>
      <c r="D8315" t="s">
        <v>12711</v>
      </c>
    </row>
    <row r="8316" spans="1:4" hidden="1">
      <c r="A8316" t="s">
        <v>9522</v>
      </c>
      <c r="B8316">
        <v>6</v>
      </c>
      <c r="C8316" t="s">
        <v>12712</v>
      </c>
      <c r="D8316" t="s">
        <v>75</v>
      </c>
    </row>
    <row r="8317" spans="1:4" hidden="1">
      <c r="A8317" t="s">
        <v>9522</v>
      </c>
      <c r="B8317">
        <v>7</v>
      </c>
      <c r="C8317" t="s">
        <v>4494</v>
      </c>
      <c r="D8317" t="s">
        <v>4497</v>
      </c>
    </row>
    <row r="8318" spans="1:4" hidden="1">
      <c r="A8318" t="s">
        <v>9522</v>
      </c>
      <c r="B8318">
        <v>8</v>
      </c>
      <c r="C8318" t="s">
        <v>3639</v>
      </c>
      <c r="D8318" t="s">
        <v>12371</v>
      </c>
    </row>
    <row r="8319" spans="1:4" hidden="1">
      <c r="A8319" t="s">
        <v>9522</v>
      </c>
      <c r="B8319">
        <v>9</v>
      </c>
      <c r="C8319" t="s">
        <v>1240</v>
      </c>
      <c r="D8319" t="s">
        <v>8557</v>
      </c>
    </row>
    <row r="8320" spans="1:4" hidden="1">
      <c r="A8320" t="s">
        <v>9522</v>
      </c>
      <c r="B8320">
        <v>10</v>
      </c>
      <c r="C8320" t="s">
        <v>3815</v>
      </c>
      <c r="D8320" t="s">
        <v>3652</v>
      </c>
    </row>
    <row r="8321" spans="1:4" hidden="1">
      <c r="A8321" t="s">
        <v>9522</v>
      </c>
      <c r="B8321">
        <v>11</v>
      </c>
      <c r="C8321" t="s">
        <v>4016</v>
      </c>
      <c r="D8321" t="s">
        <v>1767</v>
      </c>
    </row>
    <row r="8322" spans="1:4" hidden="1">
      <c r="A8322" t="s">
        <v>9522</v>
      </c>
      <c r="B8322">
        <v>12</v>
      </c>
      <c r="C8322" t="s">
        <v>1672</v>
      </c>
      <c r="D8322" t="s">
        <v>1316</v>
      </c>
    </row>
    <row r="8323" spans="1:4" hidden="1">
      <c r="A8323" t="s">
        <v>9522</v>
      </c>
      <c r="B8323">
        <v>13</v>
      </c>
      <c r="C8323" t="s">
        <v>3680</v>
      </c>
      <c r="D8323" t="s">
        <v>10136</v>
      </c>
    </row>
    <row r="8324" spans="1:4" hidden="1">
      <c r="A8324" t="s">
        <v>9522</v>
      </c>
      <c r="B8324">
        <v>14</v>
      </c>
      <c r="C8324" t="s">
        <v>1149</v>
      </c>
      <c r="D8324" t="s">
        <v>316</v>
      </c>
    </row>
    <row r="8325" spans="1:4" hidden="1">
      <c r="A8325" t="s">
        <v>9522</v>
      </c>
      <c r="B8325">
        <v>15</v>
      </c>
      <c r="C8325" t="s">
        <v>4668</v>
      </c>
      <c r="D8325" t="s">
        <v>4667</v>
      </c>
    </row>
    <row r="8326" spans="1:4" hidden="1">
      <c r="A8326" t="s">
        <v>9522</v>
      </c>
      <c r="B8326">
        <v>16</v>
      </c>
      <c r="C8326" t="s">
        <v>12054</v>
      </c>
      <c r="D8326" t="s">
        <v>3097</v>
      </c>
    </row>
    <row r="8327" spans="1:4" hidden="1">
      <c r="A8327" t="s">
        <v>9522</v>
      </c>
      <c r="B8327">
        <v>17</v>
      </c>
      <c r="C8327" t="s">
        <v>3063</v>
      </c>
      <c r="D8327" t="s">
        <v>3062</v>
      </c>
    </row>
    <row r="8328" spans="1:4" hidden="1">
      <c r="A8328" t="s">
        <v>9522</v>
      </c>
      <c r="B8328">
        <v>18</v>
      </c>
      <c r="C8328" t="s">
        <v>12122</v>
      </c>
      <c r="D8328" t="s">
        <v>51</v>
      </c>
    </row>
    <row r="8329" spans="1:4" hidden="1">
      <c r="A8329" t="s">
        <v>9522</v>
      </c>
      <c r="B8329">
        <v>19</v>
      </c>
      <c r="C8329" t="s">
        <v>12713</v>
      </c>
      <c r="D8329" t="s">
        <v>12510</v>
      </c>
    </row>
    <row r="8330" spans="1:4" hidden="1">
      <c r="A8330" t="s">
        <v>9522</v>
      </c>
      <c r="B8330">
        <v>20</v>
      </c>
      <c r="C8330" t="s">
        <v>3945</v>
      </c>
      <c r="D8330" t="s">
        <v>12374</v>
      </c>
    </row>
    <row r="8331" spans="1:4" hidden="1">
      <c r="A8331" t="s">
        <v>9522</v>
      </c>
      <c r="B8331">
        <v>21</v>
      </c>
      <c r="C8331" t="s">
        <v>11069</v>
      </c>
      <c r="D8331" t="s">
        <v>4245</v>
      </c>
    </row>
    <row r="8332" spans="1:4" hidden="1">
      <c r="A8332" t="s">
        <v>9522</v>
      </c>
      <c r="B8332">
        <v>22</v>
      </c>
      <c r="C8332" t="s">
        <v>11006</v>
      </c>
      <c r="D8332" t="s">
        <v>400</v>
      </c>
    </row>
    <row r="8333" spans="1:4" hidden="1">
      <c r="A8333" t="s">
        <v>9522</v>
      </c>
      <c r="B8333">
        <v>23</v>
      </c>
      <c r="C8333" t="s">
        <v>933</v>
      </c>
      <c r="D8333" t="s">
        <v>38</v>
      </c>
    </row>
    <row r="8334" spans="1:4">
      <c r="A8334" t="s">
        <v>9524</v>
      </c>
      <c r="B8334">
        <v>1</v>
      </c>
      <c r="C8334" t="s">
        <v>302</v>
      </c>
      <c r="D8334" t="s">
        <v>31</v>
      </c>
    </row>
    <row r="8335" spans="1:4" hidden="1">
      <c r="A8335" t="s">
        <v>9524</v>
      </c>
      <c r="B8335">
        <v>2</v>
      </c>
      <c r="C8335" t="s">
        <v>10799</v>
      </c>
      <c r="D8335" t="s">
        <v>12384</v>
      </c>
    </row>
    <row r="8336" spans="1:4" hidden="1">
      <c r="A8336" t="s">
        <v>9524</v>
      </c>
      <c r="B8336">
        <v>3</v>
      </c>
      <c r="C8336" t="s">
        <v>10800</v>
      </c>
      <c r="D8336" t="s">
        <v>10261</v>
      </c>
    </row>
    <row r="8337" spans="1:4" hidden="1">
      <c r="A8337" t="s">
        <v>9524</v>
      </c>
      <c r="B8337">
        <v>4</v>
      </c>
      <c r="C8337" t="s">
        <v>5778</v>
      </c>
      <c r="D8337" t="s">
        <v>10262</v>
      </c>
    </row>
    <row r="8338" spans="1:4" hidden="1">
      <c r="A8338" t="s">
        <v>9524</v>
      </c>
      <c r="B8338">
        <v>5</v>
      </c>
      <c r="C8338" t="s">
        <v>10803</v>
      </c>
      <c r="D8338" t="s">
        <v>4225</v>
      </c>
    </row>
    <row r="8339" spans="1:4" hidden="1">
      <c r="A8339" t="s">
        <v>9524</v>
      </c>
      <c r="B8339">
        <v>6</v>
      </c>
      <c r="C8339" t="s">
        <v>5253</v>
      </c>
      <c r="D8339" t="s">
        <v>3529</v>
      </c>
    </row>
    <row r="8340" spans="1:4" hidden="1">
      <c r="A8340" t="s">
        <v>9524</v>
      </c>
      <c r="B8340">
        <v>7</v>
      </c>
      <c r="C8340" t="s">
        <v>11376</v>
      </c>
      <c r="D8340" t="s">
        <v>10263</v>
      </c>
    </row>
    <row r="8341" spans="1:4" hidden="1">
      <c r="A8341" t="s">
        <v>9524</v>
      </c>
      <c r="B8341">
        <v>8</v>
      </c>
      <c r="C8341" t="s">
        <v>955</v>
      </c>
      <c r="D8341" t="s">
        <v>321</v>
      </c>
    </row>
    <row r="8342" spans="1:4" hidden="1">
      <c r="A8342" t="s">
        <v>9524</v>
      </c>
      <c r="B8342">
        <v>9</v>
      </c>
      <c r="C8342" t="s">
        <v>3365</v>
      </c>
      <c r="D8342" t="s">
        <v>3364</v>
      </c>
    </row>
    <row r="8343" spans="1:4" hidden="1">
      <c r="A8343" t="s">
        <v>9524</v>
      </c>
      <c r="B8343">
        <v>10</v>
      </c>
      <c r="C8343" t="s">
        <v>3824</v>
      </c>
      <c r="D8343" t="s">
        <v>3823</v>
      </c>
    </row>
    <row r="8344" spans="1:4" hidden="1">
      <c r="A8344" t="s">
        <v>9524</v>
      </c>
      <c r="B8344">
        <v>11</v>
      </c>
      <c r="C8344" t="s">
        <v>2286</v>
      </c>
      <c r="D8344" t="s">
        <v>641</v>
      </c>
    </row>
    <row r="8345" spans="1:4" hidden="1">
      <c r="A8345" t="s">
        <v>9524</v>
      </c>
      <c r="B8345">
        <v>12</v>
      </c>
      <c r="C8345" t="s">
        <v>5716</v>
      </c>
      <c r="D8345" t="s">
        <v>4663</v>
      </c>
    </row>
    <row r="8346" spans="1:4" hidden="1">
      <c r="A8346" t="s">
        <v>9524</v>
      </c>
      <c r="B8346">
        <v>13</v>
      </c>
      <c r="C8346" t="s">
        <v>12361</v>
      </c>
      <c r="D8346" t="s">
        <v>10806</v>
      </c>
    </row>
    <row r="8347" spans="1:4" hidden="1">
      <c r="A8347" t="s">
        <v>9524</v>
      </c>
      <c r="B8347">
        <v>14</v>
      </c>
      <c r="C8347" t="s">
        <v>11152</v>
      </c>
      <c r="D8347" t="s">
        <v>12362</v>
      </c>
    </row>
    <row r="8348" spans="1:4" hidden="1">
      <c r="A8348" t="s">
        <v>9524</v>
      </c>
      <c r="B8348">
        <v>15</v>
      </c>
      <c r="C8348" t="s">
        <v>939</v>
      </c>
      <c r="D8348" t="s">
        <v>12363</v>
      </c>
    </row>
    <row r="8349" spans="1:4" hidden="1">
      <c r="A8349" t="s">
        <v>9524</v>
      </c>
      <c r="B8349">
        <v>16</v>
      </c>
      <c r="C8349" t="s">
        <v>10906</v>
      </c>
      <c r="D8349" t="s">
        <v>8211</v>
      </c>
    </row>
    <row r="8350" spans="1:4" hidden="1">
      <c r="A8350" t="s">
        <v>9524</v>
      </c>
      <c r="B8350">
        <v>17</v>
      </c>
      <c r="C8350" t="s">
        <v>3897</v>
      </c>
      <c r="D8350" t="s">
        <v>3896</v>
      </c>
    </row>
    <row r="8351" spans="1:4" hidden="1">
      <c r="A8351" t="s">
        <v>9524</v>
      </c>
      <c r="B8351">
        <v>18</v>
      </c>
      <c r="C8351" t="s">
        <v>10908</v>
      </c>
      <c r="D8351" t="s">
        <v>4756</v>
      </c>
    </row>
    <row r="8352" spans="1:4" hidden="1">
      <c r="A8352" t="s">
        <v>9524</v>
      </c>
      <c r="B8352">
        <v>19</v>
      </c>
      <c r="C8352" t="s">
        <v>1138</v>
      </c>
      <c r="D8352" t="s">
        <v>75</v>
      </c>
    </row>
    <row r="8353" spans="1:4" hidden="1">
      <c r="A8353" t="s">
        <v>9524</v>
      </c>
      <c r="B8353">
        <v>20</v>
      </c>
      <c r="C8353" t="s">
        <v>4498</v>
      </c>
      <c r="D8353" t="s">
        <v>4497</v>
      </c>
    </row>
    <row r="8354" spans="1:4" hidden="1">
      <c r="A8354" t="s">
        <v>9524</v>
      </c>
      <c r="B8354">
        <v>21</v>
      </c>
      <c r="C8354" t="s">
        <v>3639</v>
      </c>
      <c r="D8354" t="s">
        <v>12371</v>
      </c>
    </row>
    <row r="8355" spans="1:4" hidden="1">
      <c r="A8355" t="s">
        <v>9524</v>
      </c>
      <c r="B8355">
        <v>22</v>
      </c>
      <c r="C8355" t="s">
        <v>2184</v>
      </c>
      <c r="D8355" t="s">
        <v>8559</v>
      </c>
    </row>
    <row r="8356" spans="1:4" hidden="1">
      <c r="A8356" t="s">
        <v>9524</v>
      </c>
      <c r="B8356">
        <v>23</v>
      </c>
      <c r="C8356" t="s">
        <v>12440</v>
      </c>
      <c r="D8356" t="s">
        <v>12441</v>
      </c>
    </row>
    <row r="8357" spans="1:4" hidden="1">
      <c r="A8357" t="s">
        <v>9524</v>
      </c>
      <c r="B8357">
        <v>24</v>
      </c>
      <c r="C8357" t="s">
        <v>3582</v>
      </c>
      <c r="D8357" t="s">
        <v>304</v>
      </c>
    </row>
    <row r="8358" spans="1:4" hidden="1">
      <c r="A8358" t="s">
        <v>9524</v>
      </c>
      <c r="B8358">
        <v>25</v>
      </c>
      <c r="C8358" t="s">
        <v>1170</v>
      </c>
      <c r="D8358" t="s">
        <v>12442</v>
      </c>
    </row>
    <row r="8359" spans="1:4" hidden="1">
      <c r="A8359" t="s">
        <v>9524</v>
      </c>
      <c r="B8359">
        <v>26</v>
      </c>
      <c r="C8359" t="s">
        <v>4438</v>
      </c>
      <c r="D8359" t="s">
        <v>2452</v>
      </c>
    </row>
    <row r="8360" spans="1:4" hidden="1">
      <c r="A8360" t="s">
        <v>9524</v>
      </c>
      <c r="B8360">
        <v>27</v>
      </c>
      <c r="C8360" t="s">
        <v>3108</v>
      </c>
      <c r="D8360" t="s">
        <v>11018</v>
      </c>
    </row>
    <row r="8361" spans="1:4" hidden="1">
      <c r="A8361" t="s">
        <v>9524</v>
      </c>
      <c r="B8361">
        <v>28</v>
      </c>
      <c r="C8361" t="s">
        <v>4308</v>
      </c>
      <c r="D8361" t="s">
        <v>12449</v>
      </c>
    </row>
    <row r="8362" spans="1:4" hidden="1">
      <c r="A8362" t="s">
        <v>9524</v>
      </c>
      <c r="B8362">
        <v>29</v>
      </c>
      <c r="C8362" t="s">
        <v>1211</v>
      </c>
      <c r="D8362" t="s">
        <v>78</v>
      </c>
    </row>
    <row r="8363" spans="1:4" hidden="1">
      <c r="A8363" t="s">
        <v>9524</v>
      </c>
      <c r="B8363">
        <v>30</v>
      </c>
      <c r="C8363" t="s">
        <v>11280</v>
      </c>
      <c r="D8363" t="s">
        <v>4456</v>
      </c>
    </row>
    <row r="8364" spans="1:4" hidden="1">
      <c r="A8364" t="s">
        <v>9524</v>
      </c>
      <c r="B8364">
        <v>31</v>
      </c>
      <c r="C8364" t="s">
        <v>4036</v>
      </c>
      <c r="D8364" t="s">
        <v>12714</v>
      </c>
    </row>
    <row r="8365" spans="1:4" hidden="1">
      <c r="A8365" t="s">
        <v>9524</v>
      </c>
      <c r="B8365">
        <v>32</v>
      </c>
      <c r="C8365" t="s">
        <v>3351</v>
      </c>
      <c r="D8365" t="s">
        <v>1989</v>
      </c>
    </row>
    <row r="8366" spans="1:4" hidden="1">
      <c r="A8366" t="s">
        <v>9524</v>
      </c>
      <c r="B8366">
        <v>33</v>
      </c>
      <c r="C8366" t="s">
        <v>12715</v>
      </c>
      <c r="D8366" t="s">
        <v>11347</v>
      </c>
    </row>
    <row r="8367" spans="1:4" hidden="1">
      <c r="A8367" t="s">
        <v>9524</v>
      </c>
      <c r="B8367">
        <v>34</v>
      </c>
      <c r="C8367" t="s">
        <v>4206</v>
      </c>
      <c r="D8367" t="s">
        <v>12716</v>
      </c>
    </row>
    <row r="8368" spans="1:4" hidden="1">
      <c r="A8368" t="s">
        <v>9524</v>
      </c>
      <c r="B8368">
        <v>35</v>
      </c>
      <c r="C8368" t="s">
        <v>2390</v>
      </c>
      <c r="D8368" t="s">
        <v>12664</v>
      </c>
    </row>
    <row r="8369" spans="1:4" hidden="1">
      <c r="A8369" t="s">
        <v>9524</v>
      </c>
      <c r="B8369">
        <v>36</v>
      </c>
      <c r="C8369" t="s">
        <v>3750</v>
      </c>
      <c r="D8369" t="s">
        <v>12665</v>
      </c>
    </row>
    <row r="8370" spans="1:4" hidden="1">
      <c r="A8370" t="s">
        <v>9524</v>
      </c>
      <c r="B8370">
        <v>37</v>
      </c>
      <c r="C8370" t="s">
        <v>4527</v>
      </c>
      <c r="D8370" t="s">
        <v>471</v>
      </c>
    </row>
    <row r="8371" spans="1:4">
      <c r="A8371" t="s">
        <v>9525</v>
      </c>
      <c r="B8371">
        <v>1</v>
      </c>
      <c r="C8371" t="s">
        <v>302</v>
      </c>
      <c r="D8371" t="s">
        <v>31</v>
      </c>
    </row>
    <row r="8372" spans="1:4" hidden="1">
      <c r="A8372" t="s">
        <v>9525</v>
      </c>
      <c r="B8372">
        <v>2</v>
      </c>
      <c r="C8372" t="s">
        <v>757</v>
      </c>
      <c r="D8372" t="s">
        <v>757</v>
      </c>
    </row>
    <row r="8373" spans="1:4" hidden="1">
      <c r="A8373" t="s">
        <v>9525</v>
      </c>
      <c r="B8373">
        <v>3</v>
      </c>
      <c r="C8373" t="s">
        <v>1087</v>
      </c>
      <c r="D8373" t="s">
        <v>12717</v>
      </c>
    </row>
    <row r="8374" spans="1:4" hidden="1">
      <c r="A8374" t="s">
        <v>9525</v>
      </c>
      <c r="B8374">
        <v>4</v>
      </c>
      <c r="C8374" t="s">
        <v>3489</v>
      </c>
      <c r="D8374" t="s">
        <v>758</v>
      </c>
    </row>
    <row r="8375" spans="1:4">
      <c r="A8375" t="s">
        <v>9526</v>
      </c>
      <c r="B8375">
        <v>1</v>
      </c>
      <c r="C8375" t="s">
        <v>955</v>
      </c>
      <c r="D8375" t="s">
        <v>321</v>
      </c>
    </row>
    <row r="8376" spans="1:4" hidden="1">
      <c r="A8376" t="s">
        <v>9526</v>
      </c>
      <c r="B8376">
        <v>2</v>
      </c>
      <c r="C8376" t="s">
        <v>3365</v>
      </c>
      <c r="D8376" t="s">
        <v>6605</v>
      </c>
    </row>
    <row r="8377" spans="1:4" hidden="1">
      <c r="A8377" t="s">
        <v>9526</v>
      </c>
      <c r="B8377">
        <v>3</v>
      </c>
      <c r="C8377" t="s">
        <v>3639</v>
      </c>
      <c r="D8377" t="s">
        <v>3823</v>
      </c>
    </row>
    <row r="8378" spans="1:4" hidden="1">
      <c r="A8378" t="s">
        <v>9526</v>
      </c>
      <c r="B8378">
        <v>4</v>
      </c>
      <c r="C8378" t="s">
        <v>2286</v>
      </c>
      <c r="D8378" t="s">
        <v>641</v>
      </c>
    </row>
    <row r="8379" spans="1:4" hidden="1">
      <c r="A8379" t="s">
        <v>9526</v>
      </c>
      <c r="B8379">
        <v>5</v>
      </c>
      <c r="C8379" t="s">
        <v>5716</v>
      </c>
      <c r="D8379" t="s">
        <v>10900</v>
      </c>
    </row>
    <row r="8380" spans="1:4" hidden="1">
      <c r="A8380" t="s">
        <v>9526</v>
      </c>
      <c r="B8380">
        <v>6</v>
      </c>
      <c r="C8380" t="s">
        <v>979</v>
      </c>
      <c r="D8380" t="s">
        <v>10806</v>
      </c>
    </row>
    <row r="8381" spans="1:4" hidden="1">
      <c r="A8381" t="s">
        <v>9526</v>
      </c>
      <c r="B8381">
        <v>7</v>
      </c>
      <c r="C8381" t="s">
        <v>4494</v>
      </c>
      <c r="D8381" t="s">
        <v>12718</v>
      </c>
    </row>
    <row r="8382" spans="1:4" hidden="1">
      <c r="A8382" t="s">
        <v>9526</v>
      </c>
      <c r="B8382">
        <v>8</v>
      </c>
      <c r="C8382" t="s">
        <v>10998</v>
      </c>
      <c r="D8382" t="s">
        <v>12363</v>
      </c>
    </row>
    <row r="8383" spans="1:4" hidden="1">
      <c r="A8383" t="s">
        <v>9526</v>
      </c>
      <c r="B8383">
        <v>9</v>
      </c>
      <c r="C8383" t="s">
        <v>2214</v>
      </c>
      <c r="D8383" t="s">
        <v>10907</v>
      </c>
    </row>
    <row r="8384" spans="1:4" hidden="1">
      <c r="A8384" t="s">
        <v>9526</v>
      </c>
      <c r="B8384">
        <v>10</v>
      </c>
      <c r="C8384" t="s">
        <v>12719</v>
      </c>
      <c r="D8384" t="s">
        <v>8569</v>
      </c>
    </row>
    <row r="8385" spans="1:6" hidden="1">
      <c r="A8385" t="s">
        <v>9526</v>
      </c>
      <c r="B8385">
        <v>11</v>
      </c>
      <c r="C8385" t="s">
        <v>2214</v>
      </c>
      <c r="D8385" t="s">
        <v>10907</v>
      </c>
    </row>
    <row r="8386" spans="1:6" hidden="1">
      <c r="A8386" t="s">
        <v>9526</v>
      </c>
      <c r="B8386">
        <v>12</v>
      </c>
      <c r="C8386" t="s">
        <v>4003</v>
      </c>
      <c r="D8386" t="s">
        <v>3896</v>
      </c>
    </row>
    <row r="8387" spans="1:6" hidden="1">
      <c r="A8387" t="s">
        <v>9526</v>
      </c>
      <c r="B8387">
        <v>13</v>
      </c>
      <c r="C8387" t="s">
        <v>110</v>
      </c>
      <c r="D8387" t="s">
        <v>4756</v>
      </c>
    </row>
    <row r="8388" spans="1:6" hidden="1">
      <c r="A8388" t="s">
        <v>9526</v>
      </c>
      <c r="B8388">
        <v>14</v>
      </c>
      <c r="C8388" t="s">
        <v>1138</v>
      </c>
      <c r="D8388" t="s">
        <v>75</v>
      </c>
    </row>
    <row r="8389" spans="1:6">
      <c r="A8389" t="s">
        <v>9527</v>
      </c>
      <c r="B8389">
        <v>1</v>
      </c>
      <c r="C8389" t="s">
        <v>302</v>
      </c>
      <c r="D8389" t="s">
        <v>31</v>
      </c>
      <c r="F8389" t="s">
        <v>10129</v>
      </c>
    </row>
    <row r="8390" spans="1:6" hidden="1">
      <c r="A8390" t="s">
        <v>9527</v>
      </c>
      <c r="B8390">
        <v>2</v>
      </c>
      <c r="C8390" t="s">
        <v>12606</v>
      </c>
      <c r="D8390" t="s">
        <v>12570</v>
      </c>
    </row>
    <row r="8391" spans="1:6" hidden="1">
      <c r="A8391" t="s">
        <v>9527</v>
      </c>
      <c r="B8391">
        <v>3</v>
      </c>
      <c r="C8391" t="s">
        <v>3547</v>
      </c>
      <c r="D8391" t="s">
        <v>10261</v>
      </c>
    </row>
    <row r="8392" spans="1:6" hidden="1">
      <c r="A8392" t="s">
        <v>9527</v>
      </c>
      <c r="B8392">
        <v>4</v>
      </c>
      <c r="C8392" t="s">
        <v>7477</v>
      </c>
      <c r="D8392" t="s">
        <v>11034</v>
      </c>
    </row>
    <row r="8393" spans="1:6" hidden="1">
      <c r="A8393" t="s">
        <v>9527</v>
      </c>
      <c r="B8393">
        <v>5</v>
      </c>
      <c r="C8393" t="s">
        <v>12571</v>
      </c>
      <c r="D8393" t="s">
        <v>4225</v>
      </c>
    </row>
    <row r="8394" spans="1:6" hidden="1">
      <c r="A8394" t="s">
        <v>9527</v>
      </c>
      <c r="B8394">
        <v>6</v>
      </c>
      <c r="C8394" t="s">
        <v>5253</v>
      </c>
      <c r="D8394" t="s">
        <v>3529</v>
      </c>
    </row>
    <row r="8395" spans="1:6" hidden="1">
      <c r="A8395" t="s">
        <v>9527</v>
      </c>
      <c r="B8395">
        <v>7</v>
      </c>
      <c r="C8395" t="s">
        <v>12609</v>
      </c>
      <c r="D8395" t="s">
        <v>3456</v>
      </c>
    </row>
    <row r="8396" spans="1:6" hidden="1">
      <c r="A8396" t="s">
        <v>9527</v>
      </c>
      <c r="B8396">
        <v>8</v>
      </c>
      <c r="C8396" t="s">
        <v>955</v>
      </c>
      <c r="D8396" t="s">
        <v>321</v>
      </c>
    </row>
    <row r="8397" spans="1:6" hidden="1">
      <c r="A8397" t="s">
        <v>9527</v>
      </c>
      <c r="B8397">
        <v>9</v>
      </c>
      <c r="C8397" t="s">
        <v>729</v>
      </c>
      <c r="D8397" t="s">
        <v>729</v>
      </c>
    </row>
    <row r="8398" spans="1:6" hidden="1">
      <c r="A8398" t="s">
        <v>9527</v>
      </c>
      <c r="B8398">
        <v>10</v>
      </c>
      <c r="C8398" t="s">
        <v>1224</v>
      </c>
      <c r="D8398" t="s">
        <v>6810</v>
      </c>
    </row>
    <row r="8399" spans="1:6" hidden="1">
      <c r="A8399" t="s">
        <v>9527</v>
      </c>
      <c r="B8399">
        <v>11</v>
      </c>
      <c r="C8399" t="s">
        <v>12720</v>
      </c>
      <c r="D8399" t="s">
        <v>3860</v>
      </c>
    </row>
    <row r="8400" spans="1:6" hidden="1">
      <c r="A8400" t="s">
        <v>9527</v>
      </c>
      <c r="B8400">
        <v>12</v>
      </c>
      <c r="C8400" t="s">
        <v>12721</v>
      </c>
      <c r="D8400" t="s">
        <v>12397</v>
      </c>
    </row>
    <row r="8401" spans="1:4" hidden="1">
      <c r="A8401" t="s">
        <v>9527</v>
      </c>
      <c r="B8401">
        <v>13</v>
      </c>
      <c r="C8401" t="s">
        <v>12722</v>
      </c>
      <c r="D8401" t="s">
        <v>4572</v>
      </c>
    </row>
    <row r="8402" spans="1:4" hidden="1">
      <c r="A8402" t="s">
        <v>9527</v>
      </c>
      <c r="B8402">
        <v>14</v>
      </c>
      <c r="C8402" t="s">
        <v>2228</v>
      </c>
      <c r="D8402" t="s">
        <v>632</v>
      </c>
    </row>
    <row r="8403" spans="1:4" hidden="1">
      <c r="A8403" t="s">
        <v>9527</v>
      </c>
      <c r="B8403">
        <v>15</v>
      </c>
      <c r="C8403" t="s">
        <v>3682</v>
      </c>
      <c r="D8403" t="s">
        <v>12723</v>
      </c>
    </row>
    <row r="8404" spans="1:4" hidden="1">
      <c r="A8404" t="s">
        <v>9527</v>
      </c>
      <c r="B8404">
        <v>16</v>
      </c>
      <c r="C8404" t="s">
        <v>8427</v>
      </c>
      <c r="D8404" t="s">
        <v>12724</v>
      </c>
    </row>
    <row r="8405" spans="1:4" hidden="1">
      <c r="A8405" t="s">
        <v>9527</v>
      </c>
      <c r="B8405">
        <v>17</v>
      </c>
      <c r="C8405" t="s">
        <v>6354</v>
      </c>
      <c r="D8405" t="s">
        <v>4801</v>
      </c>
    </row>
    <row r="8406" spans="1:4" hidden="1">
      <c r="A8406" t="s">
        <v>9527</v>
      </c>
      <c r="B8406">
        <v>18</v>
      </c>
      <c r="C8406" t="s">
        <v>1138</v>
      </c>
      <c r="D8406" t="s">
        <v>75</v>
      </c>
    </row>
    <row r="8407" spans="1:4">
      <c r="A8407" t="s">
        <v>9528</v>
      </c>
      <c r="B8407">
        <v>1</v>
      </c>
      <c r="C8407" t="s">
        <v>1138</v>
      </c>
      <c r="D8407" t="s">
        <v>75</v>
      </c>
    </row>
    <row r="8408" spans="1:4" hidden="1">
      <c r="A8408" t="s">
        <v>9528</v>
      </c>
      <c r="B8408">
        <v>2</v>
      </c>
      <c r="C8408" t="s">
        <v>12725</v>
      </c>
      <c r="D8408" t="s">
        <v>659</v>
      </c>
    </row>
    <row r="8409" spans="1:4" hidden="1">
      <c r="A8409" t="s">
        <v>9528</v>
      </c>
      <c r="B8409">
        <v>3</v>
      </c>
      <c r="C8409" t="s">
        <v>11326</v>
      </c>
      <c r="D8409" t="s">
        <v>12726</v>
      </c>
    </row>
    <row r="8410" spans="1:4" hidden="1">
      <c r="A8410" t="s">
        <v>9528</v>
      </c>
      <c r="B8410">
        <v>4</v>
      </c>
      <c r="C8410" t="s">
        <v>3059</v>
      </c>
      <c r="D8410" t="s">
        <v>3160</v>
      </c>
    </row>
    <row r="8411" spans="1:4" hidden="1">
      <c r="A8411" t="s">
        <v>9528</v>
      </c>
      <c r="B8411">
        <v>5</v>
      </c>
      <c r="C8411" t="s">
        <v>4703</v>
      </c>
      <c r="D8411" t="s">
        <v>7119</v>
      </c>
    </row>
    <row r="8412" spans="1:4" hidden="1">
      <c r="A8412" t="s">
        <v>9528</v>
      </c>
      <c r="B8412">
        <v>6</v>
      </c>
      <c r="C8412" t="s">
        <v>12727</v>
      </c>
      <c r="D8412" t="s">
        <v>4591</v>
      </c>
    </row>
    <row r="8413" spans="1:4" hidden="1">
      <c r="A8413" t="s">
        <v>9528</v>
      </c>
      <c r="B8413">
        <v>7</v>
      </c>
      <c r="C8413" t="s">
        <v>12728</v>
      </c>
      <c r="D8413" t="s">
        <v>657</v>
      </c>
    </row>
    <row r="8414" spans="1:4" hidden="1">
      <c r="A8414" t="s">
        <v>9528</v>
      </c>
      <c r="B8414">
        <v>8</v>
      </c>
      <c r="C8414" t="s">
        <v>12729</v>
      </c>
      <c r="D8414" t="s">
        <v>639</v>
      </c>
    </row>
    <row r="8415" spans="1:4" hidden="1">
      <c r="A8415" t="s">
        <v>9528</v>
      </c>
      <c r="B8415">
        <v>9</v>
      </c>
      <c r="C8415" t="s">
        <v>12725</v>
      </c>
      <c r="D8415" t="s">
        <v>659</v>
      </c>
    </row>
    <row r="8416" spans="1:4" hidden="1">
      <c r="A8416" t="s">
        <v>9528</v>
      </c>
      <c r="B8416">
        <v>10</v>
      </c>
      <c r="C8416" t="s">
        <v>1138</v>
      </c>
      <c r="D8416" t="s">
        <v>75</v>
      </c>
    </row>
    <row r="8417" spans="1:4">
      <c r="A8417" t="s">
        <v>9529</v>
      </c>
      <c r="B8417">
        <v>1</v>
      </c>
      <c r="C8417" t="s">
        <v>1138</v>
      </c>
      <c r="D8417" t="s">
        <v>75</v>
      </c>
    </row>
    <row r="8418" spans="1:4" hidden="1">
      <c r="A8418" t="s">
        <v>9529</v>
      </c>
      <c r="B8418">
        <v>2</v>
      </c>
      <c r="C8418" t="s">
        <v>12725</v>
      </c>
      <c r="D8418" t="s">
        <v>659</v>
      </c>
    </row>
    <row r="8419" spans="1:4" hidden="1">
      <c r="A8419" t="s">
        <v>9529</v>
      </c>
      <c r="B8419">
        <v>3</v>
      </c>
      <c r="C8419" t="s">
        <v>2420</v>
      </c>
      <c r="D8419" t="s">
        <v>12726</v>
      </c>
    </row>
    <row r="8420" spans="1:4" hidden="1">
      <c r="A8420" t="s">
        <v>9529</v>
      </c>
      <c r="B8420">
        <v>4</v>
      </c>
      <c r="C8420" t="s">
        <v>3059</v>
      </c>
      <c r="D8420" t="s">
        <v>12730</v>
      </c>
    </row>
    <row r="8421" spans="1:4" hidden="1">
      <c r="A8421" t="s">
        <v>9529</v>
      </c>
      <c r="B8421">
        <v>5</v>
      </c>
      <c r="C8421" t="s">
        <v>12731</v>
      </c>
      <c r="D8421" t="s">
        <v>2303</v>
      </c>
    </row>
    <row r="8422" spans="1:4" hidden="1">
      <c r="A8422" t="s">
        <v>9529</v>
      </c>
      <c r="B8422">
        <v>6</v>
      </c>
      <c r="C8422" t="s">
        <v>3180</v>
      </c>
      <c r="D8422" t="s">
        <v>3179</v>
      </c>
    </row>
    <row r="8423" spans="1:4" hidden="1">
      <c r="A8423" t="s">
        <v>9529</v>
      </c>
      <c r="B8423">
        <v>7</v>
      </c>
      <c r="C8423" t="s">
        <v>2228</v>
      </c>
      <c r="D8423" t="s">
        <v>632</v>
      </c>
    </row>
    <row r="8424" spans="1:4" hidden="1">
      <c r="A8424" t="s">
        <v>9529</v>
      </c>
      <c r="B8424">
        <v>8</v>
      </c>
      <c r="C8424" t="s">
        <v>4557</v>
      </c>
      <c r="D8424" t="s">
        <v>4572</v>
      </c>
    </row>
    <row r="8425" spans="1:4" hidden="1">
      <c r="A8425" t="s">
        <v>9529</v>
      </c>
      <c r="B8425">
        <v>9</v>
      </c>
      <c r="C8425" t="s">
        <v>12721</v>
      </c>
      <c r="D8425" t="s">
        <v>12397</v>
      </c>
    </row>
    <row r="8426" spans="1:4" hidden="1">
      <c r="A8426" t="s">
        <v>9529</v>
      </c>
      <c r="B8426">
        <v>10</v>
      </c>
      <c r="C8426" t="s">
        <v>3955</v>
      </c>
      <c r="D8426" t="s">
        <v>3860</v>
      </c>
    </row>
    <row r="8427" spans="1:4" hidden="1">
      <c r="A8427" t="s">
        <v>9529</v>
      </c>
      <c r="B8427">
        <v>11</v>
      </c>
      <c r="C8427" t="s">
        <v>12732</v>
      </c>
      <c r="D8427" t="s">
        <v>6810</v>
      </c>
    </row>
    <row r="8428" spans="1:4" hidden="1">
      <c r="A8428" t="s">
        <v>9529</v>
      </c>
      <c r="B8428">
        <v>12</v>
      </c>
      <c r="C8428" t="s">
        <v>729</v>
      </c>
      <c r="D8428" t="s">
        <v>729</v>
      </c>
    </row>
    <row r="8429" spans="1:4" hidden="1">
      <c r="A8429" t="s">
        <v>9529</v>
      </c>
      <c r="B8429">
        <v>13</v>
      </c>
      <c r="C8429" t="s">
        <v>955</v>
      </c>
      <c r="D8429" t="s">
        <v>321</v>
      </c>
    </row>
    <row r="8430" spans="1:4">
      <c r="A8430" t="s">
        <v>9530</v>
      </c>
      <c r="B8430">
        <v>1</v>
      </c>
      <c r="C8430" t="s">
        <v>955</v>
      </c>
      <c r="D8430" t="s">
        <v>321</v>
      </c>
    </row>
    <row r="8431" spans="1:4" hidden="1">
      <c r="A8431" t="s">
        <v>9530</v>
      </c>
      <c r="B8431">
        <v>2</v>
      </c>
      <c r="C8431" t="s">
        <v>729</v>
      </c>
      <c r="D8431" t="s">
        <v>729</v>
      </c>
    </row>
    <row r="8432" spans="1:4" hidden="1">
      <c r="A8432" t="s">
        <v>9530</v>
      </c>
      <c r="B8432">
        <v>3</v>
      </c>
      <c r="C8432" t="s">
        <v>11419</v>
      </c>
      <c r="D8432" t="s">
        <v>6810</v>
      </c>
    </row>
    <row r="8433" spans="1:4" hidden="1">
      <c r="A8433" t="s">
        <v>9530</v>
      </c>
      <c r="B8433">
        <v>4</v>
      </c>
      <c r="C8433" t="s">
        <v>1149</v>
      </c>
      <c r="D8433" t="s">
        <v>3860</v>
      </c>
    </row>
    <row r="8434" spans="1:4" hidden="1">
      <c r="A8434" t="s">
        <v>9530</v>
      </c>
      <c r="B8434">
        <v>5</v>
      </c>
      <c r="C8434" t="s">
        <v>12721</v>
      </c>
      <c r="D8434" t="s">
        <v>12397</v>
      </c>
    </row>
    <row r="8435" spans="1:4" hidden="1">
      <c r="A8435" t="s">
        <v>9530</v>
      </c>
      <c r="B8435">
        <v>6</v>
      </c>
      <c r="C8435" t="s">
        <v>4557</v>
      </c>
      <c r="D8435" t="s">
        <v>4572</v>
      </c>
    </row>
    <row r="8436" spans="1:4" hidden="1">
      <c r="A8436" t="s">
        <v>9530</v>
      </c>
      <c r="B8436">
        <v>7</v>
      </c>
      <c r="C8436" t="s">
        <v>2228</v>
      </c>
      <c r="D8436" t="s">
        <v>632</v>
      </c>
    </row>
    <row r="8437" spans="1:4" hidden="1">
      <c r="A8437" t="s">
        <v>9530</v>
      </c>
      <c r="B8437">
        <v>8</v>
      </c>
      <c r="C8437" t="s">
        <v>3682</v>
      </c>
      <c r="D8437" t="s">
        <v>12723</v>
      </c>
    </row>
    <row r="8438" spans="1:4" hidden="1">
      <c r="A8438" t="s">
        <v>9530</v>
      </c>
      <c r="B8438">
        <v>9</v>
      </c>
      <c r="C8438" t="s">
        <v>12733</v>
      </c>
      <c r="D8438" t="s">
        <v>12724</v>
      </c>
    </row>
    <row r="8439" spans="1:4" hidden="1">
      <c r="A8439" t="s">
        <v>9530</v>
      </c>
      <c r="B8439">
        <v>10</v>
      </c>
      <c r="C8439" t="s">
        <v>3059</v>
      </c>
      <c r="D8439" t="s">
        <v>3160</v>
      </c>
    </row>
    <row r="8440" spans="1:4" hidden="1">
      <c r="A8440" t="s">
        <v>9530</v>
      </c>
      <c r="B8440">
        <v>11</v>
      </c>
      <c r="C8440" t="s">
        <v>4703</v>
      </c>
      <c r="D8440" t="s">
        <v>7119</v>
      </c>
    </row>
    <row r="8441" spans="1:4" hidden="1">
      <c r="A8441" t="s">
        <v>9530</v>
      </c>
      <c r="B8441">
        <v>12</v>
      </c>
      <c r="C8441" t="s">
        <v>12727</v>
      </c>
      <c r="D8441" t="s">
        <v>4591</v>
      </c>
    </row>
    <row r="8442" spans="1:4" hidden="1">
      <c r="A8442" t="s">
        <v>9530</v>
      </c>
      <c r="B8442">
        <v>13</v>
      </c>
      <c r="C8442" t="s">
        <v>12728</v>
      </c>
      <c r="D8442" t="s">
        <v>657</v>
      </c>
    </row>
    <row r="8443" spans="1:4" hidden="1">
      <c r="A8443" t="s">
        <v>9530</v>
      </c>
      <c r="B8443">
        <v>14</v>
      </c>
      <c r="C8443" t="s">
        <v>4775</v>
      </c>
      <c r="D8443" t="s">
        <v>639</v>
      </c>
    </row>
    <row r="8444" spans="1:4">
      <c r="A8444" t="s">
        <v>9531</v>
      </c>
      <c r="B8444">
        <v>1</v>
      </c>
      <c r="C8444" t="s">
        <v>1138</v>
      </c>
      <c r="D8444" t="s">
        <v>75</v>
      </c>
    </row>
    <row r="8445" spans="1:4" hidden="1">
      <c r="A8445" t="s">
        <v>9531</v>
      </c>
      <c r="B8445">
        <v>2</v>
      </c>
      <c r="C8445" t="s">
        <v>12725</v>
      </c>
      <c r="D8445" t="s">
        <v>659</v>
      </c>
    </row>
    <row r="8446" spans="1:4" hidden="1">
      <c r="A8446" t="s">
        <v>9531</v>
      </c>
      <c r="B8446">
        <v>3</v>
      </c>
      <c r="C8446" t="s">
        <v>3153</v>
      </c>
      <c r="D8446" t="s">
        <v>12734</v>
      </c>
    </row>
    <row r="8447" spans="1:4" hidden="1">
      <c r="A8447" t="s">
        <v>9531</v>
      </c>
      <c r="B8447">
        <v>4</v>
      </c>
      <c r="C8447" t="s">
        <v>3059</v>
      </c>
      <c r="D8447" t="s">
        <v>3160</v>
      </c>
    </row>
    <row r="8448" spans="1:4" hidden="1">
      <c r="A8448" t="s">
        <v>9531</v>
      </c>
      <c r="B8448">
        <v>5</v>
      </c>
      <c r="C8448" t="s">
        <v>4703</v>
      </c>
      <c r="D8448" t="s">
        <v>7119</v>
      </c>
    </row>
    <row r="8449" spans="1:4" hidden="1">
      <c r="A8449" t="s">
        <v>9531</v>
      </c>
      <c r="B8449">
        <v>6</v>
      </c>
      <c r="C8449" t="s">
        <v>12727</v>
      </c>
      <c r="D8449" t="s">
        <v>4591</v>
      </c>
    </row>
    <row r="8450" spans="1:4" hidden="1">
      <c r="A8450" t="s">
        <v>9531</v>
      </c>
      <c r="B8450">
        <v>7</v>
      </c>
      <c r="C8450" t="s">
        <v>12728</v>
      </c>
      <c r="D8450" t="s">
        <v>657</v>
      </c>
    </row>
    <row r="8451" spans="1:4" hidden="1">
      <c r="A8451" t="s">
        <v>9531</v>
      </c>
      <c r="B8451">
        <v>8</v>
      </c>
      <c r="C8451" t="s">
        <v>4073</v>
      </c>
      <c r="D8451" t="s">
        <v>651</v>
      </c>
    </row>
    <row r="8452" spans="1:4">
      <c r="A8452" t="s">
        <v>9532</v>
      </c>
      <c r="B8452">
        <v>1</v>
      </c>
      <c r="C8452" t="s">
        <v>1138</v>
      </c>
      <c r="D8452" t="s">
        <v>75</v>
      </c>
    </row>
    <row r="8453" spans="1:4" hidden="1">
      <c r="A8453" t="s">
        <v>9532</v>
      </c>
      <c r="B8453">
        <v>2</v>
      </c>
      <c r="C8453" t="s">
        <v>3346</v>
      </c>
      <c r="D8453" t="s">
        <v>3310</v>
      </c>
    </row>
    <row r="8454" spans="1:4" hidden="1">
      <c r="A8454" t="s">
        <v>9532</v>
      </c>
      <c r="B8454">
        <v>3</v>
      </c>
      <c r="C8454" t="s">
        <v>4452</v>
      </c>
      <c r="D8454" t="s">
        <v>12735</v>
      </c>
    </row>
    <row r="8455" spans="1:4" hidden="1">
      <c r="A8455" t="s">
        <v>9532</v>
      </c>
      <c r="B8455">
        <v>4</v>
      </c>
      <c r="C8455" t="s">
        <v>11422</v>
      </c>
      <c r="D8455" t="s">
        <v>12736</v>
      </c>
    </row>
    <row r="8456" spans="1:4" hidden="1">
      <c r="A8456" t="s">
        <v>9532</v>
      </c>
      <c r="B8456">
        <v>5</v>
      </c>
      <c r="C8456" t="s">
        <v>5465</v>
      </c>
      <c r="D8456" t="s">
        <v>4126</v>
      </c>
    </row>
    <row r="8457" spans="1:4" hidden="1">
      <c r="A8457" t="s">
        <v>9532</v>
      </c>
      <c r="B8457">
        <v>6</v>
      </c>
      <c r="C8457" t="s">
        <v>4073</v>
      </c>
      <c r="D8457" t="s">
        <v>651</v>
      </c>
    </row>
    <row r="8458" spans="1:4">
      <c r="A8458" t="s">
        <v>9533</v>
      </c>
      <c r="B8458">
        <v>1</v>
      </c>
      <c r="C8458" t="s">
        <v>1138</v>
      </c>
      <c r="D8458" t="s">
        <v>75</v>
      </c>
    </row>
    <row r="8459" spans="1:4" hidden="1">
      <c r="A8459" t="s">
        <v>9533</v>
      </c>
      <c r="B8459">
        <v>2</v>
      </c>
      <c r="C8459" t="s">
        <v>3346</v>
      </c>
      <c r="D8459" t="s">
        <v>3310</v>
      </c>
    </row>
    <row r="8460" spans="1:4" hidden="1">
      <c r="A8460" t="s">
        <v>9533</v>
      </c>
      <c r="B8460">
        <v>3</v>
      </c>
      <c r="C8460" t="s">
        <v>12030</v>
      </c>
      <c r="D8460" t="s">
        <v>667</v>
      </c>
    </row>
    <row r="8461" spans="1:4" hidden="1">
      <c r="A8461" t="s">
        <v>9533</v>
      </c>
      <c r="B8461">
        <v>4</v>
      </c>
      <c r="C8461" t="s">
        <v>11422</v>
      </c>
      <c r="D8461" t="s">
        <v>12737</v>
      </c>
    </row>
    <row r="8462" spans="1:4" hidden="1">
      <c r="A8462" t="s">
        <v>9533</v>
      </c>
      <c r="B8462">
        <v>5</v>
      </c>
      <c r="C8462" t="s">
        <v>5465</v>
      </c>
      <c r="D8462" t="s">
        <v>4126</v>
      </c>
    </row>
    <row r="8463" spans="1:4" hidden="1">
      <c r="A8463" t="s">
        <v>9533</v>
      </c>
      <c r="B8463">
        <v>6</v>
      </c>
      <c r="C8463" t="s">
        <v>4073</v>
      </c>
      <c r="D8463" t="s">
        <v>651</v>
      </c>
    </row>
    <row r="8464" spans="1:4" hidden="1">
      <c r="A8464" t="s">
        <v>9533</v>
      </c>
      <c r="B8464">
        <v>7</v>
      </c>
      <c r="C8464" t="s">
        <v>12728</v>
      </c>
      <c r="D8464" t="s">
        <v>657</v>
      </c>
    </row>
    <row r="8465" spans="1:4" hidden="1">
      <c r="A8465" t="s">
        <v>9533</v>
      </c>
      <c r="B8465">
        <v>8</v>
      </c>
      <c r="C8465" t="s">
        <v>12727</v>
      </c>
      <c r="D8465" t="s">
        <v>4591</v>
      </c>
    </row>
    <row r="8466" spans="1:4" hidden="1">
      <c r="A8466" t="s">
        <v>9533</v>
      </c>
      <c r="B8466">
        <v>9</v>
      </c>
      <c r="C8466" t="s">
        <v>12738</v>
      </c>
      <c r="D8466" t="s">
        <v>650</v>
      </c>
    </row>
    <row r="8467" spans="1:4" hidden="1">
      <c r="A8467" t="s">
        <v>9533</v>
      </c>
      <c r="B8467">
        <v>10</v>
      </c>
      <c r="C8467" t="s">
        <v>4357</v>
      </c>
      <c r="D8467" t="s">
        <v>4356</v>
      </c>
    </row>
    <row r="8468" spans="1:4" hidden="1">
      <c r="A8468" t="s">
        <v>9533</v>
      </c>
      <c r="B8468">
        <v>11</v>
      </c>
      <c r="C8468" t="s">
        <v>3335</v>
      </c>
      <c r="D8468" t="s">
        <v>3407</v>
      </c>
    </row>
    <row r="8469" spans="1:4" hidden="1">
      <c r="A8469" t="s">
        <v>9533</v>
      </c>
      <c r="B8469">
        <v>12</v>
      </c>
      <c r="C8469" t="s">
        <v>5929</v>
      </c>
      <c r="D8469" t="s">
        <v>12392</v>
      </c>
    </row>
    <row r="8470" spans="1:4" hidden="1">
      <c r="A8470" t="s">
        <v>9533</v>
      </c>
      <c r="B8470">
        <v>13</v>
      </c>
      <c r="C8470" t="s">
        <v>2286</v>
      </c>
      <c r="D8470" t="s">
        <v>641</v>
      </c>
    </row>
    <row r="8471" spans="1:4">
      <c r="A8471" t="s">
        <v>9535</v>
      </c>
      <c r="B8471">
        <v>1</v>
      </c>
      <c r="C8471" t="s">
        <v>2286</v>
      </c>
      <c r="D8471" t="s">
        <v>641</v>
      </c>
    </row>
    <row r="8472" spans="1:4" hidden="1">
      <c r="A8472" t="s">
        <v>9535</v>
      </c>
      <c r="B8472">
        <v>2</v>
      </c>
      <c r="C8472" t="s">
        <v>7035</v>
      </c>
      <c r="D8472" t="s">
        <v>4416</v>
      </c>
    </row>
    <row r="8473" spans="1:4" hidden="1">
      <c r="A8473" t="s">
        <v>9535</v>
      </c>
      <c r="B8473">
        <v>3</v>
      </c>
      <c r="C8473" t="s">
        <v>788</v>
      </c>
      <c r="D8473" t="s">
        <v>3773</v>
      </c>
    </row>
    <row r="8474" spans="1:4" hidden="1">
      <c r="A8474" t="s">
        <v>9535</v>
      </c>
      <c r="B8474">
        <v>4</v>
      </c>
      <c r="C8474" t="s">
        <v>3639</v>
      </c>
      <c r="D8474" t="s">
        <v>3643</v>
      </c>
    </row>
    <row r="8475" spans="1:4" hidden="1">
      <c r="A8475" t="s">
        <v>9535</v>
      </c>
      <c r="B8475">
        <v>5</v>
      </c>
      <c r="C8475" t="s">
        <v>1552</v>
      </c>
      <c r="D8475" t="s">
        <v>12636</v>
      </c>
    </row>
    <row r="8476" spans="1:4" hidden="1">
      <c r="A8476" t="s">
        <v>9535</v>
      </c>
      <c r="B8476">
        <v>6</v>
      </c>
      <c r="C8476" t="s">
        <v>4264</v>
      </c>
      <c r="D8476" t="s">
        <v>12637</v>
      </c>
    </row>
    <row r="8477" spans="1:4" hidden="1">
      <c r="A8477" t="s">
        <v>9535</v>
      </c>
      <c r="B8477">
        <v>7</v>
      </c>
      <c r="C8477" t="s">
        <v>4344</v>
      </c>
      <c r="D8477" t="s">
        <v>4343</v>
      </c>
    </row>
    <row r="8478" spans="1:4" hidden="1">
      <c r="A8478" t="s">
        <v>9535</v>
      </c>
      <c r="B8478">
        <v>8</v>
      </c>
      <c r="C8478" t="s">
        <v>10920</v>
      </c>
      <c r="D8478" t="s">
        <v>650</v>
      </c>
    </row>
    <row r="8479" spans="1:4" hidden="1">
      <c r="A8479" t="s">
        <v>9535</v>
      </c>
      <c r="B8479">
        <v>9</v>
      </c>
      <c r="C8479" t="s">
        <v>12727</v>
      </c>
      <c r="D8479" t="s">
        <v>4591</v>
      </c>
    </row>
    <row r="8480" spans="1:4" hidden="1">
      <c r="A8480" t="s">
        <v>9535</v>
      </c>
      <c r="B8480">
        <v>10</v>
      </c>
      <c r="C8480" t="s">
        <v>4703</v>
      </c>
      <c r="D8480" t="s">
        <v>7119</v>
      </c>
    </row>
    <row r="8481" spans="1:4" hidden="1">
      <c r="A8481" t="s">
        <v>9535</v>
      </c>
      <c r="B8481">
        <v>11</v>
      </c>
      <c r="C8481" t="s">
        <v>3059</v>
      </c>
      <c r="D8481" t="s">
        <v>3160</v>
      </c>
    </row>
    <row r="8482" spans="1:4" hidden="1">
      <c r="A8482" t="s">
        <v>9535</v>
      </c>
      <c r="B8482">
        <v>12</v>
      </c>
      <c r="C8482" t="s">
        <v>12725</v>
      </c>
      <c r="D8482" t="s">
        <v>3988</v>
      </c>
    </row>
    <row r="8483" spans="1:4" hidden="1">
      <c r="A8483" t="s">
        <v>9535</v>
      </c>
      <c r="B8483">
        <v>13</v>
      </c>
      <c r="C8483" t="s">
        <v>7477</v>
      </c>
      <c r="D8483" t="s">
        <v>4801</v>
      </c>
    </row>
    <row r="8484" spans="1:4" hidden="1">
      <c r="A8484" t="s">
        <v>9535</v>
      </c>
      <c r="B8484">
        <v>14</v>
      </c>
      <c r="C8484" t="s">
        <v>12739</v>
      </c>
      <c r="D8484" t="s">
        <v>75</v>
      </c>
    </row>
    <row r="8485" spans="1:4">
      <c r="A8485" t="s">
        <v>9536</v>
      </c>
      <c r="B8485">
        <v>1</v>
      </c>
      <c r="C8485" t="s">
        <v>2286</v>
      </c>
      <c r="D8485" t="s">
        <v>641</v>
      </c>
    </row>
    <row r="8486" spans="1:4" hidden="1">
      <c r="A8486" t="s">
        <v>9536</v>
      </c>
      <c r="B8486">
        <v>2</v>
      </c>
      <c r="C8486" t="s">
        <v>7035</v>
      </c>
      <c r="D8486" t="s">
        <v>4416</v>
      </c>
    </row>
    <row r="8487" spans="1:4" hidden="1">
      <c r="A8487" t="s">
        <v>9536</v>
      </c>
      <c r="B8487">
        <v>3</v>
      </c>
      <c r="C8487" t="s">
        <v>788</v>
      </c>
      <c r="D8487" t="s">
        <v>12740</v>
      </c>
    </row>
    <row r="8488" spans="1:4" hidden="1">
      <c r="A8488" t="s">
        <v>9536</v>
      </c>
      <c r="B8488">
        <v>4</v>
      </c>
      <c r="C8488" t="s">
        <v>3639</v>
      </c>
      <c r="D8488" t="s">
        <v>3643</v>
      </c>
    </row>
    <row r="8489" spans="1:4" hidden="1">
      <c r="A8489" t="s">
        <v>9536</v>
      </c>
      <c r="B8489">
        <v>5</v>
      </c>
      <c r="C8489" t="s">
        <v>3073</v>
      </c>
      <c r="D8489" t="s">
        <v>12636</v>
      </c>
    </row>
    <row r="8490" spans="1:4" hidden="1">
      <c r="A8490" t="s">
        <v>9536</v>
      </c>
      <c r="B8490">
        <v>6</v>
      </c>
      <c r="C8490" t="s">
        <v>4264</v>
      </c>
      <c r="D8490" t="s">
        <v>12637</v>
      </c>
    </row>
    <row r="8491" spans="1:4" hidden="1">
      <c r="A8491" t="s">
        <v>9536</v>
      </c>
      <c r="B8491">
        <v>7</v>
      </c>
      <c r="C8491" t="s">
        <v>4344</v>
      </c>
      <c r="D8491" t="s">
        <v>4343</v>
      </c>
    </row>
    <row r="8492" spans="1:4" hidden="1">
      <c r="A8492" t="s">
        <v>9536</v>
      </c>
      <c r="B8492">
        <v>8</v>
      </c>
      <c r="C8492" t="s">
        <v>10920</v>
      </c>
      <c r="D8492" t="s">
        <v>650</v>
      </c>
    </row>
    <row r="8493" spans="1:4" hidden="1">
      <c r="A8493" t="s">
        <v>9536</v>
      </c>
      <c r="B8493">
        <v>9</v>
      </c>
      <c r="C8493" t="s">
        <v>12727</v>
      </c>
      <c r="D8493" t="s">
        <v>4591</v>
      </c>
    </row>
    <row r="8494" spans="1:4" hidden="1">
      <c r="A8494" t="s">
        <v>9536</v>
      </c>
      <c r="B8494">
        <v>10</v>
      </c>
      <c r="C8494" t="s">
        <v>4703</v>
      </c>
      <c r="D8494" t="s">
        <v>7119</v>
      </c>
    </row>
    <row r="8495" spans="1:4" hidden="1">
      <c r="A8495" t="s">
        <v>9536</v>
      </c>
      <c r="B8495">
        <v>11</v>
      </c>
      <c r="C8495" t="s">
        <v>3059</v>
      </c>
      <c r="D8495" t="s">
        <v>3160</v>
      </c>
    </row>
    <row r="8496" spans="1:4" hidden="1">
      <c r="A8496" t="s">
        <v>9536</v>
      </c>
      <c r="B8496">
        <v>12</v>
      </c>
      <c r="C8496" t="s">
        <v>2420</v>
      </c>
      <c r="D8496" t="s">
        <v>12741</v>
      </c>
    </row>
    <row r="8497" spans="1:4" hidden="1">
      <c r="A8497" t="s">
        <v>9536</v>
      </c>
      <c r="B8497">
        <v>13</v>
      </c>
      <c r="C8497" t="s">
        <v>12725</v>
      </c>
      <c r="D8497" t="s">
        <v>8428</v>
      </c>
    </row>
    <row r="8498" spans="1:4" hidden="1">
      <c r="A8498" t="s">
        <v>9536</v>
      </c>
      <c r="B8498">
        <v>14</v>
      </c>
      <c r="C8498" t="s">
        <v>1138</v>
      </c>
      <c r="D8498" t="s">
        <v>75</v>
      </c>
    </row>
    <row r="8499" spans="1:4">
      <c r="A8499" t="s">
        <v>9537</v>
      </c>
      <c r="B8499">
        <v>1</v>
      </c>
      <c r="C8499" t="s">
        <v>302</v>
      </c>
      <c r="D8499" t="s">
        <v>31</v>
      </c>
    </row>
    <row r="8500" spans="1:4" hidden="1">
      <c r="A8500" t="s">
        <v>9537</v>
      </c>
      <c r="B8500">
        <v>2</v>
      </c>
      <c r="C8500" t="s">
        <v>12742</v>
      </c>
      <c r="D8500" t="s">
        <v>3146</v>
      </c>
    </row>
    <row r="8501" spans="1:4" hidden="1">
      <c r="A8501" t="s">
        <v>9537</v>
      </c>
      <c r="B8501">
        <v>3</v>
      </c>
      <c r="C8501" t="s">
        <v>12031</v>
      </c>
      <c r="D8501" t="s">
        <v>12743</v>
      </c>
    </row>
    <row r="8502" spans="1:4" hidden="1">
      <c r="A8502" t="s">
        <v>9537</v>
      </c>
      <c r="B8502">
        <v>4</v>
      </c>
      <c r="C8502" t="s">
        <v>8434</v>
      </c>
      <c r="D8502" t="s">
        <v>2608</v>
      </c>
    </row>
    <row r="8503" spans="1:4">
      <c r="A8503" t="s">
        <v>9538</v>
      </c>
      <c r="B8503">
        <v>1</v>
      </c>
      <c r="C8503" t="s">
        <v>302</v>
      </c>
      <c r="D8503" t="s">
        <v>31</v>
      </c>
    </row>
    <row r="8504" spans="1:4" hidden="1">
      <c r="A8504" t="s">
        <v>9538</v>
      </c>
      <c r="B8504">
        <v>2</v>
      </c>
      <c r="C8504" t="s">
        <v>12606</v>
      </c>
      <c r="D8504" t="s">
        <v>12570</v>
      </c>
    </row>
    <row r="8505" spans="1:4" hidden="1">
      <c r="A8505" t="s">
        <v>9538</v>
      </c>
      <c r="B8505">
        <v>3</v>
      </c>
      <c r="C8505" t="s">
        <v>3547</v>
      </c>
      <c r="D8505" t="s">
        <v>12744</v>
      </c>
    </row>
    <row r="8506" spans="1:4" hidden="1">
      <c r="A8506" t="s">
        <v>9538</v>
      </c>
      <c r="B8506">
        <v>4</v>
      </c>
      <c r="C8506" t="s">
        <v>7477</v>
      </c>
      <c r="D8506" t="s">
        <v>11034</v>
      </c>
    </row>
    <row r="8507" spans="1:4" hidden="1">
      <c r="A8507" t="s">
        <v>9538</v>
      </c>
      <c r="B8507">
        <v>5</v>
      </c>
      <c r="C8507" t="s">
        <v>11121</v>
      </c>
      <c r="D8507" t="s">
        <v>12608</v>
      </c>
    </row>
    <row r="8508" spans="1:4" hidden="1">
      <c r="A8508" t="s">
        <v>9538</v>
      </c>
      <c r="B8508">
        <v>6</v>
      </c>
      <c r="C8508" t="s">
        <v>3491</v>
      </c>
      <c r="D8508" t="s">
        <v>3529</v>
      </c>
    </row>
    <row r="8509" spans="1:4" hidden="1">
      <c r="A8509" t="s">
        <v>9538</v>
      </c>
      <c r="B8509">
        <v>7</v>
      </c>
      <c r="C8509" t="s">
        <v>5253</v>
      </c>
      <c r="D8509" t="s">
        <v>3456</v>
      </c>
    </row>
    <row r="8510" spans="1:4" hidden="1">
      <c r="A8510" t="s">
        <v>9538</v>
      </c>
      <c r="B8510">
        <v>8</v>
      </c>
      <c r="C8510" t="s">
        <v>955</v>
      </c>
      <c r="D8510" t="s">
        <v>321</v>
      </c>
    </row>
    <row r="8511" spans="1:4" hidden="1">
      <c r="A8511" t="s">
        <v>9538</v>
      </c>
      <c r="B8511">
        <v>9</v>
      </c>
      <c r="C8511" t="s">
        <v>12487</v>
      </c>
      <c r="D8511" t="s">
        <v>6605</v>
      </c>
    </row>
    <row r="8512" spans="1:4" hidden="1">
      <c r="A8512" t="s">
        <v>9538</v>
      </c>
      <c r="B8512">
        <v>10</v>
      </c>
      <c r="C8512" t="s">
        <v>3778</v>
      </c>
      <c r="D8512" t="s">
        <v>11010</v>
      </c>
    </row>
    <row r="8513" spans="1:4" hidden="1">
      <c r="A8513" t="s">
        <v>9538</v>
      </c>
      <c r="B8513">
        <v>11</v>
      </c>
      <c r="C8513" t="s">
        <v>12745</v>
      </c>
      <c r="D8513" t="s">
        <v>3091</v>
      </c>
    </row>
    <row r="8514" spans="1:4" hidden="1">
      <c r="A8514" t="s">
        <v>9538</v>
      </c>
      <c r="B8514">
        <v>12</v>
      </c>
      <c r="C8514" t="s">
        <v>11504</v>
      </c>
      <c r="D8514" t="s">
        <v>3291</v>
      </c>
    </row>
    <row r="8515" spans="1:4" hidden="1">
      <c r="A8515" t="s">
        <v>9538</v>
      </c>
      <c r="B8515">
        <v>13</v>
      </c>
      <c r="C8515" t="s">
        <v>12746</v>
      </c>
      <c r="D8515" t="s">
        <v>3358</v>
      </c>
    </row>
    <row r="8516" spans="1:4" hidden="1">
      <c r="A8516" t="s">
        <v>9538</v>
      </c>
      <c r="B8516">
        <v>14</v>
      </c>
      <c r="C8516" t="s">
        <v>2979</v>
      </c>
      <c r="D8516" t="s">
        <v>11035</v>
      </c>
    </row>
    <row r="8517" spans="1:4" hidden="1">
      <c r="A8517" t="s">
        <v>9538</v>
      </c>
      <c r="B8517">
        <v>15</v>
      </c>
      <c r="C8517" t="s">
        <v>12747</v>
      </c>
      <c r="D8517" t="s">
        <v>4659</v>
      </c>
    </row>
    <row r="8518" spans="1:4" hidden="1">
      <c r="A8518" t="s">
        <v>9538</v>
      </c>
      <c r="B8518">
        <v>16</v>
      </c>
      <c r="C8518" t="s">
        <v>2280</v>
      </c>
      <c r="D8518" t="s">
        <v>4654</v>
      </c>
    </row>
    <row r="8519" spans="1:4" hidden="1">
      <c r="A8519" t="s">
        <v>9538</v>
      </c>
      <c r="B8519">
        <v>17</v>
      </c>
      <c r="C8519" t="s">
        <v>12616</v>
      </c>
      <c r="D8519" t="s">
        <v>12617</v>
      </c>
    </row>
    <row r="8520" spans="1:4" hidden="1">
      <c r="A8520" t="s">
        <v>9538</v>
      </c>
      <c r="B8520">
        <v>18</v>
      </c>
      <c r="C8520" t="s">
        <v>12748</v>
      </c>
      <c r="D8520" t="s">
        <v>3042</v>
      </c>
    </row>
    <row r="8521" spans="1:4" hidden="1">
      <c r="A8521" t="s">
        <v>9538</v>
      </c>
      <c r="B8521">
        <v>19</v>
      </c>
      <c r="C8521" t="s">
        <v>1261</v>
      </c>
      <c r="D8521" t="s">
        <v>6981</v>
      </c>
    </row>
    <row r="8522" spans="1:4" hidden="1">
      <c r="A8522" t="s">
        <v>9538</v>
      </c>
      <c r="B8522">
        <v>20</v>
      </c>
      <c r="C8522" t="s">
        <v>4554</v>
      </c>
      <c r="D8522" t="s">
        <v>720</v>
      </c>
    </row>
    <row r="8523" spans="1:4" hidden="1">
      <c r="A8523" t="s">
        <v>9538</v>
      </c>
      <c r="B8523">
        <v>21</v>
      </c>
      <c r="C8523" t="s">
        <v>3375</v>
      </c>
      <c r="D8523" t="s">
        <v>3374</v>
      </c>
    </row>
    <row r="8524" spans="1:4" hidden="1">
      <c r="A8524" t="s">
        <v>9538</v>
      </c>
      <c r="B8524">
        <v>22</v>
      </c>
      <c r="C8524" t="s">
        <v>4000</v>
      </c>
      <c r="D8524" t="s">
        <v>3999</v>
      </c>
    </row>
    <row r="8525" spans="1:4" hidden="1">
      <c r="A8525" t="s">
        <v>9538</v>
      </c>
      <c r="B8525">
        <v>23</v>
      </c>
      <c r="C8525" t="s">
        <v>11287</v>
      </c>
      <c r="D8525" t="s">
        <v>12590</v>
      </c>
    </row>
    <row r="8526" spans="1:4" hidden="1">
      <c r="A8526" t="s">
        <v>9538</v>
      </c>
      <c r="B8526">
        <v>24</v>
      </c>
      <c r="C8526" t="s">
        <v>12749</v>
      </c>
      <c r="D8526" t="s">
        <v>3940</v>
      </c>
    </row>
    <row r="8527" spans="1:4">
      <c r="A8527" t="s">
        <v>9539</v>
      </c>
      <c r="B8527">
        <v>1</v>
      </c>
      <c r="C8527" t="s">
        <v>302</v>
      </c>
      <c r="D8527" t="s">
        <v>31</v>
      </c>
    </row>
    <row r="8528" spans="1:4" hidden="1">
      <c r="A8528" t="s">
        <v>9539</v>
      </c>
      <c r="B8528">
        <v>2</v>
      </c>
      <c r="C8528" t="s">
        <v>12606</v>
      </c>
      <c r="D8528" t="s">
        <v>12570</v>
      </c>
    </row>
    <row r="8529" spans="1:4" hidden="1">
      <c r="A8529" t="s">
        <v>9539</v>
      </c>
      <c r="B8529">
        <v>3</v>
      </c>
      <c r="C8529" t="s">
        <v>3547</v>
      </c>
      <c r="D8529" t="s">
        <v>10261</v>
      </c>
    </row>
    <row r="8530" spans="1:4" hidden="1">
      <c r="A8530" t="s">
        <v>9539</v>
      </c>
      <c r="B8530">
        <v>4</v>
      </c>
      <c r="C8530" t="s">
        <v>7477</v>
      </c>
      <c r="D8530" t="s">
        <v>11034</v>
      </c>
    </row>
    <row r="8531" spans="1:4" hidden="1">
      <c r="A8531" t="s">
        <v>9539</v>
      </c>
      <c r="B8531">
        <v>5</v>
      </c>
      <c r="C8531" t="s">
        <v>12571</v>
      </c>
      <c r="D8531" t="s">
        <v>12608</v>
      </c>
    </row>
    <row r="8532" spans="1:4" hidden="1">
      <c r="A8532" t="s">
        <v>9539</v>
      </c>
      <c r="B8532">
        <v>6</v>
      </c>
      <c r="C8532" t="s">
        <v>5232</v>
      </c>
      <c r="D8532" t="s">
        <v>3529</v>
      </c>
    </row>
    <row r="8533" spans="1:4" hidden="1">
      <c r="A8533" t="s">
        <v>9539</v>
      </c>
      <c r="B8533">
        <v>7</v>
      </c>
      <c r="C8533" t="s">
        <v>12609</v>
      </c>
      <c r="D8533" t="s">
        <v>3456</v>
      </c>
    </row>
    <row r="8534" spans="1:4" hidden="1">
      <c r="A8534" t="s">
        <v>9539</v>
      </c>
      <c r="B8534">
        <v>8</v>
      </c>
      <c r="C8534" t="s">
        <v>955</v>
      </c>
      <c r="D8534" t="s">
        <v>321</v>
      </c>
    </row>
    <row r="8535" spans="1:4" hidden="1">
      <c r="A8535" t="s">
        <v>9539</v>
      </c>
      <c r="B8535">
        <v>9</v>
      </c>
      <c r="C8535" t="s">
        <v>12487</v>
      </c>
      <c r="D8535" t="s">
        <v>6605</v>
      </c>
    </row>
    <row r="8536" spans="1:4" hidden="1">
      <c r="A8536" t="s">
        <v>9539</v>
      </c>
      <c r="B8536">
        <v>10</v>
      </c>
      <c r="C8536" t="s">
        <v>3778</v>
      </c>
      <c r="D8536" t="s">
        <v>12750</v>
      </c>
    </row>
    <row r="8537" spans="1:4" hidden="1">
      <c r="A8537" t="s">
        <v>9539</v>
      </c>
      <c r="B8537">
        <v>11</v>
      </c>
      <c r="C8537" t="s">
        <v>12745</v>
      </c>
      <c r="D8537" t="s">
        <v>3091</v>
      </c>
    </row>
    <row r="8538" spans="1:4" hidden="1">
      <c r="A8538" t="s">
        <v>9539</v>
      </c>
      <c r="B8538">
        <v>12</v>
      </c>
      <c r="C8538" t="s">
        <v>11504</v>
      </c>
      <c r="D8538" t="s">
        <v>3291</v>
      </c>
    </row>
    <row r="8539" spans="1:4" hidden="1">
      <c r="A8539" t="s">
        <v>9539</v>
      </c>
      <c r="B8539">
        <v>13</v>
      </c>
      <c r="C8539" t="s">
        <v>3376</v>
      </c>
      <c r="D8539" t="s">
        <v>3358</v>
      </c>
    </row>
    <row r="8540" spans="1:4" hidden="1">
      <c r="A8540" t="s">
        <v>9539</v>
      </c>
      <c r="B8540">
        <v>14</v>
      </c>
      <c r="C8540" t="s">
        <v>3207</v>
      </c>
      <c r="D8540" t="s">
        <v>12751</v>
      </c>
    </row>
    <row r="8541" spans="1:4" hidden="1">
      <c r="A8541" t="s">
        <v>9539</v>
      </c>
      <c r="B8541">
        <v>15</v>
      </c>
      <c r="C8541" t="s">
        <v>3420</v>
      </c>
      <c r="D8541" t="s">
        <v>12752</v>
      </c>
    </row>
    <row r="8542" spans="1:4" hidden="1">
      <c r="A8542" t="s">
        <v>9539</v>
      </c>
      <c r="B8542">
        <v>16</v>
      </c>
      <c r="C8542" t="s">
        <v>12753</v>
      </c>
      <c r="D8542" t="s">
        <v>4096</v>
      </c>
    </row>
    <row r="8543" spans="1:4" hidden="1">
      <c r="A8543" t="s">
        <v>9539</v>
      </c>
      <c r="B8543">
        <v>17</v>
      </c>
      <c r="C8543" t="s">
        <v>12754</v>
      </c>
      <c r="D8543" t="s">
        <v>8443</v>
      </c>
    </row>
    <row r="8544" spans="1:4">
      <c r="A8544" t="s">
        <v>9540</v>
      </c>
      <c r="B8544">
        <v>1</v>
      </c>
      <c r="C8544" t="s">
        <v>302</v>
      </c>
      <c r="D8544" t="s">
        <v>31</v>
      </c>
    </row>
    <row r="8545" spans="1:4" hidden="1">
      <c r="A8545" t="s">
        <v>9540</v>
      </c>
      <c r="B8545">
        <v>2</v>
      </c>
      <c r="C8545" t="s">
        <v>12606</v>
      </c>
      <c r="D8545" t="s">
        <v>12755</v>
      </c>
    </row>
    <row r="8546" spans="1:4" hidden="1">
      <c r="A8546" t="s">
        <v>9540</v>
      </c>
      <c r="B8546">
        <v>3</v>
      </c>
      <c r="C8546" t="s">
        <v>3547</v>
      </c>
      <c r="D8546" t="s">
        <v>12756</v>
      </c>
    </row>
    <row r="8547" spans="1:4" hidden="1">
      <c r="A8547" t="s">
        <v>9540</v>
      </c>
      <c r="B8547">
        <v>4</v>
      </c>
      <c r="C8547" t="s">
        <v>7477</v>
      </c>
      <c r="D8547" t="s">
        <v>11034</v>
      </c>
    </row>
    <row r="8548" spans="1:4" hidden="1">
      <c r="A8548" t="s">
        <v>9540</v>
      </c>
      <c r="B8548">
        <v>5</v>
      </c>
      <c r="C8548" t="s">
        <v>12571</v>
      </c>
      <c r="D8548" t="s">
        <v>4225</v>
      </c>
    </row>
    <row r="8549" spans="1:4" hidden="1">
      <c r="A8549" t="s">
        <v>9540</v>
      </c>
      <c r="B8549">
        <v>6</v>
      </c>
      <c r="C8549" t="s">
        <v>5232</v>
      </c>
      <c r="D8549" t="s">
        <v>3529</v>
      </c>
    </row>
    <row r="8550" spans="1:4" hidden="1">
      <c r="A8550" t="s">
        <v>9540</v>
      </c>
      <c r="B8550">
        <v>7</v>
      </c>
      <c r="C8550" t="s">
        <v>12609</v>
      </c>
      <c r="D8550" t="s">
        <v>3456</v>
      </c>
    </row>
    <row r="8551" spans="1:4" hidden="1">
      <c r="A8551" t="s">
        <v>9540</v>
      </c>
      <c r="B8551">
        <v>8</v>
      </c>
      <c r="C8551" t="s">
        <v>955</v>
      </c>
      <c r="D8551" t="s">
        <v>321</v>
      </c>
    </row>
    <row r="8552" spans="1:4" hidden="1">
      <c r="A8552" t="s">
        <v>9540</v>
      </c>
      <c r="B8552">
        <v>9</v>
      </c>
      <c r="C8552" t="s">
        <v>3350</v>
      </c>
      <c r="D8552" t="s">
        <v>6605</v>
      </c>
    </row>
    <row r="8553" spans="1:4" hidden="1">
      <c r="A8553" t="s">
        <v>9540</v>
      </c>
      <c r="B8553">
        <v>10</v>
      </c>
      <c r="C8553" t="s">
        <v>3778</v>
      </c>
      <c r="D8553" t="s">
        <v>3823</v>
      </c>
    </row>
    <row r="8554" spans="1:4" hidden="1">
      <c r="A8554" t="s">
        <v>9540</v>
      </c>
      <c r="B8554">
        <v>11</v>
      </c>
      <c r="C8554" t="s">
        <v>12745</v>
      </c>
      <c r="D8554" t="s">
        <v>3091</v>
      </c>
    </row>
    <row r="8555" spans="1:4" hidden="1">
      <c r="A8555" t="s">
        <v>9540</v>
      </c>
      <c r="B8555">
        <v>12</v>
      </c>
      <c r="C8555" t="s">
        <v>11504</v>
      </c>
      <c r="D8555" t="s">
        <v>3291</v>
      </c>
    </row>
    <row r="8556" spans="1:4" hidden="1">
      <c r="A8556" t="s">
        <v>9540</v>
      </c>
      <c r="B8556">
        <v>13</v>
      </c>
      <c r="C8556" t="s">
        <v>1486</v>
      </c>
      <c r="D8556" t="s">
        <v>3358</v>
      </c>
    </row>
    <row r="8557" spans="1:4" hidden="1">
      <c r="A8557" t="s">
        <v>9540</v>
      </c>
      <c r="B8557">
        <v>14</v>
      </c>
      <c r="C8557" t="s">
        <v>2979</v>
      </c>
      <c r="D8557" t="s">
        <v>11035</v>
      </c>
    </row>
    <row r="8558" spans="1:4" hidden="1">
      <c r="A8558" t="s">
        <v>9540</v>
      </c>
      <c r="B8558">
        <v>15</v>
      </c>
      <c r="C8558" t="s">
        <v>12610</v>
      </c>
      <c r="D8558" t="s">
        <v>4659</v>
      </c>
    </row>
    <row r="8559" spans="1:4" hidden="1">
      <c r="A8559" t="s">
        <v>9540</v>
      </c>
      <c r="B8559">
        <v>16</v>
      </c>
      <c r="C8559" t="s">
        <v>2280</v>
      </c>
      <c r="D8559" t="s">
        <v>4654</v>
      </c>
    </row>
    <row r="8560" spans="1:4" hidden="1">
      <c r="A8560" t="s">
        <v>9540</v>
      </c>
      <c r="B8560">
        <v>17</v>
      </c>
      <c r="C8560" t="s">
        <v>4656</v>
      </c>
      <c r="D8560" t="s">
        <v>12757</v>
      </c>
    </row>
    <row r="8561" spans="1:4" hidden="1">
      <c r="A8561" t="s">
        <v>9540</v>
      </c>
      <c r="B8561">
        <v>18</v>
      </c>
      <c r="C8561" t="s">
        <v>3169</v>
      </c>
      <c r="D8561" t="s">
        <v>12758</v>
      </c>
    </row>
    <row r="8562" spans="1:4" hidden="1">
      <c r="A8562" t="s">
        <v>9540</v>
      </c>
      <c r="B8562">
        <v>19</v>
      </c>
      <c r="C8562" t="s">
        <v>1261</v>
      </c>
      <c r="D8562" t="s">
        <v>12759</v>
      </c>
    </row>
    <row r="8563" spans="1:4" hidden="1">
      <c r="A8563" t="s">
        <v>9540</v>
      </c>
      <c r="B8563">
        <v>20</v>
      </c>
      <c r="C8563" t="s">
        <v>12678</v>
      </c>
      <c r="D8563" t="s">
        <v>8354</v>
      </c>
    </row>
    <row r="8564" spans="1:4">
      <c r="A8564" t="s">
        <v>9541</v>
      </c>
      <c r="B8564">
        <v>1</v>
      </c>
      <c r="C8564" t="s">
        <v>302</v>
      </c>
      <c r="D8564" t="s">
        <v>31</v>
      </c>
    </row>
    <row r="8565" spans="1:4" hidden="1">
      <c r="A8565" t="s">
        <v>9541</v>
      </c>
      <c r="B8565">
        <v>2</v>
      </c>
      <c r="C8565" t="s">
        <v>12606</v>
      </c>
      <c r="D8565" t="s">
        <v>12570</v>
      </c>
    </row>
    <row r="8566" spans="1:4" hidden="1">
      <c r="A8566" t="s">
        <v>9541</v>
      </c>
      <c r="B8566">
        <v>3</v>
      </c>
      <c r="C8566" t="s">
        <v>3547</v>
      </c>
      <c r="D8566" t="s">
        <v>12540</v>
      </c>
    </row>
    <row r="8567" spans="1:4" hidden="1">
      <c r="A8567" t="s">
        <v>9541</v>
      </c>
      <c r="B8567">
        <v>4</v>
      </c>
      <c r="C8567" t="s">
        <v>7477</v>
      </c>
      <c r="D8567" t="s">
        <v>12760</v>
      </c>
    </row>
    <row r="8568" spans="1:4" hidden="1">
      <c r="A8568" t="s">
        <v>9541</v>
      </c>
      <c r="B8568">
        <v>5</v>
      </c>
      <c r="C8568" t="s">
        <v>12571</v>
      </c>
      <c r="D8568" t="s">
        <v>4225</v>
      </c>
    </row>
    <row r="8569" spans="1:4" hidden="1">
      <c r="A8569" t="s">
        <v>9541</v>
      </c>
      <c r="B8569">
        <v>6</v>
      </c>
      <c r="C8569" t="s">
        <v>5253</v>
      </c>
      <c r="D8569" t="s">
        <v>3529</v>
      </c>
    </row>
    <row r="8570" spans="1:4" hidden="1">
      <c r="A8570" t="s">
        <v>9541</v>
      </c>
      <c r="B8570">
        <v>7</v>
      </c>
      <c r="C8570" t="s">
        <v>12609</v>
      </c>
      <c r="D8570" t="s">
        <v>3456</v>
      </c>
    </row>
    <row r="8571" spans="1:4" hidden="1">
      <c r="A8571" t="s">
        <v>9541</v>
      </c>
      <c r="B8571">
        <v>8</v>
      </c>
      <c r="C8571" t="s">
        <v>955</v>
      </c>
      <c r="D8571" t="s">
        <v>321</v>
      </c>
    </row>
    <row r="8572" spans="1:4" hidden="1">
      <c r="A8572" t="s">
        <v>9541</v>
      </c>
      <c r="B8572">
        <v>9</v>
      </c>
      <c r="C8572" t="s">
        <v>3350</v>
      </c>
      <c r="D8572" t="s">
        <v>6605</v>
      </c>
    </row>
    <row r="8573" spans="1:4" hidden="1">
      <c r="A8573" t="s">
        <v>9541</v>
      </c>
      <c r="B8573">
        <v>10</v>
      </c>
      <c r="C8573" t="s">
        <v>3778</v>
      </c>
      <c r="D8573" t="s">
        <v>3823</v>
      </c>
    </row>
    <row r="8574" spans="1:4" hidden="1">
      <c r="A8574" t="s">
        <v>9541</v>
      </c>
      <c r="B8574">
        <v>11</v>
      </c>
      <c r="C8574" t="s">
        <v>12745</v>
      </c>
      <c r="D8574" t="s">
        <v>3091</v>
      </c>
    </row>
    <row r="8575" spans="1:4" hidden="1">
      <c r="A8575" t="s">
        <v>9541</v>
      </c>
      <c r="B8575">
        <v>12</v>
      </c>
      <c r="C8575" t="s">
        <v>11504</v>
      </c>
      <c r="D8575" t="s">
        <v>3291</v>
      </c>
    </row>
    <row r="8576" spans="1:4" hidden="1">
      <c r="A8576" t="s">
        <v>9541</v>
      </c>
      <c r="B8576">
        <v>13</v>
      </c>
      <c r="C8576" t="s">
        <v>10981</v>
      </c>
      <c r="D8576" t="s">
        <v>3347</v>
      </c>
    </row>
    <row r="8577" spans="1:4" hidden="1">
      <c r="A8577" t="s">
        <v>9541</v>
      </c>
      <c r="B8577">
        <v>14</v>
      </c>
      <c r="C8577" t="s">
        <v>11092</v>
      </c>
      <c r="D8577" t="s">
        <v>480</v>
      </c>
    </row>
    <row r="8578" spans="1:4" hidden="1">
      <c r="A8578" t="s">
        <v>9541</v>
      </c>
      <c r="B8578">
        <v>15</v>
      </c>
      <c r="C8578" t="s">
        <v>4742</v>
      </c>
      <c r="D8578" t="s">
        <v>4765</v>
      </c>
    </row>
    <row r="8579" spans="1:4" hidden="1">
      <c r="A8579" t="s">
        <v>9541</v>
      </c>
      <c r="B8579">
        <v>16</v>
      </c>
      <c r="C8579" t="s">
        <v>12615</v>
      </c>
      <c r="D8579" t="s">
        <v>3934</v>
      </c>
    </row>
    <row r="8580" spans="1:4" hidden="1">
      <c r="A8580" t="s">
        <v>9541</v>
      </c>
      <c r="B8580">
        <v>17</v>
      </c>
      <c r="C8580" t="s">
        <v>12416</v>
      </c>
      <c r="D8580" t="s">
        <v>421</v>
      </c>
    </row>
    <row r="8581" spans="1:4" hidden="1">
      <c r="A8581" t="s">
        <v>9541</v>
      </c>
      <c r="B8581">
        <v>18</v>
      </c>
      <c r="C8581" t="s">
        <v>1437</v>
      </c>
      <c r="D8581" t="s">
        <v>10264</v>
      </c>
    </row>
    <row r="8582" spans="1:4" hidden="1">
      <c r="A8582" t="s">
        <v>9541</v>
      </c>
      <c r="B8582">
        <v>19</v>
      </c>
      <c r="C8582" t="s">
        <v>3733</v>
      </c>
      <c r="D8582" t="s">
        <v>3751</v>
      </c>
    </row>
    <row r="8583" spans="1:4" hidden="1">
      <c r="A8583" t="s">
        <v>9541</v>
      </c>
      <c r="B8583">
        <v>20</v>
      </c>
      <c r="C8583" t="s">
        <v>3335</v>
      </c>
      <c r="D8583" t="s">
        <v>10265</v>
      </c>
    </row>
    <row r="8584" spans="1:4" hidden="1">
      <c r="A8584" t="s">
        <v>9541</v>
      </c>
      <c r="B8584">
        <v>21</v>
      </c>
      <c r="C8584" t="s">
        <v>12678</v>
      </c>
      <c r="D8584" t="s">
        <v>692</v>
      </c>
    </row>
    <row r="8585" spans="1:4">
      <c r="A8585" t="s">
        <v>9542</v>
      </c>
      <c r="B8585">
        <v>1</v>
      </c>
      <c r="C8585" t="s">
        <v>302</v>
      </c>
      <c r="D8585" t="s">
        <v>31</v>
      </c>
    </row>
    <row r="8586" spans="1:4" hidden="1">
      <c r="A8586" t="s">
        <v>9542</v>
      </c>
      <c r="B8586">
        <v>2</v>
      </c>
      <c r="C8586" t="s">
        <v>12606</v>
      </c>
      <c r="D8586" t="s">
        <v>12570</v>
      </c>
    </row>
    <row r="8587" spans="1:4" hidden="1">
      <c r="A8587" t="s">
        <v>9542</v>
      </c>
      <c r="B8587">
        <v>3</v>
      </c>
      <c r="C8587" t="s">
        <v>3547</v>
      </c>
      <c r="D8587" t="s">
        <v>12761</v>
      </c>
    </row>
    <row r="8588" spans="1:4" hidden="1">
      <c r="A8588" t="s">
        <v>9542</v>
      </c>
      <c r="B8588">
        <v>4</v>
      </c>
      <c r="C8588" t="s">
        <v>7477</v>
      </c>
      <c r="D8588" t="s">
        <v>11034</v>
      </c>
    </row>
    <row r="8589" spans="1:4" hidden="1">
      <c r="A8589" t="s">
        <v>9542</v>
      </c>
      <c r="B8589">
        <v>5</v>
      </c>
      <c r="C8589" t="s">
        <v>12571</v>
      </c>
      <c r="D8589" t="s">
        <v>12249</v>
      </c>
    </row>
    <row r="8590" spans="1:4" hidden="1">
      <c r="A8590" t="s">
        <v>9542</v>
      </c>
      <c r="B8590">
        <v>6</v>
      </c>
      <c r="C8590" t="s">
        <v>5232</v>
      </c>
      <c r="D8590" t="s">
        <v>3529</v>
      </c>
    </row>
    <row r="8591" spans="1:4" hidden="1">
      <c r="A8591" t="s">
        <v>9542</v>
      </c>
      <c r="B8591">
        <v>7</v>
      </c>
      <c r="C8591" t="s">
        <v>12609</v>
      </c>
      <c r="D8591" t="s">
        <v>3456</v>
      </c>
    </row>
    <row r="8592" spans="1:4" hidden="1">
      <c r="A8592" t="s">
        <v>9542</v>
      </c>
      <c r="B8592">
        <v>8</v>
      </c>
      <c r="C8592" t="s">
        <v>955</v>
      </c>
      <c r="D8592" t="s">
        <v>321</v>
      </c>
    </row>
    <row r="8593" spans="1:4" hidden="1">
      <c r="A8593" t="s">
        <v>9542</v>
      </c>
      <c r="B8593">
        <v>9</v>
      </c>
      <c r="C8593" t="s">
        <v>3350</v>
      </c>
      <c r="D8593" t="s">
        <v>6605</v>
      </c>
    </row>
    <row r="8594" spans="1:4" hidden="1">
      <c r="A8594" t="s">
        <v>9542</v>
      </c>
      <c r="B8594">
        <v>10</v>
      </c>
      <c r="C8594" t="s">
        <v>3639</v>
      </c>
      <c r="D8594" t="s">
        <v>3823</v>
      </c>
    </row>
    <row r="8595" spans="1:4" hidden="1">
      <c r="A8595" t="s">
        <v>9542</v>
      </c>
      <c r="B8595">
        <v>11</v>
      </c>
      <c r="C8595" t="s">
        <v>12745</v>
      </c>
      <c r="D8595" t="s">
        <v>3091</v>
      </c>
    </row>
    <row r="8596" spans="1:4" hidden="1">
      <c r="A8596" t="s">
        <v>9542</v>
      </c>
      <c r="B8596">
        <v>12</v>
      </c>
      <c r="C8596" t="s">
        <v>11504</v>
      </c>
      <c r="D8596" t="s">
        <v>3291</v>
      </c>
    </row>
    <row r="8597" spans="1:4" hidden="1">
      <c r="A8597" t="s">
        <v>9542</v>
      </c>
      <c r="B8597">
        <v>13</v>
      </c>
      <c r="C8597" t="s">
        <v>3346</v>
      </c>
      <c r="D8597" t="s">
        <v>3347</v>
      </c>
    </row>
    <row r="8598" spans="1:4" hidden="1">
      <c r="A8598" t="s">
        <v>9542</v>
      </c>
      <c r="B8598">
        <v>14</v>
      </c>
      <c r="C8598" t="s">
        <v>11092</v>
      </c>
      <c r="D8598" t="s">
        <v>12516</v>
      </c>
    </row>
    <row r="8599" spans="1:4" hidden="1">
      <c r="A8599" t="s">
        <v>9542</v>
      </c>
      <c r="B8599">
        <v>15</v>
      </c>
      <c r="C8599" t="s">
        <v>4806</v>
      </c>
      <c r="D8599" t="s">
        <v>4805</v>
      </c>
    </row>
    <row r="8600" spans="1:4" hidden="1">
      <c r="A8600" t="s">
        <v>9542</v>
      </c>
      <c r="B8600">
        <v>16</v>
      </c>
      <c r="C8600" t="s">
        <v>3935</v>
      </c>
      <c r="D8600" t="s">
        <v>3934</v>
      </c>
    </row>
    <row r="8601" spans="1:4" hidden="1">
      <c r="A8601" t="s">
        <v>9542</v>
      </c>
      <c r="B8601">
        <v>17</v>
      </c>
      <c r="C8601" t="s">
        <v>1109</v>
      </c>
      <c r="D8601" t="s">
        <v>421</v>
      </c>
    </row>
    <row r="8602" spans="1:4" hidden="1">
      <c r="A8602" t="s">
        <v>9542</v>
      </c>
      <c r="B8602">
        <v>18</v>
      </c>
      <c r="C8602" t="s">
        <v>4018</v>
      </c>
      <c r="D8602" t="s">
        <v>4017</v>
      </c>
    </row>
    <row r="8603" spans="1:4" hidden="1">
      <c r="A8603" t="s">
        <v>9542</v>
      </c>
      <c r="B8603">
        <v>19</v>
      </c>
      <c r="C8603" t="s">
        <v>1748</v>
      </c>
      <c r="D8603" t="s">
        <v>683</v>
      </c>
    </row>
    <row r="8604" spans="1:4" hidden="1">
      <c r="A8604" t="s">
        <v>9542</v>
      </c>
      <c r="B8604">
        <v>20</v>
      </c>
      <c r="C8604" t="s">
        <v>11437</v>
      </c>
      <c r="D8604" t="s">
        <v>4677</v>
      </c>
    </row>
    <row r="8605" spans="1:4" hidden="1">
      <c r="A8605" t="s">
        <v>9542</v>
      </c>
      <c r="B8605">
        <v>21</v>
      </c>
      <c r="C8605" t="s">
        <v>4641</v>
      </c>
      <c r="D8605" t="s">
        <v>4640</v>
      </c>
    </row>
    <row r="8606" spans="1:4" hidden="1">
      <c r="A8606" t="s">
        <v>9542</v>
      </c>
      <c r="B8606">
        <v>22</v>
      </c>
      <c r="C8606" t="s">
        <v>12762</v>
      </c>
      <c r="D8606" t="s">
        <v>3389</v>
      </c>
    </row>
    <row r="8607" spans="1:4" hidden="1">
      <c r="A8607" t="s">
        <v>9542</v>
      </c>
      <c r="B8607">
        <v>23</v>
      </c>
      <c r="C8607" t="s">
        <v>2570</v>
      </c>
      <c r="D8607" t="s">
        <v>12763</v>
      </c>
    </row>
    <row r="8608" spans="1:4" hidden="1">
      <c r="A8608" t="s">
        <v>9542</v>
      </c>
      <c r="B8608">
        <v>24</v>
      </c>
      <c r="C8608" t="s">
        <v>12764</v>
      </c>
      <c r="D8608" t="s">
        <v>781</v>
      </c>
    </row>
    <row r="8609" spans="1:4">
      <c r="A8609" t="s">
        <v>9543</v>
      </c>
      <c r="B8609">
        <v>1</v>
      </c>
      <c r="C8609" t="s">
        <v>302</v>
      </c>
      <c r="D8609" t="s">
        <v>31</v>
      </c>
    </row>
    <row r="8610" spans="1:4" hidden="1">
      <c r="A8610" t="s">
        <v>9543</v>
      </c>
      <c r="B8610">
        <v>2</v>
      </c>
      <c r="C8610" t="s">
        <v>3547</v>
      </c>
      <c r="D8610" t="s">
        <v>12540</v>
      </c>
    </row>
    <row r="8611" spans="1:4" hidden="1">
      <c r="A8611" t="s">
        <v>9543</v>
      </c>
      <c r="B8611">
        <v>3</v>
      </c>
      <c r="C8611" t="s">
        <v>955</v>
      </c>
      <c r="D8611" t="s">
        <v>321</v>
      </c>
    </row>
    <row r="8612" spans="1:4" hidden="1">
      <c r="A8612" t="s">
        <v>9543</v>
      </c>
      <c r="B8612">
        <v>4</v>
      </c>
      <c r="C8612" t="s">
        <v>3778</v>
      </c>
      <c r="D8612" t="s">
        <v>3823</v>
      </c>
    </row>
    <row r="8613" spans="1:4" hidden="1">
      <c r="A8613" t="s">
        <v>9543</v>
      </c>
      <c r="B8613">
        <v>5</v>
      </c>
      <c r="C8613" t="s">
        <v>11504</v>
      </c>
      <c r="D8613" t="s">
        <v>3291</v>
      </c>
    </row>
    <row r="8614" spans="1:4" hidden="1">
      <c r="A8614" t="s">
        <v>9543</v>
      </c>
      <c r="B8614">
        <v>6</v>
      </c>
      <c r="C8614" t="s">
        <v>1109</v>
      </c>
      <c r="D8614" t="s">
        <v>421</v>
      </c>
    </row>
    <row r="8615" spans="1:4" hidden="1">
      <c r="A8615" t="s">
        <v>9543</v>
      </c>
      <c r="B8615">
        <v>7</v>
      </c>
      <c r="C8615" t="s">
        <v>4681</v>
      </c>
      <c r="D8615" t="s">
        <v>5722</v>
      </c>
    </row>
    <row r="8616" spans="1:4" hidden="1">
      <c r="A8616" t="s">
        <v>9543</v>
      </c>
      <c r="B8616">
        <v>8</v>
      </c>
      <c r="C8616" t="s">
        <v>1005</v>
      </c>
      <c r="D8616" t="s">
        <v>286</v>
      </c>
    </row>
    <row r="8617" spans="1:4" hidden="1">
      <c r="A8617" t="s">
        <v>9543</v>
      </c>
      <c r="B8617">
        <v>9</v>
      </c>
      <c r="C8617" t="s">
        <v>2570</v>
      </c>
      <c r="D8617" t="s">
        <v>781</v>
      </c>
    </row>
    <row r="8618" spans="1:4" hidden="1">
      <c r="A8618" t="s">
        <v>9543</v>
      </c>
      <c r="B8618">
        <v>10</v>
      </c>
      <c r="C8618" t="s">
        <v>960</v>
      </c>
      <c r="D8618" t="s">
        <v>281</v>
      </c>
    </row>
    <row r="8619" spans="1:4" hidden="1">
      <c r="A8619" t="s">
        <v>9543</v>
      </c>
      <c r="B8619">
        <v>11</v>
      </c>
      <c r="C8619" t="s">
        <v>4846</v>
      </c>
      <c r="D8619" t="s">
        <v>12519</v>
      </c>
    </row>
    <row r="8620" spans="1:4" hidden="1">
      <c r="A8620" t="s">
        <v>9543</v>
      </c>
      <c r="B8620">
        <v>12</v>
      </c>
      <c r="C8620" t="s">
        <v>3651</v>
      </c>
      <c r="D8620" t="s">
        <v>3814</v>
      </c>
    </row>
    <row r="8621" spans="1:4" hidden="1">
      <c r="A8621" t="s">
        <v>9543</v>
      </c>
      <c r="B8621">
        <v>13</v>
      </c>
      <c r="C8621" t="s">
        <v>4107</v>
      </c>
      <c r="D8621" t="s">
        <v>12765</v>
      </c>
    </row>
    <row r="8622" spans="1:4" hidden="1">
      <c r="A8622" t="s">
        <v>9543</v>
      </c>
      <c r="B8622">
        <v>14</v>
      </c>
      <c r="C8622" t="s">
        <v>3791</v>
      </c>
      <c r="D8622" t="s">
        <v>3790</v>
      </c>
    </row>
    <row r="8623" spans="1:4" hidden="1">
      <c r="A8623" t="s">
        <v>9543</v>
      </c>
      <c r="B8623">
        <v>15</v>
      </c>
      <c r="C8623" t="s">
        <v>11396</v>
      </c>
      <c r="D8623" t="s">
        <v>12347</v>
      </c>
    </row>
    <row r="8624" spans="1:4" hidden="1">
      <c r="A8624" t="s">
        <v>9543</v>
      </c>
      <c r="B8624">
        <v>16</v>
      </c>
      <c r="C8624" t="s">
        <v>4014</v>
      </c>
      <c r="D8624" t="s">
        <v>12524</v>
      </c>
    </row>
    <row r="8625" spans="1:4" hidden="1">
      <c r="A8625" t="s">
        <v>9543</v>
      </c>
      <c r="B8625">
        <v>17</v>
      </c>
      <c r="C8625" t="s">
        <v>2664</v>
      </c>
      <c r="D8625" t="s">
        <v>12766</v>
      </c>
    </row>
    <row r="8626" spans="1:4" hidden="1">
      <c r="A8626" t="s">
        <v>9543</v>
      </c>
      <c r="B8626">
        <v>18</v>
      </c>
      <c r="C8626" t="s">
        <v>12348</v>
      </c>
      <c r="D8626" t="s">
        <v>4713</v>
      </c>
    </row>
    <row r="8627" spans="1:4" hidden="1">
      <c r="A8627" t="s">
        <v>9543</v>
      </c>
      <c r="B8627">
        <v>19</v>
      </c>
      <c r="C8627" t="s">
        <v>12767</v>
      </c>
      <c r="D8627" t="s">
        <v>12525</v>
      </c>
    </row>
    <row r="8628" spans="1:4" hidden="1">
      <c r="A8628" t="s">
        <v>9543</v>
      </c>
      <c r="B8628">
        <v>20</v>
      </c>
      <c r="C8628" t="s">
        <v>4445</v>
      </c>
      <c r="D8628" t="s">
        <v>12768</v>
      </c>
    </row>
    <row r="8629" spans="1:4" hidden="1">
      <c r="A8629" t="s">
        <v>9543</v>
      </c>
      <c r="B8629">
        <v>21</v>
      </c>
      <c r="C8629" t="s">
        <v>3705</v>
      </c>
      <c r="D8629" t="s">
        <v>3704</v>
      </c>
    </row>
    <row r="8630" spans="1:4" hidden="1">
      <c r="A8630" t="s">
        <v>9543</v>
      </c>
      <c r="B8630">
        <v>22</v>
      </c>
      <c r="C8630" t="s">
        <v>1703</v>
      </c>
      <c r="D8630" t="s">
        <v>279</v>
      </c>
    </row>
    <row r="8631" spans="1:4" hidden="1">
      <c r="A8631" t="s">
        <v>9543</v>
      </c>
      <c r="B8631">
        <v>23</v>
      </c>
      <c r="C8631" t="s">
        <v>12753</v>
      </c>
      <c r="D8631" t="s">
        <v>12769</v>
      </c>
    </row>
    <row r="8632" spans="1:4" hidden="1">
      <c r="A8632" t="s">
        <v>9543</v>
      </c>
      <c r="B8632">
        <v>24</v>
      </c>
      <c r="C8632" t="s">
        <v>12770</v>
      </c>
      <c r="D8632" t="s">
        <v>12771</v>
      </c>
    </row>
    <row r="8633" spans="1:4" hidden="1">
      <c r="A8633" t="s">
        <v>9543</v>
      </c>
      <c r="B8633">
        <v>25</v>
      </c>
      <c r="C8633" t="s">
        <v>12772</v>
      </c>
      <c r="D8633" t="s">
        <v>12773</v>
      </c>
    </row>
    <row r="8634" spans="1:4" hidden="1">
      <c r="A8634" t="s">
        <v>9543</v>
      </c>
      <c r="B8634">
        <v>26</v>
      </c>
      <c r="C8634" t="s">
        <v>11968</v>
      </c>
      <c r="D8634" t="s">
        <v>12774</v>
      </c>
    </row>
    <row r="8635" spans="1:4" hidden="1">
      <c r="A8635" t="s">
        <v>9543</v>
      </c>
      <c r="B8635">
        <v>27</v>
      </c>
      <c r="C8635" t="s">
        <v>11915</v>
      </c>
      <c r="D8635" t="s">
        <v>12775</v>
      </c>
    </row>
    <row r="8636" spans="1:4" hidden="1">
      <c r="A8636" t="s">
        <v>9543</v>
      </c>
      <c r="B8636">
        <v>28</v>
      </c>
      <c r="C8636" t="s">
        <v>12776</v>
      </c>
      <c r="D8636" t="s">
        <v>12777</v>
      </c>
    </row>
    <row r="8637" spans="1:4" hidden="1">
      <c r="A8637" t="s">
        <v>9543</v>
      </c>
      <c r="B8637">
        <v>29</v>
      </c>
      <c r="C8637" t="s">
        <v>12778</v>
      </c>
      <c r="D8637" t="s">
        <v>12779</v>
      </c>
    </row>
    <row r="8638" spans="1:4" hidden="1">
      <c r="A8638" t="s">
        <v>9543</v>
      </c>
      <c r="B8638">
        <v>30</v>
      </c>
      <c r="C8638" t="s">
        <v>12780</v>
      </c>
      <c r="D8638" t="s">
        <v>12781</v>
      </c>
    </row>
    <row r="8639" spans="1:4" hidden="1">
      <c r="A8639" t="s">
        <v>9543</v>
      </c>
      <c r="B8639">
        <v>31</v>
      </c>
      <c r="C8639" t="s">
        <v>12782</v>
      </c>
      <c r="D8639" t="s">
        <v>8314</v>
      </c>
    </row>
    <row r="8640" spans="1:4">
      <c r="A8640" t="s">
        <v>9545</v>
      </c>
      <c r="B8640">
        <v>1</v>
      </c>
      <c r="C8640" t="s">
        <v>28</v>
      </c>
      <c r="D8640" t="s">
        <v>29</v>
      </c>
    </row>
    <row r="8641" spans="1:4" hidden="1">
      <c r="A8641" t="s">
        <v>9545</v>
      </c>
      <c r="B8641">
        <v>2</v>
      </c>
      <c r="C8641" t="s">
        <v>4089</v>
      </c>
      <c r="D8641" t="s">
        <v>215</v>
      </c>
    </row>
    <row r="8642" spans="1:4" hidden="1">
      <c r="A8642" t="s">
        <v>9545</v>
      </c>
      <c r="B8642">
        <v>3</v>
      </c>
      <c r="C8642" t="s">
        <v>12032</v>
      </c>
      <c r="D8642" t="s">
        <v>3326</v>
      </c>
    </row>
    <row r="8643" spans="1:4" hidden="1">
      <c r="A8643" t="s">
        <v>9545</v>
      </c>
      <c r="B8643">
        <v>4</v>
      </c>
      <c r="C8643" t="s">
        <v>4119</v>
      </c>
      <c r="D8643" t="s">
        <v>4270</v>
      </c>
    </row>
    <row r="8644" spans="1:4" hidden="1">
      <c r="A8644" t="s">
        <v>9545</v>
      </c>
      <c r="B8644">
        <v>5</v>
      </c>
      <c r="C8644" t="s">
        <v>1861</v>
      </c>
      <c r="D8644" t="s">
        <v>80</v>
      </c>
    </row>
    <row r="8645" spans="1:4" hidden="1">
      <c r="A8645" t="s">
        <v>9545</v>
      </c>
      <c r="B8645">
        <v>6</v>
      </c>
      <c r="C8645" t="s">
        <v>11910</v>
      </c>
      <c r="D8645" t="s">
        <v>1928</v>
      </c>
    </row>
    <row r="8646" spans="1:4" hidden="1">
      <c r="A8646" t="s">
        <v>9545</v>
      </c>
      <c r="B8646">
        <v>7</v>
      </c>
      <c r="C8646" t="s">
        <v>12783</v>
      </c>
      <c r="D8646" t="s">
        <v>11904</v>
      </c>
    </row>
    <row r="8647" spans="1:4" hidden="1">
      <c r="A8647" t="s">
        <v>9545</v>
      </c>
      <c r="B8647">
        <v>8</v>
      </c>
      <c r="C8647" t="s">
        <v>12784</v>
      </c>
      <c r="D8647" t="s">
        <v>4132</v>
      </c>
    </row>
    <row r="8648" spans="1:4" hidden="1">
      <c r="A8648" t="s">
        <v>9545</v>
      </c>
      <c r="B8648">
        <v>9</v>
      </c>
      <c r="C8648" t="s">
        <v>12785</v>
      </c>
      <c r="D8648" t="s">
        <v>4233</v>
      </c>
    </row>
    <row r="8649" spans="1:4" hidden="1">
      <c r="A8649" t="s">
        <v>9545</v>
      </c>
      <c r="B8649">
        <v>10</v>
      </c>
      <c r="C8649" t="s">
        <v>6909</v>
      </c>
      <c r="D8649" t="s">
        <v>12786</v>
      </c>
    </row>
    <row r="8650" spans="1:4" hidden="1">
      <c r="A8650" t="s">
        <v>9545</v>
      </c>
      <c r="B8650">
        <v>11</v>
      </c>
      <c r="C8650" t="s">
        <v>3547</v>
      </c>
      <c r="D8650" t="s">
        <v>3498</v>
      </c>
    </row>
    <row r="8651" spans="1:4" hidden="1">
      <c r="A8651" t="s">
        <v>9545</v>
      </c>
      <c r="B8651">
        <v>12</v>
      </c>
      <c r="C8651" t="s">
        <v>1733</v>
      </c>
      <c r="D8651" t="s">
        <v>8266</v>
      </c>
    </row>
    <row r="8652" spans="1:4" hidden="1">
      <c r="A8652" t="s">
        <v>9545</v>
      </c>
      <c r="B8652">
        <v>13</v>
      </c>
      <c r="C8652" t="s">
        <v>4483</v>
      </c>
      <c r="D8652" t="s">
        <v>4482</v>
      </c>
    </row>
    <row r="8653" spans="1:4" hidden="1">
      <c r="A8653" t="s">
        <v>9545</v>
      </c>
      <c r="B8653">
        <v>14</v>
      </c>
      <c r="C8653" t="s">
        <v>3151</v>
      </c>
      <c r="D8653" t="s">
        <v>3107</v>
      </c>
    </row>
    <row r="8654" spans="1:4" hidden="1">
      <c r="A8654" t="s">
        <v>9545</v>
      </c>
      <c r="B8654">
        <v>15</v>
      </c>
      <c r="C8654" t="s">
        <v>4222</v>
      </c>
      <c r="D8654" t="s">
        <v>4243</v>
      </c>
    </row>
    <row r="8655" spans="1:4" hidden="1">
      <c r="A8655" t="s">
        <v>9545</v>
      </c>
      <c r="B8655">
        <v>16</v>
      </c>
      <c r="C8655" t="s">
        <v>4200</v>
      </c>
      <c r="D8655" t="s">
        <v>12787</v>
      </c>
    </row>
    <row r="8656" spans="1:4" hidden="1">
      <c r="A8656" t="s">
        <v>9545</v>
      </c>
      <c r="B8656">
        <v>17</v>
      </c>
      <c r="C8656" t="s">
        <v>3850</v>
      </c>
      <c r="D8656" t="s">
        <v>1788</v>
      </c>
    </row>
    <row r="8657" spans="1:4" hidden="1">
      <c r="A8657" t="s">
        <v>9545</v>
      </c>
      <c r="B8657">
        <v>18</v>
      </c>
      <c r="C8657" t="s">
        <v>3840</v>
      </c>
      <c r="D8657" t="s">
        <v>5365</v>
      </c>
    </row>
    <row r="8658" spans="1:4" hidden="1">
      <c r="A8658" t="s">
        <v>9545</v>
      </c>
      <c r="B8658">
        <v>19</v>
      </c>
      <c r="C8658" t="s">
        <v>11455</v>
      </c>
      <c r="D8658" t="s">
        <v>11831</v>
      </c>
    </row>
    <row r="8659" spans="1:4" hidden="1">
      <c r="A8659" t="s">
        <v>9545</v>
      </c>
      <c r="B8659">
        <v>20</v>
      </c>
      <c r="C8659" t="s">
        <v>4204</v>
      </c>
      <c r="D8659" t="s">
        <v>12788</v>
      </c>
    </row>
    <row r="8660" spans="1:4" hidden="1">
      <c r="A8660" t="s">
        <v>9545</v>
      </c>
      <c r="B8660">
        <v>21</v>
      </c>
      <c r="C8660" t="s">
        <v>4012</v>
      </c>
      <c r="D8660" t="s">
        <v>4011</v>
      </c>
    </row>
    <row r="8661" spans="1:4" hidden="1">
      <c r="A8661" t="s">
        <v>9545</v>
      </c>
      <c r="B8661">
        <v>22</v>
      </c>
      <c r="C8661" t="s">
        <v>4392</v>
      </c>
      <c r="D8661" t="s">
        <v>4370</v>
      </c>
    </row>
    <row r="8662" spans="1:4" hidden="1">
      <c r="A8662" t="s">
        <v>9545</v>
      </c>
      <c r="B8662">
        <v>23</v>
      </c>
      <c r="C8662" t="s">
        <v>1010</v>
      </c>
      <c r="D8662" t="s">
        <v>264</v>
      </c>
    </row>
    <row r="8663" spans="1:4">
      <c r="A8663" t="s">
        <v>9547</v>
      </c>
      <c r="B8663">
        <v>1</v>
      </c>
      <c r="C8663" t="s">
        <v>302</v>
      </c>
      <c r="D8663" t="s">
        <v>31</v>
      </c>
    </row>
    <row r="8664" spans="1:4" hidden="1">
      <c r="A8664" t="s">
        <v>9547</v>
      </c>
      <c r="B8664">
        <v>2</v>
      </c>
      <c r="C8664" t="s">
        <v>4562</v>
      </c>
      <c r="D8664" t="s">
        <v>12570</v>
      </c>
    </row>
    <row r="8665" spans="1:4" hidden="1">
      <c r="A8665" t="s">
        <v>9547</v>
      </c>
      <c r="B8665">
        <v>3</v>
      </c>
      <c r="C8665" t="s">
        <v>3547</v>
      </c>
      <c r="D8665" t="s">
        <v>10261</v>
      </c>
    </row>
    <row r="8666" spans="1:4" hidden="1">
      <c r="A8666" t="s">
        <v>9547</v>
      </c>
      <c r="B8666">
        <v>4</v>
      </c>
      <c r="C8666" t="s">
        <v>7115</v>
      </c>
      <c r="D8666" t="s">
        <v>4721</v>
      </c>
    </row>
    <row r="8667" spans="1:4" hidden="1">
      <c r="A8667" t="s">
        <v>9547</v>
      </c>
      <c r="B8667">
        <v>5</v>
      </c>
      <c r="C8667" t="s">
        <v>12571</v>
      </c>
      <c r="D8667" t="s">
        <v>4225</v>
      </c>
    </row>
    <row r="8668" spans="1:4" hidden="1">
      <c r="A8668" t="s">
        <v>9547</v>
      </c>
      <c r="B8668">
        <v>6</v>
      </c>
      <c r="C8668" t="s">
        <v>12789</v>
      </c>
      <c r="D8668" t="s">
        <v>3529</v>
      </c>
    </row>
    <row r="8669" spans="1:4" hidden="1">
      <c r="A8669" t="s">
        <v>9547</v>
      </c>
      <c r="B8669">
        <v>7</v>
      </c>
      <c r="C8669" t="s">
        <v>5253</v>
      </c>
      <c r="D8669" t="s">
        <v>3456</v>
      </c>
    </row>
    <row r="8670" spans="1:4" hidden="1">
      <c r="A8670" t="s">
        <v>9547</v>
      </c>
      <c r="B8670">
        <v>8</v>
      </c>
      <c r="C8670" t="s">
        <v>955</v>
      </c>
      <c r="D8670" t="s">
        <v>321</v>
      </c>
    </row>
    <row r="8671" spans="1:4" hidden="1">
      <c r="A8671" t="s">
        <v>9547</v>
      </c>
      <c r="B8671">
        <v>9</v>
      </c>
      <c r="C8671" t="s">
        <v>3350</v>
      </c>
      <c r="D8671" t="s">
        <v>6605</v>
      </c>
    </row>
    <row r="8672" spans="1:4" hidden="1">
      <c r="A8672" t="s">
        <v>9547</v>
      </c>
      <c r="B8672">
        <v>10</v>
      </c>
      <c r="C8672" t="s">
        <v>3778</v>
      </c>
      <c r="D8672" t="s">
        <v>3823</v>
      </c>
    </row>
    <row r="8673" spans="1:4" hidden="1">
      <c r="A8673" t="s">
        <v>9547</v>
      </c>
      <c r="B8673">
        <v>11</v>
      </c>
      <c r="C8673" t="s">
        <v>2286</v>
      </c>
      <c r="D8673" t="s">
        <v>641</v>
      </c>
    </row>
    <row r="8674" spans="1:4" hidden="1">
      <c r="A8674" t="s">
        <v>9547</v>
      </c>
      <c r="B8674">
        <v>12</v>
      </c>
      <c r="C8674" t="s">
        <v>5716</v>
      </c>
      <c r="D8674" t="s">
        <v>10900</v>
      </c>
    </row>
    <row r="8675" spans="1:4" hidden="1">
      <c r="A8675" t="s">
        <v>9547</v>
      </c>
      <c r="B8675">
        <v>13</v>
      </c>
      <c r="C8675" t="s">
        <v>1733</v>
      </c>
      <c r="D8675" t="s">
        <v>10806</v>
      </c>
    </row>
    <row r="8676" spans="1:4" hidden="1">
      <c r="A8676" t="s">
        <v>9547</v>
      </c>
      <c r="B8676">
        <v>14</v>
      </c>
      <c r="C8676" t="s">
        <v>4494</v>
      </c>
      <c r="D8676" t="s">
        <v>12668</v>
      </c>
    </row>
    <row r="8677" spans="1:4" hidden="1">
      <c r="A8677" t="s">
        <v>9547</v>
      </c>
      <c r="B8677">
        <v>15</v>
      </c>
      <c r="C8677" t="s">
        <v>10998</v>
      </c>
      <c r="D8677" t="s">
        <v>12669</v>
      </c>
    </row>
    <row r="8678" spans="1:4" hidden="1">
      <c r="A8678" t="s">
        <v>9547</v>
      </c>
      <c r="B8678">
        <v>16</v>
      </c>
      <c r="C8678" t="s">
        <v>2214</v>
      </c>
      <c r="D8678" t="s">
        <v>8210</v>
      </c>
    </row>
    <row r="8679" spans="1:4" hidden="1">
      <c r="A8679" t="s">
        <v>9547</v>
      </c>
      <c r="B8679">
        <v>17</v>
      </c>
      <c r="C8679" t="s">
        <v>4003</v>
      </c>
      <c r="D8679" t="s">
        <v>3896</v>
      </c>
    </row>
    <row r="8680" spans="1:4" hidden="1">
      <c r="A8680" t="s">
        <v>9547</v>
      </c>
      <c r="B8680">
        <v>18</v>
      </c>
      <c r="C8680" t="s">
        <v>1138</v>
      </c>
      <c r="D8680" t="s">
        <v>75</v>
      </c>
    </row>
    <row r="8681" spans="1:4" hidden="1">
      <c r="A8681" t="s">
        <v>9547</v>
      </c>
      <c r="B8681">
        <v>19</v>
      </c>
      <c r="C8681" t="s">
        <v>4494</v>
      </c>
      <c r="D8681" t="s">
        <v>12790</v>
      </c>
    </row>
    <row r="8682" spans="1:4" hidden="1">
      <c r="A8682" t="s">
        <v>9547</v>
      </c>
      <c r="B8682">
        <v>20</v>
      </c>
      <c r="C8682" t="s">
        <v>3639</v>
      </c>
      <c r="D8682" t="s">
        <v>12371</v>
      </c>
    </row>
    <row r="8683" spans="1:4" hidden="1">
      <c r="A8683" t="s">
        <v>9547</v>
      </c>
      <c r="B8683">
        <v>21</v>
      </c>
      <c r="C8683" t="s">
        <v>10917</v>
      </c>
      <c r="D8683" t="s">
        <v>8557</v>
      </c>
    </row>
    <row r="8684" spans="1:4" hidden="1">
      <c r="A8684" t="s">
        <v>9547</v>
      </c>
      <c r="B8684">
        <v>22</v>
      </c>
      <c r="C8684" t="s">
        <v>12791</v>
      </c>
      <c r="D8684" t="s">
        <v>3589</v>
      </c>
    </row>
    <row r="8685" spans="1:4" hidden="1">
      <c r="A8685" t="s">
        <v>9547</v>
      </c>
      <c r="B8685">
        <v>23</v>
      </c>
      <c r="C8685" t="s">
        <v>3582</v>
      </c>
      <c r="D8685" t="s">
        <v>304</v>
      </c>
    </row>
    <row r="8686" spans="1:4" hidden="1">
      <c r="A8686" t="s">
        <v>9547</v>
      </c>
      <c r="B8686">
        <v>24</v>
      </c>
      <c r="C8686" t="s">
        <v>12002</v>
      </c>
      <c r="D8686" t="s">
        <v>3602</v>
      </c>
    </row>
    <row r="8687" spans="1:4" hidden="1">
      <c r="A8687" t="s">
        <v>9547</v>
      </c>
      <c r="B8687">
        <v>25</v>
      </c>
      <c r="C8687" t="s">
        <v>238</v>
      </c>
      <c r="D8687" t="s">
        <v>2452</v>
      </c>
    </row>
    <row r="8688" spans="1:4" hidden="1">
      <c r="A8688" t="s">
        <v>9547</v>
      </c>
      <c r="B8688">
        <v>26</v>
      </c>
      <c r="C8688" t="s">
        <v>11324</v>
      </c>
      <c r="D8688" t="s">
        <v>3156</v>
      </c>
    </row>
    <row r="8689" spans="1:4" hidden="1">
      <c r="A8689" t="s">
        <v>9547</v>
      </c>
      <c r="B8689">
        <v>27</v>
      </c>
      <c r="C8689" t="s">
        <v>12792</v>
      </c>
      <c r="D8689" t="s">
        <v>8519</v>
      </c>
    </row>
    <row r="8690" spans="1:4" hidden="1">
      <c r="A8690" t="s">
        <v>9547</v>
      </c>
      <c r="B8690">
        <v>28</v>
      </c>
      <c r="C8690" t="s">
        <v>1211</v>
      </c>
      <c r="D8690" t="s">
        <v>78</v>
      </c>
    </row>
    <row r="8691" spans="1:4" hidden="1">
      <c r="A8691" t="s">
        <v>9547</v>
      </c>
      <c r="B8691">
        <v>29</v>
      </c>
      <c r="C8691" t="s">
        <v>3904</v>
      </c>
      <c r="D8691" t="s">
        <v>594</v>
      </c>
    </row>
    <row r="8692" spans="1:4" hidden="1">
      <c r="A8692" t="s">
        <v>9547</v>
      </c>
      <c r="B8692">
        <v>30</v>
      </c>
      <c r="C8692" t="s">
        <v>1980</v>
      </c>
      <c r="D8692" t="s">
        <v>1978</v>
      </c>
    </row>
    <row r="8693" spans="1:4" hidden="1">
      <c r="A8693" t="s">
        <v>9547</v>
      </c>
      <c r="B8693">
        <v>31</v>
      </c>
      <c r="C8693" t="s">
        <v>2479</v>
      </c>
      <c r="D8693" t="s">
        <v>232</v>
      </c>
    </row>
    <row r="8694" spans="1:4">
      <c r="A8694" t="s">
        <v>9548</v>
      </c>
      <c r="B8694">
        <v>1</v>
      </c>
      <c r="C8694" t="s">
        <v>541</v>
      </c>
      <c r="D8694" t="s">
        <v>2647</v>
      </c>
    </row>
    <row r="8695" spans="1:4" hidden="1">
      <c r="A8695" t="s">
        <v>9548</v>
      </c>
      <c r="B8695">
        <v>2</v>
      </c>
      <c r="C8695" t="s">
        <v>10790</v>
      </c>
      <c r="D8695" t="s">
        <v>3250</v>
      </c>
    </row>
    <row r="8696" spans="1:4" hidden="1">
      <c r="A8696" t="s">
        <v>9548</v>
      </c>
      <c r="B8696">
        <v>3</v>
      </c>
      <c r="C8696" t="s">
        <v>12259</v>
      </c>
      <c r="D8696" t="s">
        <v>12793</v>
      </c>
    </row>
    <row r="8697" spans="1:4" hidden="1">
      <c r="A8697" t="s">
        <v>9548</v>
      </c>
      <c r="B8697">
        <v>4</v>
      </c>
      <c r="C8697" t="s">
        <v>1267</v>
      </c>
      <c r="D8697" t="s">
        <v>12794</v>
      </c>
    </row>
    <row r="8698" spans="1:4" hidden="1">
      <c r="A8698" t="s">
        <v>9548</v>
      </c>
      <c r="B8698">
        <v>5</v>
      </c>
      <c r="C8698" t="s">
        <v>10946</v>
      </c>
      <c r="D8698" t="s">
        <v>12795</v>
      </c>
    </row>
    <row r="8699" spans="1:4" hidden="1">
      <c r="A8699" t="s">
        <v>9548</v>
      </c>
      <c r="B8699">
        <v>6</v>
      </c>
      <c r="C8699" t="s">
        <v>12796</v>
      </c>
      <c r="D8699" t="s">
        <v>477</v>
      </c>
    </row>
    <row r="8700" spans="1:4" hidden="1">
      <c r="A8700" t="s">
        <v>9548</v>
      </c>
      <c r="B8700">
        <v>7</v>
      </c>
      <c r="C8700" t="s">
        <v>302</v>
      </c>
      <c r="D8700" t="s">
        <v>31</v>
      </c>
    </row>
    <row r="8701" spans="1:4">
      <c r="A8701" t="s">
        <v>9549</v>
      </c>
      <c r="B8701">
        <v>1</v>
      </c>
      <c r="C8701" t="s">
        <v>955</v>
      </c>
      <c r="D8701" t="s">
        <v>321</v>
      </c>
    </row>
    <row r="8702" spans="1:4" hidden="1">
      <c r="A8702" t="s">
        <v>9549</v>
      </c>
      <c r="B8702">
        <v>2</v>
      </c>
      <c r="C8702" t="s">
        <v>302</v>
      </c>
      <c r="D8702" t="s">
        <v>8477</v>
      </c>
    </row>
    <row r="8703" spans="1:4" hidden="1">
      <c r="A8703" t="s">
        <v>9549</v>
      </c>
      <c r="B8703">
        <v>3</v>
      </c>
      <c r="C8703" t="s">
        <v>11320</v>
      </c>
      <c r="D8703" t="s">
        <v>8439</v>
      </c>
    </row>
    <row r="8704" spans="1:4">
      <c r="A8704" t="s">
        <v>9550</v>
      </c>
      <c r="B8704">
        <v>1</v>
      </c>
      <c r="C8704" t="s">
        <v>11320</v>
      </c>
      <c r="D8704" t="s">
        <v>8439</v>
      </c>
    </row>
    <row r="8705" spans="1:4" hidden="1">
      <c r="A8705" t="s">
        <v>9550</v>
      </c>
      <c r="B8705">
        <v>2</v>
      </c>
      <c r="C8705" t="s">
        <v>302</v>
      </c>
      <c r="D8705" t="s">
        <v>8477</v>
      </c>
    </row>
    <row r="8706" spans="1:4">
      <c r="A8706" t="s">
        <v>9551</v>
      </c>
      <c r="B8706">
        <v>1</v>
      </c>
      <c r="C8706" t="s">
        <v>302</v>
      </c>
      <c r="D8706" t="s">
        <v>31</v>
      </c>
    </row>
    <row r="8707" spans="1:4" hidden="1">
      <c r="A8707" t="s">
        <v>9551</v>
      </c>
      <c r="B8707">
        <v>2</v>
      </c>
      <c r="C8707" t="s">
        <v>10946</v>
      </c>
      <c r="D8707" t="s">
        <v>10260</v>
      </c>
    </row>
    <row r="8708" spans="1:4" hidden="1">
      <c r="A8708" t="s">
        <v>9551</v>
      </c>
      <c r="B8708">
        <v>3</v>
      </c>
      <c r="C8708" t="s">
        <v>10790</v>
      </c>
      <c r="D8708" t="s">
        <v>10815</v>
      </c>
    </row>
    <row r="8709" spans="1:4" hidden="1">
      <c r="A8709" t="s">
        <v>9551</v>
      </c>
      <c r="B8709">
        <v>4</v>
      </c>
      <c r="C8709" t="s">
        <v>4214</v>
      </c>
      <c r="D8709" t="s">
        <v>10966</v>
      </c>
    </row>
    <row r="8710" spans="1:4" hidden="1">
      <c r="A8710" t="s">
        <v>9551</v>
      </c>
      <c r="B8710">
        <v>5</v>
      </c>
      <c r="C8710" t="s">
        <v>4227</v>
      </c>
      <c r="D8710" t="s">
        <v>4267</v>
      </c>
    </row>
    <row r="8711" spans="1:4" hidden="1">
      <c r="A8711" t="s">
        <v>9551</v>
      </c>
      <c r="B8711">
        <v>6</v>
      </c>
      <c r="C8711" t="s">
        <v>4222</v>
      </c>
      <c r="D8711" t="s">
        <v>10819</v>
      </c>
    </row>
    <row r="8712" spans="1:4" hidden="1">
      <c r="A8712" t="s">
        <v>9551</v>
      </c>
      <c r="B8712">
        <v>7</v>
      </c>
      <c r="C8712" t="s">
        <v>10786</v>
      </c>
      <c r="D8712" t="s">
        <v>12797</v>
      </c>
    </row>
    <row r="8713" spans="1:4" hidden="1">
      <c r="A8713" t="s">
        <v>9551</v>
      </c>
      <c r="B8713">
        <v>8</v>
      </c>
      <c r="C8713" t="s">
        <v>955</v>
      </c>
      <c r="D8713" t="s">
        <v>321</v>
      </c>
    </row>
    <row r="8714" spans="1:4" hidden="1">
      <c r="A8714" t="s">
        <v>9551</v>
      </c>
      <c r="B8714">
        <v>9</v>
      </c>
      <c r="C8714" t="s">
        <v>3350</v>
      </c>
      <c r="D8714" t="s">
        <v>6605</v>
      </c>
    </row>
    <row r="8715" spans="1:4" hidden="1">
      <c r="A8715" t="s">
        <v>9551</v>
      </c>
      <c r="B8715">
        <v>10</v>
      </c>
      <c r="C8715" t="s">
        <v>3778</v>
      </c>
      <c r="D8715" t="s">
        <v>3823</v>
      </c>
    </row>
    <row r="8716" spans="1:4" hidden="1">
      <c r="A8716" t="s">
        <v>9551</v>
      </c>
      <c r="B8716">
        <v>11</v>
      </c>
      <c r="C8716" t="s">
        <v>3092</v>
      </c>
      <c r="D8716" t="s">
        <v>3091</v>
      </c>
    </row>
    <row r="8717" spans="1:4" hidden="1">
      <c r="A8717" t="s">
        <v>9551</v>
      </c>
      <c r="B8717">
        <v>12</v>
      </c>
      <c r="C8717" t="s">
        <v>2304</v>
      </c>
      <c r="D8717" t="s">
        <v>12798</v>
      </c>
    </row>
    <row r="8718" spans="1:4" hidden="1">
      <c r="A8718" t="s">
        <v>9551</v>
      </c>
      <c r="B8718">
        <v>13</v>
      </c>
      <c r="C8718" t="s">
        <v>3385</v>
      </c>
      <c r="D8718" t="s">
        <v>3347</v>
      </c>
    </row>
    <row r="8719" spans="1:4" hidden="1">
      <c r="A8719" t="s">
        <v>9551</v>
      </c>
      <c r="B8719">
        <v>14</v>
      </c>
      <c r="C8719" t="s">
        <v>3710</v>
      </c>
      <c r="D8719" t="s">
        <v>480</v>
      </c>
    </row>
    <row r="8720" spans="1:4" hidden="1">
      <c r="A8720" t="s">
        <v>9551</v>
      </c>
      <c r="B8720">
        <v>15</v>
      </c>
      <c r="C8720" t="s">
        <v>12799</v>
      </c>
      <c r="D8720" t="s">
        <v>12800</v>
      </c>
    </row>
    <row r="8721" spans="1:4" hidden="1">
      <c r="A8721" t="s">
        <v>9551</v>
      </c>
      <c r="B8721">
        <v>16</v>
      </c>
      <c r="C8721" t="s">
        <v>4097</v>
      </c>
      <c r="D8721" t="s">
        <v>4096</v>
      </c>
    </row>
    <row r="8722" spans="1:4" hidden="1">
      <c r="A8722" t="s">
        <v>9551</v>
      </c>
      <c r="B8722">
        <v>17</v>
      </c>
      <c r="C8722" t="s">
        <v>4258</v>
      </c>
      <c r="D8722" t="s">
        <v>4257</v>
      </c>
    </row>
    <row r="8723" spans="1:4" hidden="1">
      <c r="A8723" t="s">
        <v>9551</v>
      </c>
      <c r="B8723">
        <v>18</v>
      </c>
      <c r="C8723" t="s">
        <v>12801</v>
      </c>
      <c r="D8723" t="s">
        <v>12802</v>
      </c>
    </row>
    <row r="8724" spans="1:4" hidden="1">
      <c r="A8724" t="s">
        <v>9551</v>
      </c>
      <c r="B8724">
        <v>19</v>
      </c>
      <c r="C8724" t="s">
        <v>3076</v>
      </c>
      <c r="D8724" t="s">
        <v>3075</v>
      </c>
    </row>
    <row r="8725" spans="1:4" hidden="1">
      <c r="A8725" t="s">
        <v>9551</v>
      </c>
      <c r="B8725">
        <v>20</v>
      </c>
      <c r="C8725" t="s">
        <v>12803</v>
      </c>
      <c r="D8725" t="s">
        <v>3196</v>
      </c>
    </row>
    <row r="8726" spans="1:4" hidden="1">
      <c r="A8726" t="s">
        <v>9551</v>
      </c>
      <c r="B8726">
        <v>21</v>
      </c>
      <c r="C8726" t="s">
        <v>3593</v>
      </c>
      <c r="D8726" t="s">
        <v>3592</v>
      </c>
    </row>
    <row r="8727" spans="1:4" hidden="1">
      <c r="A8727" t="s">
        <v>9551</v>
      </c>
      <c r="B8727">
        <v>22</v>
      </c>
      <c r="C8727" t="s">
        <v>12804</v>
      </c>
      <c r="D8727" t="s">
        <v>675</v>
      </c>
    </row>
    <row r="8728" spans="1:4" hidden="1">
      <c r="A8728" t="s">
        <v>9551</v>
      </c>
      <c r="B8728">
        <v>23</v>
      </c>
      <c r="C8728" t="s">
        <v>12805</v>
      </c>
      <c r="D8728" t="s">
        <v>670</v>
      </c>
    </row>
    <row r="8729" spans="1:4">
      <c r="A8729" t="s">
        <v>9552</v>
      </c>
      <c r="B8729">
        <v>1</v>
      </c>
      <c r="C8729" t="s">
        <v>302</v>
      </c>
      <c r="D8729" t="s">
        <v>31</v>
      </c>
    </row>
    <row r="8730" spans="1:4" hidden="1">
      <c r="A8730" t="s">
        <v>9552</v>
      </c>
      <c r="B8730">
        <v>2</v>
      </c>
      <c r="C8730" t="s">
        <v>10946</v>
      </c>
      <c r="D8730" t="s">
        <v>10260</v>
      </c>
    </row>
    <row r="8731" spans="1:4" hidden="1">
      <c r="A8731" t="s">
        <v>9552</v>
      </c>
      <c r="B8731">
        <v>3</v>
      </c>
      <c r="C8731" t="s">
        <v>10790</v>
      </c>
      <c r="D8731" t="s">
        <v>10815</v>
      </c>
    </row>
    <row r="8732" spans="1:4" hidden="1">
      <c r="A8732" t="s">
        <v>9552</v>
      </c>
      <c r="B8732">
        <v>4</v>
      </c>
      <c r="C8732" t="s">
        <v>4214</v>
      </c>
      <c r="D8732" t="s">
        <v>10966</v>
      </c>
    </row>
    <row r="8733" spans="1:4" hidden="1">
      <c r="A8733" t="s">
        <v>9552</v>
      </c>
      <c r="B8733">
        <v>5</v>
      </c>
      <c r="C8733" t="s">
        <v>4227</v>
      </c>
      <c r="D8733" t="s">
        <v>4267</v>
      </c>
    </row>
    <row r="8734" spans="1:4" hidden="1">
      <c r="A8734" t="s">
        <v>9552</v>
      </c>
      <c r="B8734">
        <v>6</v>
      </c>
      <c r="C8734" t="s">
        <v>4222</v>
      </c>
      <c r="D8734" t="s">
        <v>10819</v>
      </c>
    </row>
    <row r="8735" spans="1:4" hidden="1">
      <c r="A8735" t="s">
        <v>9552</v>
      </c>
      <c r="B8735">
        <v>7</v>
      </c>
      <c r="C8735" t="s">
        <v>10786</v>
      </c>
      <c r="D8735" t="s">
        <v>12797</v>
      </c>
    </row>
    <row r="8736" spans="1:4" hidden="1">
      <c r="A8736" t="s">
        <v>9552</v>
      </c>
      <c r="B8736">
        <v>8</v>
      </c>
      <c r="C8736" t="s">
        <v>955</v>
      </c>
      <c r="D8736" t="s">
        <v>321</v>
      </c>
    </row>
    <row r="8737" spans="1:4" hidden="1">
      <c r="A8737" t="s">
        <v>9552</v>
      </c>
      <c r="B8737">
        <v>9</v>
      </c>
      <c r="C8737" t="s">
        <v>3350</v>
      </c>
      <c r="D8737" t="s">
        <v>6605</v>
      </c>
    </row>
    <row r="8738" spans="1:4" hidden="1">
      <c r="A8738" t="s">
        <v>9552</v>
      </c>
      <c r="B8738">
        <v>10</v>
      </c>
      <c r="C8738" t="s">
        <v>3778</v>
      </c>
      <c r="D8738" t="s">
        <v>3823</v>
      </c>
    </row>
    <row r="8739" spans="1:4" hidden="1">
      <c r="A8739" t="s">
        <v>9552</v>
      </c>
      <c r="B8739">
        <v>11</v>
      </c>
      <c r="C8739" t="s">
        <v>3092</v>
      </c>
      <c r="D8739" t="s">
        <v>3091</v>
      </c>
    </row>
    <row r="8740" spans="1:4" hidden="1">
      <c r="A8740" t="s">
        <v>9552</v>
      </c>
      <c r="B8740">
        <v>12</v>
      </c>
      <c r="C8740" t="s">
        <v>2304</v>
      </c>
      <c r="D8740" t="s">
        <v>12798</v>
      </c>
    </row>
    <row r="8741" spans="1:4" hidden="1">
      <c r="A8741" t="s">
        <v>9552</v>
      </c>
      <c r="B8741">
        <v>13</v>
      </c>
      <c r="C8741" t="s">
        <v>3385</v>
      </c>
      <c r="D8741" t="s">
        <v>3347</v>
      </c>
    </row>
    <row r="8742" spans="1:4" hidden="1">
      <c r="A8742" t="s">
        <v>9552</v>
      </c>
      <c r="B8742">
        <v>14</v>
      </c>
      <c r="C8742" t="s">
        <v>3710</v>
      </c>
      <c r="D8742" t="s">
        <v>480</v>
      </c>
    </row>
    <row r="8743" spans="1:4" hidden="1">
      <c r="A8743" t="s">
        <v>9552</v>
      </c>
      <c r="B8743">
        <v>15</v>
      </c>
      <c r="C8743" t="s">
        <v>12444</v>
      </c>
      <c r="D8743" t="s">
        <v>10033</v>
      </c>
    </row>
    <row r="8744" spans="1:4" hidden="1">
      <c r="A8744" t="s">
        <v>9552</v>
      </c>
      <c r="B8744">
        <v>16</v>
      </c>
      <c r="C8744" t="s">
        <v>3935</v>
      </c>
      <c r="D8744" t="s">
        <v>3934</v>
      </c>
    </row>
    <row r="8745" spans="1:4" hidden="1">
      <c r="A8745" t="s">
        <v>9552</v>
      </c>
      <c r="B8745">
        <v>17</v>
      </c>
      <c r="C8745" t="s">
        <v>1109</v>
      </c>
      <c r="D8745" t="s">
        <v>12806</v>
      </c>
    </row>
    <row r="8746" spans="1:4" hidden="1">
      <c r="A8746" t="s">
        <v>9552</v>
      </c>
      <c r="B8746">
        <v>18</v>
      </c>
      <c r="C8746" t="s">
        <v>1284</v>
      </c>
      <c r="D8746" t="s">
        <v>3934</v>
      </c>
    </row>
    <row r="8747" spans="1:4" hidden="1">
      <c r="A8747" t="s">
        <v>9552</v>
      </c>
      <c r="B8747">
        <v>19</v>
      </c>
      <c r="C8747" t="s">
        <v>12444</v>
      </c>
      <c r="D8747" t="s">
        <v>10033</v>
      </c>
    </row>
    <row r="8748" spans="1:4" hidden="1">
      <c r="A8748" t="s">
        <v>9552</v>
      </c>
      <c r="B8748">
        <v>20</v>
      </c>
      <c r="C8748" t="s">
        <v>3710</v>
      </c>
      <c r="D8748" t="s">
        <v>480</v>
      </c>
    </row>
    <row r="8749" spans="1:4" hidden="1">
      <c r="A8749" t="s">
        <v>9552</v>
      </c>
      <c r="B8749">
        <v>21</v>
      </c>
      <c r="C8749" t="s">
        <v>12799</v>
      </c>
      <c r="D8749" t="s">
        <v>12807</v>
      </c>
    </row>
    <row r="8750" spans="1:4" hidden="1">
      <c r="A8750" t="s">
        <v>9552</v>
      </c>
      <c r="B8750">
        <v>22</v>
      </c>
      <c r="C8750" t="s">
        <v>12808</v>
      </c>
      <c r="D8750" t="s">
        <v>4096</v>
      </c>
    </row>
    <row r="8751" spans="1:4" hidden="1">
      <c r="A8751" t="s">
        <v>9552</v>
      </c>
      <c r="B8751">
        <v>23</v>
      </c>
      <c r="C8751" t="s">
        <v>4224</v>
      </c>
      <c r="D8751" t="s">
        <v>4257</v>
      </c>
    </row>
    <row r="8752" spans="1:4" hidden="1">
      <c r="A8752" t="s">
        <v>9552</v>
      </c>
      <c r="B8752">
        <v>24</v>
      </c>
      <c r="C8752" t="s">
        <v>11031</v>
      </c>
      <c r="D8752" t="s">
        <v>12809</v>
      </c>
    </row>
    <row r="8753" spans="1:4" hidden="1">
      <c r="A8753" t="s">
        <v>9552</v>
      </c>
      <c r="B8753">
        <v>25</v>
      </c>
      <c r="C8753" t="s">
        <v>2014</v>
      </c>
      <c r="D8753" t="s">
        <v>3075</v>
      </c>
    </row>
    <row r="8754" spans="1:4" hidden="1">
      <c r="A8754" t="s">
        <v>9552</v>
      </c>
      <c r="B8754">
        <v>26</v>
      </c>
      <c r="C8754" t="s">
        <v>3197</v>
      </c>
      <c r="D8754" t="s">
        <v>3196</v>
      </c>
    </row>
    <row r="8755" spans="1:4" hidden="1">
      <c r="A8755" t="s">
        <v>9552</v>
      </c>
      <c r="B8755">
        <v>27</v>
      </c>
      <c r="C8755" t="s">
        <v>3593</v>
      </c>
      <c r="D8755" t="s">
        <v>3592</v>
      </c>
    </row>
    <row r="8756" spans="1:4" hidden="1">
      <c r="A8756" t="s">
        <v>9552</v>
      </c>
      <c r="B8756">
        <v>28</v>
      </c>
      <c r="C8756" t="s">
        <v>12804</v>
      </c>
      <c r="D8756" t="s">
        <v>675</v>
      </c>
    </row>
    <row r="8757" spans="1:4" hidden="1">
      <c r="A8757" t="s">
        <v>9552</v>
      </c>
      <c r="B8757">
        <v>29</v>
      </c>
      <c r="C8757" t="s">
        <v>4224</v>
      </c>
      <c r="D8757" t="s">
        <v>4257</v>
      </c>
    </row>
    <row r="8758" spans="1:4" hidden="1">
      <c r="A8758" t="s">
        <v>9553</v>
      </c>
      <c r="B8758">
        <v>0</v>
      </c>
      <c r="C8758" t="s">
        <v>2390</v>
      </c>
      <c r="D8758" t="s">
        <v>12810</v>
      </c>
    </row>
    <row r="8759" spans="1:4">
      <c r="A8759" t="s">
        <v>9553</v>
      </c>
      <c r="B8759">
        <v>1</v>
      </c>
      <c r="C8759" t="s">
        <v>302</v>
      </c>
      <c r="D8759" t="s">
        <v>31</v>
      </c>
    </row>
    <row r="8760" spans="1:4" hidden="1">
      <c r="A8760" t="s">
        <v>9553</v>
      </c>
      <c r="B8760">
        <v>2</v>
      </c>
      <c r="C8760" t="s">
        <v>12811</v>
      </c>
      <c r="D8760" t="s">
        <v>4290</v>
      </c>
    </row>
    <row r="8761" spans="1:4" hidden="1">
      <c r="A8761" t="s">
        <v>9553</v>
      </c>
      <c r="B8761">
        <v>3</v>
      </c>
      <c r="C8761" t="s">
        <v>11422</v>
      </c>
      <c r="D8761" t="s">
        <v>10830</v>
      </c>
    </row>
    <row r="8762" spans="1:4" hidden="1">
      <c r="A8762" t="s">
        <v>9553</v>
      </c>
      <c r="B8762">
        <v>4</v>
      </c>
      <c r="C8762" t="s">
        <v>8438</v>
      </c>
      <c r="D8762" t="s">
        <v>427</v>
      </c>
    </row>
    <row r="8763" spans="1:4" hidden="1">
      <c r="A8763" t="s">
        <v>9553</v>
      </c>
      <c r="B8763">
        <v>5</v>
      </c>
      <c r="C8763" t="s">
        <v>3252</v>
      </c>
      <c r="D8763" t="s">
        <v>1424</v>
      </c>
    </row>
    <row r="8764" spans="1:4" hidden="1">
      <c r="A8764" t="s">
        <v>9553</v>
      </c>
      <c r="B8764">
        <v>6</v>
      </c>
      <c r="C8764" t="s">
        <v>3350</v>
      </c>
      <c r="D8764" t="s">
        <v>10094</v>
      </c>
    </row>
    <row r="8765" spans="1:4" hidden="1">
      <c r="A8765" t="s">
        <v>9553</v>
      </c>
      <c r="B8765">
        <v>7</v>
      </c>
      <c r="C8765" t="s">
        <v>3098</v>
      </c>
      <c r="D8765" t="s">
        <v>3097</v>
      </c>
    </row>
    <row r="8766" spans="1:4" hidden="1">
      <c r="A8766" t="s">
        <v>9553</v>
      </c>
      <c r="B8766">
        <v>8</v>
      </c>
      <c r="C8766" t="s">
        <v>12488</v>
      </c>
      <c r="D8766" t="s">
        <v>4667</v>
      </c>
    </row>
    <row r="8767" spans="1:4" hidden="1">
      <c r="A8767" t="s">
        <v>9553</v>
      </c>
      <c r="B8767">
        <v>9</v>
      </c>
      <c r="C8767" t="s">
        <v>11852</v>
      </c>
      <c r="D8767" t="s">
        <v>316</v>
      </c>
    </row>
    <row r="8768" spans="1:4" hidden="1">
      <c r="A8768" t="s">
        <v>9553</v>
      </c>
      <c r="B8768">
        <v>10</v>
      </c>
      <c r="C8768" t="s">
        <v>3673</v>
      </c>
      <c r="D8768" t="s">
        <v>10136</v>
      </c>
    </row>
    <row r="8769" spans="1:4" hidden="1">
      <c r="A8769" t="s">
        <v>9553</v>
      </c>
      <c r="B8769">
        <v>11</v>
      </c>
      <c r="C8769" t="s">
        <v>1672</v>
      </c>
      <c r="D8769" t="s">
        <v>1316</v>
      </c>
    </row>
    <row r="8770" spans="1:4" hidden="1">
      <c r="A8770" t="s">
        <v>9553</v>
      </c>
      <c r="B8770">
        <v>12</v>
      </c>
      <c r="C8770" t="s">
        <v>4016</v>
      </c>
      <c r="D8770" t="s">
        <v>215</v>
      </c>
    </row>
    <row r="8771" spans="1:4" hidden="1">
      <c r="A8771" t="s">
        <v>9553</v>
      </c>
      <c r="B8771">
        <v>13</v>
      </c>
      <c r="C8771" t="s">
        <v>3815</v>
      </c>
      <c r="D8771" t="s">
        <v>3652</v>
      </c>
    </row>
    <row r="8772" spans="1:4" hidden="1">
      <c r="A8772" t="s">
        <v>9553</v>
      </c>
      <c r="B8772">
        <v>14</v>
      </c>
      <c r="C8772" t="s">
        <v>1241</v>
      </c>
      <c r="D8772" t="s">
        <v>8559</v>
      </c>
    </row>
    <row r="8773" spans="1:4" hidden="1">
      <c r="A8773" t="s">
        <v>9553</v>
      </c>
      <c r="B8773">
        <v>15</v>
      </c>
      <c r="C8773" t="s">
        <v>1677</v>
      </c>
      <c r="D8773" t="s">
        <v>3589</v>
      </c>
    </row>
    <row r="8774" spans="1:4" hidden="1">
      <c r="A8774" t="s">
        <v>9553</v>
      </c>
      <c r="B8774">
        <v>16</v>
      </c>
      <c r="C8774" t="s">
        <v>3582</v>
      </c>
      <c r="D8774" t="s">
        <v>304</v>
      </c>
    </row>
    <row r="8775" spans="1:4" hidden="1">
      <c r="A8775" t="s">
        <v>9553</v>
      </c>
      <c r="B8775">
        <v>17</v>
      </c>
      <c r="C8775" t="s">
        <v>12159</v>
      </c>
      <c r="D8775" t="s">
        <v>12592</v>
      </c>
    </row>
    <row r="8776" spans="1:4" hidden="1">
      <c r="A8776" t="s">
        <v>9553</v>
      </c>
      <c r="B8776">
        <v>18</v>
      </c>
      <c r="C8776" t="s">
        <v>238</v>
      </c>
      <c r="D8776" t="s">
        <v>2452</v>
      </c>
    </row>
    <row r="8777" spans="1:4" hidden="1">
      <c r="A8777" t="s">
        <v>9553</v>
      </c>
      <c r="B8777">
        <v>19</v>
      </c>
      <c r="C8777" t="s">
        <v>11324</v>
      </c>
      <c r="D8777" t="s">
        <v>3156</v>
      </c>
    </row>
    <row r="8778" spans="1:4" hidden="1">
      <c r="A8778" t="s">
        <v>9553</v>
      </c>
      <c r="B8778">
        <v>20</v>
      </c>
      <c r="C8778" t="s">
        <v>12792</v>
      </c>
      <c r="D8778" t="s">
        <v>8519</v>
      </c>
    </row>
    <row r="8779" spans="1:4" hidden="1">
      <c r="A8779" t="s">
        <v>9553</v>
      </c>
      <c r="B8779">
        <v>21</v>
      </c>
      <c r="C8779" t="s">
        <v>1211</v>
      </c>
      <c r="D8779" t="s">
        <v>78</v>
      </c>
    </row>
    <row r="8780" spans="1:4" hidden="1">
      <c r="A8780" t="s">
        <v>9553</v>
      </c>
      <c r="B8780">
        <v>22</v>
      </c>
      <c r="C8780" t="s">
        <v>4457</v>
      </c>
      <c r="D8780" t="s">
        <v>4456</v>
      </c>
    </row>
    <row r="8781" spans="1:4" hidden="1">
      <c r="A8781" t="s">
        <v>9553</v>
      </c>
      <c r="B8781">
        <v>23</v>
      </c>
      <c r="C8781" t="s">
        <v>12753</v>
      </c>
      <c r="D8781" t="s">
        <v>586</v>
      </c>
    </row>
    <row r="8782" spans="1:4" hidden="1">
      <c r="A8782" t="s">
        <v>9553</v>
      </c>
      <c r="B8782">
        <v>24</v>
      </c>
      <c r="C8782" t="s">
        <v>3351</v>
      </c>
      <c r="D8782" t="s">
        <v>1989</v>
      </c>
    </row>
    <row r="8783" spans="1:4" hidden="1">
      <c r="A8783" t="s">
        <v>9553</v>
      </c>
      <c r="B8783">
        <v>25</v>
      </c>
      <c r="C8783" t="s">
        <v>12715</v>
      </c>
      <c r="D8783" t="s">
        <v>12812</v>
      </c>
    </row>
    <row r="8784" spans="1:4" hidden="1">
      <c r="A8784" t="s">
        <v>9553</v>
      </c>
      <c r="B8784">
        <v>26</v>
      </c>
      <c r="C8784" t="s">
        <v>4238</v>
      </c>
      <c r="D8784" t="s">
        <v>4237</v>
      </c>
    </row>
    <row r="8785" spans="1:4" hidden="1">
      <c r="A8785" t="s">
        <v>9553</v>
      </c>
      <c r="B8785">
        <v>27</v>
      </c>
      <c r="C8785" t="s">
        <v>3904</v>
      </c>
      <c r="D8785" t="s">
        <v>12813</v>
      </c>
    </row>
    <row r="8786" spans="1:4" hidden="1">
      <c r="A8786" t="s">
        <v>9553</v>
      </c>
      <c r="B8786">
        <v>28</v>
      </c>
      <c r="C8786" t="s">
        <v>4053</v>
      </c>
      <c r="D8786" t="s">
        <v>566</v>
      </c>
    </row>
    <row r="8787" spans="1:4">
      <c r="A8787" t="s">
        <v>9554</v>
      </c>
      <c r="B8787">
        <v>1</v>
      </c>
      <c r="C8787" t="s">
        <v>955</v>
      </c>
      <c r="D8787" t="s">
        <v>321</v>
      </c>
    </row>
    <row r="8788" spans="1:4" hidden="1">
      <c r="A8788" t="s">
        <v>9554</v>
      </c>
      <c r="B8788">
        <v>2</v>
      </c>
      <c r="C8788" t="s">
        <v>302</v>
      </c>
      <c r="D8788" t="s">
        <v>31</v>
      </c>
    </row>
    <row r="8789" spans="1:4" hidden="1">
      <c r="A8789" t="s">
        <v>9554</v>
      </c>
      <c r="B8789">
        <v>3</v>
      </c>
      <c r="C8789" t="s">
        <v>28</v>
      </c>
      <c r="D8789" t="s">
        <v>29</v>
      </c>
    </row>
    <row r="8790" spans="1:4" hidden="1">
      <c r="A8790" t="s">
        <v>9554</v>
      </c>
      <c r="B8790">
        <v>4</v>
      </c>
      <c r="C8790" t="s">
        <v>3443</v>
      </c>
      <c r="D8790" t="s">
        <v>113</v>
      </c>
    </row>
    <row r="8791" spans="1:4">
      <c r="A8791" t="s">
        <v>9555</v>
      </c>
      <c r="B8791">
        <v>1</v>
      </c>
      <c r="C8791" t="s">
        <v>302</v>
      </c>
      <c r="D8791" t="s">
        <v>31</v>
      </c>
    </row>
    <row r="8792" spans="1:4" hidden="1">
      <c r="A8792" t="s">
        <v>9555</v>
      </c>
      <c r="B8792">
        <v>2</v>
      </c>
      <c r="C8792" t="s">
        <v>4562</v>
      </c>
      <c r="D8792" t="s">
        <v>12814</v>
      </c>
    </row>
    <row r="8793" spans="1:4" hidden="1">
      <c r="A8793" t="s">
        <v>9555</v>
      </c>
      <c r="B8793">
        <v>3</v>
      </c>
      <c r="C8793" t="s">
        <v>3547</v>
      </c>
      <c r="D8793" t="s">
        <v>10261</v>
      </c>
    </row>
    <row r="8794" spans="1:4" hidden="1">
      <c r="A8794" t="s">
        <v>9555</v>
      </c>
      <c r="B8794">
        <v>4</v>
      </c>
      <c r="C8794" t="s">
        <v>7477</v>
      </c>
      <c r="D8794" t="s">
        <v>4267</v>
      </c>
    </row>
    <row r="8795" spans="1:4" hidden="1">
      <c r="A8795" t="s">
        <v>9555</v>
      </c>
      <c r="B8795">
        <v>5</v>
      </c>
      <c r="C8795" t="s">
        <v>12815</v>
      </c>
      <c r="D8795" t="s">
        <v>4225</v>
      </c>
    </row>
    <row r="8796" spans="1:4" hidden="1">
      <c r="A8796" t="s">
        <v>9555</v>
      </c>
      <c r="B8796">
        <v>6</v>
      </c>
      <c r="C8796" t="s">
        <v>5232</v>
      </c>
      <c r="D8796" t="s">
        <v>3529</v>
      </c>
    </row>
    <row r="8797" spans="1:4" hidden="1">
      <c r="A8797" t="s">
        <v>9555</v>
      </c>
      <c r="B8797">
        <v>7</v>
      </c>
      <c r="C8797" t="s">
        <v>12609</v>
      </c>
      <c r="D8797" t="s">
        <v>3456</v>
      </c>
    </row>
    <row r="8798" spans="1:4" hidden="1">
      <c r="A8798" t="s">
        <v>9555</v>
      </c>
      <c r="B8798">
        <v>8</v>
      </c>
      <c r="C8798" t="s">
        <v>955</v>
      </c>
      <c r="D8798" t="s">
        <v>321</v>
      </c>
    </row>
    <row r="8799" spans="1:4" hidden="1">
      <c r="A8799" t="s">
        <v>9555</v>
      </c>
      <c r="B8799">
        <v>9</v>
      </c>
      <c r="C8799" t="s">
        <v>3350</v>
      </c>
      <c r="D8799" t="s">
        <v>6605</v>
      </c>
    </row>
    <row r="8800" spans="1:4" hidden="1">
      <c r="A8800" t="s">
        <v>9555</v>
      </c>
      <c r="B8800">
        <v>10</v>
      </c>
      <c r="C8800" t="s">
        <v>3778</v>
      </c>
      <c r="D8800" t="s">
        <v>3823</v>
      </c>
    </row>
    <row r="8801" spans="1:4" hidden="1">
      <c r="A8801" t="s">
        <v>9555</v>
      </c>
      <c r="B8801">
        <v>11</v>
      </c>
      <c r="C8801" t="s">
        <v>2286</v>
      </c>
      <c r="D8801" t="s">
        <v>641</v>
      </c>
    </row>
    <row r="8802" spans="1:4" hidden="1">
      <c r="A8802" t="s">
        <v>9555</v>
      </c>
      <c r="B8802">
        <v>12</v>
      </c>
      <c r="C8802" t="s">
        <v>4662</v>
      </c>
      <c r="D8802" t="s">
        <v>4579</v>
      </c>
    </row>
    <row r="8803" spans="1:4" hidden="1">
      <c r="A8803" t="s">
        <v>9555</v>
      </c>
      <c r="B8803">
        <v>13</v>
      </c>
      <c r="C8803" t="s">
        <v>1733</v>
      </c>
      <c r="D8803" t="s">
        <v>10806</v>
      </c>
    </row>
    <row r="8804" spans="1:4" hidden="1">
      <c r="A8804" t="s">
        <v>9555</v>
      </c>
      <c r="B8804">
        <v>14</v>
      </c>
      <c r="C8804" t="s">
        <v>7035</v>
      </c>
      <c r="D8804" t="s">
        <v>12816</v>
      </c>
    </row>
    <row r="8805" spans="1:4" hidden="1">
      <c r="A8805" t="s">
        <v>9555</v>
      </c>
      <c r="B8805">
        <v>15</v>
      </c>
      <c r="C8805" t="s">
        <v>2214</v>
      </c>
      <c r="D8805" t="s">
        <v>8210</v>
      </c>
    </row>
    <row r="8806" spans="1:4" hidden="1">
      <c r="A8806" t="s">
        <v>9555</v>
      </c>
      <c r="B8806">
        <v>16</v>
      </c>
      <c r="C8806" t="s">
        <v>4053</v>
      </c>
      <c r="D8806" t="s">
        <v>566</v>
      </c>
    </row>
    <row r="8807" spans="1:4" hidden="1">
      <c r="A8807" t="s">
        <v>9555</v>
      </c>
      <c r="B8807">
        <v>17</v>
      </c>
      <c r="C8807" t="s">
        <v>12817</v>
      </c>
      <c r="D8807" t="s">
        <v>3792</v>
      </c>
    </row>
    <row r="8808" spans="1:4" hidden="1">
      <c r="A8808" t="s">
        <v>9555</v>
      </c>
      <c r="B8808">
        <v>18</v>
      </c>
      <c r="C8808" t="s">
        <v>3468</v>
      </c>
      <c r="D8808" t="s">
        <v>12818</v>
      </c>
    </row>
    <row r="8809" spans="1:4" hidden="1">
      <c r="A8809" t="s">
        <v>9555</v>
      </c>
      <c r="B8809">
        <v>19</v>
      </c>
      <c r="C8809" t="s">
        <v>12200</v>
      </c>
      <c r="D8809" t="s">
        <v>3452</v>
      </c>
    </row>
    <row r="8810" spans="1:4" hidden="1">
      <c r="A8810" t="s">
        <v>9555</v>
      </c>
      <c r="B8810">
        <v>20</v>
      </c>
      <c r="C8810" t="s">
        <v>12819</v>
      </c>
      <c r="D8810" t="s">
        <v>12820</v>
      </c>
    </row>
    <row r="8811" spans="1:4" hidden="1">
      <c r="A8811" t="s">
        <v>9555</v>
      </c>
      <c r="B8811">
        <v>21</v>
      </c>
      <c r="C8811" t="s">
        <v>2935</v>
      </c>
      <c r="D8811" t="s">
        <v>2934</v>
      </c>
    </row>
    <row r="8812" spans="1:4" hidden="1">
      <c r="A8812" t="s">
        <v>9555</v>
      </c>
      <c r="B8812">
        <v>22</v>
      </c>
      <c r="C8812" t="s">
        <v>4832</v>
      </c>
      <c r="D8812" t="s">
        <v>12821</v>
      </c>
    </row>
    <row r="8813" spans="1:4" hidden="1">
      <c r="A8813" t="s">
        <v>9555</v>
      </c>
      <c r="B8813">
        <v>23</v>
      </c>
      <c r="C8813" t="s">
        <v>3633</v>
      </c>
      <c r="D8813" t="s">
        <v>3632</v>
      </c>
    </row>
    <row r="8814" spans="1:4" hidden="1">
      <c r="A8814" t="s">
        <v>9555</v>
      </c>
      <c r="B8814">
        <v>24</v>
      </c>
      <c r="C8814" t="s">
        <v>4157</v>
      </c>
      <c r="D8814" t="s">
        <v>4156</v>
      </c>
    </row>
    <row r="8815" spans="1:4" hidden="1">
      <c r="A8815" t="s">
        <v>9555</v>
      </c>
      <c r="B8815">
        <v>25</v>
      </c>
      <c r="C8815" t="s">
        <v>3682</v>
      </c>
      <c r="D8815" t="s">
        <v>12822</v>
      </c>
    </row>
    <row r="8816" spans="1:4" hidden="1">
      <c r="A8816" t="s">
        <v>9555</v>
      </c>
      <c r="B8816">
        <v>26</v>
      </c>
      <c r="C8816" t="s">
        <v>3350</v>
      </c>
      <c r="D8816" t="s">
        <v>3349</v>
      </c>
    </row>
    <row r="8817" spans="1:4" hidden="1">
      <c r="A8817" t="s">
        <v>9555</v>
      </c>
      <c r="B8817">
        <v>27</v>
      </c>
      <c r="C8817" t="s">
        <v>4692</v>
      </c>
      <c r="D8817" t="s">
        <v>609</v>
      </c>
    </row>
    <row r="8818" spans="1:4" ht="28.5" customHeight="1">
      <c r="A8818" t="s">
        <v>9557</v>
      </c>
      <c r="B8818">
        <v>1</v>
      </c>
      <c r="C8818" t="s">
        <v>302</v>
      </c>
      <c r="D8818" t="s">
        <v>31</v>
      </c>
    </row>
    <row r="8819" spans="1:4" hidden="1">
      <c r="A8819" t="s">
        <v>9557</v>
      </c>
      <c r="B8819">
        <v>2</v>
      </c>
      <c r="C8819" t="s">
        <v>12606</v>
      </c>
      <c r="D8819" t="s">
        <v>12823</v>
      </c>
    </row>
    <row r="8820" spans="1:4" hidden="1">
      <c r="A8820" t="s">
        <v>9557</v>
      </c>
      <c r="B8820">
        <v>3</v>
      </c>
      <c r="C8820" t="s">
        <v>3547</v>
      </c>
      <c r="D8820" t="s">
        <v>10261</v>
      </c>
    </row>
    <row r="8821" spans="1:4" hidden="1">
      <c r="A8821" t="s">
        <v>9557</v>
      </c>
      <c r="B8821">
        <v>4</v>
      </c>
      <c r="C8821" t="s">
        <v>7477</v>
      </c>
      <c r="D8821" t="s">
        <v>11034</v>
      </c>
    </row>
    <row r="8822" spans="1:4" hidden="1">
      <c r="A8822" t="s">
        <v>9557</v>
      </c>
      <c r="B8822">
        <v>5</v>
      </c>
      <c r="C8822" t="s">
        <v>12571</v>
      </c>
      <c r="D8822" t="s">
        <v>12249</v>
      </c>
    </row>
    <row r="8823" spans="1:4" hidden="1">
      <c r="A8823" t="s">
        <v>9557</v>
      </c>
      <c r="B8823">
        <v>6</v>
      </c>
      <c r="C8823" t="s">
        <v>5232</v>
      </c>
      <c r="D8823" t="s">
        <v>3529</v>
      </c>
    </row>
    <row r="8824" spans="1:4" hidden="1">
      <c r="A8824" t="s">
        <v>9557</v>
      </c>
      <c r="B8824">
        <v>7</v>
      </c>
      <c r="C8824" t="s">
        <v>12609</v>
      </c>
      <c r="D8824" t="s">
        <v>3456</v>
      </c>
    </row>
    <row r="8825" spans="1:4" hidden="1">
      <c r="A8825" t="s">
        <v>9557</v>
      </c>
      <c r="B8825">
        <v>8</v>
      </c>
      <c r="C8825" t="s">
        <v>955</v>
      </c>
      <c r="D8825" t="s">
        <v>321</v>
      </c>
    </row>
    <row r="8826" spans="1:4" hidden="1">
      <c r="A8826" t="s">
        <v>9557</v>
      </c>
      <c r="B8826">
        <v>9</v>
      </c>
      <c r="C8826" t="s">
        <v>12487</v>
      </c>
      <c r="D8826" t="s">
        <v>6605</v>
      </c>
    </row>
    <row r="8827" spans="1:4" hidden="1">
      <c r="A8827" t="s">
        <v>9557</v>
      </c>
      <c r="B8827">
        <v>10</v>
      </c>
      <c r="C8827" t="s">
        <v>3639</v>
      </c>
      <c r="D8827" t="s">
        <v>3823</v>
      </c>
    </row>
    <row r="8828" spans="1:4" hidden="1">
      <c r="A8828" t="s">
        <v>9557</v>
      </c>
      <c r="B8828">
        <v>11</v>
      </c>
      <c r="C8828" t="s">
        <v>2286</v>
      </c>
      <c r="D8828" t="s">
        <v>641</v>
      </c>
    </row>
    <row r="8829" spans="1:4" hidden="1">
      <c r="A8829" t="s">
        <v>9557</v>
      </c>
      <c r="B8829">
        <v>12</v>
      </c>
      <c r="C8829" t="s">
        <v>5716</v>
      </c>
      <c r="D8829" t="s">
        <v>12824</v>
      </c>
    </row>
    <row r="8830" spans="1:4" hidden="1">
      <c r="A8830" t="s">
        <v>9557</v>
      </c>
      <c r="B8830">
        <v>13</v>
      </c>
      <c r="C8830" t="s">
        <v>1733</v>
      </c>
      <c r="D8830" t="s">
        <v>10806</v>
      </c>
    </row>
    <row r="8831" spans="1:4" hidden="1">
      <c r="A8831" t="s">
        <v>9557</v>
      </c>
      <c r="B8831">
        <v>14</v>
      </c>
      <c r="C8831" t="s">
        <v>12825</v>
      </c>
      <c r="D8831" t="s">
        <v>12826</v>
      </c>
    </row>
    <row r="8832" spans="1:4" hidden="1">
      <c r="A8832" t="s">
        <v>9557</v>
      </c>
      <c r="B8832">
        <v>15</v>
      </c>
      <c r="C8832" t="s">
        <v>12827</v>
      </c>
      <c r="D8832" t="s">
        <v>12828</v>
      </c>
    </row>
    <row r="8833" spans="1:4" hidden="1">
      <c r="A8833" t="s">
        <v>9557</v>
      </c>
      <c r="B8833">
        <v>16</v>
      </c>
      <c r="C8833" t="s">
        <v>2214</v>
      </c>
      <c r="D8833" t="s">
        <v>8210</v>
      </c>
    </row>
    <row r="8834" spans="1:4" hidden="1">
      <c r="A8834" t="s">
        <v>9557</v>
      </c>
      <c r="B8834">
        <v>17</v>
      </c>
      <c r="C8834" t="s">
        <v>4003</v>
      </c>
      <c r="D8834" t="s">
        <v>3896</v>
      </c>
    </row>
    <row r="8835" spans="1:4" hidden="1">
      <c r="A8835" t="s">
        <v>9557</v>
      </c>
      <c r="B8835">
        <v>18</v>
      </c>
      <c r="C8835" t="s">
        <v>110</v>
      </c>
      <c r="D8835" t="s">
        <v>4756</v>
      </c>
    </row>
    <row r="8836" spans="1:4" hidden="1">
      <c r="A8836" t="s">
        <v>9557</v>
      </c>
      <c r="B8836">
        <v>19</v>
      </c>
      <c r="C8836" t="s">
        <v>1138</v>
      </c>
      <c r="D8836" t="s">
        <v>12829</v>
      </c>
    </row>
    <row r="8837" spans="1:4" hidden="1">
      <c r="A8837" t="s">
        <v>9557</v>
      </c>
      <c r="B8837">
        <v>20</v>
      </c>
      <c r="C8837" t="s">
        <v>4340</v>
      </c>
      <c r="D8837" t="s">
        <v>12830</v>
      </c>
    </row>
    <row r="8838" spans="1:4" hidden="1">
      <c r="A8838" t="s">
        <v>9557</v>
      </c>
      <c r="B8838">
        <v>21</v>
      </c>
      <c r="C8838" t="s">
        <v>3639</v>
      </c>
      <c r="D8838" t="s">
        <v>12371</v>
      </c>
    </row>
    <row r="8839" spans="1:4" hidden="1">
      <c r="A8839" t="s">
        <v>9557</v>
      </c>
      <c r="B8839">
        <v>22</v>
      </c>
      <c r="C8839" t="s">
        <v>12831</v>
      </c>
      <c r="D8839" t="s">
        <v>8556</v>
      </c>
    </row>
    <row r="8840" spans="1:4" hidden="1">
      <c r="A8840" t="s">
        <v>9557</v>
      </c>
      <c r="B8840">
        <v>23</v>
      </c>
      <c r="C8840" t="s">
        <v>12122</v>
      </c>
      <c r="D8840" t="s">
        <v>12832</v>
      </c>
    </row>
    <row r="8841" spans="1:4" hidden="1">
      <c r="A8841" t="s">
        <v>9557</v>
      </c>
      <c r="B8841">
        <v>24</v>
      </c>
      <c r="C8841" t="s">
        <v>4016</v>
      </c>
      <c r="D8841" t="s">
        <v>215</v>
      </c>
    </row>
    <row r="8842" spans="1:4" hidden="1">
      <c r="A8842" t="s">
        <v>9557</v>
      </c>
      <c r="B8842">
        <v>25</v>
      </c>
      <c r="C8842" t="s">
        <v>1672</v>
      </c>
      <c r="D8842" t="s">
        <v>1316</v>
      </c>
    </row>
    <row r="8843" spans="1:4" hidden="1">
      <c r="A8843" t="s">
        <v>9557</v>
      </c>
      <c r="B8843">
        <v>26</v>
      </c>
      <c r="C8843" t="s">
        <v>3680</v>
      </c>
      <c r="D8843" t="s">
        <v>10136</v>
      </c>
    </row>
    <row r="8844" spans="1:4" hidden="1">
      <c r="A8844" t="s">
        <v>9557</v>
      </c>
      <c r="B8844">
        <v>27</v>
      </c>
      <c r="C8844" t="s">
        <v>11852</v>
      </c>
      <c r="D8844" t="s">
        <v>316</v>
      </c>
    </row>
    <row r="8845" spans="1:4" hidden="1">
      <c r="A8845" t="s">
        <v>9557</v>
      </c>
      <c r="B8845">
        <v>28</v>
      </c>
      <c r="C8845" t="s">
        <v>12488</v>
      </c>
      <c r="D8845" t="s">
        <v>12638</v>
      </c>
    </row>
    <row r="8846" spans="1:4" hidden="1">
      <c r="A8846" t="s">
        <v>9557</v>
      </c>
      <c r="B8846">
        <v>29</v>
      </c>
      <c r="C8846" t="s">
        <v>12054</v>
      </c>
      <c r="D8846" t="s">
        <v>3097</v>
      </c>
    </row>
    <row r="8847" spans="1:4" hidden="1">
      <c r="A8847" t="s">
        <v>9557</v>
      </c>
      <c r="B8847">
        <v>30</v>
      </c>
      <c r="C8847" t="s">
        <v>12833</v>
      </c>
      <c r="D8847" t="s">
        <v>3062</v>
      </c>
    </row>
    <row r="8848" spans="1:4" hidden="1">
      <c r="A8848" t="s">
        <v>9557</v>
      </c>
      <c r="B8848">
        <v>31</v>
      </c>
      <c r="C8848" t="s">
        <v>12122</v>
      </c>
      <c r="D8848" t="s">
        <v>51</v>
      </c>
    </row>
    <row r="8849" spans="1:4" hidden="1">
      <c r="A8849" t="s">
        <v>9557</v>
      </c>
      <c r="B8849">
        <v>32</v>
      </c>
      <c r="C8849" t="s">
        <v>3737</v>
      </c>
      <c r="D8849" t="s">
        <v>12510</v>
      </c>
    </row>
    <row r="8850" spans="1:4" hidden="1">
      <c r="A8850" t="s">
        <v>9557</v>
      </c>
      <c r="B8850">
        <v>33</v>
      </c>
      <c r="C8850" t="s">
        <v>3846</v>
      </c>
      <c r="D8850" t="s">
        <v>12374</v>
      </c>
    </row>
    <row r="8851" spans="1:4" hidden="1">
      <c r="A8851" t="s">
        <v>9557</v>
      </c>
      <c r="B8851">
        <v>34</v>
      </c>
      <c r="C8851" t="s">
        <v>11069</v>
      </c>
      <c r="D8851" t="s">
        <v>4245</v>
      </c>
    </row>
    <row r="8852" spans="1:4" hidden="1">
      <c r="A8852" t="s">
        <v>9557</v>
      </c>
      <c r="B8852">
        <v>35</v>
      </c>
      <c r="C8852" t="s">
        <v>12834</v>
      </c>
      <c r="D8852" t="s">
        <v>400</v>
      </c>
    </row>
    <row r="8853" spans="1:4" hidden="1">
      <c r="A8853" t="s">
        <v>9557</v>
      </c>
      <c r="B8853">
        <v>36</v>
      </c>
      <c r="C8853" t="s">
        <v>933</v>
      </c>
      <c r="D8853" t="s">
        <v>38</v>
      </c>
    </row>
    <row r="8854" spans="1:4" hidden="1">
      <c r="A8854" t="s">
        <v>9557</v>
      </c>
      <c r="B8854">
        <v>37</v>
      </c>
      <c r="C8854" t="s">
        <v>11159</v>
      </c>
      <c r="D8854" t="s">
        <v>487</v>
      </c>
    </row>
    <row r="8855" spans="1:4" hidden="1">
      <c r="A8855" t="s">
        <v>9557</v>
      </c>
      <c r="B8855">
        <v>38</v>
      </c>
      <c r="C8855" t="s">
        <v>3104</v>
      </c>
      <c r="D8855" t="s">
        <v>12835</v>
      </c>
    </row>
    <row r="8856" spans="1:4" hidden="1">
      <c r="A8856" t="s">
        <v>9557</v>
      </c>
      <c r="B8856">
        <v>39</v>
      </c>
      <c r="C8856" t="s">
        <v>3100</v>
      </c>
      <c r="D8856" t="s">
        <v>65</v>
      </c>
    </row>
    <row r="8857" spans="1:4" hidden="1">
      <c r="A8857" t="s">
        <v>9557</v>
      </c>
      <c r="B8857">
        <v>40</v>
      </c>
      <c r="C8857" t="s">
        <v>2943</v>
      </c>
      <c r="D8857" t="s">
        <v>11113</v>
      </c>
    </row>
    <row r="8858" spans="1:4" hidden="1">
      <c r="A8858" t="s">
        <v>9557</v>
      </c>
      <c r="B8858">
        <v>41</v>
      </c>
      <c r="C8858" t="s">
        <v>4278</v>
      </c>
      <c r="D8858" t="s">
        <v>12383</v>
      </c>
    </row>
    <row r="8859" spans="1:4" hidden="1">
      <c r="A8859" t="s">
        <v>9557</v>
      </c>
      <c r="B8859">
        <v>42</v>
      </c>
      <c r="C8859" t="s">
        <v>2977</v>
      </c>
      <c r="D8859" t="s">
        <v>2928</v>
      </c>
    </row>
    <row r="8860" spans="1:4" hidden="1">
      <c r="A8860" t="s">
        <v>9557</v>
      </c>
      <c r="B8860">
        <v>43</v>
      </c>
      <c r="C8860" t="s">
        <v>3431</v>
      </c>
      <c r="D8860" t="s">
        <v>771</v>
      </c>
    </row>
    <row r="8861" spans="1:4" hidden="1">
      <c r="A8861" t="s">
        <v>9557</v>
      </c>
      <c r="B8861">
        <v>44</v>
      </c>
      <c r="C8861" t="s">
        <v>28</v>
      </c>
      <c r="D8861" t="s">
        <v>29</v>
      </c>
    </row>
    <row r="8862" spans="1:4">
      <c r="A8862" t="s">
        <v>9558</v>
      </c>
      <c r="B8862">
        <v>1</v>
      </c>
      <c r="C8862" t="s">
        <v>302</v>
      </c>
      <c r="D8862" t="s">
        <v>31</v>
      </c>
    </row>
    <row r="8863" spans="1:4" hidden="1">
      <c r="A8863" t="s">
        <v>9558</v>
      </c>
      <c r="B8863">
        <v>2</v>
      </c>
      <c r="C8863" t="s">
        <v>3112</v>
      </c>
      <c r="D8863" t="s">
        <v>10404</v>
      </c>
    </row>
    <row r="8864" spans="1:4" hidden="1">
      <c r="A8864" t="s">
        <v>9558</v>
      </c>
      <c r="B8864">
        <v>3</v>
      </c>
      <c r="C8864" t="s">
        <v>238</v>
      </c>
      <c r="D8864" t="s">
        <v>4444</v>
      </c>
    </row>
    <row r="8865" spans="1:4" hidden="1">
      <c r="A8865" t="s">
        <v>9558</v>
      </c>
      <c r="B8865">
        <v>4</v>
      </c>
      <c r="C8865" t="s">
        <v>12836</v>
      </c>
      <c r="D8865" t="s">
        <v>11359</v>
      </c>
    </row>
    <row r="8866" spans="1:4" hidden="1">
      <c r="A8866" t="s">
        <v>9558</v>
      </c>
      <c r="B8866">
        <v>5</v>
      </c>
      <c r="C8866" t="s">
        <v>11806</v>
      </c>
      <c r="D8866" t="s">
        <v>3212</v>
      </c>
    </row>
    <row r="8867" spans="1:4" hidden="1">
      <c r="A8867" t="s">
        <v>9558</v>
      </c>
      <c r="B8867">
        <v>6</v>
      </c>
      <c r="C8867" t="s">
        <v>12837</v>
      </c>
      <c r="D8867" t="s">
        <v>4102</v>
      </c>
    </row>
    <row r="8868" spans="1:4" hidden="1">
      <c r="A8868" t="s">
        <v>9558</v>
      </c>
      <c r="B8868">
        <v>7</v>
      </c>
      <c r="C8868" t="s">
        <v>3180</v>
      </c>
      <c r="D8868" t="s">
        <v>3179</v>
      </c>
    </row>
    <row r="8869" spans="1:4" hidden="1">
      <c r="A8869" t="s">
        <v>9558</v>
      </c>
      <c r="B8869">
        <v>8</v>
      </c>
      <c r="C8869" t="s">
        <v>2228</v>
      </c>
      <c r="D8869" t="s">
        <v>632</v>
      </c>
    </row>
    <row r="8870" spans="1:4" hidden="1">
      <c r="A8870" t="s">
        <v>9558</v>
      </c>
      <c r="B8870">
        <v>9</v>
      </c>
      <c r="C8870" t="s">
        <v>3682</v>
      </c>
      <c r="D8870" t="s">
        <v>12838</v>
      </c>
    </row>
    <row r="8871" spans="1:4" hidden="1">
      <c r="A8871" t="s">
        <v>9558</v>
      </c>
      <c r="B8871">
        <v>10</v>
      </c>
      <c r="C8871" t="s">
        <v>12839</v>
      </c>
      <c r="D8871" t="s">
        <v>12840</v>
      </c>
    </row>
    <row r="8872" spans="1:4" hidden="1">
      <c r="A8872" t="s">
        <v>9558</v>
      </c>
      <c r="B8872">
        <v>11</v>
      </c>
      <c r="C8872" t="s">
        <v>7477</v>
      </c>
      <c r="D8872" t="s">
        <v>4801</v>
      </c>
    </row>
    <row r="8873" spans="1:4" hidden="1">
      <c r="A8873" t="s">
        <v>9558</v>
      </c>
      <c r="B8873">
        <v>12</v>
      </c>
      <c r="C8873" t="s">
        <v>11126</v>
      </c>
      <c r="D8873" t="s">
        <v>75</v>
      </c>
    </row>
    <row r="8874" spans="1:4">
      <c r="A8874" t="s">
        <v>9559</v>
      </c>
      <c r="B8874">
        <v>1</v>
      </c>
      <c r="C8874" t="s">
        <v>302</v>
      </c>
      <c r="D8874" t="s">
        <v>31</v>
      </c>
    </row>
    <row r="8875" spans="1:4" hidden="1">
      <c r="A8875" t="s">
        <v>9559</v>
      </c>
      <c r="B8875">
        <v>2</v>
      </c>
      <c r="C8875" t="s">
        <v>10946</v>
      </c>
      <c r="D8875" t="s">
        <v>10260</v>
      </c>
    </row>
    <row r="8876" spans="1:4" hidden="1">
      <c r="A8876" t="s">
        <v>9559</v>
      </c>
      <c r="B8876">
        <v>3</v>
      </c>
      <c r="C8876" t="s">
        <v>10790</v>
      </c>
      <c r="D8876" t="s">
        <v>10815</v>
      </c>
    </row>
    <row r="8877" spans="1:4" hidden="1">
      <c r="A8877" t="s">
        <v>9559</v>
      </c>
      <c r="B8877">
        <v>4</v>
      </c>
      <c r="C8877" t="s">
        <v>4214</v>
      </c>
      <c r="D8877" t="s">
        <v>10966</v>
      </c>
    </row>
    <row r="8878" spans="1:4" hidden="1">
      <c r="A8878" t="s">
        <v>9559</v>
      </c>
      <c r="B8878">
        <v>5</v>
      </c>
      <c r="C8878" t="s">
        <v>4227</v>
      </c>
      <c r="D8878" t="s">
        <v>4267</v>
      </c>
    </row>
    <row r="8879" spans="1:4" hidden="1">
      <c r="A8879" t="s">
        <v>9559</v>
      </c>
      <c r="B8879">
        <v>6</v>
      </c>
      <c r="C8879" t="s">
        <v>4222</v>
      </c>
      <c r="D8879" t="s">
        <v>10819</v>
      </c>
    </row>
    <row r="8880" spans="1:4" hidden="1">
      <c r="A8880" t="s">
        <v>9559</v>
      </c>
      <c r="B8880">
        <v>7</v>
      </c>
      <c r="C8880" t="s">
        <v>10786</v>
      </c>
      <c r="D8880" t="s">
        <v>12797</v>
      </c>
    </row>
    <row r="8881" spans="1:4" hidden="1">
      <c r="A8881" t="s">
        <v>9559</v>
      </c>
      <c r="B8881">
        <v>8</v>
      </c>
      <c r="C8881" t="s">
        <v>955</v>
      </c>
      <c r="D8881" t="s">
        <v>321</v>
      </c>
    </row>
    <row r="8882" spans="1:4" hidden="1">
      <c r="A8882" t="s">
        <v>9559</v>
      </c>
      <c r="B8882">
        <v>9</v>
      </c>
      <c r="C8882" t="s">
        <v>3350</v>
      </c>
      <c r="D8882" t="s">
        <v>6605</v>
      </c>
    </row>
    <row r="8883" spans="1:4" hidden="1">
      <c r="A8883" t="s">
        <v>9559</v>
      </c>
      <c r="B8883">
        <v>10</v>
      </c>
      <c r="C8883" t="s">
        <v>3778</v>
      </c>
      <c r="D8883" t="s">
        <v>3823</v>
      </c>
    </row>
    <row r="8884" spans="1:4" hidden="1">
      <c r="A8884" t="s">
        <v>9559</v>
      </c>
      <c r="B8884">
        <v>11</v>
      </c>
      <c r="C8884" t="s">
        <v>3092</v>
      </c>
      <c r="D8884" t="s">
        <v>3091</v>
      </c>
    </row>
    <row r="8885" spans="1:4" hidden="1">
      <c r="A8885" t="s">
        <v>9559</v>
      </c>
      <c r="B8885">
        <v>12</v>
      </c>
      <c r="C8885" t="s">
        <v>2304</v>
      </c>
      <c r="D8885" t="s">
        <v>12798</v>
      </c>
    </row>
    <row r="8886" spans="1:4" hidden="1">
      <c r="A8886" t="s">
        <v>9559</v>
      </c>
      <c r="B8886">
        <v>13</v>
      </c>
      <c r="C8886" t="s">
        <v>3385</v>
      </c>
      <c r="D8886" t="s">
        <v>3347</v>
      </c>
    </row>
    <row r="8887" spans="1:4" hidden="1">
      <c r="A8887" t="s">
        <v>9559</v>
      </c>
      <c r="B8887">
        <v>14</v>
      </c>
      <c r="C8887" t="s">
        <v>3710</v>
      </c>
      <c r="D8887" t="s">
        <v>480</v>
      </c>
    </row>
    <row r="8888" spans="1:4" hidden="1">
      <c r="A8888" t="s">
        <v>9559</v>
      </c>
      <c r="B8888">
        <v>15</v>
      </c>
      <c r="C8888" t="s">
        <v>12799</v>
      </c>
      <c r="D8888" t="s">
        <v>12800</v>
      </c>
    </row>
    <row r="8889" spans="1:4" hidden="1">
      <c r="A8889" t="s">
        <v>9559</v>
      </c>
      <c r="B8889">
        <v>16</v>
      </c>
      <c r="C8889" t="s">
        <v>4097</v>
      </c>
      <c r="D8889" t="s">
        <v>4096</v>
      </c>
    </row>
    <row r="8890" spans="1:4" hidden="1">
      <c r="A8890" t="s">
        <v>9559</v>
      </c>
      <c r="B8890">
        <v>17</v>
      </c>
      <c r="C8890" t="s">
        <v>4258</v>
      </c>
      <c r="D8890" t="s">
        <v>4257</v>
      </c>
    </row>
    <row r="8891" spans="1:4" hidden="1">
      <c r="A8891" t="s">
        <v>9559</v>
      </c>
      <c r="B8891">
        <v>18</v>
      </c>
      <c r="C8891" t="s">
        <v>12801</v>
      </c>
      <c r="D8891" t="s">
        <v>12802</v>
      </c>
    </row>
    <row r="8892" spans="1:4" hidden="1">
      <c r="A8892" t="s">
        <v>9559</v>
      </c>
      <c r="B8892">
        <v>19</v>
      </c>
      <c r="C8892" t="s">
        <v>3076</v>
      </c>
      <c r="D8892" t="s">
        <v>3075</v>
      </c>
    </row>
    <row r="8893" spans="1:4" hidden="1">
      <c r="A8893" t="s">
        <v>9559</v>
      </c>
      <c r="B8893">
        <v>20</v>
      </c>
      <c r="C8893" t="s">
        <v>12841</v>
      </c>
      <c r="D8893" t="s">
        <v>3685</v>
      </c>
    </row>
    <row r="8894" spans="1:4" hidden="1">
      <c r="A8894" t="s">
        <v>9559</v>
      </c>
      <c r="B8894">
        <v>21</v>
      </c>
      <c r="C8894" t="s">
        <v>12842</v>
      </c>
      <c r="D8894" t="s">
        <v>680</v>
      </c>
    </row>
    <row r="8895" spans="1:4" hidden="1">
      <c r="A8895" t="s">
        <v>9559</v>
      </c>
      <c r="B8895">
        <v>22</v>
      </c>
      <c r="C8895" t="s">
        <v>3111</v>
      </c>
      <c r="D8895" t="s">
        <v>3125</v>
      </c>
    </row>
    <row r="8896" spans="1:4" hidden="1">
      <c r="A8896" t="s">
        <v>9559</v>
      </c>
      <c r="B8896">
        <v>23</v>
      </c>
      <c r="C8896" t="s">
        <v>2541</v>
      </c>
      <c r="D8896" t="s">
        <v>677</v>
      </c>
    </row>
    <row r="8897" spans="1:4">
      <c r="A8897" t="s">
        <v>9560</v>
      </c>
      <c r="B8897">
        <v>1</v>
      </c>
      <c r="C8897" t="s">
        <v>302</v>
      </c>
      <c r="D8897" t="s">
        <v>31</v>
      </c>
    </row>
    <row r="8898" spans="1:4" hidden="1">
      <c r="A8898" t="s">
        <v>9560</v>
      </c>
      <c r="B8898">
        <v>2</v>
      </c>
      <c r="C8898" t="s">
        <v>3122</v>
      </c>
      <c r="D8898" t="s">
        <v>10404</v>
      </c>
    </row>
    <row r="8899" spans="1:4" hidden="1">
      <c r="A8899" t="s">
        <v>9560</v>
      </c>
      <c r="B8899">
        <v>3</v>
      </c>
      <c r="C8899" t="s">
        <v>12843</v>
      </c>
      <c r="D8899" t="s">
        <v>4444</v>
      </c>
    </row>
    <row r="8900" spans="1:4" hidden="1">
      <c r="A8900" t="s">
        <v>9560</v>
      </c>
      <c r="B8900">
        <v>4</v>
      </c>
      <c r="C8900" t="s">
        <v>12836</v>
      </c>
      <c r="D8900" t="s">
        <v>11359</v>
      </c>
    </row>
    <row r="8901" spans="1:4" hidden="1">
      <c r="A8901" t="s">
        <v>9560</v>
      </c>
      <c r="B8901">
        <v>5</v>
      </c>
      <c r="C8901" t="s">
        <v>11360</v>
      </c>
      <c r="D8901" t="s">
        <v>3212</v>
      </c>
    </row>
    <row r="8902" spans="1:4" hidden="1">
      <c r="A8902" t="s">
        <v>9560</v>
      </c>
      <c r="B8902">
        <v>6</v>
      </c>
      <c r="C8902" t="s">
        <v>4103</v>
      </c>
      <c r="D8902" t="s">
        <v>11362</v>
      </c>
    </row>
    <row r="8903" spans="1:4" hidden="1">
      <c r="A8903" t="s">
        <v>9560</v>
      </c>
      <c r="B8903">
        <v>7</v>
      </c>
      <c r="C8903" t="s">
        <v>3269</v>
      </c>
      <c r="D8903" t="s">
        <v>12844</v>
      </c>
    </row>
    <row r="8904" spans="1:4" hidden="1">
      <c r="A8904" t="s">
        <v>9560</v>
      </c>
      <c r="B8904">
        <v>8</v>
      </c>
      <c r="C8904" t="s">
        <v>2228</v>
      </c>
      <c r="D8904" t="s">
        <v>632</v>
      </c>
    </row>
    <row r="8905" spans="1:4" hidden="1">
      <c r="A8905" t="s">
        <v>9560</v>
      </c>
      <c r="B8905">
        <v>9</v>
      </c>
      <c r="C8905" t="s">
        <v>11365</v>
      </c>
      <c r="D8905" t="s">
        <v>11366</v>
      </c>
    </row>
    <row r="8906" spans="1:4" hidden="1">
      <c r="A8906" t="s">
        <v>9560</v>
      </c>
      <c r="B8906">
        <v>10</v>
      </c>
      <c r="C8906" t="s">
        <v>3785</v>
      </c>
      <c r="D8906" t="s">
        <v>12845</v>
      </c>
    </row>
    <row r="8907" spans="1:4" hidden="1">
      <c r="A8907" t="s">
        <v>9560</v>
      </c>
      <c r="B8907">
        <v>11</v>
      </c>
      <c r="C8907" t="s">
        <v>12846</v>
      </c>
      <c r="D8907" t="s">
        <v>2183</v>
      </c>
    </row>
    <row r="8908" spans="1:4" hidden="1">
      <c r="A8908" t="s">
        <v>9560</v>
      </c>
      <c r="B8908">
        <v>12</v>
      </c>
      <c r="C8908" t="s">
        <v>12847</v>
      </c>
      <c r="D8908" t="s">
        <v>8426</v>
      </c>
    </row>
    <row r="8909" spans="1:4" hidden="1">
      <c r="A8909" t="s">
        <v>9560</v>
      </c>
      <c r="B8909">
        <v>13</v>
      </c>
      <c r="C8909" t="s">
        <v>11369</v>
      </c>
      <c r="D8909" t="s">
        <v>11370</v>
      </c>
    </row>
    <row r="8910" spans="1:4" hidden="1">
      <c r="A8910" t="s">
        <v>9560</v>
      </c>
      <c r="B8910">
        <v>14</v>
      </c>
      <c r="C8910" t="s">
        <v>1138</v>
      </c>
      <c r="D8910" t="s">
        <v>75</v>
      </c>
    </row>
    <row r="8911" spans="1:4">
      <c r="A8911" t="s">
        <v>9561</v>
      </c>
      <c r="B8911">
        <v>1</v>
      </c>
      <c r="C8911" t="s">
        <v>5413</v>
      </c>
      <c r="D8911" t="s">
        <v>8389</v>
      </c>
    </row>
    <row r="8912" spans="1:4" hidden="1">
      <c r="A8912" t="s">
        <v>9561</v>
      </c>
      <c r="B8912">
        <v>2</v>
      </c>
      <c r="C8912" t="s">
        <v>302</v>
      </c>
      <c r="D8912" t="s">
        <v>31</v>
      </c>
    </row>
    <row r="8913" spans="1:4" hidden="1">
      <c r="A8913" t="s">
        <v>9561</v>
      </c>
      <c r="B8913">
        <v>3</v>
      </c>
      <c r="C8913" t="s">
        <v>4562</v>
      </c>
      <c r="D8913" t="s">
        <v>12666</v>
      </c>
    </row>
    <row r="8914" spans="1:4" hidden="1">
      <c r="A8914" t="s">
        <v>9561</v>
      </c>
      <c r="B8914">
        <v>4</v>
      </c>
      <c r="C8914" t="s">
        <v>3547</v>
      </c>
      <c r="D8914" t="s">
        <v>12540</v>
      </c>
    </row>
    <row r="8915" spans="1:4" hidden="1">
      <c r="A8915" t="s">
        <v>9561</v>
      </c>
      <c r="B8915">
        <v>5</v>
      </c>
      <c r="C8915" t="s">
        <v>12848</v>
      </c>
      <c r="D8915" t="s">
        <v>11034</v>
      </c>
    </row>
    <row r="8916" spans="1:4" hidden="1">
      <c r="A8916" t="s">
        <v>9561</v>
      </c>
      <c r="B8916">
        <v>6</v>
      </c>
      <c r="C8916" t="s">
        <v>12571</v>
      </c>
      <c r="D8916" t="s">
        <v>4225</v>
      </c>
    </row>
    <row r="8917" spans="1:4" hidden="1">
      <c r="A8917" t="s">
        <v>9561</v>
      </c>
      <c r="B8917">
        <v>7</v>
      </c>
      <c r="C8917" t="s">
        <v>5232</v>
      </c>
      <c r="D8917" t="s">
        <v>3529</v>
      </c>
    </row>
    <row r="8918" spans="1:4" hidden="1">
      <c r="A8918" t="s">
        <v>9561</v>
      </c>
      <c r="B8918">
        <v>8</v>
      </c>
      <c r="C8918" t="s">
        <v>12609</v>
      </c>
      <c r="D8918" t="s">
        <v>3456</v>
      </c>
    </row>
    <row r="8919" spans="1:4" hidden="1">
      <c r="A8919" t="s">
        <v>9561</v>
      </c>
      <c r="B8919">
        <v>9</v>
      </c>
      <c r="C8919" t="s">
        <v>955</v>
      </c>
      <c r="D8919" t="s">
        <v>321</v>
      </c>
    </row>
    <row r="8920" spans="1:4" hidden="1">
      <c r="A8920" t="s">
        <v>9561</v>
      </c>
      <c r="B8920">
        <v>10</v>
      </c>
      <c r="C8920" t="s">
        <v>3350</v>
      </c>
      <c r="D8920" t="s">
        <v>6605</v>
      </c>
    </row>
    <row r="8921" spans="1:4" hidden="1">
      <c r="A8921" t="s">
        <v>9561</v>
      </c>
      <c r="B8921">
        <v>11</v>
      </c>
      <c r="C8921" t="s">
        <v>3639</v>
      </c>
      <c r="D8921" t="s">
        <v>3823</v>
      </c>
    </row>
    <row r="8922" spans="1:4" hidden="1">
      <c r="A8922" t="s">
        <v>9561</v>
      </c>
      <c r="B8922">
        <v>12</v>
      </c>
      <c r="C8922" t="s">
        <v>12745</v>
      </c>
      <c r="D8922" t="s">
        <v>3091</v>
      </c>
    </row>
    <row r="8923" spans="1:4" hidden="1">
      <c r="A8923" t="s">
        <v>9561</v>
      </c>
      <c r="B8923">
        <v>13</v>
      </c>
      <c r="C8923" t="s">
        <v>11504</v>
      </c>
      <c r="D8923" t="s">
        <v>12798</v>
      </c>
    </row>
    <row r="8924" spans="1:4" hidden="1">
      <c r="A8924" t="s">
        <v>9561</v>
      </c>
      <c r="B8924">
        <v>14</v>
      </c>
      <c r="C8924" t="s">
        <v>12849</v>
      </c>
      <c r="D8924" t="s">
        <v>3347</v>
      </c>
    </row>
    <row r="8925" spans="1:4" hidden="1">
      <c r="A8925" t="s">
        <v>9561</v>
      </c>
      <c r="B8925">
        <v>15</v>
      </c>
      <c r="C8925" t="s">
        <v>11092</v>
      </c>
      <c r="D8925" t="s">
        <v>480</v>
      </c>
    </row>
    <row r="8926" spans="1:4" hidden="1">
      <c r="A8926" t="s">
        <v>9561</v>
      </c>
      <c r="B8926">
        <v>16</v>
      </c>
      <c r="C8926" t="s">
        <v>11959</v>
      </c>
      <c r="D8926" t="s">
        <v>12850</v>
      </c>
    </row>
    <row r="8927" spans="1:4" hidden="1">
      <c r="A8927" t="s">
        <v>9561</v>
      </c>
      <c r="B8927">
        <v>17</v>
      </c>
      <c r="C8927" t="s">
        <v>12753</v>
      </c>
      <c r="D8927" t="s">
        <v>4096</v>
      </c>
    </row>
    <row r="8928" spans="1:4" hidden="1">
      <c r="A8928" t="s">
        <v>9561</v>
      </c>
      <c r="B8928">
        <v>18</v>
      </c>
      <c r="C8928" t="s">
        <v>4258</v>
      </c>
      <c r="D8928" t="s">
        <v>4257</v>
      </c>
    </row>
    <row r="8929" spans="1:4" hidden="1">
      <c r="A8929" t="s">
        <v>9561</v>
      </c>
      <c r="B8929">
        <v>19</v>
      </c>
      <c r="C8929" t="s">
        <v>12817</v>
      </c>
      <c r="D8929" t="s">
        <v>12851</v>
      </c>
    </row>
    <row r="8930" spans="1:4" hidden="1">
      <c r="A8930" t="s">
        <v>9561</v>
      </c>
      <c r="B8930">
        <v>20</v>
      </c>
      <c r="C8930" t="s">
        <v>12748</v>
      </c>
      <c r="D8930" t="s">
        <v>12852</v>
      </c>
    </row>
    <row r="8931" spans="1:4" hidden="1">
      <c r="A8931" t="s">
        <v>9561</v>
      </c>
      <c r="B8931">
        <v>21</v>
      </c>
      <c r="C8931" t="s">
        <v>12853</v>
      </c>
      <c r="D8931" t="s">
        <v>12854</v>
      </c>
    </row>
    <row r="8932" spans="1:4" hidden="1">
      <c r="A8932" t="s">
        <v>9561</v>
      </c>
      <c r="B8932">
        <v>22</v>
      </c>
      <c r="C8932" t="s">
        <v>12855</v>
      </c>
      <c r="D8932" t="s">
        <v>12856</v>
      </c>
    </row>
    <row r="8933" spans="1:4" hidden="1">
      <c r="A8933" t="s">
        <v>9561</v>
      </c>
      <c r="B8933">
        <v>23</v>
      </c>
      <c r="C8933" t="s">
        <v>12857</v>
      </c>
      <c r="D8933" t="s">
        <v>677</v>
      </c>
    </row>
    <row r="8934" spans="1:4">
      <c r="A8934" t="s">
        <v>9562</v>
      </c>
      <c r="B8934">
        <v>1</v>
      </c>
      <c r="C8934" t="s">
        <v>5413</v>
      </c>
      <c r="D8934" t="s">
        <v>8389</v>
      </c>
    </row>
    <row r="8935" spans="1:4" hidden="1">
      <c r="A8935" t="s">
        <v>9562</v>
      </c>
      <c r="B8935">
        <v>2</v>
      </c>
      <c r="C8935" t="s">
        <v>302</v>
      </c>
      <c r="D8935" t="s">
        <v>31</v>
      </c>
    </row>
    <row r="8936" spans="1:4" hidden="1">
      <c r="A8936" t="s">
        <v>9562</v>
      </c>
      <c r="B8936">
        <v>3</v>
      </c>
      <c r="C8936" t="s">
        <v>12606</v>
      </c>
      <c r="D8936" t="s">
        <v>12666</v>
      </c>
    </row>
    <row r="8937" spans="1:4" hidden="1">
      <c r="A8937" t="s">
        <v>9562</v>
      </c>
      <c r="B8937">
        <v>4</v>
      </c>
      <c r="C8937" t="s">
        <v>3547</v>
      </c>
      <c r="D8937" t="s">
        <v>12540</v>
      </c>
    </row>
    <row r="8938" spans="1:4" hidden="1">
      <c r="A8938" t="s">
        <v>9562</v>
      </c>
      <c r="B8938">
        <v>5</v>
      </c>
      <c r="C8938" t="s">
        <v>7477</v>
      </c>
      <c r="D8938" t="s">
        <v>11034</v>
      </c>
    </row>
    <row r="8939" spans="1:4" hidden="1">
      <c r="A8939" t="s">
        <v>9562</v>
      </c>
      <c r="B8939">
        <v>6</v>
      </c>
      <c r="C8939" t="s">
        <v>11121</v>
      </c>
      <c r="D8939" t="s">
        <v>12249</v>
      </c>
    </row>
    <row r="8940" spans="1:4" hidden="1">
      <c r="A8940" t="s">
        <v>9562</v>
      </c>
      <c r="B8940">
        <v>7</v>
      </c>
      <c r="C8940" t="s">
        <v>5253</v>
      </c>
      <c r="D8940" t="s">
        <v>3529</v>
      </c>
    </row>
    <row r="8941" spans="1:4" hidden="1">
      <c r="A8941" t="s">
        <v>9562</v>
      </c>
      <c r="B8941">
        <v>8</v>
      </c>
      <c r="C8941" t="s">
        <v>12563</v>
      </c>
      <c r="D8941" t="s">
        <v>3456</v>
      </c>
    </row>
    <row r="8942" spans="1:4" hidden="1">
      <c r="A8942" t="s">
        <v>9562</v>
      </c>
      <c r="B8942">
        <v>9</v>
      </c>
      <c r="C8942" t="s">
        <v>955</v>
      </c>
      <c r="D8942" t="s">
        <v>321</v>
      </c>
    </row>
    <row r="8943" spans="1:4" hidden="1">
      <c r="A8943" t="s">
        <v>9562</v>
      </c>
      <c r="B8943">
        <v>10</v>
      </c>
      <c r="C8943" t="s">
        <v>3350</v>
      </c>
      <c r="D8943" t="s">
        <v>6605</v>
      </c>
    </row>
    <row r="8944" spans="1:4" hidden="1">
      <c r="A8944" t="s">
        <v>9562</v>
      </c>
      <c r="B8944">
        <v>11</v>
      </c>
      <c r="C8944" t="s">
        <v>3639</v>
      </c>
      <c r="D8944" t="s">
        <v>3823</v>
      </c>
    </row>
    <row r="8945" spans="1:4" hidden="1">
      <c r="A8945" t="s">
        <v>9562</v>
      </c>
      <c r="B8945">
        <v>12</v>
      </c>
      <c r="C8945" t="s">
        <v>12745</v>
      </c>
      <c r="D8945" t="s">
        <v>3091</v>
      </c>
    </row>
    <row r="8946" spans="1:4" hidden="1">
      <c r="A8946" t="s">
        <v>9562</v>
      </c>
      <c r="B8946">
        <v>13</v>
      </c>
      <c r="C8946" t="s">
        <v>11504</v>
      </c>
      <c r="D8946" t="s">
        <v>12798</v>
      </c>
    </row>
    <row r="8947" spans="1:4" hidden="1">
      <c r="A8947" t="s">
        <v>9562</v>
      </c>
      <c r="B8947">
        <v>14</v>
      </c>
      <c r="C8947" t="s">
        <v>3346</v>
      </c>
      <c r="D8947" t="s">
        <v>3347</v>
      </c>
    </row>
    <row r="8948" spans="1:4" hidden="1">
      <c r="A8948" t="s">
        <v>9562</v>
      </c>
      <c r="B8948">
        <v>15</v>
      </c>
      <c r="C8948" t="s">
        <v>11092</v>
      </c>
      <c r="D8948" t="s">
        <v>480</v>
      </c>
    </row>
    <row r="8949" spans="1:4" hidden="1">
      <c r="A8949" t="s">
        <v>9562</v>
      </c>
      <c r="B8949">
        <v>16</v>
      </c>
      <c r="C8949" t="s">
        <v>11959</v>
      </c>
      <c r="D8949" t="s">
        <v>685</v>
      </c>
    </row>
    <row r="8950" spans="1:4" hidden="1">
      <c r="A8950" t="s">
        <v>9562</v>
      </c>
      <c r="B8950">
        <v>17</v>
      </c>
      <c r="C8950" t="s">
        <v>12753</v>
      </c>
      <c r="D8950" t="s">
        <v>4096</v>
      </c>
    </row>
    <row r="8951" spans="1:4" hidden="1">
      <c r="A8951" t="s">
        <v>9562</v>
      </c>
      <c r="B8951">
        <v>18</v>
      </c>
      <c r="C8951" t="s">
        <v>10917</v>
      </c>
      <c r="D8951" t="s">
        <v>12858</v>
      </c>
    </row>
    <row r="8952" spans="1:4" hidden="1">
      <c r="A8952" t="s">
        <v>9562</v>
      </c>
      <c r="B8952">
        <v>19</v>
      </c>
      <c r="C8952" t="s">
        <v>12855</v>
      </c>
      <c r="D8952" t="s">
        <v>12859</v>
      </c>
    </row>
    <row r="8953" spans="1:4" hidden="1">
      <c r="A8953" t="s">
        <v>9562</v>
      </c>
      <c r="B8953">
        <v>20</v>
      </c>
      <c r="C8953" t="s">
        <v>4557</v>
      </c>
      <c r="D8953" t="s">
        <v>680</v>
      </c>
    </row>
    <row r="8954" spans="1:4" hidden="1">
      <c r="A8954" t="s">
        <v>9562</v>
      </c>
      <c r="B8954">
        <v>21</v>
      </c>
      <c r="C8954" t="s">
        <v>12853</v>
      </c>
      <c r="D8954" t="s">
        <v>12854</v>
      </c>
    </row>
    <row r="8955" spans="1:4" hidden="1">
      <c r="A8955" t="s">
        <v>9562</v>
      </c>
      <c r="B8955">
        <v>22</v>
      </c>
      <c r="C8955" t="s">
        <v>12857</v>
      </c>
      <c r="D8955" t="s">
        <v>677</v>
      </c>
    </row>
    <row r="8956" spans="1:4">
      <c r="A8956" t="s">
        <v>9563</v>
      </c>
      <c r="B8956">
        <v>1</v>
      </c>
      <c r="C8956" t="s">
        <v>1211</v>
      </c>
      <c r="D8956" t="s">
        <v>78</v>
      </c>
    </row>
    <row r="8957" spans="1:4" hidden="1">
      <c r="A8957" t="s">
        <v>9563</v>
      </c>
      <c r="B8957">
        <v>2</v>
      </c>
      <c r="C8957" t="s">
        <v>12792</v>
      </c>
      <c r="D8957" t="s">
        <v>8519</v>
      </c>
    </row>
    <row r="8958" spans="1:4" hidden="1">
      <c r="A8958" t="s">
        <v>9563</v>
      </c>
      <c r="B8958">
        <v>3</v>
      </c>
      <c r="C8958" t="s">
        <v>2420</v>
      </c>
      <c r="D8958" t="s">
        <v>8348</v>
      </c>
    </row>
    <row r="8959" spans="1:4">
      <c r="A8959" t="s">
        <v>9564</v>
      </c>
      <c r="B8959">
        <v>1</v>
      </c>
      <c r="C8959" t="s">
        <v>12860</v>
      </c>
      <c r="D8959" t="s">
        <v>4877</v>
      </c>
    </row>
    <row r="8960" spans="1:4" hidden="1">
      <c r="A8960" t="s">
        <v>9564</v>
      </c>
      <c r="B8960">
        <v>2</v>
      </c>
      <c r="C8960" t="s">
        <v>969</v>
      </c>
      <c r="D8960" t="s">
        <v>7298</v>
      </c>
    </row>
    <row r="8961" spans="1:4" hidden="1">
      <c r="A8961" t="s">
        <v>9564</v>
      </c>
      <c r="B8961">
        <v>3</v>
      </c>
      <c r="C8961" t="s">
        <v>4294</v>
      </c>
      <c r="D8961" t="s">
        <v>863</v>
      </c>
    </row>
    <row r="8962" spans="1:4" hidden="1">
      <c r="A8962" t="s">
        <v>9564</v>
      </c>
      <c r="B8962">
        <v>4</v>
      </c>
      <c r="C8962" t="s">
        <v>12861</v>
      </c>
      <c r="D8962" t="s">
        <v>12862</v>
      </c>
    </row>
    <row r="8963" spans="1:4" hidden="1">
      <c r="A8963" t="s">
        <v>9564</v>
      </c>
      <c r="B8963">
        <v>5</v>
      </c>
      <c r="C8963" t="s">
        <v>12863</v>
      </c>
      <c r="D8963" t="s">
        <v>12864</v>
      </c>
    </row>
    <row r="8964" spans="1:4" hidden="1">
      <c r="A8964" t="s">
        <v>9564</v>
      </c>
      <c r="B8964">
        <v>6</v>
      </c>
      <c r="C8964" t="s">
        <v>12865</v>
      </c>
      <c r="D8964" t="s">
        <v>8331</v>
      </c>
    </row>
    <row r="8965" spans="1:4">
      <c r="A8965" t="s">
        <v>9565</v>
      </c>
      <c r="B8965">
        <v>1</v>
      </c>
      <c r="C8965" t="s">
        <v>28</v>
      </c>
      <c r="D8965" t="s">
        <v>256</v>
      </c>
    </row>
    <row r="8966" spans="1:4" hidden="1">
      <c r="A8966" t="s">
        <v>9565</v>
      </c>
      <c r="B8966">
        <v>2</v>
      </c>
      <c r="C8966" t="s">
        <v>12748</v>
      </c>
      <c r="D8966" t="s">
        <v>8232</v>
      </c>
    </row>
    <row r="8967" spans="1:4">
      <c r="A8967" t="s">
        <v>9566</v>
      </c>
      <c r="B8967">
        <v>1</v>
      </c>
      <c r="C8967" t="s">
        <v>302</v>
      </c>
      <c r="D8967" t="s">
        <v>31</v>
      </c>
    </row>
    <row r="8968" spans="1:4" hidden="1">
      <c r="A8968" t="s">
        <v>9566</v>
      </c>
      <c r="B8968">
        <v>2</v>
      </c>
      <c r="C8968" t="s">
        <v>12748</v>
      </c>
      <c r="D8968" t="s">
        <v>8232</v>
      </c>
    </row>
    <row r="8969" spans="1:4">
      <c r="A8969" t="s">
        <v>9568</v>
      </c>
      <c r="B8969">
        <v>1</v>
      </c>
      <c r="C8969" t="s">
        <v>3774</v>
      </c>
      <c r="D8969" t="s">
        <v>8364</v>
      </c>
    </row>
    <row r="8970" spans="1:4" hidden="1">
      <c r="A8970" t="s">
        <v>9568</v>
      </c>
      <c r="B8970">
        <v>2</v>
      </c>
      <c r="C8970" t="s">
        <v>12748</v>
      </c>
      <c r="D8970" t="s">
        <v>8232</v>
      </c>
    </row>
    <row r="8971" spans="1:4">
      <c r="A8971" t="s">
        <v>9569</v>
      </c>
      <c r="B8971">
        <v>1</v>
      </c>
      <c r="C8971" t="s">
        <v>302</v>
      </c>
      <c r="D8971" t="s">
        <v>31</v>
      </c>
    </row>
    <row r="8972" spans="1:4" hidden="1">
      <c r="A8972" t="s">
        <v>9569</v>
      </c>
      <c r="B8972">
        <v>2</v>
      </c>
      <c r="C8972" t="s">
        <v>11414</v>
      </c>
      <c r="D8972" t="s">
        <v>8641</v>
      </c>
    </row>
    <row r="8973" spans="1:4">
      <c r="A8973" t="s">
        <v>9570</v>
      </c>
      <c r="B8973">
        <v>1</v>
      </c>
      <c r="C8973" t="s">
        <v>2286</v>
      </c>
      <c r="D8973" t="s">
        <v>641</v>
      </c>
    </row>
    <row r="8974" spans="1:4" hidden="1">
      <c r="A8974" t="s">
        <v>9570</v>
      </c>
      <c r="B8974">
        <v>2</v>
      </c>
      <c r="C8974" t="s">
        <v>5929</v>
      </c>
      <c r="D8974" t="s">
        <v>12392</v>
      </c>
    </row>
    <row r="8975" spans="1:4" hidden="1">
      <c r="A8975" t="s">
        <v>9570</v>
      </c>
      <c r="B8975">
        <v>3</v>
      </c>
      <c r="C8975" t="s">
        <v>3335</v>
      </c>
      <c r="D8975" t="s">
        <v>3407</v>
      </c>
    </row>
    <row r="8976" spans="1:4" hidden="1">
      <c r="A8976" t="s">
        <v>9570</v>
      </c>
      <c r="B8976">
        <v>4</v>
      </c>
      <c r="C8976" t="s">
        <v>4344</v>
      </c>
      <c r="D8976" t="s">
        <v>4356</v>
      </c>
    </row>
    <row r="8977" spans="1:4" hidden="1">
      <c r="A8977" t="s">
        <v>9570</v>
      </c>
      <c r="B8977">
        <v>5</v>
      </c>
      <c r="C8977" t="s">
        <v>10920</v>
      </c>
      <c r="D8977" t="s">
        <v>650</v>
      </c>
    </row>
    <row r="8978" spans="1:4" hidden="1">
      <c r="A8978" t="s">
        <v>9570</v>
      </c>
      <c r="B8978">
        <v>6</v>
      </c>
      <c r="C8978" t="s">
        <v>12727</v>
      </c>
      <c r="D8978" t="s">
        <v>4590</v>
      </c>
    </row>
    <row r="8979" spans="1:4" hidden="1">
      <c r="A8979" t="s">
        <v>9570</v>
      </c>
      <c r="B8979">
        <v>7</v>
      </c>
      <c r="C8979" t="s">
        <v>4703</v>
      </c>
      <c r="D8979" t="s">
        <v>7119</v>
      </c>
    </row>
    <row r="8980" spans="1:4" hidden="1">
      <c r="A8980" t="s">
        <v>9570</v>
      </c>
      <c r="B8980">
        <v>8</v>
      </c>
      <c r="C8980" t="s">
        <v>3059</v>
      </c>
      <c r="D8980" t="s">
        <v>12866</v>
      </c>
    </row>
    <row r="8981" spans="1:4" hidden="1">
      <c r="A8981" t="s">
        <v>9570</v>
      </c>
      <c r="B8981">
        <v>9</v>
      </c>
      <c r="C8981" t="s">
        <v>12731</v>
      </c>
      <c r="D8981" t="s">
        <v>2303</v>
      </c>
    </row>
    <row r="8982" spans="1:4" hidden="1">
      <c r="A8982" t="s">
        <v>9570</v>
      </c>
      <c r="B8982">
        <v>10</v>
      </c>
      <c r="C8982" t="s">
        <v>3180</v>
      </c>
      <c r="D8982" t="s">
        <v>3179</v>
      </c>
    </row>
    <row r="8983" spans="1:4" hidden="1">
      <c r="A8983" t="s">
        <v>9570</v>
      </c>
      <c r="B8983">
        <v>11</v>
      </c>
      <c r="C8983" t="s">
        <v>2228</v>
      </c>
      <c r="D8983" t="s">
        <v>632</v>
      </c>
    </row>
    <row r="8984" spans="1:4" hidden="1">
      <c r="A8984" t="s">
        <v>9570</v>
      </c>
      <c r="B8984">
        <v>12</v>
      </c>
      <c r="C8984" t="s">
        <v>4557</v>
      </c>
      <c r="D8984" t="s">
        <v>4572</v>
      </c>
    </row>
    <row r="8985" spans="1:4" hidden="1">
      <c r="A8985" t="s">
        <v>9570</v>
      </c>
      <c r="B8985">
        <v>13</v>
      </c>
      <c r="C8985" t="s">
        <v>12721</v>
      </c>
      <c r="D8985" t="s">
        <v>12397</v>
      </c>
    </row>
    <row r="8986" spans="1:4" hidden="1">
      <c r="A8986" t="s">
        <v>9570</v>
      </c>
      <c r="B8986">
        <v>14</v>
      </c>
      <c r="C8986" t="s">
        <v>1149</v>
      </c>
      <c r="D8986" t="s">
        <v>3860</v>
      </c>
    </row>
    <row r="8987" spans="1:4" hidden="1">
      <c r="A8987" t="s">
        <v>9570</v>
      </c>
      <c r="B8987">
        <v>15</v>
      </c>
      <c r="C8987" t="s">
        <v>11419</v>
      </c>
      <c r="D8987" t="s">
        <v>6810</v>
      </c>
    </row>
    <row r="8988" spans="1:4" hidden="1">
      <c r="A8988" t="s">
        <v>9570</v>
      </c>
      <c r="B8988">
        <v>16</v>
      </c>
      <c r="C8988" t="s">
        <v>729</v>
      </c>
      <c r="D8988" t="s">
        <v>729</v>
      </c>
    </row>
    <row r="8989" spans="1:4" hidden="1">
      <c r="A8989" t="s">
        <v>9570</v>
      </c>
      <c r="B8989">
        <v>17</v>
      </c>
      <c r="C8989" t="s">
        <v>955</v>
      </c>
      <c r="D8989" t="s">
        <v>321</v>
      </c>
    </row>
    <row r="8990" spans="1:4">
      <c r="A8990" t="s">
        <v>9571</v>
      </c>
      <c r="B8990">
        <v>1</v>
      </c>
      <c r="C8990" t="s">
        <v>2286</v>
      </c>
      <c r="D8990" t="s">
        <v>641</v>
      </c>
    </row>
    <row r="8991" spans="1:4" hidden="1">
      <c r="A8991" t="s">
        <v>9571</v>
      </c>
      <c r="B8991">
        <v>2</v>
      </c>
      <c r="C8991" t="s">
        <v>5929</v>
      </c>
      <c r="D8991" t="s">
        <v>12392</v>
      </c>
    </row>
    <row r="8992" spans="1:4" hidden="1">
      <c r="A8992" t="s">
        <v>9571</v>
      </c>
      <c r="B8992">
        <v>3</v>
      </c>
      <c r="C8992" t="s">
        <v>3335</v>
      </c>
      <c r="D8992" t="s">
        <v>3407</v>
      </c>
    </row>
    <row r="8993" spans="1:4" hidden="1">
      <c r="A8993" t="s">
        <v>9571</v>
      </c>
      <c r="B8993">
        <v>4</v>
      </c>
      <c r="C8993" t="s">
        <v>4344</v>
      </c>
      <c r="D8993" t="s">
        <v>4356</v>
      </c>
    </row>
    <row r="8994" spans="1:4" hidden="1">
      <c r="A8994" t="s">
        <v>9571</v>
      </c>
      <c r="B8994">
        <v>5</v>
      </c>
      <c r="C8994" t="s">
        <v>10920</v>
      </c>
      <c r="D8994" t="s">
        <v>650</v>
      </c>
    </row>
    <row r="8995" spans="1:4" hidden="1">
      <c r="A8995" t="s">
        <v>9571</v>
      </c>
      <c r="B8995">
        <v>6</v>
      </c>
      <c r="C8995" t="s">
        <v>12727</v>
      </c>
      <c r="D8995" t="s">
        <v>4590</v>
      </c>
    </row>
    <row r="8996" spans="1:4" hidden="1">
      <c r="A8996" t="s">
        <v>9571</v>
      </c>
      <c r="B8996">
        <v>7</v>
      </c>
      <c r="C8996" t="s">
        <v>12728</v>
      </c>
      <c r="D8996" t="s">
        <v>657</v>
      </c>
    </row>
    <row r="8997" spans="1:4" hidden="1">
      <c r="A8997" t="s">
        <v>9571</v>
      </c>
      <c r="B8997">
        <v>8</v>
      </c>
      <c r="C8997" t="s">
        <v>2511</v>
      </c>
      <c r="D8997" t="s">
        <v>651</v>
      </c>
    </row>
    <row r="8998" spans="1:4">
      <c r="A8998" t="s">
        <v>9572</v>
      </c>
      <c r="B8998">
        <v>1</v>
      </c>
      <c r="C8998" t="s">
        <v>12867</v>
      </c>
      <c r="D8998" t="s">
        <v>2608</v>
      </c>
    </row>
    <row r="8999" spans="1:4" hidden="1">
      <c r="A8999" t="s">
        <v>9572</v>
      </c>
      <c r="B8999">
        <v>2</v>
      </c>
      <c r="C8999" t="s">
        <v>12031</v>
      </c>
      <c r="D8999" t="s">
        <v>532</v>
      </c>
    </row>
    <row r="9000" spans="1:4" hidden="1">
      <c r="A9000" t="s">
        <v>9572</v>
      </c>
      <c r="B9000">
        <v>3</v>
      </c>
      <c r="C9000" t="s">
        <v>12742</v>
      </c>
      <c r="D9000" t="s">
        <v>3146</v>
      </c>
    </row>
    <row r="9001" spans="1:4" hidden="1">
      <c r="A9001" t="s">
        <v>9572</v>
      </c>
      <c r="B9001">
        <v>4</v>
      </c>
      <c r="C9001" t="s">
        <v>302</v>
      </c>
      <c r="D9001" t="s">
        <v>31</v>
      </c>
    </row>
    <row r="9002" spans="1:4" hidden="1">
      <c r="A9002" t="s">
        <v>9572</v>
      </c>
      <c r="B9002">
        <v>5</v>
      </c>
      <c r="C9002" t="s">
        <v>12868</v>
      </c>
      <c r="D9002" t="s">
        <v>8281</v>
      </c>
    </row>
  </sheetData>
  <autoFilter ref="A1:F9002" xr:uid="{00000000-0009-0000-0000-000028000000}">
    <filterColumn colId="1">
      <filters>
        <filter val="1"/>
      </filters>
    </filterColumn>
  </autoFilter>
  <pageMargins left="0.69930555555555596" right="0.69930555555555596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T13"/>
  <sheetViews>
    <sheetView topLeftCell="H1" workbookViewId="0">
      <selection activeCell="A5" sqref="A5:T6"/>
    </sheetView>
  </sheetViews>
  <sheetFormatPr defaultColWidth="9" defaultRowHeight="15"/>
  <cols>
    <col min="19" max="19" width="8.42578125" customWidth="1"/>
    <col min="20" max="20" width="10.5703125" customWidth="1"/>
  </cols>
  <sheetData>
    <row r="1" spans="1:20" ht="15.75">
      <c r="A1" s="30"/>
      <c r="B1" s="30"/>
      <c r="C1" s="30"/>
      <c r="D1" s="30"/>
      <c r="E1" s="31"/>
      <c r="F1" s="32" t="s">
        <v>12869</v>
      </c>
      <c r="G1" s="32"/>
      <c r="H1" s="32"/>
      <c r="I1" s="32"/>
      <c r="J1" s="32"/>
      <c r="K1" s="31"/>
      <c r="L1" s="30"/>
      <c r="M1" s="30"/>
      <c r="N1" s="30"/>
      <c r="O1" s="30"/>
      <c r="P1" s="30"/>
      <c r="Q1" s="30"/>
      <c r="R1" s="30"/>
      <c r="S1" s="30"/>
      <c r="T1" s="30"/>
    </row>
    <row r="2" spans="1:20" ht="15.75">
      <c r="A2" s="30"/>
      <c r="B2" s="30"/>
      <c r="C2" s="30"/>
      <c r="D2" s="30"/>
      <c r="E2" s="31"/>
      <c r="F2" s="32"/>
      <c r="G2" s="32" t="s">
        <v>12870</v>
      </c>
      <c r="H2" s="32"/>
      <c r="I2" s="32"/>
      <c r="J2" s="32"/>
      <c r="K2" s="31"/>
      <c r="L2" s="30"/>
      <c r="M2" s="30"/>
      <c r="N2" s="30"/>
      <c r="O2" s="30"/>
      <c r="P2" s="30"/>
      <c r="Q2" s="30"/>
      <c r="R2" s="30"/>
      <c r="S2" s="30"/>
      <c r="T2" s="30"/>
    </row>
    <row r="3" spans="1:20" ht="15.75">
      <c r="A3" s="30"/>
      <c r="B3" s="30"/>
      <c r="C3" s="30"/>
      <c r="D3" s="30"/>
      <c r="E3" s="31"/>
      <c r="F3" s="32" t="s">
        <v>12871</v>
      </c>
      <c r="G3" s="32"/>
      <c r="H3" s="32"/>
      <c r="I3" s="32"/>
      <c r="J3" s="32"/>
      <c r="K3" s="31"/>
      <c r="L3" s="30"/>
      <c r="M3" s="30"/>
      <c r="N3" s="30"/>
      <c r="O3" s="30"/>
      <c r="P3" s="30"/>
      <c r="Q3" s="30"/>
      <c r="R3" s="30"/>
      <c r="S3" s="30"/>
      <c r="T3" s="30"/>
    </row>
    <row r="4" spans="1:20" ht="15.75">
      <c r="A4" s="30"/>
      <c r="B4" s="30"/>
      <c r="C4" s="30"/>
      <c r="D4" s="31" t="s">
        <v>12872</v>
      </c>
      <c r="E4" s="32"/>
      <c r="F4" s="32"/>
      <c r="G4" s="32"/>
      <c r="H4" s="32"/>
      <c r="I4" s="32"/>
      <c r="J4" s="32"/>
      <c r="K4" s="32"/>
      <c r="L4" s="40"/>
      <c r="M4" s="30"/>
      <c r="N4" s="30"/>
      <c r="O4" s="30"/>
      <c r="P4" s="30"/>
      <c r="Q4" s="30"/>
      <c r="R4" s="30"/>
      <c r="S4" s="30"/>
      <c r="T4" s="30"/>
    </row>
    <row r="5" spans="1:20" ht="31.5">
      <c r="A5" s="1169" t="s">
        <v>4887</v>
      </c>
      <c r="B5" s="1169" t="s">
        <v>4888</v>
      </c>
      <c r="C5" s="1142" t="s">
        <v>4863</v>
      </c>
      <c r="D5" s="1143"/>
      <c r="E5" s="1144"/>
      <c r="F5" s="1139" t="s">
        <v>4865</v>
      </c>
      <c r="G5" s="1" t="s">
        <v>4874</v>
      </c>
      <c r="H5" s="1142" t="s">
        <v>888</v>
      </c>
      <c r="I5" s="1143"/>
      <c r="J5" s="1144"/>
      <c r="K5" s="1165" t="s">
        <v>4875</v>
      </c>
      <c r="L5" s="1166"/>
      <c r="M5" s="18" t="s">
        <v>905</v>
      </c>
      <c r="N5" s="18" t="s">
        <v>4889</v>
      </c>
      <c r="O5" s="19" t="s">
        <v>4854</v>
      </c>
      <c r="P5" s="1142" t="s">
        <v>4890</v>
      </c>
      <c r="Q5" s="1144"/>
      <c r="R5" s="1167" t="s">
        <v>4876</v>
      </c>
      <c r="S5" s="1168"/>
      <c r="T5" s="44" t="s">
        <v>923</v>
      </c>
    </row>
    <row r="6" spans="1:20" ht="15.75">
      <c r="A6" s="1170"/>
      <c r="B6" s="1170"/>
      <c r="C6" s="2" t="s">
        <v>9</v>
      </c>
      <c r="D6" s="2"/>
      <c r="E6" s="2" t="s">
        <v>11</v>
      </c>
      <c r="F6" s="1140"/>
      <c r="G6" s="3" t="s">
        <v>915</v>
      </c>
      <c r="H6" s="4" t="s">
        <v>924</v>
      </c>
      <c r="I6" s="2"/>
      <c r="J6" s="20" t="s">
        <v>925</v>
      </c>
      <c r="K6" s="2" t="s">
        <v>917</v>
      </c>
      <c r="L6" s="2" t="s">
        <v>4891</v>
      </c>
      <c r="M6" s="2"/>
      <c r="N6" s="2"/>
      <c r="O6" s="21" t="s">
        <v>915</v>
      </c>
      <c r="P6" s="2" t="s">
        <v>917</v>
      </c>
      <c r="Q6" s="2" t="s">
        <v>4891</v>
      </c>
      <c r="R6" s="25" t="s">
        <v>922</v>
      </c>
      <c r="S6" s="25" t="s">
        <v>918</v>
      </c>
      <c r="T6" s="45"/>
    </row>
    <row r="7" spans="1:20" ht="105.75">
      <c r="A7" s="33"/>
      <c r="B7" s="33" t="s">
        <v>1885</v>
      </c>
      <c r="C7" s="33" t="s">
        <v>302</v>
      </c>
      <c r="D7" s="33" t="s">
        <v>12873</v>
      </c>
      <c r="E7" s="34" t="s">
        <v>12874</v>
      </c>
      <c r="F7" s="33">
        <v>14</v>
      </c>
      <c r="G7" s="33"/>
      <c r="H7" s="35">
        <v>6.4</v>
      </c>
      <c r="I7" s="41"/>
      <c r="J7" s="35">
        <v>7.45</v>
      </c>
      <c r="K7" s="33"/>
      <c r="L7" s="33"/>
      <c r="M7" s="33"/>
      <c r="N7" s="33"/>
      <c r="O7" s="42"/>
      <c r="P7" s="33"/>
      <c r="Q7" s="33"/>
      <c r="R7" s="46"/>
      <c r="S7" s="47"/>
      <c r="T7" s="48" t="s">
        <v>12875</v>
      </c>
    </row>
    <row r="8" spans="1:20" ht="15.75">
      <c r="A8" s="33"/>
      <c r="B8" s="33"/>
      <c r="C8" s="33" t="s">
        <v>302</v>
      </c>
      <c r="D8" s="33"/>
      <c r="E8" s="33" t="s">
        <v>804</v>
      </c>
      <c r="F8" s="33">
        <v>30</v>
      </c>
      <c r="G8" s="33"/>
      <c r="H8" s="35">
        <v>8</v>
      </c>
      <c r="I8" s="41"/>
      <c r="J8" s="35">
        <v>9</v>
      </c>
      <c r="K8" s="33"/>
      <c r="L8" s="33"/>
      <c r="M8" s="33"/>
      <c r="N8" s="33"/>
      <c r="O8" s="42"/>
      <c r="P8" s="33"/>
      <c r="Q8" s="33"/>
      <c r="R8" s="46"/>
      <c r="S8" s="47"/>
      <c r="T8" s="47" t="s">
        <v>259</v>
      </c>
    </row>
    <row r="9" spans="1:20" ht="15.75">
      <c r="A9" s="33"/>
      <c r="B9" s="33"/>
      <c r="C9" s="33" t="s">
        <v>804</v>
      </c>
      <c r="D9" s="33"/>
      <c r="E9" s="33" t="s">
        <v>302</v>
      </c>
      <c r="F9" s="33">
        <v>30</v>
      </c>
      <c r="G9" s="33"/>
      <c r="H9" s="35">
        <v>9.1</v>
      </c>
      <c r="I9" s="41"/>
      <c r="J9" s="35">
        <v>10.1</v>
      </c>
      <c r="K9" s="33"/>
      <c r="L9" s="33"/>
      <c r="M9" s="33"/>
      <c r="N9" s="33"/>
      <c r="O9" s="42"/>
      <c r="P9" s="33"/>
      <c r="Q9" s="33"/>
      <c r="R9" s="46"/>
      <c r="S9" s="47"/>
      <c r="T9" s="47" t="s">
        <v>259</v>
      </c>
    </row>
    <row r="10" spans="1:20" ht="15.75">
      <c r="A10" s="33"/>
      <c r="B10" s="33"/>
      <c r="C10" s="33" t="s">
        <v>302</v>
      </c>
      <c r="D10" s="33"/>
      <c r="E10" s="33" t="s">
        <v>804</v>
      </c>
      <c r="F10" s="33">
        <v>30</v>
      </c>
      <c r="G10" s="33"/>
      <c r="H10" s="35">
        <v>10.25</v>
      </c>
      <c r="I10" s="41"/>
      <c r="J10" s="35">
        <v>11.25</v>
      </c>
      <c r="K10" s="33"/>
      <c r="L10" s="33"/>
      <c r="M10" s="33"/>
      <c r="N10" s="33"/>
      <c r="O10" s="42"/>
      <c r="P10" s="33"/>
      <c r="Q10" s="33"/>
      <c r="R10" s="46"/>
      <c r="S10" s="47"/>
      <c r="T10" s="47" t="s">
        <v>259</v>
      </c>
    </row>
    <row r="11" spans="1:20" ht="15.75">
      <c r="A11" s="33"/>
      <c r="B11" s="33"/>
      <c r="C11" s="33" t="s">
        <v>804</v>
      </c>
      <c r="D11" s="33"/>
      <c r="E11" s="33" t="s">
        <v>302</v>
      </c>
      <c r="F11" s="33">
        <v>30</v>
      </c>
      <c r="G11" s="33"/>
      <c r="H11" s="35">
        <v>11.5</v>
      </c>
      <c r="I11" s="41"/>
      <c r="J11" s="35">
        <v>12.5</v>
      </c>
      <c r="K11" s="33"/>
      <c r="L11" s="33"/>
      <c r="M11" s="33"/>
      <c r="N11" s="33"/>
      <c r="O11" s="42"/>
      <c r="P11" s="33"/>
      <c r="Q11" s="33"/>
      <c r="R11" s="46"/>
      <c r="S11" s="47"/>
      <c r="T11" s="47" t="s">
        <v>259</v>
      </c>
    </row>
    <row r="12" spans="1:20" ht="75.75">
      <c r="A12" s="36"/>
      <c r="B12" s="36"/>
      <c r="C12" s="37" t="s">
        <v>302</v>
      </c>
      <c r="D12" s="38" t="s">
        <v>12876</v>
      </c>
      <c r="E12" s="37" t="s">
        <v>302</v>
      </c>
      <c r="F12" s="36">
        <v>14</v>
      </c>
      <c r="G12" s="36"/>
      <c r="H12" s="39">
        <v>13</v>
      </c>
      <c r="I12" s="43"/>
      <c r="J12" s="39">
        <v>14</v>
      </c>
      <c r="K12" s="36">
        <v>1</v>
      </c>
      <c r="L12" s="36">
        <v>0</v>
      </c>
      <c r="M12" s="43">
        <v>8.1999999999999993</v>
      </c>
      <c r="N12" s="43">
        <v>6.45</v>
      </c>
      <c r="O12" s="37">
        <f>SUM(F7:F12)</f>
        <v>148</v>
      </c>
      <c r="P12" s="36">
        <v>0</v>
      </c>
      <c r="Q12" s="36">
        <v>0</v>
      </c>
      <c r="R12" s="49">
        <v>0</v>
      </c>
      <c r="S12" s="50">
        <v>0</v>
      </c>
      <c r="T12" s="51" t="s">
        <v>12877</v>
      </c>
    </row>
    <row r="13" spans="1:20" ht="15.7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</row>
  </sheetData>
  <mergeCells count="8">
    <mergeCell ref="K5:L5"/>
    <mergeCell ref="P5:Q5"/>
    <mergeCell ref="R5:S5"/>
    <mergeCell ref="A5:A6"/>
    <mergeCell ref="B5:B6"/>
    <mergeCell ref="F5:F6"/>
    <mergeCell ref="C5:E5"/>
    <mergeCell ref="H5:J5"/>
  </mergeCells>
  <pageMargins left="0.70763888888888904" right="0.70763888888888904" top="0.74791666666666701" bottom="0.74791666666666701" header="0.31388888888888899" footer="0.31388888888888899"/>
  <pageSetup paperSize="5" scale="85" orientation="landscape" verticalDpi="18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2:U11"/>
  <sheetViews>
    <sheetView workbookViewId="0">
      <selection activeCell="A9" sqref="A9"/>
    </sheetView>
  </sheetViews>
  <sheetFormatPr defaultColWidth="9.140625" defaultRowHeight="15"/>
  <cols>
    <col min="1" max="2" width="6.7109375" customWidth="1"/>
    <col min="6" max="7" width="6.7109375" customWidth="1"/>
    <col min="9" max="9" width="6.7109375" customWidth="1"/>
    <col min="11" max="17" width="6.7109375" customWidth="1"/>
  </cols>
  <sheetData>
    <row r="2" spans="1:21" ht="47.25">
      <c r="A2" s="1169" t="s">
        <v>4887</v>
      </c>
      <c r="B2" s="1169" t="s">
        <v>4888</v>
      </c>
      <c r="C2" s="1142" t="s">
        <v>4863</v>
      </c>
      <c r="D2" s="1143"/>
      <c r="E2" s="1144"/>
      <c r="F2" s="1139" t="s">
        <v>4865</v>
      </c>
      <c r="G2" s="1" t="s">
        <v>4874</v>
      </c>
      <c r="H2" s="1142" t="s">
        <v>888</v>
      </c>
      <c r="I2" s="1143"/>
      <c r="J2" s="1144"/>
      <c r="K2" s="1165" t="s">
        <v>4875</v>
      </c>
      <c r="L2" s="1166"/>
      <c r="M2" s="18" t="s">
        <v>905</v>
      </c>
      <c r="N2" s="18" t="s">
        <v>4889</v>
      </c>
      <c r="O2" s="19" t="s">
        <v>4854</v>
      </c>
      <c r="P2" s="1142" t="s">
        <v>4890</v>
      </c>
      <c r="Q2" s="1144"/>
      <c r="R2" s="1167" t="s">
        <v>4876</v>
      </c>
      <c r="S2" s="1171"/>
      <c r="T2" s="23" t="s">
        <v>923</v>
      </c>
      <c r="U2" s="24"/>
    </row>
    <row r="3" spans="1:21" ht="15.75">
      <c r="A3" s="1170"/>
      <c r="B3" s="1170"/>
      <c r="C3" s="2" t="s">
        <v>9</v>
      </c>
      <c r="D3" s="2"/>
      <c r="E3" s="2" t="s">
        <v>11</v>
      </c>
      <c r="F3" s="1140"/>
      <c r="G3" s="3" t="s">
        <v>915</v>
      </c>
      <c r="H3" s="4" t="s">
        <v>924</v>
      </c>
      <c r="I3" s="2"/>
      <c r="J3" s="20" t="s">
        <v>925</v>
      </c>
      <c r="K3" s="2" t="s">
        <v>917</v>
      </c>
      <c r="L3" s="2" t="s">
        <v>4891</v>
      </c>
      <c r="M3" s="2"/>
      <c r="N3" s="2"/>
      <c r="O3" s="21" t="s">
        <v>915</v>
      </c>
      <c r="P3" s="2" t="s">
        <v>917</v>
      </c>
      <c r="Q3" s="2" t="s">
        <v>4891</v>
      </c>
      <c r="R3" s="25" t="s">
        <v>922</v>
      </c>
      <c r="S3" s="25" t="s">
        <v>918</v>
      </c>
      <c r="T3" s="26"/>
      <c r="U3" s="24"/>
    </row>
    <row r="4" spans="1:21">
      <c r="A4" s="5" t="s">
        <v>1014</v>
      </c>
      <c r="B4" s="6" t="s">
        <v>1159</v>
      </c>
      <c r="C4" s="7" t="s">
        <v>804</v>
      </c>
      <c r="D4" s="7" t="s">
        <v>944</v>
      </c>
      <c r="E4" s="8" t="s">
        <v>302</v>
      </c>
      <c r="F4" s="9">
        <v>30</v>
      </c>
      <c r="G4" s="6"/>
      <c r="H4" s="10">
        <v>13.3</v>
      </c>
      <c r="I4" s="10"/>
      <c r="J4" s="10">
        <v>14.3</v>
      </c>
      <c r="K4" s="22"/>
      <c r="L4" s="6"/>
      <c r="M4" s="10"/>
      <c r="N4" s="10"/>
      <c r="O4" s="6"/>
      <c r="P4" s="6"/>
      <c r="Q4" s="6"/>
      <c r="R4" s="6"/>
      <c r="S4" s="6"/>
      <c r="T4" s="6" t="str">
        <f>IFERROR(IFERROR(VLOOKUP(CONCATENATE($C4,"-",$D4,"-",$E4),Dashboard!$M$473:$N$538,2,FALSE),VLOOKUP(CONCATENATE($E4,"-",$D4,"-",$C4),Dashboard!$M$473:$N$538,2,FALSE)),"")</f>
        <v>vsg2</v>
      </c>
      <c r="U4" s="27"/>
    </row>
    <row r="5" spans="1:21">
      <c r="A5" s="5"/>
      <c r="B5" s="6"/>
      <c r="C5" s="7" t="s">
        <v>302</v>
      </c>
      <c r="D5" s="7" t="s">
        <v>1147</v>
      </c>
      <c r="E5" s="8" t="s">
        <v>1137</v>
      </c>
      <c r="F5" s="9">
        <v>28</v>
      </c>
      <c r="G5" s="6"/>
      <c r="H5" s="10">
        <v>14.35</v>
      </c>
      <c r="I5" s="10"/>
      <c r="J5" s="10">
        <v>15.35</v>
      </c>
      <c r="K5" s="22"/>
      <c r="L5" s="6"/>
      <c r="M5" s="10"/>
      <c r="N5" s="10"/>
      <c r="O5" s="6"/>
      <c r="P5" s="6"/>
      <c r="Q5" s="6"/>
      <c r="R5" s="6"/>
      <c r="S5" s="6"/>
      <c r="T5" s="6" t="str">
        <f>IFERROR(IFERROR(VLOOKUP(CONCATENATE($C5,"-",$D5,"-",$E5),Dashboard!$M$473:$N$538,2,FALSE),VLOOKUP(CONCATENATE($E5,"-",$D5,"-",$C5),Dashboard!$M$473:$N$538,2,FALSE)),"")</f>
        <v/>
      </c>
      <c r="U5" s="28"/>
    </row>
    <row r="6" spans="1:21">
      <c r="A6" s="5"/>
      <c r="B6" s="6"/>
      <c r="C6" s="7" t="s">
        <v>1137</v>
      </c>
      <c r="D6" s="7" t="s">
        <v>1147</v>
      </c>
      <c r="E6" s="8" t="s">
        <v>302</v>
      </c>
      <c r="F6" s="9">
        <v>28</v>
      </c>
      <c r="G6" s="6"/>
      <c r="H6" s="10">
        <v>15.4</v>
      </c>
      <c r="I6" s="10"/>
      <c r="J6" s="10">
        <v>16.399999999999999</v>
      </c>
      <c r="K6" s="22"/>
      <c r="L6" s="6"/>
      <c r="M6" s="10"/>
      <c r="N6" s="10"/>
      <c r="O6" s="6"/>
      <c r="P6" s="6"/>
      <c r="Q6" s="6"/>
      <c r="R6" s="6"/>
      <c r="S6" s="6"/>
      <c r="T6" s="6" t="str">
        <f>IFERROR(IFERROR(VLOOKUP(CONCATENATE($C6,"-",$D6,"-",$E6),Dashboard!$M$473:$N$538,2,FALSE),VLOOKUP(CONCATENATE($E6,"-",$D6,"-",$C6),Dashboard!$M$473:$N$538,2,FALSE)),"")</f>
        <v/>
      </c>
      <c r="U6" s="29"/>
    </row>
    <row r="7" spans="1:21" ht="26.25">
      <c r="A7" s="5"/>
      <c r="B7" s="6"/>
      <c r="C7" s="11" t="s">
        <v>302</v>
      </c>
      <c r="D7" s="12" t="s">
        <v>12878</v>
      </c>
      <c r="E7" s="13" t="s">
        <v>12879</v>
      </c>
      <c r="F7" s="9">
        <v>59</v>
      </c>
      <c r="G7" s="6"/>
      <c r="H7" s="10">
        <v>17.3</v>
      </c>
      <c r="I7" s="10"/>
      <c r="J7" s="10">
        <v>20</v>
      </c>
      <c r="K7" s="22">
        <v>1</v>
      </c>
      <c r="L7" s="6">
        <v>1</v>
      </c>
      <c r="M7" s="10">
        <v>6.15</v>
      </c>
      <c r="N7" s="10">
        <v>6.1</v>
      </c>
      <c r="O7" s="6">
        <f>SUM(F4:F7)</f>
        <v>145</v>
      </c>
      <c r="P7" s="6"/>
      <c r="Q7" s="6"/>
      <c r="R7" s="6"/>
      <c r="S7" s="6"/>
      <c r="T7" s="6" t="str">
        <f>IFERROR(IFERROR(VLOOKUP(CONCATENATE($C7,"-",$D7,"-",$E7),Dashboard!$M$473:$N$538,2,FALSE),VLOOKUP(CONCATENATE($E7,"-",$D7,"-",$C7),Dashboard!$M$473:$N$538,2,FALSE)),"")</f>
        <v/>
      </c>
      <c r="U7" s="29" t="s">
        <v>1162</v>
      </c>
    </row>
    <row r="8" spans="1:21" ht="39">
      <c r="A8" s="5"/>
      <c r="B8" s="6">
        <v>52</v>
      </c>
      <c r="C8" s="14" t="s">
        <v>12880</v>
      </c>
      <c r="D8" s="12" t="s">
        <v>12881</v>
      </c>
      <c r="E8" s="15" t="s">
        <v>302</v>
      </c>
      <c r="F8" s="16">
        <v>59</v>
      </c>
      <c r="G8" s="6"/>
      <c r="H8" s="17">
        <v>6.4</v>
      </c>
      <c r="I8" s="17">
        <v>6.5</v>
      </c>
      <c r="J8" s="17">
        <v>8.4499999999999993</v>
      </c>
      <c r="K8" s="22"/>
      <c r="L8" s="6"/>
      <c r="M8" s="10"/>
      <c r="N8" s="10"/>
      <c r="O8" s="6"/>
      <c r="P8" s="6"/>
      <c r="Q8" s="6"/>
      <c r="R8" s="6"/>
      <c r="S8" s="6"/>
      <c r="T8" s="6" t="str">
        <f>IFERROR(IFERROR(VLOOKUP(CONCATENATE($C8,"-",$D8,"-",$E8),Dashboard!$M$473:$N$538,2,FALSE),VLOOKUP(CONCATENATE($E8,"-",$D8,"-",$C8),Dashboard!$M$473:$N$538,2,FALSE)),"")</f>
        <v/>
      </c>
      <c r="U8" s="28" t="s">
        <v>1164</v>
      </c>
    </row>
    <row r="9" spans="1:21">
      <c r="A9" s="5"/>
      <c r="B9" s="6"/>
      <c r="C9" s="7" t="s">
        <v>302</v>
      </c>
      <c r="D9" s="7" t="s">
        <v>1147</v>
      </c>
      <c r="E9" s="8" t="s">
        <v>1137</v>
      </c>
      <c r="F9" s="9">
        <v>28</v>
      </c>
      <c r="G9" s="6"/>
      <c r="H9" s="10">
        <v>9.25</v>
      </c>
      <c r="I9" s="10"/>
      <c r="J9" s="10">
        <v>10.1</v>
      </c>
      <c r="K9" s="22"/>
      <c r="L9" s="6"/>
      <c r="M9" s="10"/>
      <c r="N9" s="10"/>
      <c r="O9" s="6"/>
      <c r="P9" s="6"/>
      <c r="Q9" s="6"/>
      <c r="R9" s="6"/>
      <c r="S9" s="6"/>
      <c r="T9" s="6" t="str">
        <f>IFERROR(IFERROR(VLOOKUP(CONCATENATE($C9,"-",$D9,"-",$E9),Dashboard!$M$473:$N$538,2,FALSE),VLOOKUP(CONCATENATE($E9,"-",$D9,"-",$C9),Dashboard!$M$473:$N$538,2,FALSE)),"")</f>
        <v/>
      </c>
      <c r="U9" s="28"/>
    </row>
    <row r="10" spans="1:21">
      <c r="A10" s="5"/>
      <c r="B10" s="6"/>
      <c r="C10" s="7" t="s">
        <v>1137</v>
      </c>
      <c r="D10" s="7" t="s">
        <v>1147</v>
      </c>
      <c r="E10" s="8" t="s">
        <v>302</v>
      </c>
      <c r="F10" s="9">
        <v>28</v>
      </c>
      <c r="G10" s="6"/>
      <c r="H10" s="10">
        <v>10.5</v>
      </c>
      <c r="I10" s="10"/>
      <c r="J10" s="10">
        <v>11.5</v>
      </c>
      <c r="K10" s="22"/>
      <c r="L10" s="6"/>
      <c r="M10" s="10"/>
      <c r="N10" s="10"/>
      <c r="O10" s="6"/>
      <c r="P10" s="6"/>
      <c r="Q10" s="6"/>
      <c r="R10" s="6"/>
      <c r="S10" s="6"/>
      <c r="T10" s="6" t="str">
        <f>IFERROR(IFERROR(VLOOKUP(CONCATENATE($C10,"-",$D10,"-",$E10),Dashboard!$M$473:$N$538,2,FALSE),VLOOKUP(CONCATENATE($E10,"-",$D10,"-",$C10),Dashboard!$M$473:$N$538,2,FALSE)),"")</f>
        <v/>
      </c>
      <c r="U10" s="28"/>
    </row>
    <row r="11" spans="1:21">
      <c r="A11" s="5"/>
      <c r="B11" s="6"/>
      <c r="C11" s="7" t="s">
        <v>302</v>
      </c>
      <c r="D11" s="7" t="s">
        <v>944</v>
      </c>
      <c r="E11" s="8" t="s">
        <v>804</v>
      </c>
      <c r="F11" s="9">
        <v>30</v>
      </c>
      <c r="G11" s="6"/>
      <c r="H11" s="10">
        <v>11.55</v>
      </c>
      <c r="I11" s="10"/>
      <c r="J11" s="10">
        <v>12.55</v>
      </c>
      <c r="K11" s="22">
        <v>1</v>
      </c>
      <c r="L11" s="6">
        <v>1</v>
      </c>
      <c r="M11" s="10">
        <v>6.25</v>
      </c>
      <c r="N11" s="10">
        <v>5.4</v>
      </c>
      <c r="O11" s="6">
        <f>SUM(F8:F11)</f>
        <v>145</v>
      </c>
      <c r="P11" s="6"/>
      <c r="Q11" s="6"/>
      <c r="R11" s="6"/>
      <c r="S11" s="6"/>
      <c r="T11" s="6" t="str">
        <f>IFERROR(IFERROR(VLOOKUP(CONCATENATE($C11,"-",$D11,"-",$E11),Dashboard!$M$473:$N$538,2,FALSE),VLOOKUP(CONCATENATE($E11,"-",$D11,"-",$C11),Dashboard!$M$473:$N$538,2,FALSE)),"")</f>
        <v>vsg60</v>
      </c>
      <c r="U11" s="28" t="s">
        <v>907</v>
      </c>
    </row>
  </sheetData>
  <mergeCells count="8">
    <mergeCell ref="K2:L2"/>
    <mergeCell ref="P2:Q2"/>
    <mergeCell ref="R2:S2"/>
    <mergeCell ref="A2:A3"/>
    <mergeCell ref="B2:B3"/>
    <mergeCell ref="F2:F3"/>
    <mergeCell ref="C2:E2"/>
    <mergeCell ref="H2:J2"/>
  </mergeCells>
  <pageMargins left="0.78680555555555598" right="0.196527777777778" top="0.70763888888888904" bottom="1" header="0.51180555555555596" footer="0.51180555555555596"/>
  <pageSetup paperSize="5" orientation="landscape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"/>
  <sheetViews>
    <sheetView workbookViewId="0"/>
  </sheetViews>
  <sheetFormatPr defaultColWidth="9.140625" defaultRowHeight="15"/>
  <sheetData/>
  <pageMargins left="0.75" right="0.75" top="1" bottom="1" header="0.51180555555555596" footer="0.5118055555555559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E5C6-3725-44C4-A531-A302EA0EBC37}">
  <sheetPr>
    <tabColor theme="9"/>
  </sheetPr>
  <dimension ref="A1:AS3106"/>
  <sheetViews>
    <sheetView workbookViewId="0">
      <pane xSplit="9" ySplit="3" topLeftCell="AA4" activePane="bottomRight" state="frozen"/>
      <selection pane="topRight"/>
      <selection pane="bottomLeft"/>
      <selection pane="bottomRight" activeCell="AC4" sqref="AC4"/>
    </sheetView>
  </sheetViews>
  <sheetFormatPr defaultColWidth="9" defaultRowHeight="15"/>
  <cols>
    <col min="1" max="1" width="6.140625" style="1101" customWidth="1"/>
    <col min="2" max="2" width="9.7109375" style="1101" customWidth="1"/>
    <col min="3" max="3" width="12.28515625" style="1102" customWidth="1"/>
    <col min="4" max="4" width="19.7109375" style="1103" customWidth="1"/>
    <col min="5" max="5" width="14.28515625" style="1103" customWidth="1"/>
    <col min="6" max="6" width="13.85546875" style="1103" customWidth="1"/>
    <col min="7" max="7" width="12.85546875" style="570" customWidth="1"/>
    <col min="8" max="8" width="8.42578125" style="574" customWidth="1"/>
    <col min="9" max="9" width="18.140625" style="574" customWidth="1"/>
    <col min="10" max="10" width="7" style="61" customWidth="1"/>
    <col min="11" max="11" width="7.28515625" style="575" customWidth="1"/>
    <col min="12" max="12" width="11.140625" style="61" customWidth="1"/>
    <col min="13" max="13" width="16.5703125" style="576" customWidth="1"/>
    <col min="14" max="14" width="14.42578125" style="577" customWidth="1"/>
    <col min="15" max="15" width="13.140625" style="576" customWidth="1"/>
    <col min="16" max="17" width="13.140625" style="578" customWidth="1"/>
    <col min="18" max="22" width="10.140625" style="578" customWidth="1"/>
    <col min="23" max="24" width="12.140625" style="579" customWidth="1"/>
    <col min="25" max="25" width="10.140625" style="580" customWidth="1"/>
    <col min="26" max="26" width="13.28515625" style="581" customWidth="1"/>
    <col min="27" max="27" width="35" style="582" customWidth="1"/>
    <col min="28" max="28" width="14.7109375" style="582" customWidth="1"/>
    <col min="29" max="30" width="11" style="582" customWidth="1"/>
    <col min="31" max="31" width="8.7109375" style="1102" customWidth="1"/>
    <col min="32" max="32" width="9.42578125" style="1101" customWidth="1"/>
    <col min="33" max="34" width="4.7109375" style="1102" customWidth="1"/>
    <col min="35" max="35" width="5.85546875" style="1102" customWidth="1"/>
    <col min="36" max="36" width="9.5703125" style="1102" customWidth="1"/>
    <col min="37" max="37" width="7.42578125" style="1102" customWidth="1"/>
    <col min="38" max="38" width="7.5703125" style="1105" customWidth="1"/>
    <col min="39" max="39" width="6.28515625" style="1105" customWidth="1"/>
    <col min="40" max="40" width="18.28515625" style="1106" customWidth="1"/>
    <col min="41" max="41" width="7" style="1105" hidden="1" customWidth="1"/>
    <col min="42" max="42" width="10.5703125" style="1102" hidden="1" customWidth="1"/>
    <col min="43" max="43" width="7" style="1102" hidden="1" customWidth="1"/>
    <col min="44" max="44" width="9.28515625" style="1101" hidden="1" customWidth="1"/>
    <col min="45" max="45" width="6.140625" style="1101" hidden="1" customWidth="1"/>
  </cols>
  <sheetData>
    <row r="1" spans="1:45">
      <c r="A1" s="939"/>
      <c r="B1" s="939"/>
      <c r="C1" s="940"/>
      <c r="D1" s="941"/>
      <c r="E1" s="941"/>
      <c r="F1" s="941"/>
      <c r="G1" s="370">
        <f>COUNTIF(G4:G3105,#N/A)</f>
        <v>1314</v>
      </c>
      <c r="H1" s="588"/>
      <c r="I1" s="622" t="s">
        <v>884</v>
      </c>
      <c r="J1" s="370">
        <f>COUNTBLANK(J4:J3105)</f>
        <v>103</v>
      </c>
      <c r="K1" s="370">
        <f>COUNTBLANK(K4:K3105)</f>
        <v>1392</v>
      </c>
      <c r="L1" s="370">
        <f>COUNTBLANK(L4:L3105)</f>
        <v>158</v>
      </c>
      <c r="M1" s="623"/>
      <c r="N1" s="624"/>
      <c r="O1" s="623"/>
      <c r="AA1" s="639"/>
      <c r="AB1" s="639"/>
      <c r="AC1" s="639"/>
      <c r="AD1" s="639"/>
      <c r="AE1" s="940"/>
      <c r="AF1" s="939"/>
      <c r="AG1" s="940"/>
      <c r="AH1" s="940"/>
      <c r="AI1" s="940"/>
      <c r="AJ1" s="940"/>
      <c r="AK1" s="940"/>
      <c r="AL1" s="942"/>
      <c r="AM1" s="942"/>
      <c r="AN1" s="943"/>
      <c r="AO1" s="942"/>
      <c r="AP1" s="940"/>
      <c r="AQ1" s="940"/>
      <c r="AR1" s="939"/>
      <c r="AS1" s="939"/>
    </row>
    <row r="2" spans="1:45" s="31" customFormat="1" ht="38.25" customHeight="1">
      <c r="A2" s="944"/>
      <c r="B2" s="944"/>
      <c r="C2" s="945"/>
      <c r="D2" s="946" t="s">
        <v>885</v>
      </c>
      <c r="E2" s="946"/>
      <c r="F2" s="946"/>
      <c r="G2" s="592"/>
      <c r="H2" s="593"/>
      <c r="I2" s="593"/>
      <c r="J2" s="625" t="s">
        <v>886</v>
      </c>
      <c r="K2" s="625"/>
      <c r="L2" s="625"/>
      <c r="M2" s="626" t="s">
        <v>887</v>
      </c>
      <c r="N2" s="626"/>
      <c r="O2" s="626"/>
      <c r="P2" s="1123" t="s">
        <v>888</v>
      </c>
      <c r="Q2" s="1123"/>
      <c r="R2" s="1123"/>
      <c r="S2" s="858"/>
      <c r="T2" s="858"/>
      <c r="U2" s="858"/>
      <c r="V2" s="858"/>
      <c r="W2" s="634"/>
      <c r="X2" s="634"/>
      <c r="Y2" s="635"/>
      <c r="Z2" s="635"/>
      <c r="AA2" s="640" t="s">
        <v>889</v>
      </c>
      <c r="AB2" s="640"/>
      <c r="AC2" s="640"/>
      <c r="AD2" s="640"/>
      <c r="AE2" s="947"/>
      <c r="AF2" s="948"/>
      <c r="AG2" s="1124" t="s">
        <v>890</v>
      </c>
      <c r="AH2" s="1124"/>
      <c r="AI2" s="944"/>
      <c r="AJ2" s="1125" t="s">
        <v>891</v>
      </c>
      <c r="AK2" s="1125"/>
      <c r="AL2" s="1126" t="s">
        <v>892</v>
      </c>
      <c r="AM2" s="1126"/>
      <c r="AN2" s="949"/>
      <c r="AO2" s="950" t="s">
        <v>888</v>
      </c>
      <c r="AP2" s="950"/>
      <c r="AQ2" s="950"/>
      <c r="AR2" s="945"/>
      <c r="AS2" s="944"/>
    </row>
    <row r="3" spans="1:45" s="31" customFormat="1" ht="33.75" customHeight="1">
      <c r="A3" s="944" t="s">
        <v>7</v>
      </c>
      <c r="B3" s="951" t="s">
        <v>893</v>
      </c>
      <c r="C3" s="952" t="s">
        <v>894</v>
      </c>
      <c r="D3" s="946" t="s">
        <v>895</v>
      </c>
      <c r="E3" s="953" t="s">
        <v>17</v>
      </c>
      <c r="F3" s="946" t="s">
        <v>18</v>
      </c>
      <c r="G3" s="954" t="s">
        <v>896</v>
      </c>
      <c r="H3" s="955" t="s">
        <v>897</v>
      </c>
      <c r="I3" s="955" t="s">
        <v>898</v>
      </c>
      <c r="J3" s="625" t="s">
        <v>899</v>
      </c>
      <c r="K3" s="954" t="s">
        <v>900</v>
      </c>
      <c r="L3" s="625" t="s">
        <v>901</v>
      </c>
      <c r="M3" s="626" t="s">
        <v>9</v>
      </c>
      <c r="N3" s="955" t="s">
        <v>10</v>
      </c>
      <c r="O3" s="626" t="s">
        <v>11</v>
      </c>
      <c r="P3" s="858" t="s">
        <v>902</v>
      </c>
      <c r="Q3" s="858" t="s">
        <v>903</v>
      </c>
      <c r="R3" s="858" t="s">
        <v>904</v>
      </c>
      <c r="S3" s="858" t="s">
        <v>905</v>
      </c>
      <c r="T3" s="858" t="s">
        <v>906</v>
      </c>
      <c r="U3" s="858" t="s">
        <v>12891</v>
      </c>
      <c r="V3" s="858" t="s">
        <v>12892</v>
      </c>
      <c r="W3" s="634" t="s">
        <v>907</v>
      </c>
      <c r="X3" s="634" t="s">
        <v>908</v>
      </c>
      <c r="Y3" s="956" t="s">
        <v>909</v>
      </c>
      <c r="Z3" s="957" t="s">
        <v>910</v>
      </c>
      <c r="AA3" s="640" t="s">
        <v>911</v>
      </c>
      <c r="AB3" s="640" t="s">
        <v>912</v>
      </c>
      <c r="AC3" s="640" t="s">
        <v>913</v>
      </c>
      <c r="AD3" s="640" t="s">
        <v>914</v>
      </c>
      <c r="AE3" s="947" t="s">
        <v>915</v>
      </c>
      <c r="AF3" s="948" t="s">
        <v>916</v>
      </c>
      <c r="AG3" s="948" t="s">
        <v>917</v>
      </c>
      <c r="AH3" s="948" t="s">
        <v>918</v>
      </c>
      <c r="AI3" s="958" t="s">
        <v>919</v>
      </c>
      <c r="AJ3" s="959" t="s">
        <v>920</v>
      </c>
      <c r="AK3" s="959" t="s">
        <v>921</v>
      </c>
      <c r="AL3" s="960" t="s">
        <v>12893</v>
      </c>
      <c r="AM3" s="960" t="s">
        <v>12894</v>
      </c>
      <c r="AN3" s="961" t="s">
        <v>923</v>
      </c>
      <c r="AO3" s="962" t="s">
        <v>924</v>
      </c>
      <c r="AP3" s="948" t="s">
        <v>903</v>
      </c>
      <c r="AQ3" s="948" t="s">
        <v>925</v>
      </c>
      <c r="AR3" s="963" t="s">
        <v>905</v>
      </c>
      <c r="AS3" s="963" t="s">
        <v>906</v>
      </c>
    </row>
    <row r="4" spans="1:45" s="98" customFormat="1">
      <c r="A4" s="964" t="s">
        <v>804</v>
      </c>
      <c r="B4" s="965" t="s">
        <v>926</v>
      </c>
      <c r="C4" s="966" t="s">
        <v>927</v>
      </c>
      <c r="D4" s="967" t="s">
        <v>804</v>
      </c>
      <c r="E4" s="968" t="s">
        <v>302</v>
      </c>
      <c r="F4" s="969" t="s">
        <v>873</v>
      </c>
      <c r="G4" s="600" t="e">
        <f t="shared" ref="G4:G67" si="0">VLOOKUP(IFERROR(IF(AB4="SHUTTLE","SHUTTLE:","")&amp;A4&amp;":"&amp;IF(J4&lt;L4,J4,L4)&amp;"-"&amp;K4&amp;"-"&amp;IF(J4&gt;L4,J4,L4),""),RouteCode2ETMNo,2,FALSE)</f>
        <v>#N/A</v>
      </c>
      <c r="H4" s="601"/>
      <c r="I4" s="601" t="s">
        <v>928</v>
      </c>
      <c r="J4" s="628" t="str">
        <f>_xlfn.IFNA(VLOOKUP(D4,Loc2Code,2,FALSE),_xlfn.IFNA(VLOOKUP(D4,Code2Loc,1,FALSE),""))</f>
        <v>VSD</v>
      </c>
      <c r="K4" s="628" t="str">
        <f t="shared" ref="K4:K67" si="1">_xlfn.IFNA(VLOOKUP(E4,Loc2Code,2,FALSE),_xlfn.IFNA(VLOOKUP(E4,Code2Loc,1,FALSE),""))</f>
        <v>PNJ</v>
      </c>
      <c r="L4" s="628" t="str">
        <f t="shared" ref="L4:L66" si="2">_xlfn.IFNA(VLOOKUP(F4,Loc2Code,2,FALSE),_xlfn.IFNA(VLOOKUP(F4,Code2Loc,1,FALSE),""))</f>
        <v>SPR</v>
      </c>
      <c r="M4" s="629" t="str">
        <f t="shared" ref="M4:M67" si="3">_xlfn.IFNA(VLOOKUP(J4,Code2Loc,2,FALSE),IF(ISBLANK(D4),"",D4))</f>
        <v>VASCO</v>
      </c>
      <c r="N4" s="629" t="str">
        <f t="shared" ref="N4:N67" si="4">_xlfn.IFNA(VLOOKUP(K4,Code2Loc,2,FALSE),IF(OR(ISBLANK(E4),ISNUMBER(SEARCH("---",E4))),"",E4))</f>
        <v>PANAJI</v>
      </c>
      <c r="O4" s="629" t="str">
        <f t="shared" ref="O4:O67" si="5">_xlfn.IFNA(VLOOKUP(L4,Code2Loc,2,FALSE),IF(ISBLANK(F4),"",F4))</f>
        <v>SOLAPUR</v>
      </c>
      <c r="P4" s="630">
        <f t="shared" ref="P4:P17" si="6">TIME(TRUNC(AO4),60*(AO4-TRUNC(AO4))/0.6,0)</f>
        <v>0.79861111111111116</v>
      </c>
      <c r="Q4" s="630">
        <f t="shared" ref="Q4:Q67" si="7">IFERROR(IF(OR(ISBLANK(AP4),ISNUMBER(SEARCH("---",AP4))),"",TIME(TRUNC(AP4),60*(AP4-TRUNC(AP4))/0.6,0)),TIME(0,0,0))</f>
        <v>0.84027777777777779</v>
      </c>
      <c r="R4" s="630">
        <f>TIME(TRUNC(AQ4),60*(AQ4-TRUNC(AQ4))/0.6,0)</f>
        <v>0.33333333333333331</v>
      </c>
      <c r="S4" s="630">
        <f>TIME(TRUNC(AR4),60*(AR4-TRUNC(AR4))/0.6,0)</f>
        <v>0.56597222222222221</v>
      </c>
      <c r="T4" s="630">
        <f>TIME(TRUNC(AS4),60*(AS4-TRUNC(AS4))/0.6,0)</f>
        <v>0.33333333333333331</v>
      </c>
      <c r="U4" s="630">
        <f t="shared" ref="U4:U67" si="8">TIME(TRUNC(AJ4),60*(AJ4-TRUNC(AJ4))/0.6,0)</f>
        <v>0</v>
      </c>
      <c r="V4" s="630">
        <f t="shared" ref="V4:V67" si="9">TIME(TRUNC(AK4),60*(AK4-TRUNC(AK4))/0.6,0)</f>
        <v>0</v>
      </c>
      <c r="W4" s="636" t="str">
        <f>IF(IFERROR(ISNUMBER(SEARCH("c/c",AN4)),"")=TRUE,"Yes","")</f>
        <v/>
      </c>
      <c r="X4" s="636" t="str">
        <f>IFERROR(TRIM(MID(AN4,SEARCH("N/O",AN4)+LEN("N/O"),255)),"")</f>
        <v/>
      </c>
      <c r="Y4" s="637">
        <v>1</v>
      </c>
      <c r="Z4" s="638">
        <f t="shared" ref="Z4:Z67" si="10">IF(R4&lt;P4,MOD(R4-P4,1),R4-P4)</f>
        <v>0.5347222222222221</v>
      </c>
      <c r="AA4" s="643" t="str">
        <f t="shared" ref="AA4:AA67" si="11">M4&amp;"-"&amp;IF(OR(ISERROR(N4),ISBLANK(N4),LEN(N4)=0),"",N4&amp;"-")&amp;O4</f>
        <v>VASCO-PANAJI-SOLAPUR</v>
      </c>
      <c r="AB4" s="643" t="s">
        <v>929</v>
      </c>
      <c r="AC4" s="643"/>
      <c r="AD4" s="643"/>
      <c r="AE4" s="970">
        <v>528</v>
      </c>
      <c r="AF4" s="970"/>
      <c r="AG4" s="970"/>
      <c r="AH4" s="970"/>
      <c r="AI4" s="971">
        <f>SUM(AE4)</f>
        <v>528</v>
      </c>
      <c r="AJ4" s="971"/>
      <c r="AK4" s="971"/>
      <c r="AL4" s="972"/>
      <c r="AM4" s="972"/>
      <c r="AN4" s="966"/>
      <c r="AO4" s="973">
        <v>19.100000000000001</v>
      </c>
      <c r="AP4" s="973">
        <v>20.100000000000001</v>
      </c>
      <c r="AQ4" s="973">
        <v>8</v>
      </c>
      <c r="AR4" s="974">
        <v>13.35</v>
      </c>
      <c r="AS4" s="974">
        <v>8</v>
      </c>
    </row>
    <row r="5" spans="1:45" s="98" customFormat="1">
      <c r="A5" s="964" t="s">
        <v>804</v>
      </c>
      <c r="B5" s="965"/>
      <c r="C5" s="966">
        <v>2</v>
      </c>
      <c r="D5" s="969" t="s">
        <v>873</v>
      </c>
      <c r="E5" s="968" t="s">
        <v>302</v>
      </c>
      <c r="F5" s="967" t="s">
        <v>804</v>
      </c>
      <c r="G5" s="600" t="e">
        <f t="shared" si="0"/>
        <v>#N/A</v>
      </c>
      <c r="H5" s="601"/>
      <c r="I5" s="601" t="str">
        <f>I4</f>
        <v>1A2</v>
      </c>
      <c r="J5" s="628" t="str">
        <f t="shared" ref="J5:J67" si="12">_xlfn.IFNA(VLOOKUP(D5,Loc2Code,2,FALSE),_xlfn.IFNA(VLOOKUP(D5,Code2Loc,1,FALSE),""))</f>
        <v>SPR</v>
      </c>
      <c r="K5" s="628" t="str">
        <f t="shared" si="1"/>
        <v>PNJ</v>
      </c>
      <c r="L5" s="628" t="str">
        <f t="shared" si="2"/>
        <v>VSD</v>
      </c>
      <c r="M5" s="629" t="str">
        <f t="shared" si="3"/>
        <v>SOLAPUR</v>
      </c>
      <c r="N5" s="629" t="str">
        <f t="shared" si="4"/>
        <v>PANAJI</v>
      </c>
      <c r="O5" s="629" t="str">
        <f t="shared" si="5"/>
        <v>VASCO</v>
      </c>
      <c r="P5" s="630">
        <f t="shared" si="6"/>
        <v>0.83333333333333337</v>
      </c>
      <c r="Q5" s="630">
        <f t="shared" si="7"/>
        <v>0.33333333333333331</v>
      </c>
      <c r="R5" s="630">
        <f t="shared" ref="R5:T20" si="13">TIME(TRUNC(AQ5),60*(AQ5-TRUNC(AQ5))/0.6,0)</f>
        <v>0.375</v>
      </c>
      <c r="S5" s="630">
        <f t="shared" si="13"/>
        <v>0.57291666666666663</v>
      </c>
      <c r="T5" s="630">
        <f t="shared" si="13"/>
        <v>0.45833333333333331</v>
      </c>
      <c r="U5" s="630">
        <f t="shared" si="8"/>
        <v>0</v>
      </c>
      <c r="V5" s="630">
        <f t="shared" si="9"/>
        <v>0.125</v>
      </c>
      <c r="W5" s="636" t="str">
        <f t="shared" ref="W5:W68" si="14">IF(IFERROR(ISNUMBER(SEARCH("c/c",AN5)),"")=TRUE,"Yes","")</f>
        <v/>
      </c>
      <c r="X5" s="636" t="str">
        <f t="shared" ref="X5:X68" si="15">IFERROR(TRIM(MID(AN5,SEARCH("N/O",AN5)+LEN("N/O"),255)),"")</f>
        <v/>
      </c>
      <c r="Y5" s="637">
        <f t="shared" ref="Y5:Y68" si="16">IF(R5&lt;P5,1,"")</f>
        <v>1</v>
      </c>
      <c r="Z5" s="638">
        <f t="shared" si="10"/>
        <v>0.54166666666666663</v>
      </c>
      <c r="AA5" s="643" t="str">
        <f t="shared" si="11"/>
        <v>SOLAPUR-PANAJI-VASCO</v>
      </c>
      <c r="AB5" s="643" t="s">
        <v>929</v>
      </c>
      <c r="AC5" s="643"/>
      <c r="AD5" s="643"/>
      <c r="AE5" s="970">
        <v>528</v>
      </c>
      <c r="AF5" s="970"/>
      <c r="AG5" s="970">
        <v>6</v>
      </c>
      <c r="AH5" s="970">
        <v>3</v>
      </c>
      <c r="AI5" s="971">
        <f>SUM(AE5)</f>
        <v>528</v>
      </c>
      <c r="AJ5" s="972">
        <v>0</v>
      </c>
      <c r="AK5" s="972">
        <v>3</v>
      </c>
      <c r="AL5" s="972"/>
      <c r="AM5" s="972"/>
      <c r="AN5" s="966"/>
      <c r="AO5" s="973">
        <v>20</v>
      </c>
      <c r="AP5" s="973">
        <v>8</v>
      </c>
      <c r="AQ5" s="973">
        <v>9</v>
      </c>
      <c r="AR5" s="974">
        <v>13.45</v>
      </c>
      <c r="AS5" s="974">
        <v>11</v>
      </c>
    </row>
    <row r="6" spans="1:45" s="98" customFormat="1">
      <c r="A6" s="964" t="s">
        <v>804</v>
      </c>
      <c r="B6" s="965" t="s">
        <v>930</v>
      </c>
      <c r="C6" s="966" t="s">
        <v>931</v>
      </c>
      <c r="D6" s="967" t="s">
        <v>804</v>
      </c>
      <c r="E6" s="968" t="s">
        <v>932</v>
      </c>
      <c r="F6" s="967" t="s">
        <v>933</v>
      </c>
      <c r="G6" s="600">
        <v>4</v>
      </c>
      <c r="H6" s="601" t="str">
        <f t="shared" ref="H6:H22" si="17">IF(ISBLANK(C6),H5,C6)</f>
        <v>3A</v>
      </c>
      <c r="I6" s="601" t="s">
        <v>934</v>
      </c>
      <c r="J6" s="628" t="str">
        <f t="shared" si="12"/>
        <v>VSD</v>
      </c>
      <c r="K6" s="628" t="s">
        <v>935</v>
      </c>
      <c r="L6" s="628" t="str">
        <f t="shared" si="2"/>
        <v>PND</v>
      </c>
      <c r="M6" s="629" t="str">
        <f t="shared" si="3"/>
        <v>VASCO</v>
      </c>
      <c r="N6" s="629" t="str">
        <f t="shared" si="4"/>
        <v>LOTULIM</v>
      </c>
      <c r="O6" s="629" t="str">
        <f t="shared" si="5"/>
        <v>PONDA</v>
      </c>
      <c r="P6" s="630">
        <f t="shared" si="6"/>
        <v>0.59375</v>
      </c>
      <c r="Q6" s="630" t="str">
        <f t="shared" si="7"/>
        <v/>
      </c>
      <c r="R6" s="630">
        <f t="shared" si="13"/>
        <v>0.64583333333333337</v>
      </c>
      <c r="S6" s="630">
        <f t="shared" si="13"/>
        <v>0</v>
      </c>
      <c r="T6" s="630">
        <f t="shared" si="13"/>
        <v>0</v>
      </c>
      <c r="U6" s="630">
        <f t="shared" si="8"/>
        <v>0</v>
      </c>
      <c r="V6" s="630">
        <f t="shared" si="9"/>
        <v>0</v>
      </c>
      <c r="W6" s="636" t="str">
        <f t="shared" si="14"/>
        <v/>
      </c>
      <c r="X6" s="636" t="str">
        <f t="shared" si="15"/>
        <v/>
      </c>
      <c r="Y6" s="637" t="str">
        <f t="shared" si="16"/>
        <v/>
      </c>
      <c r="Z6" s="638">
        <f t="shared" si="10"/>
        <v>5.208333333333337E-2</v>
      </c>
      <c r="AA6" s="643" t="str">
        <f t="shared" si="11"/>
        <v>VASCO-LOTULIM-PONDA</v>
      </c>
      <c r="AB6" s="643" t="str">
        <f t="shared" ref="AB6:AB66" si="18">IFERROR(_xlfn.IFS(ISNUMBER(SEARCH("shuttle",AN6)),"SHUTTLE",ISNUMBER(SEARCH("express",AN6)),"Express",ISNUMBER(SEARCH("school",AN6)),"School"),"Unknown")</f>
        <v>Unknown</v>
      </c>
      <c r="AC6" s="643"/>
      <c r="AD6" s="643"/>
      <c r="AE6" s="970">
        <v>35</v>
      </c>
      <c r="AF6" s="970"/>
      <c r="AG6" s="970"/>
      <c r="AH6" s="970"/>
      <c r="AI6" s="971"/>
      <c r="AJ6" s="971"/>
      <c r="AK6" s="971"/>
      <c r="AL6" s="972"/>
      <c r="AM6" s="972"/>
      <c r="AN6" s="966"/>
      <c r="AO6" s="973">
        <v>14.15</v>
      </c>
      <c r="AP6" s="973"/>
      <c r="AQ6" s="973">
        <v>15.3</v>
      </c>
      <c r="AR6" s="974"/>
      <c r="AS6" s="974"/>
    </row>
    <row r="7" spans="1:45" s="98" customFormat="1">
      <c r="A7" s="964" t="s">
        <v>804</v>
      </c>
      <c r="B7" s="965"/>
      <c r="C7" s="966"/>
      <c r="D7" s="967" t="s">
        <v>933</v>
      </c>
      <c r="E7" s="968" t="s">
        <v>932</v>
      </c>
      <c r="F7" s="967" t="s">
        <v>804</v>
      </c>
      <c r="G7" s="600">
        <v>4</v>
      </c>
      <c r="H7" s="601" t="str">
        <f t="shared" si="17"/>
        <v>3A</v>
      </c>
      <c r="I7" s="601" t="str">
        <f>I6</f>
        <v>3A3</v>
      </c>
      <c r="J7" s="628" t="str">
        <f t="shared" si="12"/>
        <v>PND</v>
      </c>
      <c r="K7" s="628" t="s">
        <v>935</v>
      </c>
      <c r="L7" s="628" t="str">
        <f t="shared" si="2"/>
        <v>VSD</v>
      </c>
      <c r="M7" s="629" t="str">
        <f t="shared" si="3"/>
        <v>PONDA</v>
      </c>
      <c r="N7" s="629" t="str">
        <f t="shared" si="4"/>
        <v>LOTULIM</v>
      </c>
      <c r="O7" s="629" t="str">
        <f t="shared" si="5"/>
        <v>VASCO</v>
      </c>
      <c r="P7" s="630">
        <f t="shared" si="6"/>
        <v>0.65972222222222221</v>
      </c>
      <c r="Q7" s="630" t="str">
        <f t="shared" si="7"/>
        <v/>
      </c>
      <c r="R7" s="630">
        <f t="shared" si="13"/>
        <v>0.70833333333333337</v>
      </c>
      <c r="S7" s="630">
        <f t="shared" si="13"/>
        <v>0</v>
      </c>
      <c r="T7" s="630">
        <f t="shared" si="13"/>
        <v>0</v>
      </c>
      <c r="U7" s="630">
        <f t="shared" si="8"/>
        <v>0</v>
      </c>
      <c r="V7" s="630">
        <f t="shared" si="9"/>
        <v>0</v>
      </c>
      <c r="W7" s="636" t="str">
        <f t="shared" si="14"/>
        <v/>
      </c>
      <c r="X7" s="636" t="str">
        <f t="shared" si="15"/>
        <v/>
      </c>
      <c r="Y7" s="637" t="str">
        <f t="shared" si="16"/>
        <v/>
      </c>
      <c r="Z7" s="638">
        <f t="shared" si="10"/>
        <v>4.861111111111116E-2</v>
      </c>
      <c r="AA7" s="643" t="str">
        <f t="shared" si="11"/>
        <v>PONDA-LOTULIM-VASCO</v>
      </c>
      <c r="AB7" s="643" t="str">
        <f t="shared" si="18"/>
        <v>Unknown</v>
      </c>
      <c r="AC7" s="643"/>
      <c r="AD7" s="643"/>
      <c r="AE7" s="970">
        <v>35</v>
      </c>
      <c r="AF7" s="970"/>
      <c r="AG7" s="970"/>
      <c r="AH7" s="970"/>
      <c r="AI7" s="971"/>
      <c r="AJ7" s="971"/>
      <c r="AK7" s="971"/>
      <c r="AL7" s="972"/>
      <c r="AM7" s="972"/>
      <c r="AN7" s="966"/>
      <c r="AO7" s="973">
        <v>15.5</v>
      </c>
      <c r="AP7" s="973"/>
      <c r="AQ7" s="973">
        <v>17</v>
      </c>
      <c r="AR7" s="974"/>
      <c r="AS7" s="974"/>
    </row>
    <row r="8" spans="1:45" s="98" customFormat="1">
      <c r="A8" s="964" t="s">
        <v>804</v>
      </c>
      <c r="B8" s="965"/>
      <c r="C8" s="966"/>
      <c r="D8" s="967" t="s">
        <v>804</v>
      </c>
      <c r="E8" s="968" t="s">
        <v>936</v>
      </c>
      <c r="F8" s="975" t="s">
        <v>937</v>
      </c>
      <c r="G8" s="603">
        <f t="shared" si="0"/>
        <v>33</v>
      </c>
      <c r="H8" s="601" t="str">
        <f t="shared" si="17"/>
        <v>3A</v>
      </c>
      <c r="I8" s="601" t="str">
        <f>I7</f>
        <v>3A3</v>
      </c>
      <c r="J8" s="628" t="str">
        <f t="shared" si="12"/>
        <v>VSD</v>
      </c>
      <c r="K8" s="628" t="s">
        <v>938</v>
      </c>
      <c r="L8" s="628" t="s">
        <v>939</v>
      </c>
      <c r="M8" s="629" t="str">
        <f t="shared" si="3"/>
        <v>VASCO</v>
      </c>
      <c r="N8" s="629" t="str">
        <f t="shared" si="4"/>
        <v>BIRLA</v>
      </c>
      <c r="O8" s="629" t="str">
        <f t="shared" si="5"/>
        <v>CIPLA</v>
      </c>
      <c r="P8" s="630">
        <f t="shared" si="6"/>
        <v>0.70833333333333337</v>
      </c>
      <c r="Q8" s="630" t="str">
        <f t="shared" si="7"/>
        <v/>
      </c>
      <c r="R8" s="630">
        <f t="shared" si="13"/>
        <v>0.72916666666666663</v>
      </c>
      <c r="S8" s="630">
        <f t="shared" si="13"/>
        <v>0</v>
      </c>
      <c r="T8" s="630">
        <f t="shared" si="13"/>
        <v>0</v>
      </c>
      <c r="U8" s="630">
        <f t="shared" si="8"/>
        <v>0</v>
      </c>
      <c r="V8" s="630">
        <f t="shared" si="9"/>
        <v>0</v>
      </c>
      <c r="W8" s="636" t="str">
        <f t="shared" si="14"/>
        <v/>
      </c>
      <c r="X8" s="636" t="str">
        <f t="shared" si="15"/>
        <v/>
      </c>
      <c r="Y8" s="637" t="str">
        <f t="shared" si="16"/>
        <v/>
      </c>
      <c r="Z8" s="638">
        <f t="shared" si="10"/>
        <v>2.0833333333333259E-2</v>
      </c>
      <c r="AA8" s="643" t="str">
        <f t="shared" si="11"/>
        <v>VASCO-BIRLA-CIPLA</v>
      </c>
      <c r="AB8" s="643" t="str">
        <f t="shared" si="18"/>
        <v>Unknown</v>
      </c>
      <c r="AC8" s="643"/>
      <c r="AD8" s="643"/>
      <c r="AE8" s="970">
        <v>19</v>
      </c>
      <c r="AF8" s="970"/>
      <c r="AG8" s="970"/>
      <c r="AH8" s="970"/>
      <c r="AI8" s="971"/>
      <c r="AJ8" s="971"/>
      <c r="AK8" s="971"/>
      <c r="AL8" s="972"/>
      <c r="AM8" s="972"/>
      <c r="AN8" s="966"/>
      <c r="AO8" s="973">
        <v>17</v>
      </c>
      <c r="AP8" s="973"/>
      <c r="AQ8" s="973">
        <v>17.3</v>
      </c>
      <c r="AR8" s="974"/>
      <c r="AS8" s="974"/>
    </row>
    <row r="9" spans="1:45" s="98" customFormat="1">
      <c r="A9" s="964" t="s">
        <v>804</v>
      </c>
      <c r="B9" s="965"/>
      <c r="C9" s="966"/>
      <c r="D9" s="975" t="s">
        <v>937</v>
      </c>
      <c r="E9" s="968" t="s">
        <v>932</v>
      </c>
      <c r="F9" s="975" t="s">
        <v>940</v>
      </c>
      <c r="G9" s="600">
        <v>23</v>
      </c>
      <c r="H9" s="601" t="str">
        <f t="shared" si="17"/>
        <v>3A</v>
      </c>
      <c r="I9" s="601" t="str">
        <f t="shared" ref="I9:I16" si="19">I8</f>
        <v>3A3</v>
      </c>
      <c r="J9" s="628" t="s">
        <v>939</v>
      </c>
      <c r="K9" s="628" t="s">
        <v>935</v>
      </c>
      <c r="L9" s="628" t="str">
        <f t="shared" si="2"/>
        <v>AGP</v>
      </c>
      <c r="M9" s="629" t="str">
        <f t="shared" si="3"/>
        <v>CIPLA</v>
      </c>
      <c r="N9" s="629" t="str">
        <f t="shared" si="4"/>
        <v>LOTULIM</v>
      </c>
      <c r="O9" s="629" t="str">
        <f t="shared" si="5"/>
        <v>AGAPUR</v>
      </c>
      <c r="P9" s="630">
        <f t="shared" si="6"/>
        <v>0.72916666666666663</v>
      </c>
      <c r="Q9" s="630" t="str">
        <f t="shared" si="7"/>
        <v/>
      </c>
      <c r="R9" s="630">
        <f t="shared" si="13"/>
        <v>0.77083333333333337</v>
      </c>
      <c r="S9" s="630">
        <f t="shared" si="13"/>
        <v>0</v>
      </c>
      <c r="T9" s="630">
        <f t="shared" si="13"/>
        <v>0</v>
      </c>
      <c r="U9" s="630">
        <f t="shared" si="8"/>
        <v>0</v>
      </c>
      <c r="V9" s="630">
        <f t="shared" si="9"/>
        <v>0</v>
      </c>
      <c r="W9" s="636" t="str">
        <f t="shared" si="14"/>
        <v/>
      </c>
      <c r="X9" s="636" t="str">
        <f t="shared" si="15"/>
        <v/>
      </c>
      <c r="Y9" s="637" t="str">
        <f t="shared" si="16"/>
        <v/>
      </c>
      <c r="Z9" s="638">
        <f t="shared" si="10"/>
        <v>4.1666666666666741E-2</v>
      </c>
      <c r="AA9" s="643" t="str">
        <f t="shared" si="11"/>
        <v>CIPLA-LOTULIM-AGAPUR</v>
      </c>
      <c r="AB9" s="643" t="str">
        <f t="shared" si="18"/>
        <v>Unknown</v>
      </c>
      <c r="AC9" s="643"/>
      <c r="AD9" s="643"/>
      <c r="AE9" s="970">
        <v>33</v>
      </c>
      <c r="AF9" s="970"/>
      <c r="AG9" s="970"/>
      <c r="AH9" s="970"/>
      <c r="AI9" s="971"/>
      <c r="AJ9" s="971"/>
      <c r="AK9" s="971"/>
      <c r="AL9" s="972"/>
      <c r="AM9" s="972"/>
      <c r="AN9" s="966"/>
      <c r="AO9" s="973">
        <v>17.3</v>
      </c>
      <c r="AP9" s="973"/>
      <c r="AQ9" s="973">
        <v>18.3</v>
      </c>
      <c r="AR9" s="974"/>
      <c r="AS9" s="974"/>
    </row>
    <row r="10" spans="1:45" s="98" customFormat="1" ht="24.75">
      <c r="A10" s="964" t="s">
        <v>804</v>
      </c>
      <c r="B10" s="965"/>
      <c r="C10" s="966"/>
      <c r="D10" s="975" t="s">
        <v>940</v>
      </c>
      <c r="E10" s="976" t="s">
        <v>941</v>
      </c>
      <c r="F10" s="967" t="s">
        <v>933</v>
      </c>
      <c r="G10" s="600">
        <v>24</v>
      </c>
      <c r="H10" s="601" t="str">
        <f t="shared" si="17"/>
        <v>3A</v>
      </c>
      <c r="I10" s="601" t="str">
        <f t="shared" si="19"/>
        <v>3A3</v>
      </c>
      <c r="J10" s="628" t="str">
        <f t="shared" si="12"/>
        <v>AGP</v>
      </c>
      <c r="K10" s="628" t="str">
        <f t="shared" si="1"/>
        <v>DBT</v>
      </c>
      <c r="L10" s="628" t="str">
        <f t="shared" si="2"/>
        <v>PND</v>
      </c>
      <c r="M10" s="629" t="str">
        <f t="shared" si="3"/>
        <v>AGAPUR</v>
      </c>
      <c r="N10" s="629" t="str">
        <f t="shared" si="4"/>
        <v>DURBHAT</v>
      </c>
      <c r="O10" s="629" t="str">
        <f t="shared" si="5"/>
        <v>PONDA</v>
      </c>
      <c r="P10" s="630">
        <f t="shared" si="6"/>
        <v>0.79166666666666663</v>
      </c>
      <c r="Q10" s="630" t="str">
        <f t="shared" si="7"/>
        <v/>
      </c>
      <c r="R10" s="630">
        <f t="shared" si="13"/>
        <v>0.8125</v>
      </c>
      <c r="S10" s="630">
        <f t="shared" si="13"/>
        <v>0.23958333333333334</v>
      </c>
      <c r="T10" s="630">
        <f t="shared" si="13"/>
        <v>0.20833333333333334</v>
      </c>
      <c r="U10" s="630">
        <f t="shared" si="8"/>
        <v>0</v>
      </c>
      <c r="V10" s="630">
        <f t="shared" si="9"/>
        <v>0</v>
      </c>
      <c r="W10" s="636" t="str">
        <f t="shared" si="14"/>
        <v/>
      </c>
      <c r="X10" s="636" t="str">
        <f t="shared" si="15"/>
        <v>- Ponda</v>
      </c>
      <c r="Y10" s="637" t="str">
        <f t="shared" si="16"/>
        <v/>
      </c>
      <c r="Z10" s="638">
        <f t="shared" si="10"/>
        <v>2.083333333333337E-2</v>
      </c>
      <c r="AA10" s="643" t="str">
        <f t="shared" si="11"/>
        <v>AGAPUR-DURBHAT-PONDA</v>
      </c>
      <c r="AB10" s="643" t="str">
        <f t="shared" si="18"/>
        <v>Unknown</v>
      </c>
      <c r="AC10" s="643"/>
      <c r="AD10" s="643"/>
      <c r="AE10" s="970">
        <v>11</v>
      </c>
      <c r="AF10" s="970"/>
      <c r="AG10" s="970">
        <v>1</v>
      </c>
      <c r="AH10" s="970">
        <v>1</v>
      </c>
      <c r="AI10" s="971">
        <f>SUM(AE6:AE10)</f>
        <v>133</v>
      </c>
      <c r="AJ10" s="971"/>
      <c r="AK10" s="971"/>
      <c r="AL10" s="972"/>
      <c r="AM10" s="972"/>
      <c r="AN10" s="977" t="s">
        <v>942</v>
      </c>
      <c r="AO10" s="973">
        <v>19</v>
      </c>
      <c r="AP10" s="973"/>
      <c r="AQ10" s="973">
        <v>19.3</v>
      </c>
      <c r="AR10" s="974">
        <v>5.45</v>
      </c>
      <c r="AS10" s="974">
        <v>5</v>
      </c>
    </row>
    <row r="11" spans="1:45" s="98" customFormat="1">
      <c r="A11" s="964" t="s">
        <v>804</v>
      </c>
      <c r="B11" s="965"/>
      <c r="C11" s="966">
        <v>3</v>
      </c>
      <c r="D11" s="967" t="s">
        <v>933</v>
      </c>
      <c r="E11" s="976" t="s">
        <v>941</v>
      </c>
      <c r="F11" s="975" t="s">
        <v>940</v>
      </c>
      <c r="G11" s="600">
        <v>24</v>
      </c>
      <c r="H11" s="601">
        <f t="shared" si="17"/>
        <v>3</v>
      </c>
      <c r="I11" s="601" t="str">
        <f t="shared" si="19"/>
        <v>3A3</v>
      </c>
      <c r="J11" s="628" t="str">
        <f t="shared" si="12"/>
        <v>PND</v>
      </c>
      <c r="K11" s="628" t="str">
        <f t="shared" si="1"/>
        <v>DBT</v>
      </c>
      <c r="L11" s="628" t="str">
        <f t="shared" si="2"/>
        <v>AGP</v>
      </c>
      <c r="M11" s="629" t="str">
        <f t="shared" si="3"/>
        <v>PONDA</v>
      </c>
      <c r="N11" s="629" t="str">
        <f t="shared" si="4"/>
        <v>DURBHAT</v>
      </c>
      <c r="O11" s="629" t="str">
        <f t="shared" si="5"/>
        <v>AGAPUR</v>
      </c>
      <c r="P11" s="630">
        <f t="shared" si="6"/>
        <v>0.27083333333333331</v>
      </c>
      <c r="Q11" s="630" t="str">
        <f t="shared" si="7"/>
        <v/>
      </c>
      <c r="R11" s="630">
        <f t="shared" si="13"/>
        <v>0.29166666666666669</v>
      </c>
      <c r="S11" s="630">
        <f t="shared" si="13"/>
        <v>0</v>
      </c>
      <c r="T11" s="630">
        <f t="shared" si="13"/>
        <v>0</v>
      </c>
      <c r="U11" s="630">
        <f t="shared" si="8"/>
        <v>0</v>
      </c>
      <c r="V11" s="630">
        <f t="shared" si="9"/>
        <v>0</v>
      </c>
      <c r="W11" s="636" t="str">
        <f t="shared" si="14"/>
        <v/>
      </c>
      <c r="X11" s="636" t="str">
        <f t="shared" si="15"/>
        <v/>
      </c>
      <c r="Y11" s="637" t="str">
        <f t="shared" si="16"/>
        <v/>
      </c>
      <c r="Z11" s="638">
        <f t="shared" si="10"/>
        <v>2.083333333333337E-2</v>
      </c>
      <c r="AA11" s="643" t="str">
        <f t="shared" si="11"/>
        <v>PONDA-DURBHAT-AGAPUR</v>
      </c>
      <c r="AB11" s="643" t="str">
        <f t="shared" si="18"/>
        <v>Unknown</v>
      </c>
      <c r="AC11" s="643"/>
      <c r="AD11" s="643"/>
      <c r="AE11" s="970">
        <v>11</v>
      </c>
      <c r="AF11" s="970"/>
      <c r="AG11" s="970"/>
      <c r="AH11" s="970"/>
      <c r="AI11" s="971"/>
      <c r="AJ11" s="971"/>
      <c r="AK11" s="971"/>
      <c r="AL11" s="972"/>
      <c r="AM11" s="972"/>
      <c r="AN11" s="966"/>
      <c r="AO11" s="973">
        <v>6.3</v>
      </c>
      <c r="AP11" s="973"/>
      <c r="AQ11" s="973">
        <v>7</v>
      </c>
      <c r="AR11" s="974"/>
      <c r="AS11" s="974"/>
    </row>
    <row r="12" spans="1:45" s="98" customFormat="1">
      <c r="A12" s="964" t="s">
        <v>804</v>
      </c>
      <c r="B12" s="965"/>
      <c r="C12" s="966"/>
      <c r="D12" s="975" t="s">
        <v>940</v>
      </c>
      <c r="E12" s="978" t="s">
        <v>943</v>
      </c>
      <c r="F12" s="967" t="s">
        <v>937</v>
      </c>
      <c r="G12" s="600">
        <v>23</v>
      </c>
      <c r="H12" s="601">
        <f t="shared" si="17"/>
        <v>3</v>
      </c>
      <c r="I12" s="601" t="str">
        <f t="shared" si="19"/>
        <v>3A3</v>
      </c>
      <c r="J12" s="628" t="str">
        <f t="shared" si="12"/>
        <v>AGP</v>
      </c>
      <c r="K12" s="628" t="s">
        <v>935</v>
      </c>
      <c r="L12" s="628" t="s">
        <v>939</v>
      </c>
      <c r="M12" s="629" t="str">
        <f t="shared" si="3"/>
        <v>AGAPUR</v>
      </c>
      <c r="N12" s="629" t="str">
        <f t="shared" si="4"/>
        <v>LOTULIM</v>
      </c>
      <c r="O12" s="629" t="str">
        <f t="shared" si="5"/>
        <v>CIPLA</v>
      </c>
      <c r="P12" s="630">
        <f t="shared" si="6"/>
        <v>0.30208333333333331</v>
      </c>
      <c r="Q12" s="630" t="str">
        <f t="shared" si="7"/>
        <v/>
      </c>
      <c r="R12" s="630">
        <f t="shared" si="13"/>
        <v>0.34375</v>
      </c>
      <c r="S12" s="630">
        <f t="shared" si="13"/>
        <v>0</v>
      </c>
      <c r="T12" s="630">
        <f t="shared" si="13"/>
        <v>0</v>
      </c>
      <c r="U12" s="630">
        <f t="shared" si="8"/>
        <v>0</v>
      </c>
      <c r="V12" s="630">
        <f t="shared" si="9"/>
        <v>0</v>
      </c>
      <c r="W12" s="636" t="str">
        <f t="shared" si="14"/>
        <v/>
      </c>
      <c r="X12" s="636" t="str">
        <f t="shared" si="15"/>
        <v/>
      </c>
      <c r="Y12" s="637" t="str">
        <f t="shared" si="16"/>
        <v/>
      </c>
      <c r="Z12" s="638">
        <f t="shared" si="10"/>
        <v>4.1666666666666685E-2</v>
      </c>
      <c r="AA12" s="643" t="str">
        <f t="shared" si="11"/>
        <v>AGAPUR-LOTULIM-CIPLA</v>
      </c>
      <c r="AB12" s="643" t="str">
        <f t="shared" si="18"/>
        <v>Unknown</v>
      </c>
      <c r="AC12" s="643"/>
      <c r="AD12" s="643"/>
      <c r="AE12" s="970">
        <v>33</v>
      </c>
      <c r="AF12" s="970"/>
      <c r="AG12" s="970"/>
      <c r="AH12" s="970"/>
      <c r="AI12" s="971"/>
      <c r="AJ12" s="971"/>
      <c r="AK12" s="971"/>
      <c r="AL12" s="972"/>
      <c r="AM12" s="972"/>
      <c r="AN12" s="966"/>
      <c r="AO12" s="973">
        <v>7.15</v>
      </c>
      <c r="AP12" s="973"/>
      <c r="AQ12" s="973">
        <v>8.15</v>
      </c>
      <c r="AR12" s="974"/>
      <c r="AS12" s="974"/>
    </row>
    <row r="13" spans="1:45" s="98" customFormat="1">
      <c r="A13" s="964" t="s">
        <v>804</v>
      </c>
      <c r="B13" s="965"/>
      <c r="C13" s="966"/>
      <c r="D13" s="967" t="s">
        <v>937</v>
      </c>
      <c r="E13" s="968" t="s">
        <v>944</v>
      </c>
      <c r="F13" s="967" t="s">
        <v>302</v>
      </c>
      <c r="G13" s="600">
        <v>32</v>
      </c>
      <c r="H13" s="601">
        <f t="shared" si="17"/>
        <v>3</v>
      </c>
      <c r="I13" s="601" t="str">
        <f t="shared" si="19"/>
        <v>3A3</v>
      </c>
      <c r="J13" s="628" t="s">
        <v>939</v>
      </c>
      <c r="K13" s="628" t="str">
        <f t="shared" si="1"/>
        <v>CRT</v>
      </c>
      <c r="L13" s="628" t="str">
        <f t="shared" si="2"/>
        <v>PNJ</v>
      </c>
      <c r="M13" s="629" t="str">
        <f t="shared" si="3"/>
        <v>CIPLA</v>
      </c>
      <c r="N13" s="629" t="str">
        <f t="shared" si="4"/>
        <v>CORTALIM</v>
      </c>
      <c r="O13" s="629" t="str">
        <f t="shared" si="5"/>
        <v>PANAJI</v>
      </c>
      <c r="P13" s="630">
        <f t="shared" si="6"/>
        <v>0.35069444444444442</v>
      </c>
      <c r="Q13" s="630" t="str">
        <f t="shared" si="7"/>
        <v/>
      </c>
      <c r="R13" s="630">
        <f t="shared" si="13"/>
        <v>0.38194444444444442</v>
      </c>
      <c r="S13" s="630">
        <f t="shared" si="13"/>
        <v>0</v>
      </c>
      <c r="T13" s="630">
        <f t="shared" si="13"/>
        <v>0</v>
      </c>
      <c r="U13" s="630">
        <f t="shared" si="8"/>
        <v>0</v>
      </c>
      <c r="V13" s="630">
        <f t="shared" si="9"/>
        <v>0</v>
      </c>
      <c r="W13" s="636" t="str">
        <f t="shared" si="14"/>
        <v/>
      </c>
      <c r="X13" s="636" t="str">
        <f t="shared" si="15"/>
        <v/>
      </c>
      <c r="Y13" s="637" t="str">
        <f t="shared" si="16"/>
        <v/>
      </c>
      <c r="Z13" s="638">
        <f t="shared" si="10"/>
        <v>3.125E-2</v>
      </c>
      <c r="AA13" s="643" t="str">
        <f t="shared" si="11"/>
        <v>CIPLA-CORTALIM-PANAJI</v>
      </c>
      <c r="AB13" s="643" t="str">
        <f t="shared" si="18"/>
        <v>Unknown</v>
      </c>
      <c r="AC13" s="643"/>
      <c r="AD13" s="643"/>
      <c r="AE13" s="970">
        <v>22</v>
      </c>
      <c r="AF13" s="970"/>
      <c r="AG13" s="970"/>
      <c r="AH13" s="970"/>
      <c r="AI13" s="971"/>
      <c r="AJ13" s="971"/>
      <c r="AK13" s="971"/>
      <c r="AL13" s="972"/>
      <c r="AM13" s="972"/>
      <c r="AN13" s="966"/>
      <c r="AO13" s="973">
        <v>8.25</v>
      </c>
      <c r="AP13" s="973"/>
      <c r="AQ13" s="973">
        <v>9.1</v>
      </c>
      <c r="AR13" s="974"/>
      <c r="AS13" s="974"/>
    </row>
    <row r="14" spans="1:45" s="98" customFormat="1">
      <c r="A14" s="964" t="s">
        <v>804</v>
      </c>
      <c r="B14" s="965"/>
      <c r="C14" s="966"/>
      <c r="D14" s="967" t="s">
        <v>302</v>
      </c>
      <c r="E14" s="968" t="s">
        <v>944</v>
      </c>
      <c r="F14" s="967" t="s">
        <v>804</v>
      </c>
      <c r="G14" s="603">
        <f t="shared" si="0"/>
        <v>1</v>
      </c>
      <c r="H14" s="601">
        <f t="shared" si="17"/>
        <v>3</v>
      </c>
      <c r="I14" s="601" t="str">
        <f t="shared" si="19"/>
        <v>3A3</v>
      </c>
      <c r="J14" s="628" t="s">
        <v>302</v>
      </c>
      <c r="K14" s="628" t="str">
        <f t="shared" si="1"/>
        <v>CRT</v>
      </c>
      <c r="L14" s="628" t="str">
        <f t="shared" si="2"/>
        <v>VSD</v>
      </c>
      <c r="M14" s="629" t="str">
        <f t="shared" si="3"/>
        <v>PANAJI</v>
      </c>
      <c r="N14" s="629" t="str">
        <f t="shared" si="4"/>
        <v>CORTALIM</v>
      </c>
      <c r="O14" s="629" t="str">
        <f t="shared" si="5"/>
        <v>VASCO</v>
      </c>
      <c r="P14" s="630">
        <f t="shared" si="6"/>
        <v>0.3888888888888889</v>
      </c>
      <c r="Q14" s="630" t="str">
        <f t="shared" si="7"/>
        <v/>
      </c>
      <c r="R14" s="630">
        <f t="shared" si="13"/>
        <v>0.43055555555555558</v>
      </c>
      <c r="S14" s="630">
        <f t="shared" si="13"/>
        <v>0</v>
      </c>
      <c r="T14" s="630">
        <f t="shared" si="13"/>
        <v>0</v>
      </c>
      <c r="U14" s="630">
        <f t="shared" si="8"/>
        <v>0</v>
      </c>
      <c r="V14" s="630">
        <f t="shared" si="9"/>
        <v>0</v>
      </c>
      <c r="W14" s="636" t="str">
        <f t="shared" si="14"/>
        <v/>
      </c>
      <c r="X14" s="636" t="str">
        <f t="shared" si="15"/>
        <v/>
      </c>
      <c r="Y14" s="637" t="str">
        <f t="shared" si="16"/>
        <v/>
      </c>
      <c r="Z14" s="638">
        <f t="shared" si="10"/>
        <v>4.1666666666666685E-2</v>
      </c>
      <c r="AA14" s="643" t="str">
        <f t="shared" si="11"/>
        <v>PANAJI-CORTALIM-VASCO</v>
      </c>
      <c r="AB14" s="643" t="str">
        <f t="shared" si="18"/>
        <v>Unknown</v>
      </c>
      <c r="AC14" s="643"/>
      <c r="AD14" s="643"/>
      <c r="AE14" s="970">
        <v>30</v>
      </c>
      <c r="AF14" s="970"/>
      <c r="AG14" s="970"/>
      <c r="AH14" s="970"/>
      <c r="AI14" s="971"/>
      <c r="AJ14" s="971"/>
      <c r="AK14" s="971"/>
      <c r="AL14" s="972"/>
      <c r="AM14" s="972"/>
      <c r="AN14" s="966"/>
      <c r="AO14" s="973">
        <v>9.1999999999999993</v>
      </c>
      <c r="AP14" s="973"/>
      <c r="AQ14" s="973">
        <v>10.199999999999999</v>
      </c>
      <c r="AR14" s="974"/>
      <c r="AS14" s="974"/>
    </row>
    <row r="15" spans="1:45" s="98" customFormat="1">
      <c r="A15" s="964" t="s">
        <v>804</v>
      </c>
      <c r="B15" s="965"/>
      <c r="C15" s="966"/>
      <c r="D15" s="967" t="s">
        <v>804</v>
      </c>
      <c r="E15" s="968" t="s">
        <v>944</v>
      </c>
      <c r="F15" s="967" t="s">
        <v>302</v>
      </c>
      <c r="G15" s="603">
        <f t="shared" si="0"/>
        <v>1</v>
      </c>
      <c r="H15" s="601">
        <f t="shared" si="17"/>
        <v>3</v>
      </c>
      <c r="I15" s="601" t="str">
        <f t="shared" si="19"/>
        <v>3A3</v>
      </c>
      <c r="J15" s="628" t="str">
        <f>_xlfn.IFNA(VLOOKUP(D15,Loc2Code,2,FALSE),_xlfn.IFNA(VLOOKUP(D15,Code2Loc,1,FALSE),""))</f>
        <v>VSD</v>
      </c>
      <c r="K15" s="628" t="str">
        <f t="shared" si="1"/>
        <v>CRT</v>
      </c>
      <c r="L15" s="628" t="str">
        <f t="shared" si="2"/>
        <v>PNJ</v>
      </c>
      <c r="M15" s="629" t="str">
        <f t="shared" si="3"/>
        <v>VASCO</v>
      </c>
      <c r="N15" s="629" t="str">
        <f t="shared" si="4"/>
        <v>CORTALIM</v>
      </c>
      <c r="O15" s="629" t="str">
        <f t="shared" si="5"/>
        <v>PANAJI</v>
      </c>
      <c r="P15" s="630">
        <f t="shared" si="6"/>
        <v>0.44097222222222227</v>
      </c>
      <c r="Q15" s="630" t="str">
        <f t="shared" si="7"/>
        <v/>
      </c>
      <c r="R15" s="630">
        <f t="shared" si="13"/>
        <v>0.4826388888888889</v>
      </c>
      <c r="S15" s="630">
        <f t="shared" si="13"/>
        <v>0</v>
      </c>
      <c r="T15" s="630">
        <f t="shared" si="13"/>
        <v>0</v>
      </c>
      <c r="U15" s="630">
        <f t="shared" si="8"/>
        <v>0</v>
      </c>
      <c r="V15" s="630">
        <f t="shared" si="9"/>
        <v>0</v>
      </c>
      <c r="W15" s="636" t="str">
        <f t="shared" si="14"/>
        <v/>
      </c>
      <c r="X15" s="636" t="str">
        <f t="shared" si="15"/>
        <v/>
      </c>
      <c r="Y15" s="637" t="str">
        <f t="shared" si="16"/>
        <v/>
      </c>
      <c r="Z15" s="638">
        <f t="shared" si="10"/>
        <v>4.166666666666663E-2</v>
      </c>
      <c r="AA15" s="643" t="str">
        <f t="shared" si="11"/>
        <v>VASCO-CORTALIM-PANAJI</v>
      </c>
      <c r="AB15" s="643" t="str">
        <f t="shared" si="18"/>
        <v>Unknown</v>
      </c>
      <c r="AC15" s="643"/>
      <c r="AD15" s="643"/>
      <c r="AE15" s="970">
        <v>30</v>
      </c>
      <c r="AF15" s="970"/>
      <c r="AG15" s="970"/>
      <c r="AH15" s="970"/>
      <c r="AI15" s="971"/>
      <c r="AJ15" s="971"/>
      <c r="AK15" s="971"/>
      <c r="AL15" s="972"/>
      <c r="AM15" s="972"/>
      <c r="AN15" s="966"/>
      <c r="AO15" s="973">
        <v>10.35</v>
      </c>
      <c r="AP15" s="973"/>
      <c r="AQ15" s="973">
        <v>11.35</v>
      </c>
      <c r="AR15" s="974"/>
      <c r="AS15" s="974"/>
    </row>
    <row r="16" spans="1:45" s="98" customFormat="1">
      <c r="A16" s="964" t="s">
        <v>804</v>
      </c>
      <c r="B16" s="965"/>
      <c r="C16" s="966"/>
      <c r="D16" s="967" t="s">
        <v>302</v>
      </c>
      <c r="E16" s="968" t="s">
        <v>944</v>
      </c>
      <c r="F16" s="967" t="s">
        <v>804</v>
      </c>
      <c r="G16" s="603">
        <f t="shared" si="0"/>
        <v>1</v>
      </c>
      <c r="H16" s="601">
        <f t="shared" si="17"/>
        <v>3</v>
      </c>
      <c r="I16" s="601" t="str">
        <f t="shared" si="19"/>
        <v>3A3</v>
      </c>
      <c r="J16" s="628" t="s">
        <v>302</v>
      </c>
      <c r="K16" s="628" t="str">
        <f t="shared" si="1"/>
        <v>CRT</v>
      </c>
      <c r="L16" s="628" t="str">
        <f t="shared" si="2"/>
        <v>VSD</v>
      </c>
      <c r="M16" s="629" t="str">
        <f t="shared" si="3"/>
        <v>PANAJI</v>
      </c>
      <c r="N16" s="629" t="str">
        <f t="shared" si="4"/>
        <v>CORTALIM</v>
      </c>
      <c r="O16" s="629" t="str">
        <f t="shared" si="5"/>
        <v>VASCO</v>
      </c>
      <c r="P16" s="630">
        <f t="shared" si="6"/>
        <v>0.48958333333333331</v>
      </c>
      <c r="Q16" s="630" t="str">
        <f t="shared" si="7"/>
        <v/>
      </c>
      <c r="R16" s="630">
        <f t="shared" si="13"/>
        <v>0.53125</v>
      </c>
      <c r="S16" s="630">
        <f t="shared" si="13"/>
        <v>0.3263888888888889</v>
      </c>
      <c r="T16" s="630">
        <f t="shared" si="13"/>
        <v>0.27430555555555552</v>
      </c>
      <c r="U16" s="630">
        <f t="shared" si="8"/>
        <v>0</v>
      </c>
      <c r="V16" s="630">
        <f t="shared" si="9"/>
        <v>0</v>
      </c>
      <c r="W16" s="636" t="str">
        <f t="shared" si="14"/>
        <v/>
      </c>
      <c r="X16" s="636" t="str">
        <f t="shared" si="15"/>
        <v/>
      </c>
      <c r="Y16" s="637" t="str">
        <f t="shared" si="16"/>
        <v/>
      </c>
      <c r="Z16" s="638">
        <f t="shared" si="10"/>
        <v>4.1666666666666685E-2</v>
      </c>
      <c r="AA16" s="643" t="str">
        <f t="shared" si="11"/>
        <v>PANAJI-CORTALIM-VASCO</v>
      </c>
      <c r="AB16" s="643" t="str">
        <f t="shared" si="18"/>
        <v>Unknown</v>
      </c>
      <c r="AC16" s="643"/>
      <c r="AD16" s="643"/>
      <c r="AE16" s="970">
        <v>30</v>
      </c>
      <c r="AF16" s="970"/>
      <c r="AG16" s="970">
        <v>1</v>
      </c>
      <c r="AH16" s="970">
        <v>1</v>
      </c>
      <c r="AI16" s="971">
        <f>SUM(AE11:AE16)</f>
        <v>156</v>
      </c>
      <c r="AJ16" s="971"/>
      <c r="AK16" s="971"/>
      <c r="AL16" s="972"/>
      <c r="AM16" s="972"/>
      <c r="AN16" s="966"/>
      <c r="AO16" s="973">
        <v>11.45</v>
      </c>
      <c r="AP16" s="973"/>
      <c r="AQ16" s="973">
        <v>12.45</v>
      </c>
      <c r="AR16" s="974">
        <v>7.5</v>
      </c>
      <c r="AS16" s="974">
        <v>6.35</v>
      </c>
    </row>
    <row r="17" spans="1:45" s="98" customFormat="1">
      <c r="A17" s="964" t="s">
        <v>804</v>
      </c>
      <c r="B17" s="979" t="s">
        <v>930</v>
      </c>
      <c r="C17" s="940" t="s">
        <v>945</v>
      </c>
      <c r="D17" s="980" t="s">
        <v>946</v>
      </c>
      <c r="E17" s="981" t="s">
        <v>947</v>
      </c>
      <c r="F17" s="982" t="s">
        <v>804</v>
      </c>
      <c r="G17" s="600">
        <v>33</v>
      </c>
      <c r="H17" s="601" t="str">
        <f t="shared" si="17"/>
        <v>4A</v>
      </c>
      <c r="I17" s="601" t="s">
        <v>945</v>
      </c>
      <c r="J17" s="628" t="s">
        <v>948</v>
      </c>
      <c r="K17" s="628" t="s">
        <v>949</v>
      </c>
      <c r="L17" s="628" t="str">
        <f t="shared" si="2"/>
        <v>VSD</v>
      </c>
      <c r="M17" s="629" t="str">
        <f t="shared" si="3"/>
        <v>MES COLLEGE</v>
      </c>
      <c r="N17" s="629" t="str">
        <f t="shared" si="4"/>
        <v>CHICALIM</v>
      </c>
      <c r="O17" s="629" t="str">
        <f t="shared" si="5"/>
        <v>VASCO</v>
      </c>
      <c r="P17" s="630">
        <f t="shared" si="6"/>
        <v>0.27083333333333331</v>
      </c>
      <c r="Q17" s="630" t="str">
        <f t="shared" si="7"/>
        <v/>
      </c>
      <c r="R17" s="630"/>
      <c r="S17" s="630">
        <f t="shared" si="13"/>
        <v>0</v>
      </c>
      <c r="T17" s="630">
        <f t="shared" si="13"/>
        <v>0</v>
      </c>
      <c r="U17" s="630">
        <f t="shared" si="8"/>
        <v>0</v>
      </c>
      <c r="V17" s="630">
        <f t="shared" si="9"/>
        <v>0</v>
      </c>
      <c r="W17" s="636" t="str">
        <f t="shared" si="14"/>
        <v/>
      </c>
      <c r="X17" s="636" t="str">
        <f t="shared" si="15"/>
        <v/>
      </c>
      <c r="Y17" s="637">
        <f t="shared" si="16"/>
        <v>1</v>
      </c>
      <c r="Z17" s="638">
        <f t="shared" si="10"/>
        <v>0.72916666666666674</v>
      </c>
      <c r="AA17" s="643" t="str">
        <f t="shared" si="11"/>
        <v>MES COLLEGE-CHICALIM-VASCO</v>
      </c>
      <c r="AB17" s="643" t="str">
        <f t="shared" si="18"/>
        <v>Unknown</v>
      </c>
      <c r="AC17" s="643"/>
      <c r="AD17" s="643"/>
      <c r="AE17" s="964">
        <v>20</v>
      </c>
      <c r="AF17" s="940"/>
      <c r="AG17" s="940"/>
      <c r="AH17" s="940"/>
      <c r="AI17" s="940"/>
      <c r="AJ17" s="940"/>
      <c r="AK17" s="940"/>
      <c r="AL17" s="942"/>
      <c r="AM17" s="942"/>
      <c r="AN17" s="943"/>
      <c r="AO17" s="942">
        <v>6.3</v>
      </c>
      <c r="AP17" s="940"/>
      <c r="AQ17" s="940"/>
      <c r="AR17" s="940"/>
      <c r="AS17" s="940"/>
    </row>
    <row r="18" spans="1:45" s="98" customFormat="1">
      <c r="A18" s="964" t="s">
        <v>804</v>
      </c>
      <c r="B18" s="979"/>
      <c r="C18" s="940"/>
      <c r="D18" s="983" t="s">
        <v>804</v>
      </c>
      <c r="E18" s="968"/>
      <c r="F18" s="982" t="s">
        <v>302</v>
      </c>
      <c r="G18" s="600" t="e">
        <f t="shared" si="0"/>
        <v>#N/A</v>
      </c>
      <c r="H18" s="601" t="str">
        <f t="shared" si="17"/>
        <v>4A</v>
      </c>
      <c r="I18" s="601" t="str">
        <f t="shared" ref="I18:I81" si="20">I17</f>
        <v>4A</v>
      </c>
      <c r="J18" s="628" t="str">
        <f t="shared" si="12"/>
        <v>VSD</v>
      </c>
      <c r="K18" s="628" t="str">
        <f t="shared" si="1"/>
        <v/>
      </c>
      <c r="L18" s="628" t="str">
        <f t="shared" si="2"/>
        <v>PNJ</v>
      </c>
      <c r="M18" s="629" t="str">
        <f t="shared" si="3"/>
        <v>VASCO</v>
      </c>
      <c r="N18" s="629" t="str">
        <f t="shared" si="4"/>
        <v/>
      </c>
      <c r="O18" s="629" t="str">
        <f t="shared" si="5"/>
        <v>PANAJI</v>
      </c>
      <c r="P18" s="630"/>
      <c r="Q18" s="630" t="str">
        <f t="shared" si="7"/>
        <v/>
      </c>
      <c r="R18" s="630"/>
      <c r="S18" s="630">
        <f t="shared" si="13"/>
        <v>0</v>
      </c>
      <c r="T18" s="630">
        <f t="shared" si="13"/>
        <v>0</v>
      </c>
      <c r="U18" s="630">
        <f t="shared" si="8"/>
        <v>0</v>
      </c>
      <c r="V18" s="630">
        <f t="shared" si="9"/>
        <v>0</v>
      </c>
      <c r="W18" s="636" t="str">
        <f t="shared" si="14"/>
        <v/>
      </c>
      <c r="X18" s="636" t="str">
        <f t="shared" si="15"/>
        <v/>
      </c>
      <c r="Y18" s="637" t="str">
        <f t="shared" si="16"/>
        <v/>
      </c>
      <c r="Z18" s="638">
        <f t="shared" si="10"/>
        <v>0</v>
      </c>
      <c r="AA18" s="643" t="str">
        <f t="shared" si="11"/>
        <v>VASCO-PANAJI</v>
      </c>
      <c r="AB18" s="643" t="str">
        <f t="shared" si="18"/>
        <v>SHUTTLE</v>
      </c>
      <c r="AC18" s="643"/>
      <c r="AD18" s="643"/>
      <c r="AE18" s="964">
        <v>30</v>
      </c>
      <c r="AF18" s="940"/>
      <c r="AG18" s="940"/>
      <c r="AH18" s="940"/>
      <c r="AI18" s="940"/>
      <c r="AJ18" s="940"/>
      <c r="AK18" s="940"/>
      <c r="AL18" s="942"/>
      <c r="AM18" s="942"/>
      <c r="AN18" s="943" t="s">
        <v>259</v>
      </c>
      <c r="AO18" s="942"/>
      <c r="AP18" s="940"/>
      <c r="AQ18" s="940"/>
      <c r="AR18" s="940"/>
      <c r="AS18" s="940"/>
    </row>
    <row r="19" spans="1:45" s="98" customFormat="1">
      <c r="A19" s="964" t="s">
        <v>804</v>
      </c>
      <c r="B19" s="979"/>
      <c r="C19" s="940"/>
      <c r="D19" s="983" t="s">
        <v>302</v>
      </c>
      <c r="E19" s="968"/>
      <c r="F19" s="982" t="s">
        <v>804</v>
      </c>
      <c r="G19" s="600" t="e">
        <f t="shared" si="0"/>
        <v>#N/A</v>
      </c>
      <c r="H19" s="601" t="str">
        <f t="shared" si="17"/>
        <v>4A</v>
      </c>
      <c r="I19" s="601" t="str">
        <f t="shared" si="20"/>
        <v>4A</v>
      </c>
      <c r="J19" s="628" t="s">
        <v>302</v>
      </c>
      <c r="K19" s="628" t="str">
        <f t="shared" si="1"/>
        <v/>
      </c>
      <c r="L19" s="628" t="str">
        <f t="shared" si="2"/>
        <v>VSD</v>
      </c>
      <c r="M19" s="629" t="str">
        <f t="shared" si="3"/>
        <v>PANAJI</v>
      </c>
      <c r="N19" s="629" t="str">
        <f t="shared" si="4"/>
        <v/>
      </c>
      <c r="O19" s="629" t="str">
        <f t="shared" si="5"/>
        <v>VASCO</v>
      </c>
      <c r="P19" s="630"/>
      <c r="Q19" s="630" t="str">
        <f t="shared" si="7"/>
        <v/>
      </c>
      <c r="R19" s="630"/>
      <c r="S19" s="630">
        <f t="shared" si="13"/>
        <v>0</v>
      </c>
      <c r="T19" s="630">
        <f t="shared" si="13"/>
        <v>0</v>
      </c>
      <c r="U19" s="630">
        <f t="shared" si="8"/>
        <v>0</v>
      </c>
      <c r="V19" s="630">
        <f t="shared" si="9"/>
        <v>0</v>
      </c>
      <c r="W19" s="636" t="str">
        <f t="shared" si="14"/>
        <v/>
      </c>
      <c r="X19" s="636" t="str">
        <f t="shared" si="15"/>
        <v/>
      </c>
      <c r="Y19" s="637" t="str">
        <f t="shared" si="16"/>
        <v/>
      </c>
      <c r="Z19" s="638">
        <f t="shared" si="10"/>
        <v>0</v>
      </c>
      <c r="AA19" s="643" t="str">
        <f t="shared" si="11"/>
        <v>PANAJI-VASCO</v>
      </c>
      <c r="AB19" s="643" t="str">
        <f t="shared" si="18"/>
        <v>SHUTTLE</v>
      </c>
      <c r="AC19" s="643"/>
      <c r="AD19" s="643"/>
      <c r="AE19" s="964">
        <v>30</v>
      </c>
      <c r="AF19" s="940"/>
      <c r="AG19" s="940"/>
      <c r="AH19" s="940"/>
      <c r="AI19" s="940"/>
      <c r="AJ19" s="940"/>
      <c r="AK19" s="940"/>
      <c r="AL19" s="942"/>
      <c r="AM19" s="942"/>
      <c r="AN19" s="943" t="s">
        <v>259</v>
      </c>
      <c r="AO19" s="942"/>
      <c r="AP19" s="940"/>
      <c r="AQ19" s="940"/>
      <c r="AR19" s="940"/>
      <c r="AS19" s="940"/>
    </row>
    <row r="20" spans="1:45" s="98" customFormat="1">
      <c r="A20" s="964" t="s">
        <v>804</v>
      </c>
      <c r="B20" s="979"/>
      <c r="C20" s="940"/>
      <c r="D20" s="983" t="s">
        <v>804</v>
      </c>
      <c r="E20" s="968"/>
      <c r="F20" s="982" t="s">
        <v>302</v>
      </c>
      <c r="G20" s="600" t="e">
        <f t="shared" si="0"/>
        <v>#N/A</v>
      </c>
      <c r="H20" s="601" t="str">
        <f t="shared" si="17"/>
        <v>4A</v>
      </c>
      <c r="I20" s="601" t="str">
        <f t="shared" si="20"/>
        <v>4A</v>
      </c>
      <c r="J20" s="628" t="str">
        <f t="shared" si="12"/>
        <v>VSD</v>
      </c>
      <c r="K20" s="628" t="str">
        <f t="shared" si="1"/>
        <v/>
      </c>
      <c r="L20" s="628" t="str">
        <f t="shared" si="2"/>
        <v>PNJ</v>
      </c>
      <c r="M20" s="629" t="str">
        <f t="shared" si="3"/>
        <v>VASCO</v>
      </c>
      <c r="N20" s="629" t="str">
        <f t="shared" si="4"/>
        <v/>
      </c>
      <c r="O20" s="629" t="str">
        <f t="shared" si="5"/>
        <v>PANAJI</v>
      </c>
      <c r="P20" s="630"/>
      <c r="Q20" s="630" t="str">
        <f t="shared" si="7"/>
        <v/>
      </c>
      <c r="R20" s="630"/>
      <c r="S20" s="630">
        <f t="shared" si="13"/>
        <v>0</v>
      </c>
      <c r="T20" s="630">
        <f t="shared" si="13"/>
        <v>0</v>
      </c>
      <c r="U20" s="630">
        <f t="shared" si="8"/>
        <v>0</v>
      </c>
      <c r="V20" s="630">
        <f t="shared" si="9"/>
        <v>0</v>
      </c>
      <c r="W20" s="636" t="str">
        <f t="shared" si="14"/>
        <v/>
      </c>
      <c r="X20" s="636" t="str">
        <f t="shared" si="15"/>
        <v/>
      </c>
      <c r="Y20" s="637" t="str">
        <f t="shared" si="16"/>
        <v/>
      </c>
      <c r="Z20" s="638">
        <f t="shared" si="10"/>
        <v>0</v>
      </c>
      <c r="AA20" s="643" t="str">
        <f t="shared" si="11"/>
        <v>VASCO-PANAJI</v>
      </c>
      <c r="AB20" s="643" t="str">
        <f t="shared" si="18"/>
        <v>SHUTTLE</v>
      </c>
      <c r="AC20" s="643"/>
      <c r="AD20" s="643"/>
      <c r="AE20" s="964">
        <v>30</v>
      </c>
      <c r="AF20" s="940"/>
      <c r="AG20" s="940"/>
      <c r="AH20" s="940"/>
      <c r="AI20" s="940"/>
      <c r="AJ20" s="940"/>
      <c r="AK20" s="940"/>
      <c r="AL20" s="942"/>
      <c r="AM20" s="942"/>
      <c r="AN20" s="943" t="s">
        <v>259</v>
      </c>
      <c r="AO20" s="942"/>
      <c r="AP20" s="940"/>
      <c r="AQ20" s="940"/>
      <c r="AR20" s="940"/>
      <c r="AS20" s="940"/>
    </row>
    <row r="21" spans="1:45" s="98" customFormat="1">
      <c r="A21" s="964" t="s">
        <v>804</v>
      </c>
      <c r="B21" s="979"/>
      <c r="C21" s="940"/>
      <c r="D21" s="983" t="s">
        <v>302</v>
      </c>
      <c r="E21" s="968"/>
      <c r="F21" s="982" t="s">
        <v>804</v>
      </c>
      <c r="G21" s="600" t="e">
        <f t="shared" si="0"/>
        <v>#N/A</v>
      </c>
      <c r="H21" s="601" t="str">
        <f t="shared" si="17"/>
        <v>4A</v>
      </c>
      <c r="I21" s="601" t="str">
        <f t="shared" si="20"/>
        <v>4A</v>
      </c>
      <c r="J21" s="628" t="s">
        <v>302</v>
      </c>
      <c r="K21" s="628" t="str">
        <f t="shared" si="1"/>
        <v/>
      </c>
      <c r="L21" s="628" t="str">
        <f t="shared" si="2"/>
        <v>VSD</v>
      </c>
      <c r="M21" s="629" t="str">
        <f t="shared" si="3"/>
        <v>PANAJI</v>
      </c>
      <c r="N21" s="629" t="str">
        <f t="shared" si="4"/>
        <v/>
      </c>
      <c r="O21" s="629" t="str">
        <f t="shared" si="5"/>
        <v>VASCO</v>
      </c>
      <c r="P21" s="630"/>
      <c r="Q21" s="630" t="str">
        <f t="shared" si="7"/>
        <v/>
      </c>
      <c r="R21" s="630"/>
      <c r="S21" s="630">
        <f t="shared" ref="S21:T84" si="21">TIME(TRUNC(AR21),60*(AR21-TRUNC(AR21))/0.6,0)</f>
        <v>0</v>
      </c>
      <c r="T21" s="630">
        <f t="shared" si="21"/>
        <v>0</v>
      </c>
      <c r="U21" s="630">
        <f t="shared" si="8"/>
        <v>0</v>
      </c>
      <c r="V21" s="630">
        <f t="shared" si="9"/>
        <v>0</v>
      </c>
      <c r="W21" s="636" t="str">
        <f t="shared" si="14"/>
        <v/>
      </c>
      <c r="X21" s="636" t="str">
        <f t="shared" si="15"/>
        <v/>
      </c>
      <c r="Y21" s="637" t="str">
        <f t="shared" si="16"/>
        <v/>
      </c>
      <c r="Z21" s="638">
        <f t="shared" si="10"/>
        <v>0</v>
      </c>
      <c r="AA21" s="643" t="str">
        <f t="shared" si="11"/>
        <v>PANAJI-VASCO</v>
      </c>
      <c r="AB21" s="643" t="str">
        <f t="shared" si="18"/>
        <v>SHUTTLE</v>
      </c>
      <c r="AC21" s="643"/>
      <c r="AD21" s="643"/>
      <c r="AE21" s="964">
        <v>30</v>
      </c>
      <c r="AF21" s="940"/>
      <c r="AG21" s="940"/>
      <c r="AH21" s="940"/>
      <c r="AI21" s="940"/>
      <c r="AJ21" s="940"/>
      <c r="AK21" s="940"/>
      <c r="AL21" s="942"/>
      <c r="AM21" s="942"/>
      <c r="AN21" s="943" t="s">
        <v>259</v>
      </c>
      <c r="AO21" s="942"/>
      <c r="AP21" s="940"/>
      <c r="AQ21" s="940"/>
      <c r="AR21" s="940"/>
      <c r="AS21" s="940"/>
    </row>
    <row r="22" spans="1:45" s="98" customFormat="1">
      <c r="A22" s="964" t="s">
        <v>804</v>
      </c>
      <c r="B22" s="979"/>
      <c r="C22" s="940"/>
      <c r="D22" s="984" t="s">
        <v>947</v>
      </c>
      <c r="E22" s="968" t="s">
        <v>950</v>
      </c>
      <c r="F22" s="983" t="s">
        <v>804</v>
      </c>
      <c r="G22" s="600" t="e">
        <f t="shared" si="0"/>
        <v>#N/A</v>
      </c>
      <c r="H22" s="601" t="str">
        <f t="shared" si="17"/>
        <v>4A</v>
      </c>
      <c r="I22" s="601" t="str">
        <f t="shared" si="20"/>
        <v>4A</v>
      </c>
      <c r="J22" s="628" t="s">
        <v>949</v>
      </c>
      <c r="K22" s="628" t="s">
        <v>948</v>
      </c>
      <c r="L22" s="628" t="str">
        <f t="shared" si="2"/>
        <v>VSD</v>
      </c>
      <c r="M22" s="629" t="str">
        <f t="shared" si="3"/>
        <v>CHICALIM</v>
      </c>
      <c r="N22" s="629" t="str">
        <f t="shared" si="4"/>
        <v>MES COLLEGE</v>
      </c>
      <c r="O22" s="629" t="str">
        <f t="shared" si="5"/>
        <v>VASCO</v>
      </c>
      <c r="P22" s="630"/>
      <c r="Q22" s="630" t="str">
        <f t="shared" si="7"/>
        <v/>
      </c>
      <c r="R22" s="630">
        <f t="shared" ref="R22:R31" si="22">TIME(TRUNC(AQ22),60*(AQ22-TRUNC(AQ22))/0.6,0)</f>
        <v>0.61458333333333337</v>
      </c>
      <c r="S22" s="630">
        <f t="shared" si="21"/>
        <v>0.375</v>
      </c>
      <c r="T22" s="630">
        <f t="shared" si="21"/>
        <v>0.23958333333333334</v>
      </c>
      <c r="U22" s="630">
        <f t="shared" si="8"/>
        <v>0</v>
      </c>
      <c r="V22" s="630">
        <f t="shared" si="9"/>
        <v>0</v>
      </c>
      <c r="W22" s="636" t="str">
        <f t="shared" si="14"/>
        <v/>
      </c>
      <c r="X22" s="636" t="str">
        <f t="shared" si="15"/>
        <v/>
      </c>
      <c r="Y22" s="637" t="str">
        <f t="shared" si="16"/>
        <v/>
      </c>
      <c r="Z22" s="638">
        <f t="shared" si="10"/>
        <v>0.61458333333333337</v>
      </c>
      <c r="AA22" s="643" t="str">
        <f t="shared" si="11"/>
        <v>CHICALIM-MES COLLEGE-VASCO</v>
      </c>
      <c r="AB22" s="643" t="s">
        <v>951</v>
      </c>
      <c r="AC22" s="643"/>
      <c r="AD22" s="643"/>
      <c r="AE22" s="964">
        <v>20</v>
      </c>
      <c r="AF22" s="940"/>
      <c r="AG22" s="940">
        <v>1</v>
      </c>
      <c r="AH22" s="940">
        <v>0</v>
      </c>
      <c r="AI22" s="985">
        <f>SUM(AE17:AE22)</f>
        <v>160</v>
      </c>
      <c r="AJ22" s="985"/>
      <c r="AK22" s="985"/>
      <c r="AL22" s="986"/>
      <c r="AM22" s="986"/>
      <c r="AN22" s="943"/>
      <c r="AO22" s="942"/>
      <c r="AP22" s="940"/>
      <c r="AQ22" s="940">
        <v>14.45</v>
      </c>
      <c r="AR22" s="942">
        <v>9</v>
      </c>
      <c r="AS22" s="940">
        <v>5.45</v>
      </c>
    </row>
    <row r="23" spans="1:45" s="98" customFormat="1">
      <c r="A23" s="964" t="s">
        <v>804</v>
      </c>
      <c r="B23" s="965" t="s">
        <v>952</v>
      </c>
      <c r="C23" s="966" t="s">
        <v>953</v>
      </c>
      <c r="D23" s="967" t="s">
        <v>804</v>
      </c>
      <c r="E23" s="968" t="s">
        <v>944</v>
      </c>
      <c r="F23" s="967" t="s">
        <v>302</v>
      </c>
      <c r="G23" s="603">
        <f t="shared" si="0"/>
        <v>1</v>
      </c>
      <c r="H23" s="601"/>
      <c r="I23" s="631" t="s">
        <v>954</v>
      </c>
      <c r="J23" s="628" t="str">
        <f t="shared" si="12"/>
        <v>VSD</v>
      </c>
      <c r="K23" s="628" t="str">
        <f t="shared" si="1"/>
        <v>CRT</v>
      </c>
      <c r="L23" s="628" t="str">
        <f t="shared" si="2"/>
        <v>PNJ</v>
      </c>
      <c r="M23" s="629" t="str">
        <f t="shared" si="3"/>
        <v>VASCO</v>
      </c>
      <c r="N23" s="629" t="str">
        <f t="shared" si="4"/>
        <v>CORTALIM</v>
      </c>
      <c r="O23" s="629" t="str">
        <f t="shared" si="5"/>
        <v>PANAJI</v>
      </c>
      <c r="P23" s="630">
        <f t="shared" ref="P23:P32" si="23">TIME(TRUNC(AO23),60*(AO23-TRUNC(AO23))/0.6,0)</f>
        <v>0.45833333333333331</v>
      </c>
      <c r="Q23" s="630">
        <f t="shared" si="7"/>
        <v>0.5</v>
      </c>
      <c r="R23" s="630">
        <f t="shared" si="22"/>
        <v>0.5</v>
      </c>
      <c r="S23" s="630">
        <f t="shared" si="21"/>
        <v>0</v>
      </c>
      <c r="T23" s="630">
        <f t="shared" si="21"/>
        <v>0</v>
      </c>
      <c r="U23" s="630">
        <f t="shared" si="8"/>
        <v>0</v>
      </c>
      <c r="V23" s="630">
        <f t="shared" si="9"/>
        <v>0</v>
      </c>
      <c r="W23" s="636" t="str">
        <f t="shared" si="14"/>
        <v/>
      </c>
      <c r="X23" s="636" t="str">
        <f t="shared" si="15"/>
        <v/>
      </c>
      <c r="Y23" s="637" t="str">
        <f t="shared" si="16"/>
        <v/>
      </c>
      <c r="Z23" s="638">
        <f t="shared" si="10"/>
        <v>4.1666666666666685E-2</v>
      </c>
      <c r="AA23" s="643" t="str">
        <f t="shared" si="11"/>
        <v>VASCO-CORTALIM-PANAJI</v>
      </c>
      <c r="AB23" s="643" t="str">
        <f t="shared" si="18"/>
        <v>Unknown</v>
      </c>
      <c r="AC23" s="643"/>
      <c r="AD23" s="643"/>
      <c r="AE23" s="970">
        <v>30</v>
      </c>
      <c r="AF23" s="970"/>
      <c r="AG23" s="970"/>
      <c r="AH23" s="970"/>
      <c r="AI23" s="971"/>
      <c r="AJ23" s="971"/>
      <c r="AK23" s="971"/>
      <c r="AL23" s="972"/>
      <c r="AM23" s="972"/>
      <c r="AN23" s="966"/>
      <c r="AO23" s="973">
        <v>11</v>
      </c>
      <c r="AP23" s="973">
        <v>12</v>
      </c>
      <c r="AQ23" s="973">
        <v>12</v>
      </c>
      <c r="AR23" s="974"/>
      <c r="AS23" s="974"/>
    </row>
    <row r="24" spans="1:45" s="98" customFormat="1">
      <c r="A24" s="964" t="s">
        <v>804</v>
      </c>
      <c r="B24" s="965"/>
      <c r="C24" s="966" t="s">
        <v>953</v>
      </c>
      <c r="D24" s="967" t="s">
        <v>302</v>
      </c>
      <c r="E24" s="968" t="s">
        <v>955</v>
      </c>
      <c r="F24" s="967" t="s">
        <v>284</v>
      </c>
      <c r="G24" s="600" t="e">
        <f t="shared" si="0"/>
        <v>#N/A</v>
      </c>
      <c r="H24" s="601"/>
      <c r="I24" s="601" t="str">
        <f t="shared" si="20"/>
        <v>5A6</v>
      </c>
      <c r="J24" s="628" t="s">
        <v>302</v>
      </c>
      <c r="K24" s="628" t="str">
        <f t="shared" si="1"/>
        <v>MPS</v>
      </c>
      <c r="L24" s="628" t="str">
        <f t="shared" si="2"/>
        <v>MRJ</v>
      </c>
      <c r="M24" s="629" t="str">
        <f t="shared" si="3"/>
        <v>PANAJI</v>
      </c>
      <c r="N24" s="629" t="str">
        <f t="shared" si="4"/>
        <v>MAPUSA</v>
      </c>
      <c r="O24" s="629" t="str">
        <f t="shared" si="5"/>
        <v>MIRAJ</v>
      </c>
      <c r="P24" s="630">
        <f t="shared" si="23"/>
        <v>0.51041666666666663</v>
      </c>
      <c r="Q24" s="630">
        <f t="shared" si="7"/>
        <v>0.51388888888888895</v>
      </c>
      <c r="R24" s="630">
        <f t="shared" si="22"/>
        <v>0.85416666666666663</v>
      </c>
      <c r="S24" s="630">
        <f t="shared" si="21"/>
        <v>0.41666666666666669</v>
      </c>
      <c r="T24" s="630">
        <f t="shared" si="21"/>
        <v>0.41666666666666669</v>
      </c>
      <c r="U24" s="630">
        <f t="shared" si="8"/>
        <v>0</v>
      </c>
      <c r="V24" s="630">
        <f t="shared" si="9"/>
        <v>0</v>
      </c>
      <c r="W24" s="636" t="str">
        <f t="shared" si="14"/>
        <v/>
      </c>
      <c r="X24" s="636" t="str">
        <f t="shared" si="15"/>
        <v>. MIRAJ</v>
      </c>
      <c r="Y24" s="637" t="str">
        <f t="shared" si="16"/>
        <v/>
      </c>
      <c r="Z24" s="638">
        <f t="shared" si="10"/>
        <v>0.34375</v>
      </c>
      <c r="AA24" s="643" t="str">
        <f t="shared" si="11"/>
        <v>PANAJI-MAPUSA-MIRAJ</v>
      </c>
      <c r="AB24" s="643" t="s">
        <v>929</v>
      </c>
      <c r="AC24" s="643"/>
      <c r="AD24" s="643"/>
      <c r="AE24" s="970">
        <v>297</v>
      </c>
      <c r="AF24" s="970"/>
      <c r="AG24" s="970">
        <v>1</v>
      </c>
      <c r="AH24" s="970">
        <v>1</v>
      </c>
      <c r="AI24" s="971">
        <f>SUM(AE23:AE24)</f>
        <v>327</v>
      </c>
      <c r="AJ24" s="971"/>
      <c r="AK24" s="971"/>
      <c r="AL24" s="972"/>
      <c r="AM24" s="972"/>
      <c r="AN24" s="966" t="s">
        <v>956</v>
      </c>
      <c r="AO24" s="973">
        <v>12.15</v>
      </c>
      <c r="AP24" s="973">
        <v>12.2</v>
      </c>
      <c r="AQ24" s="973">
        <v>20.3</v>
      </c>
      <c r="AR24" s="974">
        <v>10</v>
      </c>
      <c r="AS24" s="974">
        <v>10</v>
      </c>
    </row>
    <row r="25" spans="1:45" s="98" customFormat="1">
      <c r="A25" s="964" t="s">
        <v>804</v>
      </c>
      <c r="B25" s="965"/>
      <c r="C25" s="966">
        <v>6</v>
      </c>
      <c r="D25" s="967" t="s">
        <v>284</v>
      </c>
      <c r="E25" s="968" t="s">
        <v>302</v>
      </c>
      <c r="F25" s="967" t="s">
        <v>804</v>
      </c>
      <c r="G25" s="600" t="e">
        <f t="shared" si="0"/>
        <v>#N/A</v>
      </c>
      <c r="H25" s="601"/>
      <c r="I25" s="601" t="str">
        <f t="shared" si="20"/>
        <v>5A6</v>
      </c>
      <c r="J25" s="628" t="str">
        <f t="shared" si="12"/>
        <v>MRJ</v>
      </c>
      <c r="K25" s="628" t="str">
        <f t="shared" si="1"/>
        <v>PNJ</v>
      </c>
      <c r="L25" s="628" t="str">
        <f t="shared" si="2"/>
        <v>VSD</v>
      </c>
      <c r="M25" s="629" t="str">
        <f t="shared" si="3"/>
        <v>MIRAJ</v>
      </c>
      <c r="N25" s="629" t="str">
        <f t="shared" si="4"/>
        <v>PANAJI</v>
      </c>
      <c r="O25" s="629" t="str">
        <f t="shared" si="5"/>
        <v>VASCO</v>
      </c>
      <c r="P25" s="630">
        <f t="shared" si="23"/>
        <v>0.39583333333333331</v>
      </c>
      <c r="Q25" s="630" t="str">
        <f t="shared" si="7"/>
        <v/>
      </c>
      <c r="R25" s="630">
        <f t="shared" si="22"/>
        <v>0.8125</v>
      </c>
      <c r="S25" s="630">
        <f t="shared" si="21"/>
        <v>0.4375</v>
      </c>
      <c r="T25" s="630">
        <f t="shared" si="21"/>
        <v>0.41666666666666669</v>
      </c>
      <c r="U25" s="630">
        <f t="shared" si="8"/>
        <v>0.16666666666666666</v>
      </c>
      <c r="V25" s="630">
        <f t="shared" si="9"/>
        <v>0.16666666666666666</v>
      </c>
      <c r="W25" s="636" t="str">
        <f t="shared" si="14"/>
        <v>Yes</v>
      </c>
      <c r="X25" s="636" t="str">
        <f t="shared" si="15"/>
        <v/>
      </c>
      <c r="Y25" s="637" t="str">
        <f t="shared" si="16"/>
        <v/>
      </c>
      <c r="Z25" s="638">
        <f t="shared" si="10"/>
        <v>0.41666666666666669</v>
      </c>
      <c r="AA25" s="643" t="str">
        <f t="shared" si="11"/>
        <v>MIRAJ-PANAJI-VASCO</v>
      </c>
      <c r="AB25" s="643" t="s">
        <v>929</v>
      </c>
      <c r="AC25" s="643"/>
      <c r="AD25" s="643"/>
      <c r="AE25" s="970">
        <v>327</v>
      </c>
      <c r="AF25" s="970"/>
      <c r="AG25" s="970">
        <v>1</v>
      </c>
      <c r="AH25" s="970">
        <v>1</v>
      </c>
      <c r="AI25" s="971">
        <f>+AE25</f>
        <v>327</v>
      </c>
      <c r="AJ25" s="972">
        <v>4</v>
      </c>
      <c r="AK25" s="972">
        <v>4</v>
      </c>
      <c r="AL25" s="972"/>
      <c r="AM25" s="972"/>
      <c r="AN25" s="966" t="s">
        <v>957</v>
      </c>
      <c r="AO25" s="973">
        <v>9.3000000000000007</v>
      </c>
      <c r="AP25" s="973"/>
      <c r="AQ25" s="973">
        <v>19.3</v>
      </c>
      <c r="AR25" s="974">
        <v>10.3</v>
      </c>
      <c r="AS25" s="974">
        <v>10</v>
      </c>
    </row>
    <row r="26" spans="1:45" s="98" customFormat="1">
      <c r="A26" s="964" t="s">
        <v>804</v>
      </c>
      <c r="B26" s="965" t="s">
        <v>952</v>
      </c>
      <c r="C26" s="966" t="s">
        <v>958</v>
      </c>
      <c r="D26" s="967" t="s">
        <v>804</v>
      </c>
      <c r="E26" s="968"/>
      <c r="F26" s="967" t="s">
        <v>302</v>
      </c>
      <c r="G26" s="600">
        <v>1</v>
      </c>
      <c r="H26" s="601"/>
      <c r="I26" s="631" t="s">
        <v>959</v>
      </c>
      <c r="J26" s="628" t="str">
        <f t="shared" si="12"/>
        <v>VSD</v>
      </c>
      <c r="K26" s="628" t="str">
        <f t="shared" si="1"/>
        <v/>
      </c>
      <c r="L26" s="628" t="str">
        <f t="shared" si="2"/>
        <v>PNJ</v>
      </c>
      <c r="M26" s="629" t="str">
        <f t="shared" si="3"/>
        <v>VASCO</v>
      </c>
      <c r="N26" s="629" t="str">
        <f t="shared" si="4"/>
        <v/>
      </c>
      <c r="O26" s="629" t="str">
        <f t="shared" si="5"/>
        <v>PANAJI</v>
      </c>
      <c r="P26" s="630">
        <f t="shared" si="23"/>
        <v>0.52083333333333337</v>
      </c>
      <c r="Q26" s="630" t="str">
        <f t="shared" si="7"/>
        <v/>
      </c>
      <c r="R26" s="630">
        <f t="shared" si="22"/>
        <v>0.5625</v>
      </c>
      <c r="S26" s="630">
        <f t="shared" si="21"/>
        <v>0</v>
      </c>
      <c r="T26" s="630">
        <f t="shared" si="21"/>
        <v>0</v>
      </c>
      <c r="U26" s="630">
        <f t="shared" si="8"/>
        <v>0</v>
      </c>
      <c r="V26" s="630">
        <f t="shared" si="9"/>
        <v>0</v>
      </c>
      <c r="W26" s="636" t="str">
        <f t="shared" si="14"/>
        <v/>
      </c>
      <c r="X26" s="636" t="str">
        <f t="shared" si="15"/>
        <v/>
      </c>
      <c r="Y26" s="637" t="str">
        <f t="shared" si="16"/>
        <v/>
      </c>
      <c r="Z26" s="638">
        <f t="shared" si="10"/>
        <v>4.166666666666663E-2</v>
      </c>
      <c r="AA26" s="643" t="str">
        <f t="shared" si="11"/>
        <v>VASCO-PANAJI</v>
      </c>
      <c r="AB26" s="643" t="str">
        <f t="shared" si="18"/>
        <v>Unknown</v>
      </c>
      <c r="AC26" s="643"/>
      <c r="AD26" s="643"/>
      <c r="AE26" s="970">
        <v>30</v>
      </c>
      <c r="AF26" s="970"/>
      <c r="AG26" s="970"/>
      <c r="AH26" s="970"/>
      <c r="AI26" s="971"/>
      <c r="AJ26" s="971"/>
      <c r="AK26" s="971"/>
      <c r="AL26" s="972"/>
      <c r="AM26" s="972"/>
      <c r="AN26" s="966"/>
      <c r="AO26" s="973">
        <v>12.3</v>
      </c>
      <c r="AP26" s="973"/>
      <c r="AQ26" s="973">
        <v>13.3</v>
      </c>
      <c r="AR26" s="974"/>
      <c r="AS26" s="974"/>
    </row>
    <row r="27" spans="1:45" s="98" customFormat="1">
      <c r="A27" s="964" t="s">
        <v>804</v>
      </c>
      <c r="B27" s="965"/>
      <c r="C27" s="966" t="s">
        <v>958</v>
      </c>
      <c r="D27" s="967" t="s">
        <v>302</v>
      </c>
      <c r="E27" s="968"/>
      <c r="F27" s="967" t="s">
        <v>804</v>
      </c>
      <c r="G27" s="600">
        <v>1</v>
      </c>
      <c r="H27" s="601"/>
      <c r="I27" s="601" t="str">
        <f t="shared" si="20"/>
        <v>7A7</v>
      </c>
      <c r="J27" s="628" t="str">
        <f t="shared" si="12"/>
        <v>PNJ</v>
      </c>
      <c r="K27" s="628" t="str">
        <f t="shared" si="1"/>
        <v/>
      </c>
      <c r="L27" s="628" t="str">
        <f t="shared" si="2"/>
        <v>VSD</v>
      </c>
      <c r="M27" s="629" t="str">
        <f t="shared" si="3"/>
        <v>PANAJI</v>
      </c>
      <c r="N27" s="629" t="str">
        <f t="shared" si="4"/>
        <v/>
      </c>
      <c r="O27" s="629" t="str">
        <f t="shared" si="5"/>
        <v>VASCO</v>
      </c>
      <c r="P27" s="630">
        <f t="shared" si="23"/>
        <v>0.57986111111111105</v>
      </c>
      <c r="Q27" s="630" t="str">
        <f t="shared" si="7"/>
        <v/>
      </c>
      <c r="R27" s="630">
        <f t="shared" si="22"/>
        <v>0.62152777777777779</v>
      </c>
      <c r="S27" s="630">
        <f t="shared" si="21"/>
        <v>0</v>
      </c>
      <c r="T27" s="630">
        <f t="shared" si="21"/>
        <v>0</v>
      </c>
      <c r="U27" s="630">
        <f t="shared" si="8"/>
        <v>0</v>
      </c>
      <c r="V27" s="630">
        <f t="shared" si="9"/>
        <v>0</v>
      </c>
      <c r="W27" s="636" t="str">
        <f t="shared" si="14"/>
        <v/>
      </c>
      <c r="X27" s="636" t="str">
        <f t="shared" si="15"/>
        <v/>
      </c>
      <c r="Y27" s="637" t="str">
        <f t="shared" si="16"/>
        <v/>
      </c>
      <c r="Z27" s="638">
        <f t="shared" si="10"/>
        <v>4.1666666666666741E-2</v>
      </c>
      <c r="AA27" s="643" t="str">
        <f t="shared" si="11"/>
        <v>PANAJI-VASCO</v>
      </c>
      <c r="AB27" s="643" t="str">
        <f t="shared" si="18"/>
        <v>Unknown</v>
      </c>
      <c r="AC27" s="643"/>
      <c r="AD27" s="643"/>
      <c r="AE27" s="970">
        <v>30</v>
      </c>
      <c r="AF27" s="970"/>
      <c r="AG27" s="970"/>
      <c r="AH27" s="970"/>
      <c r="AI27" s="971"/>
      <c r="AJ27" s="971"/>
      <c r="AK27" s="971"/>
      <c r="AL27" s="972"/>
      <c r="AM27" s="972"/>
      <c r="AN27" s="966"/>
      <c r="AO27" s="973">
        <v>13.55</v>
      </c>
      <c r="AP27" s="973"/>
      <c r="AQ27" s="973">
        <v>14.55</v>
      </c>
      <c r="AR27" s="974"/>
      <c r="AS27" s="974"/>
    </row>
    <row r="28" spans="1:45" s="98" customFormat="1">
      <c r="A28" s="964" t="s">
        <v>804</v>
      </c>
      <c r="B28" s="965"/>
      <c r="C28" s="966" t="s">
        <v>958</v>
      </c>
      <c r="D28" s="967" t="s">
        <v>804</v>
      </c>
      <c r="E28" s="968"/>
      <c r="F28" s="967" t="s">
        <v>302</v>
      </c>
      <c r="G28" s="600">
        <v>1</v>
      </c>
      <c r="H28" s="601"/>
      <c r="I28" s="601" t="str">
        <f t="shared" si="20"/>
        <v>7A7</v>
      </c>
      <c r="J28" s="628" t="str">
        <f t="shared" si="12"/>
        <v>VSD</v>
      </c>
      <c r="K28" s="628" t="str">
        <f t="shared" si="1"/>
        <v/>
      </c>
      <c r="L28" s="628" t="str">
        <f t="shared" si="2"/>
        <v>PNJ</v>
      </c>
      <c r="M28" s="629" t="str">
        <f t="shared" si="3"/>
        <v>VASCO</v>
      </c>
      <c r="N28" s="629" t="str">
        <f t="shared" si="4"/>
        <v/>
      </c>
      <c r="O28" s="629" t="str">
        <f t="shared" si="5"/>
        <v>PANAJI</v>
      </c>
      <c r="P28" s="630">
        <f t="shared" si="23"/>
        <v>0.65972222222222221</v>
      </c>
      <c r="Q28" s="630" t="str">
        <f t="shared" si="7"/>
        <v/>
      </c>
      <c r="R28" s="630">
        <f t="shared" si="22"/>
        <v>0.70138888888888884</v>
      </c>
      <c r="S28" s="630">
        <f t="shared" si="21"/>
        <v>0</v>
      </c>
      <c r="T28" s="630">
        <f t="shared" si="21"/>
        <v>0</v>
      </c>
      <c r="U28" s="630">
        <f t="shared" si="8"/>
        <v>0</v>
      </c>
      <c r="V28" s="630">
        <f t="shared" si="9"/>
        <v>0</v>
      </c>
      <c r="W28" s="636" t="str">
        <f t="shared" si="14"/>
        <v/>
      </c>
      <c r="X28" s="636" t="str">
        <f t="shared" si="15"/>
        <v/>
      </c>
      <c r="Y28" s="637" t="str">
        <f t="shared" si="16"/>
        <v/>
      </c>
      <c r="Z28" s="638">
        <f t="shared" si="10"/>
        <v>4.166666666666663E-2</v>
      </c>
      <c r="AA28" s="643" t="str">
        <f t="shared" si="11"/>
        <v>VASCO-PANAJI</v>
      </c>
      <c r="AB28" s="643" t="str">
        <f t="shared" si="18"/>
        <v>Unknown</v>
      </c>
      <c r="AC28" s="643"/>
      <c r="AD28" s="643"/>
      <c r="AE28" s="970">
        <v>30</v>
      </c>
      <c r="AF28" s="970"/>
      <c r="AG28" s="970"/>
      <c r="AH28" s="970"/>
      <c r="AI28" s="971"/>
      <c r="AJ28" s="971"/>
      <c r="AK28" s="971"/>
      <c r="AL28" s="972"/>
      <c r="AM28" s="972"/>
      <c r="AN28" s="966"/>
      <c r="AO28" s="973">
        <v>15.5</v>
      </c>
      <c r="AP28" s="973"/>
      <c r="AQ28" s="973">
        <v>16.5</v>
      </c>
      <c r="AR28" s="974"/>
      <c r="AS28" s="974"/>
    </row>
    <row r="29" spans="1:45" s="98" customFormat="1">
      <c r="A29" s="964" t="s">
        <v>804</v>
      </c>
      <c r="B29" s="965"/>
      <c r="C29" s="966" t="s">
        <v>958</v>
      </c>
      <c r="D29" s="967" t="s">
        <v>302</v>
      </c>
      <c r="E29" s="968"/>
      <c r="F29" s="967" t="s">
        <v>804</v>
      </c>
      <c r="G29" s="600">
        <v>1</v>
      </c>
      <c r="H29" s="601"/>
      <c r="I29" s="601" t="str">
        <f t="shared" si="20"/>
        <v>7A7</v>
      </c>
      <c r="J29" s="628" t="str">
        <f t="shared" si="12"/>
        <v>PNJ</v>
      </c>
      <c r="K29" s="628" t="str">
        <f t="shared" si="1"/>
        <v/>
      </c>
      <c r="L29" s="628" t="str">
        <f t="shared" si="2"/>
        <v>VSD</v>
      </c>
      <c r="M29" s="629" t="str">
        <f t="shared" si="3"/>
        <v>PANAJI</v>
      </c>
      <c r="N29" s="629" t="str">
        <f t="shared" si="4"/>
        <v/>
      </c>
      <c r="O29" s="629" t="str">
        <f t="shared" si="5"/>
        <v>VASCO</v>
      </c>
      <c r="P29" s="630">
        <f t="shared" si="23"/>
        <v>0.74305555555555547</v>
      </c>
      <c r="Q29" s="630" t="str">
        <f t="shared" si="7"/>
        <v/>
      </c>
      <c r="R29" s="630">
        <f t="shared" si="22"/>
        <v>0.78472222222222221</v>
      </c>
      <c r="S29" s="630">
        <f t="shared" si="21"/>
        <v>0</v>
      </c>
      <c r="T29" s="630">
        <f t="shared" si="21"/>
        <v>0</v>
      </c>
      <c r="U29" s="630">
        <f t="shared" si="8"/>
        <v>0</v>
      </c>
      <c r="V29" s="630">
        <f t="shared" si="9"/>
        <v>0</v>
      </c>
      <c r="W29" s="636" t="str">
        <f t="shared" si="14"/>
        <v/>
      </c>
      <c r="X29" s="636" t="str">
        <f t="shared" si="15"/>
        <v/>
      </c>
      <c r="Y29" s="637" t="str">
        <f t="shared" si="16"/>
        <v/>
      </c>
      <c r="Z29" s="638">
        <f t="shared" si="10"/>
        <v>4.1666666666666741E-2</v>
      </c>
      <c r="AA29" s="643" t="str">
        <f t="shared" si="11"/>
        <v>PANAJI-VASCO</v>
      </c>
      <c r="AB29" s="643" t="str">
        <f t="shared" si="18"/>
        <v>Unknown</v>
      </c>
      <c r="AC29" s="643"/>
      <c r="AD29" s="643"/>
      <c r="AE29" s="970">
        <v>30</v>
      </c>
      <c r="AF29" s="970"/>
      <c r="AG29" s="970"/>
      <c r="AH29" s="970"/>
      <c r="AI29" s="971"/>
      <c r="AJ29" s="971"/>
      <c r="AK29" s="971"/>
      <c r="AL29" s="972"/>
      <c r="AM29" s="972"/>
      <c r="AN29" s="966"/>
      <c r="AO29" s="973">
        <v>17.5</v>
      </c>
      <c r="AP29" s="973"/>
      <c r="AQ29" s="973">
        <v>18.5</v>
      </c>
      <c r="AR29" s="974"/>
      <c r="AS29" s="974"/>
    </row>
    <row r="30" spans="1:45" s="491" customFormat="1">
      <c r="A30" s="964" t="s">
        <v>804</v>
      </c>
      <c r="B30" s="965"/>
      <c r="C30" s="966" t="s">
        <v>958</v>
      </c>
      <c r="D30" s="967" t="s">
        <v>804</v>
      </c>
      <c r="E30" s="968"/>
      <c r="F30" s="967" t="s">
        <v>960</v>
      </c>
      <c r="G30" s="600" t="e">
        <f t="shared" si="0"/>
        <v>#N/A</v>
      </c>
      <c r="H30" s="601"/>
      <c r="I30" s="601" t="str">
        <f t="shared" si="20"/>
        <v>7A7</v>
      </c>
      <c r="J30" s="628" t="str">
        <f t="shared" si="12"/>
        <v>VSD</v>
      </c>
      <c r="K30" s="628" t="str">
        <f t="shared" si="1"/>
        <v/>
      </c>
      <c r="L30" s="628" t="str">
        <f t="shared" si="2"/>
        <v>SWD</v>
      </c>
      <c r="M30" s="629" t="str">
        <f t="shared" si="3"/>
        <v>VASCO</v>
      </c>
      <c r="N30" s="629" t="str">
        <f t="shared" si="4"/>
        <v/>
      </c>
      <c r="O30" s="629" t="str">
        <f t="shared" si="5"/>
        <v>SAWANTWADI</v>
      </c>
      <c r="P30" s="630">
        <f t="shared" si="23"/>
        <v>0.79166666666666663</v>
      </c>
      <c r="Q30" s="630" t="str">
        <f t="shared" si="7"/>
        <v/>
      </c>
      <c r="R30" s="630">
        <f t="shared" si="22"/>
        <v>0.91666666666666663</v>
      </c>
      <c r="S30" s="630">
        <f t="shared" si="21"/>
        <v>0.42708333333333331</v>
      </c>
      <c r="T30" s="630">
        <f t="shared" si="21"/>
        <v>0.35069444444444442</v>
      </c>
      <c r="U30" s="630">
        <f t="shared" si="8"/>
        <v>0</v>
      </c>
      <c r="V30" s="630">
        <f t="shared" si="9"/>
        <v>0</v>
      </c>
      <c r="W30" s="636" t="str">
        <f t="shared" si="14"/>
        <v/>
      </c>
      <c r="X30" s="636" t="str">
        <f t="shared" si="15"/>
        <v>SWD</v>
      </c>
      <c r="Y30" s="637" t="str">
        <f t="shared" si="16"/>
        <v/>
      </c>
      <c r="Z30" s="638">
        <f t="shared" si="10"/>
        <v>0.125</v>
      </c>
      <c r="AA30" s="643" t="str">
        <f t="shared" si="11"/>
        <v>VASCO-SAWANTWADI</v>
      </c>
      <c r="AB30" s="643" t="s">
        <v>929</v>
      </c>
      <c r="AC30" s="643"/>
      <c r="AD30" s="643"/>
      <c r="AE30" s="970">
        <v>91</v>
      </c>
      <c r="AF30" s="970"/>
      <c r="AG30" s="970">
        <v>1</v>
      </c>
      <c r="AH30" s="970">
        <v>1</v>
      </c>
      <c r="AI30" s="971">
        <f>SUM(AE26:AE30)</f>
        <v>211</v>
      </c>
      <c r="AJ30" s="971"/>
      <c r="AK30" s="971"/>
      <c r="AL30" s="972"/>
      <c r="AM30" s="972"/>
      <c r="AN30" s="987" t="s">
        <v>961</v>
      </c>
      <c r="AO30" s="973">
        <v>19</v>
      </c>
      <c r="AP30" s="973"/>
      <c r="AQ30" s="973">
        <v>22</v>
      </c>
      <c r="AR30" s="974">
        <v>10.15</v>
      </c>
      <c r="AS30" s="974">
        <v>8.25</v>
      </c>
    </row>
    <row r="31" spans="1:45" s="491" customFormat="1">
      <c r="A31" s="964" t="s">
        <v>804</v>
      </c>
      <c r="B31" s="965"/>
      <c r="C31" s="966">
        <v>7</v>
      </c>
      <c r="D31" s="967" t="s">
        <v>960</v>
      </c>
      <c r="E31" s="968"/>
      <c r="F31" s="967" t="s">
        <v>804</v>
      </c>
      <c r="G31" s="600" t="e">
        <f t="shared" si="0"/>
        <v>#N/A</v>
      </c>
      <c r="H31" s="601"/>
      <c r="I31" s="601" t="str">
        <f t="shared" si="20"/>
        <v>7A7</v>
      </c>
      <c r="J31" s="628" t="str">
        <f t="shared" si="12"/>
        <v>SWD</v>
      </c>
      <c r="K31" s="628" t="str">
        <f t="shared" si="1"/>
        <v/>
      </c>
      <c r="L31" s="628" t="str">
        <f t="shared" si="2"/>
        <v>VSD</v>
      </c>
      <c r="M31" s="629" t="str">
        <f t="shared" si="3"/>
        <v>SAWANTWADI</v>
      </c>
      <c r="N31" s="629" t="str">
        <f t="shared" si="4"/>
        <v/>
      </c>
      <c r="O31" s="629" t="str">
        <f t="shared" si="5"/>
        <v>VASCO</v>
      </c>
      <c r="P31" s="630">
        <f t="shared" si="23"/>
        <v>0.27430555555555552</v>
      </c>
      <c r="Q31" s="630" t="str">
        <f t="shared" si="7"/>
        <v/>
      </c>
      <c r="R31" s="630">
        <f t="shared" si="22"/>
        <v>0.39930555555555558</v>
      </c>
      <c r="S31" s="630">
        <f t="shared" si="21"/>
        <v>0.15625</v>
      </c>
      <c r="T31" s="630">
        <f t="shared" si="21"/>
        <v>0.15625</v>
      </c>
      <c r="U31" s="630">
        <f t="shared" si="8"/>
        <v>0</v>
      </c>
      <c r="V31" s="630">
        <f t="shared" si="9"/>
        <v>0</v>
      </c>
      <c r="W31" s="636" t="str">
        <f t="shared" si="14"/>
        <v>Yes</v>
      </c>
      <c r="X31" s="636" t="str">
        <f t="shared" si="15"/>
        <v/>
      </c>
      <c r="Y31" s="637" t="str">
        <f t="shared" si="16"/>
        <v/>
      </c>
      <c r="Z31" s="638">
        <f t="shared" si="10"/>
        <v>0.12500000000000006</v>
      </c>
      <c r="AA31" s="643" t="str">
        <f t="shared" si="11"/>
        <v>SAWANTWADI-VASCO</v>
      </c>
      <c r="AB31" s="643" t="s">
        <v>929</v>
      </c>
      <c r="AC31" s="643"/>
      <c r="AD31" s="643"/>
      <c r="AE31" s="970">
        <v>91</v>
      </c>
      <c r="AF31" s="970"/>
      <c r="AG31" s="970">
        <v>1</v>
      </c>
      <c r="AH31" s="970">
        <v>1</v>
      </c>
      <c r="AI31" s="971">
        <f>SUM(AE31)</f>
        <v>91</v>
      </c>
      <c r="AJ31" s="971"/>
      <c r="AK31" s="971"/>
      <c r="AL31" s="972"/>
      <c r="AM31" s="972"/>
      <c r="AN31" s="966" t="s">
        <v>907</v>
      </c>
      <c r="AO31" s="973">
        <v>6.35</v>
      </c>
      <c r="AP31" s="973"/>
      <c r="AQ31" s="973">
        <v>9.35</v>
      </c>
      <c r="AR31" s="974">
        <v>3.45</v>
      </c>
      <c r="AS31" s="974">
        <v>3.45</v>
      </c>
    </row>
    <row r="32" spans="1:45" s="491" customFormat="1">
      <c r="A32" s="964" t="s">
        <v>804</v>
      </c>
      <c r="B32" s="979" t="s">
        <v>930</v>
      </c>
      <c r="C32" s="940" t="s">
        <v>962</v>
      </c>
      <c r="D32" s="988" t="s">
        <v>963</v>
      </c>
      <c r="E32" s="988" t="s">
        <v>964</v>
      </c>
      <c r="F32" s="982" t="s">
        <v>804</v>
      </c>
      <c r="G32" s="600" t="e">
        <f t="shared" si="0"/>
        <v>#N/A</v>
      </c>
      <c r="H32" s="588"/>
      <c r="I32" s="632" t="s">
        <v>962</v>
      </c>
      <c r="J32" s="628" t="s">
        <v>965</v>
      </c>
      <c r="K32" s="628" t="str">
        <f t="shared" si="1"/>
        <v/>
      </c>
      <c r="L32" s="628" t="str">
        <f t="shared" si="2"/>
        <v>VSD</v>
      </c>
      <c r="M32" s="629" t="str">
        <f t="shared" si="3"/>
        <v>NEW WADA</v>
      </c>
      <c r="N32" s="629" t="str">
        <f t="shared" si="4"/>
        <v>DEEP VIHAR</v>
      </c>
      <c r="O32" s="629" t="str">
        <f t="shared" si="5"/>
        <v>VASCO</v>
      </c>
      <c r="P32" s="630">
        <f t="shared" si="23"/>
        <v>0.27083333333333331</v>
      </c>
      <c r="Q32" s="630" t="str">
        <f t="shared" si="7"/>
        <v/>
      </c>
      <c r="R32" s="630"/>
      <c r="S32" s="630">
        <f t="shared" si="21"/>
        <v>0</v>
      </c>
      <c r="T32" s="630">
        <f t="shared" si="21"/>
        <v>0</v>
      </c>
      <c r="U32" s="630">
        <f t="shared" si="8"/>
        <v>0</v>
      </c>
      <c r="V32" s="630">
        <f t="shared" si="9"/>
        <v>0</v>
      </c>
      <c r="W32" s="636" t="str">
        <f t="shared" si="14"/>
        <v/>
      </c>
      <c r="X32" s="636" t="str">
        <f t="shared" si="15"/>
        <v/>
      </c>
      <c r="Y32" s="637">
        <f t="shared" si="16"/>
        <v>1</v>
      </c>
      <c r="Z32" s="638">
        <f t="shared" si="10"/>
        <v>0.72916666666666674</v>
      </c>
      <c r="AA32" s="643" t="str">
        <f t="shared" si="11"/>
        <v>NEW WADA-DEEP VIHAR-VASCO</v>
      </c>
      <c r="AB32" s="643" t="s">
        <v>951</v>
      </c>
      <c r="AC32" s="643"/>
      <c r="AD32" s="643"/>
      <c r="AE32" s="964">
        <v>23</v>
      </c>
      <c r="AF32" s="940"/>
      <c r="AG32" s="989"/>
      <c r="AH32" s="940"/>
      <c r="AI32" s="940"/>
      <c r="AJ32" s="940"/>
      <c r="AK32" s="940"/>
      <c r="AL32" s="942"/>
      <c r="AM32" s="942"/>
      <c r="AN32" s="943"/>
      <c r="AO32" s="942">
        <v>6.3</v>
      </c>
      <c r="AP32" s="942"/>
      <c r="AQ32" s="942"/>
      <c r="AR32" s="942"/>
      <c r="AS32" s="942"/>
    </row>
    <row r="33" spans="1:45" s="491" customFormat="1">
      <c r="A33" s="964" t="s">
        <v>804</v>
      </c>
      <c r="B33" s="979"/>
      <c r="C33" s="940" t="s">
        <v>962</v>
      </c>
      <c r="D33" s="982" t="s">
        <v>804</v>
      </c>
      <c r="E33" s="990"/>
      <c r="F33" s="982" t="s">
        <v>302</v>
      </c>
      <c r="G33" s="600" t="e">
        <f t="shared" si="0"/>
        <v>#N/A</v>
      </c>
      <c r="H33" s="588"/>
      <c r="I33" s="601" t="str">
        <f t="shared" si="20"/>
        <v>8A</v>
      </c>
      <c r="J33" s="628" t="str">
        <f t="shared" si="12"/>
        <v>VSD</v>
      </c>
      <c r="K33" s="628" t="str">
        <f t="shared" si="1"/>
        <v/>
      </c>
      <c r="L33" s="628" t="str">
        <f t="shared" si="2"/>
        <v>PNJ</v>
      </c>
      <c r="M33" s="629" t="str">
        <f t="shared" si="3"/>
        <v>VASCO</v>
      </c>
      <c r="N33" s="629" t="str">
        <f t="shared" si="4"/>
        <v/>
      </c>
      <c r="O33" s="629" t="str">
        <f t="shared" si="5"/>
        <v>PANAJI</v>
      </c>
      <c r="P33" s="630"/>
      <c r="Q33" s="630" t="str">
        <f t="shared" si="7"/>
        <v/>
      </c>
      <c r="R33" s="630"/>
      <c r="S33" s="630">
        <f t="shared" si="21"/>
        <v>0</v>
      </c>
      <c r="T33" s="630">
        <f t="shared" si="21"/>
        <v>0</v>
      </c>
      <c r="U33" s="630">
        <f t="shared" si="8"/>
        <v>0</v>
      </c>
      <c r="V33" s="630">
        <f t="shared" si="9"/>
        <v>0</v>
      </c>
      <c r="W33" s="636" t="str">
        <f t="shared" si="14"/>
        <v/>
      </c>
      <c r="X33" s="636" t="str">
        <f t="shared" si="15"/>
        <v/>
      </c>
      <c r="Y33" s="637" t="str">
        <f t="shared" si="16"/>
        <v/>
      </c>
      <c r="Z33" s="638">
        <f t="shared" si="10"/>
        <v>0</v>
      </c>
      <c r="AA33" s="643" t="str">
        <f t="shared" si="11"/>
        <v>VASCO-PANAJI</v>
      </c>
      <c r="AB33" s="643" t="str">
        <f t="shared" si="18"/>
        <v>SHUTTLE</v>
      </c>
      <c r="AC33" s="643"/>
      <c r="AD33" s="643"/>
      <c r="AE33" s="964">
        <v>30</v>
      </c>
      <c r="AF33" s="940"/>
      <c r="AG33" s="989"/>
      <c r="AH33" s="940"/>
      <c r="AI33" s="940"/>
      <c r="AJ33" s="940"/>
      <c r="AK33" s="940"/>
      <c r="AL33" s="942"/>
      <c r="AM33" s="942"/>
      <c r="AN33" s="943" t="s">
        <v>966</v>
      </c>
      <c r="AO33" s="942"/>
      <c r="AP33" s="942"/>
      <c r="AQ33" s="942"/>
      <c r="AR33" s="942"/>
      <c r="AS33" s="942"/>
    </row>
    <row r="34" spans="1:45" s="491" customFormat="1">
      <c r="A34" s="964" t="s">
        <v>804</v>
      </c>
      <c r="B34" s="979"/>
      <c r="C34" s="940" t="s">
        <v>962</v>
      </c>
      <c r="D34" s="982" t="s">
        <v>302</v>
      </c>
      <c r="E34" s="990"/>
      <c r="F34" s="982" t="s">
        <v>804</v>
      </c>
      <c r="G34" s="600" t="e">
        <f t="shared" si="0"/>
        <v>#N/A</v>
      </c>
      <c r="H34" s="588"/>
      <c r="I34" s="601" t="str">
        <f t="shared" si="20"/>
        <v>8A</v>
      </c>
      <c r="J34" s="628" t="str">
        <f t="shared" si="12"/>
        <v>PNJ</v>
      </c>
      <c r="K34" s="628" t="str">
        <f t="shared" si="1"/>
        <v/>
      </c>
      <c r="L34" s="628" t="str">
        <f t="shared" si="2"/>
        <v>VSD</v>
      </c>
      <c r="M34" s="629" t="str">
        <f t="shared" si="3"/>
        <v>PANAJI</v>
      </c>
      <c r="N34" s="629" t="str">
        <f t="shared" si="4"/>
        <v/>
      </c>
      <c r="O34" s="629" t="str">
        <f t="shared" si="5"/>
        <v>VASCO</v>
      </c>
      <c r="P34" s="630"/>
      <c r="Q34" s="630" t="str">
        <f t="shared" si="7"/>
        <v/>
      </c>
      <c r="R34" s="630"/>
      <c r="S34" s="630">
        <f t="shared" si="21"/>
        <v>0</v>
      </c>
      <c r="T34" s="630">
        <f t="shared" si="21"/>
        <v>0</v>
      </c>
      <c r="U34" s="630">
        <f t="shared" si="8"/>
        <v>0</v>
      </c>
      <c r="V34" s="630">
        <f t="shared" si="9"/>
        <v>0</v>
      </c>
      <c r="W34" s="636" t="str">
        <f t="shared" si="14"/>
        <v/>
      </c>
      <c r="X34" s="636" t="str">
        <f t="shared" si="15"/>
        <v/>
      </c>
      <c r="Y34" s="637" t="str">
        <f t="shared" si="16"/>
        <v/>
      </c>
      <c r="Z34" s="638">
        <f t="shared" si="10"/>
        <v>0</v>
      </c>
      <c r="AA34" s="643" t="str">
        <f t="shared" si="11"/>
        <v>PANAJI-VASCO</v>
      </c>
      <c r="AB34" s="643" t="str">
        <f t="shared" si="18"/>
        <v>SHUTTLE</v>
      </c>
      <c r="AC34" s="643"/>
      <c r="AD34" s="643"/>
      <c r="AE34" s="964">
        <v>30</v>
      </c>
      <c r="AF34" s="940"/>
      <c r="AG34" s="989"/>
      <c r="AH34" s="940"/>
      <c r="AI34" s="940"/>
      <c r="AJ34" s="940"/>
      <c r="AK34" s="940"/>
      <c r="AL34" s="942"/>
      <c r="AM34" s="942"/>
      <c r="AN34" s="943" t="s">
        <v>966</v>
      </c>
      <c r="AO34" s="942"/>
      <c r="AP34" s="942"/>
      <c r="AQ34" s="942"/>
      <c r="AR34" s="942"/>
      <c r="AS34" s="942"/>
    </row>
    <row r="35" spans="1:45" s="491" customFormat="1">
      <c r="A35" s="964" t="s">
        <v>804</v>
      </c>
      <c r="B35" s="979"/>
      <c r="C35" s="940" t="s">
        <v>962</v>
      </c>
      <c r="D35" s="982" t="s">
        <v>804</v>
      </c>
      <c r="E35" s="990"/>
      <c r="F35" s="982" t="s">
        <v>302</v>
      </c>
      <c r="G35" s="600" t="e">
        <f t="shared" si="0"/>
        <v>#N/A</v>
      </c>
      <c r="H35" s="588"/>
      <c r="I35" s="601" t="str">
        <f t="shared" si="20"/>
        <v>8A</v>
      </c>
      <c r="J35" s="628" t="str">
        <f t="shared" si="12"/>
        <v>VSD</v>
      </c>
      <c r="K35" s="628" t="str">
        <f t="shared" si="1"/>
        <v/>
      </c>
      <c r="L35" s="628" t="str">
        <f t="shared" si="2"/>
        <v>PNJ</v>
      </c>
      <c r="M35" s="629" t="str">
        <f t="shared" si="3"/>
        <v>VASCO</v>
      </c>
      <c r="N35" s="629" t="str">
        <f t="shared" si="4"/>
        <v/>
      </c>
      <c r="O35" s="629" t="str">
        <f t="shared" si="5"/>
        <v>PANAJI</v>
      </c>
      <c r="P35" s="630"/>
      <c r="Q35" s="630" t="str">
        <f t="shared" si="7"/>
        <v/>
      </c>
      <c r="R35" s="630"/>
      <c r="S35" s="630">
        <f t="shared" si="21"/>
        <v>0</v>
      </c>
      <c r="T35" s="630">
        <f t="shared" si="21"/>
        <v>0</v>
      </c>
      <c r="U35" s="630">
        <f t="shared" si="8"/>
        <v>0</v>
      </c>
      <c r="V35" s="630">
        <f t="shared" si="9"/>
        <v>0</v>
      </c>
      <c r="W35" s="636" t="str">
        <f t="shared" si="14"/>
        <v/>
      </c>
      <c r="X35" s="636" t="str">
        <f t="shared" si="15"/>
        <v/>
      </c>
      <c r="Y35" s="637" t="str">
        <f t="shared" si="16"/>
        <v/>
      </c>
      <c r="Z35" s="638">
        <f t="shared" si="10"/>
        <v>0</v>
      </c>
      <c r="AA35" s="643" t="str">
        <f t="shared" si="11"/>
        <v>VASCO-PANAJI</v>
      </c>
      <c r="AB35" s="643" t="str">
        <f t="shared" si="18"/>
        <v>SHUTTLE</v>
      </c>
      <c r="AC35" s="643"/>
      <c r="AD35" s="643"/>
      <c r="AE35" s="964">
        <v>30</v>
      </c>
      <c r="AF35" s="940"/>
      <c r="AG35" s="989"/>
      <c r="AH35" s="940"/>
      <c r="AI35" s="940"/>
      <c r="AJ35" s="940"/>
      <c r="AK35" s="940"/>
      <c r="AL35" s="942"/>
      <c r="AM35" s="942"/>
      <c r="AN35" s="943" t="s">
        <v>966</v>
      </c>
      <c r="AO35" s="942"/>
      <c r="AP35" s="942"/>
      <c r="AQ35" s="942"/>
      <c r="AR35" s="942"/>
      <c r="AS35" s="942"/>
    </row>
    <row r="36" spans="1:45" s="491" customFormat="1">
      <c r="A36" s="964" t="s">
        <v>804</v>
      </c>
      <c r="B36" s="979"/>
      <c r="C36" s="940" t="s">
        <v>962</v>
      </c>
      <c r="D36" s="982" t="s">
        <v>302</v>
      </c>
      <c r="E36" s="990"/>
      <c r="F36" s="982" t="s">
        <v>804</v>
      </c>
      <c r="G36" s="600" t="e">
        <f t="shared" si="0"/>
        <v>#N/A</v>
      </c>
      <c r="H36" s="588"/>
      <c r="I36" s="601" t="str">
        <f t="shared" si="20"/>
        <v>8A</v>
      </c>
      <c r="J36" s="628" t="str">
        <f t="shared" si="12"/>
        <v>PNJ</v>
      </c>
      <c r="K36" s="628" t="str">
        <f t="shared" si="1"/>
        <v/>
      </c>
      <c r="L36" s="628" t="str">
        <f t="shared" si="2"/>
        <v>VSD</v>
      </c>
      <c r="M36" s="629" t="str">
        <f t="shared" si="3"/>
        <v>PANAJI</v>
      </c>
      <c r="N36" s="629" t="str">
        <f t="shared" si="4"/>
        <v/>
      </c>
      <c r="O36" s="629" t="str">
        <f t="shared" si="5"/>
        <v>VASCO</v>
      </c>
      <c r="P36" s="630"/>
      <c r="Q36" s="630" t="str">
        <f t="shared" si="7"/>
        <v/>
      </c>
      <c r="R36" s="630"/>
      <c r="S36" s="630">
        <f t="shared" si="21"/>
        <v>0</v>
      </c>
      <c r="T36" s="630">
        <f t="shared" si="21"/>
        <v>0</v>
      </c>
      <c r="U36" s="630">
        <f t="shared" si="8"/>
        <v>0</v>
      </c>
      <c r="V36" s="630">
        <f t="shared" si="9"/>
        <v>0</v>
      </c>
      <c r="W36" s="636" t="str">
        <f t="shared" si="14"/>
        <v/>
      </c>
      <c r="X36" s="636" t="str">
        <f t="shared" si="15"/>
        <v/>
      </c>
      <c r="Y36" s="637" t="str">
        <f t="shared" si="16"/>
        <v/>
      </c>
      <c r="Z36" s="638">
        <f t="shared" si="10"/>
        <v>0</v>
      </c>
      <c r="AA36" s="643" t="str">
        <f t="shared" si="11"/>
        <v>PANAJI-VASCO</v>
      </c>
      <c r="AB36" s="643" t="str">
        <f t="shared" si="18"/>
        <v>SHUTTLE</v>
      </c>
      <c r="AC36" s="643"/>
      <c r="AD36" s="643"/>
      <c r="AE36" s="964">
        <v>30</v>
      </c>
      <c r="AF36" s="940"/>
      <c r="AG36" s="989"/>
      <c r="AH36" s="940"/>
      <c r="AI36" s="940"/>
      <c r="AJ36" s="940"/>
      <c r="AK36" s="940"/>
      <c r="AL36" s="942"/>
      <c r="AM36" s="942"/>
      <c r="AN36" s="943" t="s">
        <v>966</v>
      </c>
      <c r="AO36" s="942"/>
      <c r="AP36" s="942"/>
      <c r="AQ36" s="942"/>
      <c r="AR36" s="942"/>
      <c r="AS36" s="942"/>
    </row>
    <row r="37" spans="1:45" s="491" customFormat="1">
      <c r="A37" s="964" t="s">
        <v>804</v>
      </c>
      <c r="B37" s="979"/>
      <c r="C37" s="940" t="s">
        <v>962</v>
      </c>
      <c r="D37" s="984" t="s">
        <v>964</v>
      </c>
      <c r="E37" s="991" t="s">
        <v>967</v>
      </c>
      <c r="F37" s="983" t="s">
        <v>804</v>
      </c>
      <c r="G37" s="600" t="e">
        <f t="shared" si="0"/>
        <v>#N/A</v>
      </c>
      <c r="H37" s="588"/>
      <c r="I37" s="601" t="str">
        <f t="shared" si="20"/>
        <v>8A</v>
      </c>
      <c r="J37" s="628" t="str">
        <f t="shared" si="12"/>
        <v/>
      </c>
      <c r="K37" s="628" t="s">
        <v>965</v>
      </c>
      <c r="L37" s="628" t="str">
        <f t="shared" si="2"/>
        <v>VSD</v>
      </c>
      <c r="M37" s="629" t="str">
        <f t="shared" si="3"/>
        <v>DEEP VIHAR</v>
      </c>
      <c r="N37" s="629" t="str">
        <f t="shared" si="4"/>
        <v>NEW WADA</v>
      </c>
      <c r="O37" s="629" t="str">
        <f t="shared" si="5"/>
        <v>VASCO</v>
      </c>
      <c r="P37" s="630"/>
      <c r="Q37" s="630" t="str">
        <f t="shared" si="7"/>
        <v/>
      </c>
      <c r="R37" s="630">
        <f>TIME(TRUNC(AQ37),60*(AQ37-TRUNC(AQ37))/0.6,0)</f>
        <v>0.625</v>
      </c>
      <c r="S37" s="630">
        <f t="shared" si="21"/>
        <v>0.38541666666666669</v>
      </c>
      <c r="T37" s="630">
        <f t="shared" si="21"/>
        <v>0.28125</v>
      </c>
      <c r="U37" s="630">
        <f t="shared" si="8"/>
        <v>0</v>
      </c>
      <c r="V37" s="630">
        <f t="shared" si="9"/>
        <v>0</v>
      </c>
      <c r="W37" s="636" t="str">
        <f t="shared" si="14"/>
        <v/>
      </c>
      <c r="X37" s="636" t="str">
        <f t="shared" si="15"/>
        <v/>
      </c>
      <c r="Y37" s="637" t="str">
        <f t="shared" si="16"/>
        <v/>
      </c>
      <c r="Z37" s="638">
        <f t="shared" si="10"/>
        <v>0.625</v>
      </c>
      <c r="AA37" s="643" t="str">
        <f t="shared" si="11"/>
        <v>DEEP VIHAR-NEW WADA-VASCO</v>
      </c>
      <c r="AB37" s="643" t="s">
        <v>951</v>
      </c>
      <c r="AC37" s="643"/>
      <c r="AD37" s="643"/>
      <c r="AE37" s="964">
        <v>23</v>
      </c>
      <c r="AF37" s="940"/>
      <c r="AG37" s="989">
        <v>1</v>
      </c>
      <c r="AH37" s="940">
        <v>0</v>
      </c>
      <c r="AI37" s="940">
        <f>SUM(AE32:AE37)</f>
        <v>166</v>
      </c>
      <c r="AJ37" s="940"/>
      <c r="AK37" s="940"/>
      <c r="AL37" s="942"/>
      <c r="AM37" s="942"/>
      <c r="AN37" s="943"/>
      <c r="AO37" s="942"/>
      <c r="AP37" s="942"/>
      <c r="AQ37" s="942">
        <v>15</v>
      </c>
      <c r="AR37" s="942">
        <v>9.15</v>
      </c>
      <c r="AS37" s="942">
        <v>6.45</v>
      </c>
    </row>
    <row r="38" spans="1:45" s="491" customFormat="1">
      <c r="A38" s="964" t="s">
        <v>804</v>
      </c>
      <c r="B38" s="979" t="s">
        <v>952</v>
      </c>
      <c r="C38" s="940" t="s">
        <v>968</v>
      </c>
      <c r="D38" s="983" t="s">
        <v>804</v>
      </c>
      <c r="E38" s="982" t="s">
        <v>944</v>
      </c>
      <c r="F38" s="983" t="s">
        <v>28</v>
      </c>
      <c r="G38" s="603">
        <f t="shared" si="0"/>
        <v>2</v>
      </c>
      <c r="H38" s="588"/>
      <c r="I38" s="588" t="s">
        <v>968</v>
      </c>
      <c r="J38" s="628" t="str">
        <f t="shared" si="12"/>
        <v>VSD</v>
      </c>
      <c r="K38" s="628" t="str">
        <f t="shared" si="1"/>
        <v>CRT</v>
      </c>
      <c r="L38" s="628" t="str">
        <f t="shared" si="2"/>
        <v>MRG</v>
      </c>
      <c r="M38" s="629" t="str">
        <f t="shared" si="3"/>
        <v>VASCO</v>
      </c>
      <c r="N38" s="629" t="str">
        <f t="shared" si="4"/>
        <v>CORTALIM</v>
      </c>
      <c r="O38" s="629" t="str">
        <f t="shared" si="5"/>
        <v>MARGAO</v>
      </c>
      <c r="P38" s="630">
        <f>TIME(TRUNC(AO38),60*(AO38-TRUNC(AO38))/0.6,0)</f>
        <v>0.21875</v>
      </c>
      <c r="Q38" s="630" t="str">
        <f t="shared" si="7"/>
        <v/>
      </c>
      <c r="R38" s="630">
        <f>TIME(TRUNC(AQ38),60*(AQ38-TRUNC(AQ38))/0.6,0)</f>
        <v>0.25</v>
      </c>
      <c r="S38" s="630">
        <f t="shared" si="21"/>
        <v>0</v>
      </c>
      <c r="T38" s="630">
        <f t="shared" si="21"/>
        <v>0</v>
      </c>
      <c r="U38" s="630">
        <f t="shared" si="8"/>
        <v>0</v>
      </c>
      <c r="V38" s="630">
        <f t="shared" si="9"/>
        <v>0</v>
      </c>
      <c r="W38" s="636" t="str">
        <f t="shared" si="14"/>
        <v/>
      </c>
      <c r="X38" s="636" t="str">
        <f t="shared" si="15"/>
        <v/>
      </c>
      <c r="Y38" s="637" t="str">
        <f t="shared" si="16"/>
        <v/>
      </c>
      <c r="Z38" s="638">
        <f t="shared" si="10"/>
        <v>3.125E-2</v>
      </c>
      <c r="AA38" s="643" t="str">
        <f t="shared" si="11"/>
        <v>VASCO-CORTALIM-MARGAO</v>
      </c>
      <c r="AB38" s="643" t="str">
        <f t="shared" si="18"/>
        <v>Unknown</v>
      </c>
      <c r="AC38" s="643"/>
      <c r="AD38" s="643"/>
      <c r="AE38" s="940">
        <v>30</v>
      </c>
      <c r="AF38" s="940"/>
      <c r="AG38" s="940"/>
      <c r="AH38" s="940"/>
      <c r="AI38" s="940"/>
      <c r="AJ38" s="940"/>
      <c r="AK38" s="940"/>
      <c r="AL38" s="942"/>
      <c r="AM38" s="942"/>
      <c r="AN38" s="943"/>
      <c r="AO38" s="942">
        <v>5.15</v>
      </c>
      <c r="AP38" s="940"/>
      <c r="AQ38" s="942">
        <v>6</v>
      </c>
      <c r="AR38" s="942"/>
      <c r="AS38" s="942"/>
    </row>
    <row r="39" spans="1:45" s="98" customFormat="1">
      <c r="A39" s="964" t="s">
        <v>804</v>
      </c>
      <c r="B39" s="979"/>
      <c r="C39" s="940" t="s">
        <v>968</v>
      </c>
      <c r="D39" s="983" t="s">
        <v>28</v>
      </c>
      <c r="E39" s="982" t="s">
        <v>933</v>
      </c>
      <c r="F39" s="983" t="s">
        <v>969</v>
      </c>
      <c r="G39" s="600" t="e">
        <f t="shared" si="0"/>
        <v>#N/A</v>
      </c>
      <c r="H39" s="588"/>
      <c r="I39" s="601" t="str">
        <f t="shared" si="20"/>
        <v>9A</v>
      </c>
      <c r="J39" s="628" t="str">
        <f t="shared" si="12"/>
        <v>MRG</v>
      </c>
      <c r="K39" s="628" t="str">
        <f t="shared" si="1"/>
        <v>PND</v>
      </c>
      <c r="L39" s="628" t="str">
        <f t="shared" si="2"/>
        <v>HBL</v>
      </c>
      <c r="M39" s="629" t="str">
        <f t="shared" si="3"/>
        <v>MARGAO</v>
      </c>
      <c r="N39" s="629" t="str">
        <f t="shared" si="4"/>
        <v>PONDA</v>
      </c>
      <c r="O39" s="629" t="str">
        <f t="shared" si="5"/>
        <v>HUBALI</v>
      </c>
      <c r="P39" s="630">
        <f>TIME(TRUNC(AO39),60*(AO39-TRUNC(AO39))/0.6,0)</f>
        <v>0.26041666666666669</v>
      </c>
      <c r="Q39" s="630" t="str">
        <f t="shared" si="7"/>
        <v/>
      </c>
      <c r="R39" s="630">
        <f>TIME(TRUNC(AQ39),60*(AQ39-TRUNC(AQ39))/0.6,0)</f>
        <v>0.47916666666666669</v>
      </c>
      <c r="S39" s="630">
        <f t="shared" si="21"/>
        <v>0</v>
      </c>
      <c r="T39" s="630">
        <f t="shared" si="21"/>
        <v>0</v>
      </c>
      <c r="U39" s="630">
        <f t="shared" si="8"/>
        <v>0</v>
      </c>
      <c r="V39" s="630">
        <f t="shared" si="9"/>
        <v>0</v>
      </c>
      <c r="W39" s="636" t="str">
        <f t="shared" si="14"/>
        <v/>
      </c>
      <c r="X39" s="636" t="str">
        <f t="shared" si="15"/>
        <v/>
      </c>
      <c r="Y39" s="637" t="str">
        <f t="shared" si="16"/>
        <v/>
      </c>
      <c r="Z39" s="638">
        <f t="shared" si="10"/>
        <v>0.21875</v>
      </c>
      <c r="AA39" s="643" t="str">
        <f t="shared" si="11"/>
        <v>MARGAO-PONDA-HUBALI</v>
      </c>
      <c r="AB39" s="643" t="s">
        <v>929</v>
      </c>
      <c r="AC39" s="643"/>
      <c r="AD39" s="643"/>
      <c r="AE39" s="940">
        <v>183</v>
      </c>
      <c r="AF39" s="940"/>
      <c r="AG39" s="940"/>
      <c r="AH39" s="940"/>
      <c r="AI39" s="940"/>
      <c r="AJ39" s="940"/>
      <c r="AK39" s="940"/>
      <c r="AL39" s="942"/>
      <c r="AM39" s="942"/>
      <c r="AN39" s="943"/>
      <c r="AO39" s="942">
        <v>6.15</v>
      </c>
      <c r="AP39" s="940"/>
      <c r="AQ39" s="942">
        <v>11.3</v>
      </c>
      <c r="AR39" s="942"/>
      <c r="AS39" s="942"/>
    </row>
    <row r="40" spans="1:45" s="491" customFormat="1">
      <c r="A40" s="964" t="s">
        <v>804</v>
      </c>
      <c r="B40" s="979"/>
      <c r="C40" s="940" t="s">
        <v>968</v>
      </c>
      <c r="D40" s="983" t="s">
        <v>969</v>
      </c>
      <c r="E40" s="982" t="s">
        <v>933</v>
      </c>
      <c r="F40" s="983" t="s">
        <v>28</v>
      </c>
      <c r="G40" s="600" t="e">
        <f t="shared" si="0"/>
        <v>#N/A</v>
      </c>
      <c r="H40" s="588"/>
      <c r="I40" s="601" t="str">
        <f t="shared" si="20"/>
        <v>9A</v>
      </c>
      <c r="J40" s="628" t="str">
        <f t="shared" si="12"/>
        <v>HBL</v>
      </c>
      <c r="K40" s="628" t="str">
        <f t="shared" si="1"/>
        <v>PND</v>
      </c>
      <c r="L40" s="628" t="str">
        <f t="shared" si="2"/>
        <v>MRG</v>
      </c>
      <c r="M40" s="629" t="str">
        <f t="shared" si="3"/>
        <v>HUBALI</v>
      </c>
      <c r="N40" s="629" t="str">
        <f t="shared" si="4"/>
        <v>PONDA</v>
      </c>
      <c r="O40" s="629" t="str">
        <f t="shared" si="5"/>
        <v>MARGAO</v>
      </c>
      <c r="P40" s="630">
        <f>TIME(TRUNC(AO40),60*(AO40-TRUNC(AO40))/0.6,0)</f>
        <v>0.53125</v>
      </c>
      <c r="Q40" s="630" t="str">
        <f t="shared" si="7"/>
        <v/>
      </c>
      <c r="R40" s="630">
        <f>TIME(TRUNC(AQ40),60*(AQ40-TRUNC(AQ40))/0.6,0)</f>
        <v>0.73958333333333337</v>
      </c>
      <c r="S40" s="630">
        <f t="shared" si="21"/>
        <v>0</v>
      </c>
      <c r="T40" s="630">
        <f t="shared" si="21"/>
        <v>0</v>
      </c>
      <c r="U40" s="630">
        <f t="shared" si="8"/>
        <v>0</v>
      </c>
      <c r="V40" s="630">
        <f t="shared" si="9"/>
        <v>0</v>
      </c>
      <c r="W40" s="636" t="str">
        <f t="shared" si="14"/>
        <v/>
      </c>
      <c r="X40" s="636" t="str">
        <f t="shared" si="15"/>
        <v/>
      </c>
      <c r="Y40" s="637" t="str">
        <f t="shared" si="16"/>
        <v/>
      </c>
      <c r="Z40" s="638">
        <f t="shared" si="10"/>
        <v>0.20833333333333337</v>
      </c>
      <c r="AA40" s="643" t="str">
        <f t="shared" si="11"/>
        <v>HUBALI-PONDA-MARGAO</v>
      </c>
      <c r="AB40" s="643" t="s">
        <v>929</v>
      </c>
      <c r="AC40" s="643"/>
      <c r="AD40" s="643"/>
      <c r="AE40" s="940">
        <v>183</v>
      </c>
      <c r="AF40" s="940"/>
      <c r="AG40" s="940"/>
      <c r="AH40" s="940"/>
      <c r="AI40" s="940"/>
      <c r="AJ40" s="940"/>
      <c r="AK40" s="940"/>
      <c r="AL40" s="942"/>
      <c r="AM40" s="942"/>
      <c r="AN40" s="943"/>
      <c r="AO40" s="942">
        <v>12.45</v>
      </c>
      <c r="AP40" s="940"/>
      <c r="AQ40" s="942">
        <v>17.45</v>
      </c>
      <c r="AR40" s="942"/>
      <c r="AS40" s="942"/>
    </row>
    <row r="41" spans="1:45" s="491" customFormat="1">
      <c r="A41" s="964" t="s">
        <v>804</v>
      </c>
      <c r="B41" s="979"/>
      <c r="C41" s="940" t="s">
        <v>968</v>
      </c>
      <c r="D41" s="983" t="s">
        <v>28</v>
      </c>
      <c r="E41" s="982" t="s">
        <v>938</v>
      </c>
      <c r="F41" s="983" t="s">
        <v>804</v>
      </c>
      <c r="G41" s="603">
        <f t="shared" si="0"/>
        <v>5</v>
      </c>
      <c r="H41" s="588"/>
      <c r="I41" s="601" t="str">
        <f t="shared" si="20"/>
        <v>9A</v>
      </c>
      <c r="J41" s="628" t="str">
        <f t="shared" si="12"/>
        <v>MRG</v>
      </c>
      <c r="K41" s="628" t="str">
        <f t="shared" si="1"/>
        <v>BRL</v>
      </c>
      <c r="L41" s="628" t="str">
        <f t="shared" si="2"/>
        <v>VSD</v>
      </c>
      <c r="M41" s="629" t="str">
        <f t="shared" si="3"/>
        <v>MARGAO</v>
      </c>
      <c r="N41" s="629" t="str">
        <f t="shared" si="4"/>
        <v>BIRLA</v>
      </c>
      <c r="O41" s="629" t="str">
        <f t="shared" si="5"/>
        <v>VASCO</v>
      </c>
      <c r="P41" s="630">
        <f>TIME(TRUNC(AO41),60*(AO41-TRUNC(AO41))/0.6,0)</f>
        <v>0.74305555555555547</v>
      </c>
      <c r="Q41" s="630" t="str">
        <f t="shared" si="7"/>
        <v/>
      </c>
      <c r="R41" s="630">
        <f>TIME(TRUNC(AQ41),60*(AQ41-TRUNC(AQ41))/0.6,0)</f>
        <v>0.78125</v>
      </c>
      <c r="S41" s="630">
        <f t="shared" si="21"/>
        <v>0.60416666666666663</v>
      </c>
      <c r="T41" s="630">
        <f t="shared" si="21"/>
        <v>0.5</v>
      </c>
      <c r="U41" s="630">
        <f t="shared" si="8"/>
        <v>0.16666666666666666</v>
      </c>
      <c r="V41" s="630">
        <f t="shared" si="9"/>
        <v>0.16666666666666666</v>
      </c>
      <c r="W41" s="636" t="str">
        <f t="shared" si="14"/>
        <v>Yes</v>
      </c>
      <c r="X41" s="636" t="str">
        <f t="shared" si="15"/>
        <v/>
      </c>
      <c r="Y41" s="637" t="str">
        <f t="shared" si="16"/>
        <v/>
      </c>
      <c r="Z41" s="638">
        <f t="shared" si="10"/>
        <v>3.8194444444444531E-2</v>
      </c>
      <c r="AA41" s="643" t="str">
        <f t="shared" si="11"/>
        <v>MARGAO-BIRLA-VASCO</v>
      </c>
      <c r="AB41" s="643" t="str">
        <f t="shared" si="18"/>
        <v>Unknown</v>
      </c>
      <c r="AC41" s="643"/>
      <c r="AD41" s="643"/>
      <c r="AE41" s="940">
        <v>30</v>
      </c>
      <c r="AF41" s="940"/>
      <c r="AG41" s="940">
        <v>1</v>
      </c>
      <c r="AH41" s="940">
        <v>1</v>
      </c>
      <c r="AI41" s="940">
        <f>SUM(AE38:AE41)</f>
        <v>426</v>
      </c>
      <c r="AJ41" s="942">
        <v>4</v>
      </c>
      <c r="AK41" s="942">
        <v>4</v>
      </c>
      <c r="AL41" s="942"/>
      <c r="AM41" s="942"/>
      <c r="AN41" s="977" t="s">
        <v>907</v>
      </c>
      <c r="AO41" s="942">
        <v>17.5</v>
      </c>
      <c r="AP41" s="940"/>
      <c r="AQ41" s="942">
        <v>18.45</v>
      </c>
      <c r="AR41" s="942">
        <v>14.3</v>
      </c>
      <c r="AS41" s="942">
        <v>12</v>
      </c>
    </row>
    <row r="42" spans="1:45" s="491" customFormat="1">
      <c r="A42" s="964" t="s">
        <v>804</v>
      </c>
      <c r="B42" s="979" t="s">
        <v>930</v>
      </c>
      <c r="C42" s="940" t="s">
        <v>970</v>
      </c>
      <c r="D42" s="983" t="s">
        <v>804</v>
      </c>
      <c r="E42" s="982" t="s">
        <v>971</v>
      </c>
      <c r="F42" s="992" t="s">
        <v>972</v>
      </c>
      <c r="G42" s="600" t="e">
        <f t="shared" si="0"/>
        <v>#N/A</v>
      </c>
      <c r="H42" s="588"/>
      <c r="I42" s="632" t="s">
        <v>973</v>
      </c>
      <c r="J42" s="628" t="str">
        <f t="shared" si="12"/>
        <v>VSD</v>
      </c>
      <c r="K42" s="628" t="str">
        <f t="shared" si="1"/>
        <v/>
      </c>
      <c r="L42" s="628" t="s">
        <v>974</v>
      </c>
      <c r="M42" s="629" t="str">
        <f t="shared" si="3"/>
        <v>VASCO</v>
      </c>
      <c r="N42" s="629" t="str">
        <f t="shared" si="4"/>
        <v>KV1/KV2</v>
      </c>
      <c r="O42" s="629" t="str">
        <f t="shared" si="5"/>
        <v>SADA</v>
      </c>
      <c r="P42" s="630">
        <f>TIME(TRUNC(AO42),60*(AO42-TRUNC(AO42))/0.6,0)</f>
        <v>0.5625</v>
      </c>
      <c r="Q42" s="630" t="str">
        <f t="shared" si="7"/>
        <v/>
      </c>
      <c r="R42" s="630"/>
      <c r="S42" s="630">
        <f t="shared" si="21"/>
        <v>0</v>
      </c>
      <c r="T42" s="630">
        <f t="shared" si="21"/>
        <v>0</v>
      </c>
      <c r="U42" s="630">
        <f t="shared" si="8"/>
        <v>0</v>
      </c>
      <c r="V42" s="630">
        <f t="shared" si="9"/>
        <v>0</v>
      </c>
      <c r="W42" s="636" t="str">
        <f t="shared" si="14"/>
        <v/>
      </c>
      <c r="X42" s="636" t="str">
        <f t="shared" si="15"/>
        <v/>
      </c>
      <c r="Y42" s="637">
        <f t="shared" si="16"/>
        <v>1</v>
      </c>
      <c r="Z42" s="638">
        <f t="shared" si="10"/>
        <v>0.4375</v>
      </c>
      <c r="AA42" s="643" t="str">
        <f t="shared" si="11"/>
        <v>VASCO-KV1/KV2-SADA</v>
      </c>
      <c r="AB42" s="643" t="s">
        <v>951</v>
      </c>
      <c r="AC42" s="643"/>
      <c r="AD42" s="643"/>
      <c r="AE42" s="940">
        <v>25</v>
      </c>
      <c r="AF42" s="940"/>
      <c r="AG42" s="940"/>
      <c r="AH42" s="940"/>
      <c r="AI42" s="940"/>
      <c r="AJ42" s="940"/>
      <c r="AK42" s="940"/>
      <c r="AL42" s="942"/>
      <c r="AM42" s="942"/>
      <c r="AN42" s="993"/>
      <c r="AO42" s="942">
        <v>13.3</v>
      </c>
      <c r="AP42" s="940"/>
      <c r="AQ42" s="942"/>
      <c r="AR42" s="942"/>
      <c r="AS42" s="942"/>
    </row>
    <row r="43" spans="1:45" s="491" customFormat="1">
      <c r="A43" s="964" t="s">
        <v>804</v>
      </c>
      <c r="B43" s="979"/>
      <c r="C43" s="940" t="s">
        <v>970</v>
      </c>
      <c r="D43" s="992" t="s">
        <v>972</v>
      </c>
      <c r="E43" s="982"/>
      <c r="F43" s="983" t="s">
        <v>804</v>
      </c>
      <c r="G43" s="616" t="e">
        <f t="shared" si="0"/>
        <v>#N/A</v>
      </c>
      <c r="H43" s="588"/>
      <c r="I43" s="601" t="str">
        <f t="shared" si="20"/>
        <v>10A10</v>
      </c>
      <c r="J43" s="628" t="s">
        <v>974</v>
      </c>
      <c r="K43" s="628" t="str">
        <f t="shared" si="1"/>
        <v/>
      </c>
      <c r="L43" s="628" t="str">
        <f t="shared" si="2"/>
        <v>VSD</v>
      </c>
      <c r="M43" s="629" t="str">
        <f t="shared" si="3"/>
        <v>SADA</v>
      </c>
      <c r="N43" s="629" t="str">
        <f t="shared" si="4"/>
        <v/>
      </c>
      <c r="O43" s="629" t="str">
        <f t="shared" si="5"/>
        <v>VASCO</v>
      </c>
      <c r="P43" s="630"/>
      <c r="Q43" s="630" t="str">
        <f t="shared" si="7"/>
        <v/>
      </c>
      <c r="R43" s="630"/>
      <c r="S43" s="630">
        <f t="shared" si="21"/>
        <v>0</v>
      </c>
      <c r="T43" s="630">
        <f t="shared" si="21"/>
        <v>0</v>
      </c>
      <c r="U43" s="630">
        <f t="shared" si="8"/>
        <v>0</v>
      </c>
      <c r="V43" s="630">
        <f t="shared" si="9"/>
        <v>0</v>
      </c>
      <c r="W43" s="636" t="str">
        <f t="shared" si="14"/>
        <v/>
      </c>
      <c r="X43" s="636" t="str">
        <f t="shared" si="15"/>
        <v/>
      </c>
      <c r="Y43" s="637" t="str">
        <f t="shared" si="16"/>
        <v/>
      </c>
      <c r="Z43" s="638">
        <f t="shared" si="10"/>
        <v>0</v>
      </c>
      <c r="AA43" s="643" t="str">
        <f t="shared" si="11"/>
        <v>SADA-VASCO</v>
      </c>
      <c r="AB43" s="643" t="str">
        <f t="shared" si="18"/>
        <v>Unknown</v>
      </c>
      <c r="AC43" s="643"/>
      <c r="AD43" s="643"/>
      <c r="AE43" s="940">
        <v>5</v>
      </c>
      <c r="AF43" s="940"/>
      <c r="AG43" s="940"/>
      <c r="AH43" s="940"/>
      <c r="AI43" s="940"/>
      <c r="AJ43" s="940"/>
      <c r="AK43" s="940"/>
      <c r="AL43" s="942"/>
      <c r="AM43" s="942"/>
      <c r="AN43" s="993"/>
      <c r="AO43" s="942"/>
      <c r="AP43" s="940"/>
      <c r="AQ43" s="942"/>
      <c r="AR43" s="942"/>
      <c r="AS43" s="942"/>
    </row>
    <row r="44" spans="1:45" s="491" customFormat="1">
      <c r="A44" s="964" t="s">
        <v>804</v>
      </c>
      <c r="B44" s="979"/>
      <c r="C44" s="940" t="s">
        <v>970</v>
      </c>
      <c r="D44" s="967" t="s">
        <v>804</v>
      </c>
      <c r="E44" s="968"/>
      <c r="F44" s="967" t="s">
        <v>302</v>
      </c>
      <c r="G44" s="600" t="e">
        <f t="shared" si="0"/>
        <v>#N/A</v>
      </c>
      <c r="H44" s="588"/>
      <c r="I44" s="601" t="str">
        <f t="shared" si="20"/>
        <v>10A10</v>
      </c>
      <c r="J44" s="628" t="str">
        <f t="shared" si="12"/>
        <v>VSD</v>
      </c>
      <c r="K44" s="628" t="str">
        <f t="shared" si="1"/>
        <v/>
      </c>
      <c r="L44" s="628" t="str">
        <f t="shared" si="2"/>
        <v>PNJ</v>
      </c>
      <c r="M44" s="629" t="str">
        <f t="shared" si="3"/>
        <v>VASCO</v>
      </c>
      <c r="N44" s="629" t="str">
        <f t="shared" si="4"/>
        <v/>
      </c>
      <c r="O44" s="629" t="str">
        <f t="shared" si="5"/>
        <v>PANAJI</v>
      </c>
      <c r="P44" s="630"/>
      <c r="Q44" s="630" t="str">
        <f t="shared" si="7"/>
        <v/>
      </c>
      <c r="R44" s="630"/>
      <c r="S44" s="630">
        <f t="shared" si="21"/>
        <v>0</v>
      </c>
      <c r="T44" s="630">
        <f t="shared" si="21"/>
        <v>0</v>
      </c>
      <c r="U44" s="630">
        <f t="shared" si="8"/>
        <v>0</v>
      </c>
      <c r="V44" s="630">
        <f t="shared" si="9"/>
        <v>0</v>
      </c>
      <c r="W44" s="636" t="str">
        <f t="shared" si="14"/>
        <v/>
      </c>
      <c r="X44" s="636" t="str">
        <f t="shared" si="15"/>
        <v/>
      </c>
      <c r="Y44" s="637" t="str">
        <f t="shared" si="16"/>
        <v/>
      </c>
      <c r="Z44" s="638">
        <f t="shared" si="10"/>
        <v>0</v>
      </c>
      <c r="AA44" s="643" t="str">
        <f t="shared" si="11"/>
        <v>VASCO-PANAJI</v>
      </c>
      <c r="AB44" s="643" t="str">
        <f t="shared" si="18"/>
        <v>SHUTTLE</v>
      </c>
      <c r="AC44" s="643"/>
      <c r="AD44" s="643"/>
      <c r="AE44" s="970">
        <v>30</v>
      </c>
      <c r="AF44" s="970"/>
      <c r="AG44" s="940"/>
      <c r="AH44" s="940"/>
      <c r="AI44" s="940"/>
      <c r="AJ44" s="940"/>
      <c r="AK44" s="940"/>
      <c r="AL44" s="942"/>
      <c r="AM44" s="942"/>
      <c r="AN44" s="993" t="s">
        <v>966</v>
      </c>
      <c r="AO44" s="942"/>
      <c r="AP44" s="940"/>
      <c r="AQ44" s="942"/>
      <c r="AR44" s="942"/>
      <c r="AS44" s="942"/>
    </row>
    <row r="45" spans="1:45" s="491" customFormat="1">
      <c r="A45" s="964" t="s">
        <v>804</v>
      </c>
      <c r="B45" s="979"/>
      <c r="C45" s="940" t="s">
        <v>970</v>
      </c>
      <c r="D45" s="967" t="s">
        <v>302</v>
      </c>
      <c r="E45" s="968"/>
      <c r="F45" s="967" t="s">
        <v>804</v>
      </c>
      <c r="G45" s="600" t="e">
        <f t="shared" si="0"/>
        <v>#N/A</v>
      </c>
      <c r="H45" s="588"/>
      <c r="I45" s="601" t="str">
        <f t="shared" si="20"/>
        <v>10A10</v>
      </c>
      <c r="J45" s="628" t="str">
        <f t="shared" si="12"/>
        <v>PNJ</v>
      </c>
      <c r="K45" s="628" t="str">
        <f t="shared" si="1"/>
        <v/>
      </c>
      <c r="L45" s="628" t="str">
        <f t="shared" si="2"/>
        <v>VSD</v>
      </c>
      <c r="M45" s="629" t="str">
        <f t="shared" si="3"/>
        <v>PANAJI</v>
      </c>
      <c r="N45" s="629" t="str">
        <f t="shared" si="4"/>
        <v/>
      </c>
      <c r="O45" s="629" t="str">
        <f t="shared" si="5"/>
        <v>VASCO</v>
      </c>
      <c r="P45" s="630"/>
      <c r="Q45" s="630" t="str">
        <f t="shared" si="7"/>
        <v/>
      </c>
      <c r="R45" s="630"/>
      <c r="S45" s="630">
        <f t="shared" si="21"/>
        <v>0</v>
      </c>
      <c r="T45" s="630">
        <f t="shared" si="21"/>
        <v>0</v>
      </c>
      <c r="U45" s="630">
        <f t="shared" si="8"/>
        <v>0</v>
      </c>
      <c r="V45" s="630">
        <f t="shared" si="9"/>
        <v>0</v>
      </c>
      <c r="W45" s="636" t="str">
        <f t="shared" si="14"/>
        <v/>
      </c>
      <c r="X45" s="636" t="str">
        <f t="shared" si="15"/>
        <v/>
      </c>
      <c r="Y45" s="637" t="str">
        <f t="shared" si="16"/>
        <v/>
      </c>
      <c r="Z45" s="638">
        <f t="shared" si="10"/>
        <v>0</v>
      </c>
      <c r="AA45" s="643" t="str">
        <f t="shared" si="11"/>
        <v>PANAJI-VASCO</v>
      </c>
      <c r="AB45" s="643" t="str">
        <f t="shared" si="18"/>
        <v>SHUTTLE</v>
      </c>
      <c r="AC45" s="643"/>
      <c r="AD45" s="643"/>
      <c r="AE45" s="970">
        <v>30</v>
      </c>
      <c r="AF45" s="970"/>
      <c r="AG45" s="940"/>
      <c r="AH45" s="940"/>
      <c r="AI45" s="940"/>
      <c r="AJ45" s="940"/>
      <c r="AK45" s="940"/>
      <c r="AL45" s="942"/>
      <c r="AM45" s="942"/>
      <c r="AN45" s="993" t="s">
        <v>966</v>
      </c>
      <c r="AO45" s="942"/>
      <c r="AP45" s="940"/>
      <c r="AQ45" s="942"/>
      <c r="AR45" s="942"/>
      <c r="AS45" s="942"/>
    </row>
    <row r="46" spans="1:45" s="491" customFormat="1">
      <c r="A46" s="964" t="s">
        <v>804</v>
      </c>
      <c r="B46" s="979"/>
      <c r="C46" s="940" t="s">
        <v>970</v>
      </c>
      <c r="D46" s="967" t="s">
        <v>804</v>
      </c>
      <c r="E46" s="968"/>
      <c r="F46" s="967" t="s">
        <v>302</v>
      </c>
      <c r="G46" s="600" t="e">
        <f t="shared" si="0"/>
        <v>#N/A</v>
      </c>
      <c r="H46" s="588"/>
      <c r="I46" s="601" t="str">
        <f t="shared" si="20"/>
        <v>10A10</v>
      </c>
      <c r="J46" s="628" t="str">
        <f t="shared" si="12"/>
        <v>VSD</v>
      </c>
      <c r="K46" s="628" t="str">
        <f t="shared" si="1"/>
        <v/>
      </c>
      <c r="L46" s="628" t="str">
        <f t="shared" si="2"/>
        <v>PNJ</v>
      </c>
      <c r="M46" s="629" t="str">
        <f t="shared" si="3"/>
        <v>VASCO</v>
      </c>
      <c r="N46" s="629" t="str">
        <f t="shared" si="4"/>
        <v/>
      </c>
      <c r="O46" s="629" t="str">
        <f t="shared" si="5"/>
        <v>PANAJI</v>
      </c>
      <c r="P46" s="630"/>
      <c r="Q46" s="630" t="str">
        <f t="shared" si="7"/>
        <v/>
      </c>
      <c r="R46" s="630"/>
      <c r="S46" s="630">
        <f t="shared" si="21"/>
        <v>0</v>
      </c>
      <c r="T46" s="630">
        <f t="shared" si="21"/>
        <v>0</v>
      </c>
      <c r="U46" s="630">
        <f t="shared" si="8"/>
        <v>0</v>
      </c>
      <c r="V46" s="630">
        <f t="shared" si="9"/>
        <v>0</v>
      </c>
      <c r="W46" s="636" t="str">
        <f t="shared" si="14"/>
        <v/>
      </c>
      <c r="X46" s="636" t="str">
        <f t="shared" si="15"/>
        <v/>
      </c>
      <c r="Y46" s="637" t="str">
        <f t="shared" si="16"/>
        <v/>
      </c>
      <c r="Z46" s="638">
        <f t="shared" si="10"/>
        <v>0</v>
      </c>
      <c r="AA46" s="643" t="str">
        <f t="shared" si="11"/>
        <v>VASCO-PANAJI</v>
      </c>
      <c r="AB46" s="643" t="str">
        <f t="shared" si="18"/>
        <v>SHUTTLE</v>
      </c>
      <c r="AC46" s="643"/>
      <c r="AD46" s="643"/>
      <c r="AE46" s="970">
        <v>30</v>
      </c>
      <c r="AF46" s="970"/>
      <c r="AG46" s="940"/>
      <c r="AH46" s="940"/>
      <c r="AI46" s="940"/>
      <c r="AJ46" s="940"/>
      <c r="AK46" s="940"/>
      <c r="AL46" s="942"/>
      <c r="AM46" s="942"/>
      <c r="AN46" s="993" t="s">
        <v>966</v>
      </c>
      <c r="AO46" s="942"/>
      <c r="AP46" s="940"/>
      <c r="AQ46" s="942"/>
      <c r="AR46" s="942"/>
      <c r="AS46" s="942"/>
    </row>
    <row r="47" spans="1:45" s="491" customFormat="1" ht="30">
      <c r="A47" s="964" t="s">
        <v>804</v>
      </c>
      <c r="B47" s="979"/>
      <c r="C47" s="940" t="s">
        <v>970</v>
      </c>
      <c r="D47" s="967" t="s">
        <v>302</v>
      </c>
      <c r="E47" s="968"/>
      <c r="F47" s="967" t="s">
        <v>804</v>
      </c>
      <c r="G47" s="600" t="e">
        <f t="shared" si="0"/>
        <v>#N/A</v>
      </c>
      <c r="H47" s="588"/>
      <c r="I47" s="601" t="str">
        <f t="shared" si="20"/>
        <v>10A10</v>
      </c>
      <c r="J47" s="628" t="str">
        <f t="shared" si="12"/>
        <v>PNJ</v>
      </c>
      <c r="K47" s="628" t="str">
        <f t="shared" si="1"/>
        <v/>
      </c>
      <c r="L47" s="628" t="str">
        <f t="shared" si="2"/>
        <v>VSD</v>
      </c>
      <c r="M47" s="629" t="str">
        <f t="shared" si="3"/>
        <v>PANAJI</v>
      </c>
      <c r="N47" s="629" t="str">
        <f t="shared" si="4"/>
        <v/>
      </c>
      <c r="O47" s="629" t="str">
        <f t="shared" si="5"/>
        <v>VASCO</v>
      </c>
      <c r="P47" s="630"/>
      <c r="Q47" s="630" t="str">
        <f t="shared" si="7"/>
        <v/>
      </c>
      <c r="R47" s="630">
        <f>TIME(TRUNC(AQ47),60*(AQ47-TRUNC(AQ47))/0.6,0)</f>
        <v>0.85416666666666663</v>
      </c>
      <c r="S47" s="630">
        <f t="shared" si="21"/>
        <v>0.32291666666666669</v>
      </c>
      <c r="T47" s="630">
        <f t="shared" si="21"/>
        <v>0.23958333333333334</v>
      </c>
      <c r="U47" s="630">
        <f t="shared" si="8"/>
        <v>0</v>
      </c>
      <c r="V47" s="630">
        <f t="shared" si="9"/>
        <v>0</v>
      </c>
      <c r="W47" s="636" t="str">
        <f t="shared" si="14"/>
        <v/>
      </c>
      <c r="X47" s="636" t="str">
        <f t="shared" si="15"/>
        <v>VASCO DEPOT</v>
      </c>
      <c r="Y47" s="637" t="str">
        <f t="shared" si="16"/>
        <v/>
      </c>
      <c r="Z47" s="638">
        <f t="shared" si="10"/>
        <v>0.85416666666666663</v>
      </c>
      <c r="AA47" s="643" t="str">
        <f t="shared" si="11"/>
        <v>PANAJI-VASCO</v>
      </c>
      <c r="AB47" s="643" t="str">
        <f t="shared" si="18"/>
        <v>SHUTTLE</v>
      </c>
      <c r="AC47" s="643"/>
      <c r="AD47" s="643"/>
      <c r="AE47" s="970">
        <v>30</v>
      </c>
      <c r="AF47" s="970"/>
      <c r="AG47" s="940">
        <v>1</v>
      </c>
      <c r="AH47" s="940">
        <v>0</v>
      </c>
      <c r="AI47" s="940">
        <f>SUM(AE42:AE47)</f>
        <v>150</v>
      </c>
      <c r="AJ47" s="940"/>
      <c r="AK47" s="940"/>
      <c r="AL47" s="942"/>
      <c r="AM47" s="942"/>
      <c r="AN47" s="994" t="s">
        <v>975</v>
      </c>
      <c r="AO47" s="942"/>
      <c r="AP47" s="940"/>
      <c r="AQ47" s="942">
        <v>20.3</v>
      </c>
      <c r="AR47" s="942">
        <v>7.45</v>
      </c>
      <c r="AS47" s="942">
        <v>5.45</v>
      </c>
    </row>
    <row r="48" spans="1:45" s="491" customFormat="1">
      <c r="A48" s="964" t="s">
        <v>804</v>
      </c>
      <c r="B48" s="979"/>
      <c r="C48" s="940">
        <v>10</v>
      </c>
      <c r="D48" s="983" t="s">
        <v>804</v>
      </c>
      <c r="E48" s="982" t="s">
        <v>971</v>
      </c>
      <c r="F48" s="992" t="s">
        <v>972</v>
      </c>
      <c r="G48" s="600" t="e">
        <f t="shared" si="0"/>
        <v>#N/A</v>
      </c>
      <c r="H48" s="588"/>
      <c r="I48" s="601" t="str">
        <f t="shared" si="20"/>
        <v>10A10</v>
      </c>
      <c r="J48" s="628" t="str">
        <f t="shared" si="12"/>
        <v>VSD</v>
      </c>
      <c r="K48" s="628" t="str">
        <f t="shared" si="1"/>
        <v/>
      </c>
      <c r="L48" s="628" t="s">
        <v>974</v>
      </c>
      <c r="M48" s="629" t="str">
        <f t="shared" si="3"/>
        <v>VASCO</v>
      </c>
      <c r="N48" s="629" t="str">
        <f t="shared" si="4"/>
        <v>KV1/KV2</v>
      </c>
      <c r="O48" s="629" t="str">
        <f t="shared" si="5"/>
        <v>SADA</v>
      </c>
      <c r="P48" s="630">
        <f>TIME(TRUNC(AO48),60*(AO48-TRUNC(AO48))/0.6,0)</f>
        <v>0.27083333333333331</v>
      </c>
      <c r="Q48" s="630" t="str">
        <f t="shared" si="7"/>
        <v/>
      </c>
      <c r="R48" s="630"/>
      <c r="S48" s="630">
        <f t="shared" si="21"/>
        <v>0</v>
      </c>
      <c r="T48" s="630">
        <f t="shared" si="21"/>
        <v>0</v>
      </c>
      <c r="U48" s="630">
        <f t="shared" si="8"/>
        <v>0</v>
      </c>
      <c r="V48" s="630">
        <f t="shared" si="9"/>
        <v>0</v>
      </c>
      <c r="W48" s="636" t="str">
        <f t="shared" si="14"/>
        <v/>
      </c>
      <c r="X48" s="636" t="str">
        <f t="shared" si="15"/>
        <v/>
      </c>
      <c r="Y48" s="637">
        <f t="shared" si="16"/>
        <v>1</v>
      </c>
      <c r="Z48" s="638">
        <f t="shared" si="10"/>
        <v>0.72916666666666674</v>
      </c>
      <c r="AA48" s="643" t="str">
        <f t="shared" si="11"/>
        <v>VASCO-KV1/KV2-SADA</v>
      </c>
      <c r="AB48" s="643" t="s">
        <v>951</v>
      </c>
      <c r="AC48" s="643"/>
      <c r="AD48" s="643"/>
      <c r="AE48" s="940">
        <v>25</v>
      </c>
      <c r="AF48" s="940"/>
      <c r="AG48" s="940"/>
      <c r="AH48" s="940"/>
      <c r="AI48" s="940"/>
      <c r="AJ48" s="940"/>
      <c r="AK48" s="940"/>
      <c r="AL48" s="942"/>
      <c r="AM48" s="942"/>
      <c r="AN48" s="993"/>
      <c r="AO48" s="942">
        <v>6.3</v>
      </c>
      <c r="AP48" s="940"/>
      <c r="AQ48" s="942"/>
      <c r="AR48" s="942"/>
      <c r="AS48" s="942"/>
    </row>
    <row r="49" spans="1:45" s="98" customFormat="1">
      <c r="A49" s="964" t="s">
        <v>804</v>
      </c>
      <c r="B49" s="979"/>
      <c r="C49" s="940">
        <v>10</v>
      </c>
      <c r="D49" s="992" t="s">
        <v>972</v>
      </c>
      <c r="E49" s="982"/>
      <c r="F49" s="983" t="s">
        <v>804</v>
      </c>
      <c r="G49" s="616" t="e">
        <f t="shared" si="0"/>
        <v>#N/A</v>
      </c>
      <c r="H49" s="588"/>
      <c r="I49" s="601" t="str">
        <f t="shared" si="20"/>
        <v>10A10</v>
      </c>
      <c r="J49" s="628" t="s">
        <v>974</v>
      </c>
      <c r="K49" s="628" t="str">
        <f t="shared" si="1"/>
        <v/>
      </c>
      <c r="L49" s="628" t="str">
        <f t="shared" si="2"/>
        <v>VSD</v>
      </c>
      <c r="M49" s="629" t="str">
        <f t="shared" si="3"/>
        <v>SADA</v>
      </c>
      <c r="N49" s="629" t="str">
        <f t="shared" si="4"/>
        <v/>
      </c>
      <c r="O49" s="629" t="str">
        <f t="shared" si="5"/>
        <v>VASCO</v>
      </c>
      <c r="P49" s="630"/>
      <c r="Q49" s="630" t="str">
        <f t="shared" si="7"/>
        <v/>
      </c>
      <c r="R49" s="630"/>
      <c r="S49" s="630">
        <f t="shared" si="21"/>
        <v>0</v>
      </c>
      <c r="T49" s="630">
        <f t="shared" si="21"/>
        <v>0</v>
      </c>
      <c r="U49" s="630">
        <f t="shared" si="8"/>
        <v>0</v>
      </c>
      <c r="V49" s="630">
        <f t="shared" si="9"/>
        <v>0</v>
      </c>
      <c r="W49" s="636" t="str">
        <f t="shared" si="14"/>
        <v/>
      </c>
      <c r="X49" s="636" t="str">
        <f t="shared" si="15"/>
        <v/>
      </c>
      <c r="Y49" s="637" t="str">
        <f t="shared" si="16"/>
        <v/>
      </c>
      <c r="Z49" s="638">
        <f t="shared" si="10"/>
        <v>0</v>
      </c>
      <c r="AA49" s="643" t="str">
        <f t="shared" si="11"/>
        <v>SADA-VASCO</v>
      </c>
      <c r="AB49" s="643" t="str">
        <f t="shared" si="18"/>
        <v>Unknown</v>
      </c>
      <c r="AC49" s="643"/>
      <c r="AD49" s="643"/>
      <c r="AE49" s="940">
        <v>5</v>
      </c>
      <c r="AF49" s="940"/>
      <c r="AG49" s="940"/>
      <c r="AH49" s="940"/>
      <c r="AI49" s="940"/>
      <c r="AJ49" s="940"/>
      <c r="AK49" s="940"/>
      <c r="AL49" s="942"/>
      <c r="AM49" s="942"/>
      <c r="AN49" s="993"/>
      <c r="AO49" s="942"/>
      <c r="AP49" s="940"/>
      <c r="AQ49" s="942"/>
      <c r="AR49" s="942"/>
      <c r="AS49" s="942"/>
    </row>
    <row r="50" spans="1:45" s="491" customFormat="1">
      <c r="A50" s="964" t="s">
        <v>804</v>
      </c>
      <c r="B50" s="979"/>
      <c r="C50" s="940">
        <v>10</v>
      </c>
      <c r="D50" s="967" t="s">
        <v>804</v>
      </c>
      <c r="E50" s="968"/>
      <c r="F50" s="967" t="s">
        <v>302</v>
      </c>
      <c r="G50" s="600" t="e">
        <f t="shared" si="0"/>
        <v>#N/A</v>
      </c>
      <c r="H50" s="588"/>
      <c r="I50" s="601" t="str">
        <f t="shared" si="20"/>
        <v>10A10</v>
      </c>
      <c r="J50" s="628" t="str">
        <f t="shared" si="12"/>
        <v>VSD</v>
      </c>
      <c r="K50" s="628" t="str">
        <f t="shared" si="1"/>
        <v/>
      </c>
      <c r="L50" s="628" t="str">
        <f t="shared" si="2"/>
        <v>PNJ</v>
      </c>
      <c r="M50" s="629" t="str">
        <f t="shared" si="3"/>
        <v>VASCO</v>
      </c>
      <c r="N50" s="629" t="str">
        <f t="shared" si="4"/>
        <v/>
      </c>
      <c r="O50" s="629" t="str">
        <f t="shared" si="5"/>
        <v>PANAJI</v>
      </c>
      <c r="P50" s="630"/>
      <c r="Q50" s="630" t="str">
        <f t="shared" si="7"/>
        <v/>
      </c>
      <c r="R50" s="630"/>
      <c r="S50" s="630">
        <f t="shared" si="21"/>
        <v>0</v>
      </c>
      <c r="T50" s="630">
        <f t="shared" si="21"/>
        <v>0</v>
      </c>
      <c r="U50" s="630">
        <f t="shared" si="8"/>
        <v>0</v>
      </c>
      <c r="V50" s="630">
        <f t="shared" si="9"/>
        <v>0</v>
      </c>
      <c r="W50" s="636" t="str">
        <f t="shared" si="14"/>
        <v/>
      </c>
      <c r="X50" s="636" t="str">
        <f t="shared" si="15"/>
        <v/>
      </c>
      <c r="Y50" s="637" t="str">
        <f t="shared" si="16"/>
        <v/>
      </c>
      <c r="Z50" s="638">
        <f t="shared" si="10"/>
        <v>0</v>
      </c>
      <c r="AA50" s="643" t="str">
        <f t="shared" si="11"/>
        <v>VASCO-PANAJI</v>
      </c>
      <c r="AB50" s="643" t="str">
        <f t="shared" si="18"/>
        <v>SHUTTLE</v>
      </c>
      <c r="AC50" s="643"/>
      <c r="AD50" s="643"/>
      <c r="AE50" s="970">
        <v>30</v>
      </c>
      <c r="AF50" s="940"/>
      <c r="AG50" s="940"/>
      <c r="AH50" s="940"/>
      <c r="AI50" s="940"/>
      <c r="AJ50" s="940"/>
      <c r="AK50" s="940"/>
      <c r="AL50" s="942"/>
      <c r="AM50" s="942"/>
      <c r="AN50" s="993" t="s">
        <v>966</v>
      </c>
      <c r="AO50" s="942"/>
      <c r="AP50" s="940"/>
      <c r="AQ50" s="942"/>
      <c r="AR50" s="942"/>
      <c r="AS50" s="942"/>
    </row>
    <row r="51" spans="1:45" s="491" customFormat="1">
      <c r="A51" s="964" t="s">
        <v>804</v>
      </c>
      <c r="B51" s="979"/>
      <c r="C51" s="940">
        <v>10</v>
      </c>
      <c r="D51" s="967" t="s">
        <v>302</v>
      </c>
      <c r="E51" s="968"/>
      <c r="F51" s="967" t="s">
        <v>804</v>
      </c>
      <c r="G51" s="600" t="e">
        <f t="shared" si="0"/>
        <v>#N/A</v>
      </c>
      <c r="H51" s="588"/>
      <c r="I51" s="601" t="str">
        <f t="shared" si="20"/>
        <v>10A10</v>
      </c>
      <c r="J51" s="628" t="str">
        <f t="shared" si="12"/>
        <v>PNJ</v>
      </c>
      <c r="K51" s="628" t="str">
        <f t="shared" si="1"/>
        <v/>
      </c>
      <c r="L51" s="628" t="str">
        <f t="shared" si="2"/>
        <v>VSD</v>
      </c>
      <c r="M51" s="629" t="str">
        <f t="shared" si="3"/>
        <v>PANAJI</v>
      </c>
      <c r="N51" s="629" t="str">
        <f t="shared" si="4"/>
        <v/>
      </c>
      <c r="O51" s="629" t="str">
        <f t="shared" si="5"/>
        <v>VASCO</v>
      </c>
      <c r="P51" s="630"/>
      <c r="Q51" s="630" t="str">
        <f t="shared" si="7"/>
        <v/>
      </c>
      <c r="R51" s="630">
        <f>TIME(TRUNC(AQ51),60*(AQ51-TRUNC(AQ51))/0.6,0)</f>
        <v>0.5</v>
      </c>
      <c r="S51" s="630">
        <f t="shared" si="21"/>
        <v>0.26041666666666669</v>
      </c>
      <c r="T51" s="630">
        <f t="shared" si="21"/>
        <v>0.15625</v>
      </c>
      <c r="U51" s="630">
        <f t="shared" si="8"/>
        <v>0</v>
      </c>
      <c r="V51" s="630">
        <f t="shared" si="9"/>
        <v>0</v>
      </c>
      <c r="W51" s="636" t="str">
        <f t="shared" si="14"/>
        <v/>
      </c>
      <c r="X51" s="636" t="str">
        <f t="shared" si="15"/>
        <v/>
      </c>
      <c r="Y51" s="637" t="str">
        <f t="shared" si="16"/>
        <v/>
      </c>
      <c r="Z51" s="638">
        <f t="shared" si="10"/>
        <v>0.5</v>
      </c>
      <c r="AA51" s="643" t="str">
        <f t="shared" si="11"/>
        <v>PANAJI-VASCO</v>
      </c>
      <c r="AB51" s="643" t="str">
        <f t="shared" si="18"/>
        <v>SHUTTLE</v>
      </c>
      <c r="AC51" s="643"/>
      <c r="AD51" s="643"/>
      <c r="AE51" s="970">
        <v>30</v>
      </c>
      <c r="AF51" s="940"/>
      <c r="AG51" s="940">
        <v>1</v>
      </c>
      <c r="AH51" s="940">
        <v>0</v>
      </c>
      <c r="AI51" s="940">
        <f>SUM(AE48:AE51)</f>
        <v>90</v>
      </c>
      <c r="AJ51" s="940"/>
      <c r="AK51" s="940"/>
      <c r="AL51" s="942"/>
      <c r="AM51" s="942"/>
      <c r="AN51" s="993" t="s">
        <v>966</v>
      </c>
      <c r="AO51" s="942"/>
      <c r="AP51" s="940"/>
      <c r="AQ51" s="942">
        <v>12</v>
      </c>
      <c r="AR51" s="942">
        <v>6.15</v>
      </c>
      <c r="AS51" s="942">
        <v>3.45</v>
      </c>
    </row>
    <row r="52" spans="1:45" s="570" customFormat="1">
      <c r="A52" s="964" t="s">
        <v>804</v>
      </c>
      <c r="B52" s="617" t="s">
        <v>930</v>
      </c>
      <c r="C52" s="618" t="s">
        <v>976</v>
      </c>
      <c r="D52" s="619" t="s">
        <v>804</v>
      </c>
      <c r="E52" s="620"/>
      <c r="F52" s="621" t="s">
        <v>977</v>
      </c>
      <c r="G52" s="616" t="e">
        <f t="shared" si="0"/>
        <v>#N/A</v>
      </c>
      <c r="H52" s="588"/>
      <c r="I52" s="588" t="s">
        <v>976</v>
      </c>
      <c r="J52" s="628" t="str">
        <f t="shared" si="12"/>
        <v>VSD</v>
      </c>
      <c r="K52" s="628" t="str">
        <f t="shared" si="1"/>
        <v/>
      </c>
      <c r="L52" s="628" t="str">
        <f t="shared" si="2"/>
        <v/>
      </c>
      <c r="M52" s="629" t="str">
        <f t="shared" si="3"/>
        <v>VASCO</v>
      </c>
      <c r="N52" s="629" t="str">
        <f t="shared" si="4"/>
        <v/>
      </c>
      <c r="O52" s="629" t="str">
        <f t="shared" si="5"/>
        <v>CNSL</v>
      </c>
      <c r="P52" s="633">
        <f>TIME(TRUNC(AO52),60*(AO52-TRUNC(AO52))/0.6,0)</f>
        <v>0.27083333333333331</v>
      </c>
      <c r="Q52" s="630" t="str">
        <f t="shared" si="7"/>
        <v/>
      </c>
      <c r="R52" s="633"/>
      <c r="S52" s="630">
        <f t="shared" si="21"/>
        <v>0</v>
      </c>
      <c r="T52" s="630">
        <f t="shared" si="21"/>
        <v>0</v>
      </c>
      <c r="U52" s="630">
        <f t="shared" si="8"/>
        <v>0</v>
      </c>
      <c r="V52" s="630">
        <f t="shared" si="9"/>
        <v>0</v>
      </c>
      <c r="W52" s="636" t="str">
        <f t="shared" si="14"/>
        <v/>
      </c>
      <c r="X52" s="636" t="str">
        <f t="shared" si="15"/>
        <v/>
      </c>
      <c r="Y52" s="637">
        <f t="shared" si="16"/>
        <v>1</v>
      </c>
      <c r="Z52" s="638">
        <f t="shared" si="10"/>
        <v>0.72916666666666674</v>
      </c>
      <c r="AA52" s="643" t="str">
        <f t="shared" si="11"/>
        <v>VASCO-CNSL</v>
      </c>
      <c r="AB52" s="643" t="str">
        <f t="shared" si="18"/>
        <v>Unknown</v>
      </c>
      <c r="AC52" s="643"/>
      <c r="AD52" s="643"/>
      <c r="AE52" s="646">
        <v>20</v>
      </c>
      <c r="AF52" s="618"/>
      <c r="AG52" s="647"/>
      <c r="AH52" s="618"/>
      <c r="AI52" s="618"/>
      <c r="AJ52" s="618"/>
      <c r="AK52" s="618"/>
      <c r="AL52" s="661"/>
      <c r="AM52" s="661"/>
      <c r="AN52" s="660"/>
      <c r="AO52" s="661">
        <v>6.3</v>
      </c>
      <c r="AP52" s="661"/>
      <c r="AQ52" s="661"/>
      <c r="AR52" s="661"/>
      <c r="AS52" s="661"/>
    </row>
    <row r="53" spans="1:45" s="98" customFormat="1">
      <c r="A53" s="964" t="s">
        <v>804</v>
      </c>
      <c r="B53" s="979"/>
      <c r="C53" s="940" t="s">
        <v>976</v>
      </c>
      <c r="D53" s="982" t="s">
        <v>977</v>
      </c>
      <c r="E53" s="982" t="s">
        <v>978</v>
      </c>
      <c r="F53" s="983" t="s">
        <v>804</v>
      </c>
      <c r="G53" s="600" t="e">
        <f t="shared" si="0"/>
        <v>#N/A</v>
      </c>
      <c r="H53" s="588"/>
      <c r="I53" s="601" t="str">
        <f t="shared" si="20"/>
        <v>11A</v>
      </c>
      <c r="J53" s="628" t="s">
        <v>979</v>
      </c>
      <c r="K53" s="628" t="str">
        <f t="shared" si="1"/>
        <v/>
      </c>
      <c r="L53" s="628" t="str">
        <f t="shared" si="2"/>
        <v>VSD</v>
      </c>
      <c r="M53" s="629" t="str">
        <f t="shared" si="3"/>
        <v>CANSAULIM</v>
      </c>
      <c r="N53" s="629" t="str">
        <f t="shared" si="4"/>
        <v>St.Theresa</v>
      </c>
      <c r="O53" s="629" t="str">
        <f t="shared" si="5"/>
        <v>VASCO</v>
      </c>
      <c r="P53" s="630"/>
      <c r="Q53" s="630" t="str">
        <f t="shared" si="7"/>
        <v/>
      </c>
      <c r="R53" s="630"/>
      <c r="S53" s="630">
        <f t="shared" si="21"/>
        <v>0</v>
      </c>
      <c r="T53" s="630">
        <f t="shared" si="21"/>
        <v>0</v>
      </c>
      <c r="U53" s="630">
        <f t="shared" si="8"/>
        <v>0</v>
      </c>
      <c r="V53" s="630">
        <f t="shared" si="9"/>
        <v>0</v>
      </c>
      <c r="W53" s="636" t="str">
        <f t="shared" si="14"/>
        <v/>
      </c>
      <c r="X53" s="636" t="str">
        <f t="shared" si="15"/>
        <v/>
      </c>
      <c r="Y53" s="637" t="str">
        <f t="shared" si="16"/>
        <v/>
      </c>
      <c r="Z53" s="638">
        <f t="shared" si="10"/>
        <v>0</v>
      </c>
      <c r="AA53" s="643" t="str">
        <f t="shared" si="11"/>
        <v>CANSAULIM-St.Theresa-VASCO</v>
      </c>
      <c r="AB53" s="643" t="s">
        <v>951</v>
      </c>
      <c r="AC53" s="643"/>
      <c r="AD53" s="643"/>
      <c r="AE53" s="964">
        <v>20</v>
      </c>
      <c r="AF53" s="940"/>
      <c r="AG53" s="989"/>
      <c r="AH53" s="940"/>
      <c r="AI53" s="940"/>
      <c r="AJ53" s="940"/>
      <c r="AK53" s="940"/>
      <c r="AL53" s="942"/>
      <c r="AM53" s="942"/>
      <c r="AN53" s="993"/>
      <c r="AO53" s="942"/>
      <c r="AP53" s="942"/>
      <c r="AQ53" s="942"/>
      <c r="AR53" s="942"/>
      <c r="AS53" s="942"/>
    </row>
    <row r="54" spans="1:45" s="491" customFormat="1">
      <c r="A54" s="964" t="s">
        <v>804</v>
      </c>
      <c r="B54" s="979"/>
      <c r="C54" s="940" t="s">
        <v>976</v>
      </c>
      <c r="D54" s="982" t="s">
        <v>804</v>
      </c>
      <c r="E54" s="982" t="s">
        <v>980</v>
      </c>
      <c r="F54" s="983" t="s">
        <v>28</v>
      </c>
      <c r="G54" s="616" t="e">
        <f t="shared" si="0"/>
        <v>#N/A</v>
      </c>
      <c r="H54" s="588"/>
      <c r="I54" s="601" t="str">
        <f t="shared" si="20"/>
        <v>11A</v>
      </c>
      <c r="J54" s="628" t="str">
        <f t="shared" si="12"/>
        <v>VSD</v>
      </c>
      <c r="K54" s="628" t="str">
        <f t="shared" si="1"/>
        <v>DON</v>
      </c>
      <c r="L54" s="628" t="str">
        <f t="shared" si="2"/>
        <v>MRG</v>
      </c>
      <c r="M54" s="629" t="str">
        <f t="shared" si="3"/>
        <v>VASCO</v>
      </c>
      <c r="N54" s="629" t="str">
        <f t="shared" si="4"/>
        <v>DON BOSCO</v>
      </c>
      <c r="O54" s="629" t="str">
        <f t="shared" si="5"/>
        <v>MARGAO</v>
      </c>
      <c r="P54" s="630"/>
      <c r="Q54" s="630" t="str">
        <f t="shared" si="7"/>
        <v/>
      </c>
      <c r="R54" s="630"/>
      <c r="S54" s="630">
        <f t="shared" si="21"/>
        <v>0</v>
      </c>
      <c r="T54" s="630">
        <f t="shared" si="21"/>
        <v>0</v>
      </c>
      <c r="U54" s="630">
        <f t="shared" si="8"/>
        <v>0</v>
      </c>
      <c r="V54" s="630">
        <f t="shared" si="9"/>
        <v>0</v>
      </c>
      <c r="W54" s="636" t="str">
        <f t="shared" si="14"/>
        <v/>
      </c>
      <c r="X54" s="636" t="str">
        <f t="shared" si="15"/>
        <v/>
      </c>
      <c r="Y54" s="637" t="str">
        <f t="shared" si="16"/>
        <v/>
      </c>
      <c r="Z54" s="638">
        <f t="shared" si="10"/>
        <v>0</v>
      </c>
      <c r="AA54" s="643" t="str">
        <f t="shared" si="11"/>
        <v>VASCO-DON BOSCO-MARGAO</v>
      </c>
      <c r="AB54" s="643" t="str">
        <f t="shared" si="18"/>
        <v>Unknown</v>
      </c>
      <c r="AC54" s="643"/>
      <c r="AD54" s="643"/>
      <c r="AE54" s="964">
        <v>40</v>
      </c>
      <c r="AF54" s="940"/>
      <c r="AG54" s="989"/>
      <c r="AH54" s="940"/>
      <c r="AI54" s="940"/>
      <c r="AJ54" s="940"/>
      <c r="AK54" s="940"/>
      <c r="AL54" s="942"/>
      <c r="AM54" s="942"/>
      <c r="AN54" s="993"/>
      <c r="AO54" s="942"/>
      <c r="AP54" s="942"/>
      <c r="AQ54" s="942"/>
      <c r="AR54" s="942"/>
      <c r="AS54" s="942"/>
    </row>
    <row r="55" spans="1:45" s="491" customFormat="1">
      <c r="A55" s="964" t="s">
        <v>804</v>
      </c>
      <c r="B55" s="979"/>
      <c r="C55" s="940" t="s">
        <v>976</v>
      </c>
      <c r="D55" s="982" t="s">
        <v>28</v>
      </c>
      <c r="E55" s="990"/>
      <c r="F55" s="983" t="s">
        <v>804</v>
      </c>
      <c r="G55" s="600" t="e">
        <f t="shared" si="0"/>
        <v>#N/A</v>
      </c>
      <c r="H55" s="588"/>
      <c r="I55" s="601" t="str">
        <f t="shared" si="20"/>
        <v>11A</v>
      </c>
      <c r="J55" s="628" t="str">
        <f t="shared" si="12"/>
        <v>MRG</v>
      </c>
      <c r="K55" s="628" t="str">
        <f t="shared" si="1"/>
        <v/>
      </c>
      <c r="L55" s="628" t="str">
        <f t="shared" si="2"/>
        <v>VSD</v>
      </c>
      <c r="M55" s="629" t="str">
        <f t="shared" si="3"/>
        <v>MARGAO</v>
      </c>
      <c r="N55" s="629" t="str">
        <f t="shared" si="4"/>
        <v/>
      </c>
      <c r="O55" s="629" t="str">
        <f t="shared" si="5"/>
        <v>VASCO</v>
      </c>
      <c r="P55" s="630"/>
      <c r="Q55" s="630" t="str">
        <f t="shared" si="7"/>
        <v/>
      </c>
      <c r="R55" s="630"/>
      <c r="S55" s="630">
        <f t="shared" si="21"/>
        <v>0</v>
      </c>
      <c r="T55" s="630">
        <f t="shared" si="21"/>
        <v>0</v>
      </c>
      <c r="U55" s="630">
        <f t="shared" si="8"/>
        <v>0</v>
      </c>
      <c r="V55" s="630">
        <f t="shared" si="9"/>
        <v>0</v>
      </c>
      <c r="W55" s="636" t="str">
        <f t="shared" si="14"/>
        <v/>
      </c>
      <c r="X55" s="636" t="str">
        <f t="shared" si="15"/>
        <v/>
      </c>
      <c r="Y55" s="637" t="str">
        <f t="shared" si="16"/>
        <v/>
      </c>
      <c r="Z55" s="638">
        <f t="shared" si="10"/>
        <v>0</v>
      </c>
      <c r="AA55" s="643" t="str">
        <f t="shared" si="11"/>
        <v>MARGAO-VASCO</v>
      </c>
      <c r="AB55" s="643" t="str">
        <f t="shared" si="18"/>
        <v>SHUTTLE</v>
      </c>
      <c r="AC55" s="643"/>
      <c r="AD55" s="643"/>
      <c r="AE55" s="964">
        <v>30</v>
      </c>
      <c r="AF55" s="940"/>
      <c r="AG55" s="989"/>
      <c r="AH55" s="940"/>
      <c r="AI55" s="940"/>
      <c r="AJ55" s="940"/>
      <c r="AK55" s="940"/>
      <c r="AL55" s="942"/>
      <c r="AM55" s="942"/>
      <c r="AN55" s="993" t="s">
        <v>966</v>
      </c>
      <c r="AO55" s="942"/>
      <c r="AP55" s="942"/>
      <c r="AQ55" s="942"/>
      <c r="AR55" s="942"/>
      <c r="AS55" s="942"/>
    </row>
    <row r="56" spans="1:45" s="491" customFormat="1">
      <c r="A56" s="964" t="s">
        <v>804</v>
      </c>
      <c r="B56" s="979"/>
      <c r="C56" s="940" t="s">
        <v>976</v>
      </c>
      <c r="D56" s="982" t="s">
        <v>804</v>
      </c>
      <c r="E56" s="982" t="s">
        <v>981</v>
      </c>
      <c r="F56" s="983" t="s">
        <v>804</v>
      </c>
      <c r="G56" s="616" t="e">
        <f t="shared" si="0"/>
        <v>#N/A</v>
      </c>
      <c r="H56" s="588"/>
      <c r="I56" s="601" t="str">
        <f t="shared" si="20"/>
        <v>11A</v>
      </c>
      <c r="J56" s="628" t="str">
        <f>_xlfn.IFNA(VLOOKUP(D56,Loc2Code,2,FALSE),_xlfn.IFNA(VLOOKUP(D56,Code2Loc,1,FALSE),""))</f>
        <v>VSD</v>
      </c>
      <c r="K56" s="628" t="s">
        <v>948</v>
      </c>
      <c r="L56" s="628" t="str">
        <f t="shared" si="2"/>
        <v>VSD</v>
      </c>
      <c r="M56" s="629" t="str">
        <f t="shared" si="3"/>
        <v>VASCO</v>
      </c>
      <c r="N56" s="629" t="str">
        <f t="shared" si="4"/>
        <v>MES COLLEGE</v>
      </c>
      <c r="O56" s="629" t="str">
        <f t="shared" si="5"/>
        <v>VASCO</v>
      </c>
      <c r="P56" s="630"/>
      <c r="Q56" s="630" t="str">
        <f t="shared" si="7"/>
        <v/>
      </c>
      <c r="R56" s="630"/>
      <c r="S56" s="630">
        <f t="shared" si="21"/>
        <v>0</v>
      </c>
      <c r="T56" s="630">
        <f t="shared" si="21"/>
        <v>0</v>
      </c>
      <c r="U56" s="630">
        <f t="shared" si="8"/>
        <v>0</v>
      </c>
      <c r="V56" s="630">
        <f t="shared" si="9"/>
        <v>0</v>
      </c>
      <c r="W56" s="636" t="str">
        <f t="shared" si="14"/>
        <v/>
      </c>
      <c r="X56" s="636" t="str">
        <f t="shared" si="15"/>
        <v/>
      </c>
      <c r="Y56" s="637" t="str">
        <f t="shared" si="16"/>
        <v/>
      </c>
      <c r="Z56" s="638">
        <f t="shared" si="10"/>
        <v>0</v>
      </c>
      <c r="AA56" s="643" t="str">
        <f t="shared" si="11"/>
        <v>VASCO-MES COLLEGE-VASCO</v>
      </c>
      <c r="AB56" s="643" t="str">
        <f t="shared" si="18"/>
        <v>Unknown</v>
      </c>
      <c r="AC56" s="643"/>
      <c r="AD56" s="643"/>
      <c r="AE56" s="964">
        <v>20</v>
      </c>
      <c r="AF56" s="940"/>
      <c r="AG56" s="989"/>
      <c r="AH56" s="940"/>
      <c r="AI56" s="940"/>
      <c r="AJ56" s="940"/>
      <c r="AK56" s="940"/>
      <c r="AL56" s="942"/>
      <c r="AM56" s="942"/>
      <c r="AN56" s="993"/>
      <c r="AO56" s="942"/>
      <c r="AP56" s="942"/>
      <c r="AQ56" s="942"/>
      <c r="AR56" s="942"/>
      <c r="AS56" s="942"/>
    </row>
    <row r="57" spans="1:45" s="570" customFormat="1">
      <c r="A57" s="964" t="s">
        <v>804</v>
      </c>
      <c r="B57" s="617"/>
      <c r="C57" s="618" t="s">
        <v>976</v>
      </c>
      <c r="D57" s="619" t="s">
        <v>804</v>
      </c>
      <c r="E57" s="619" t="s">
        <v>978</v>
      </c>
      <c r="F57" s="621" t="s">
        <v>977</v>
      </c>
      <c r="G57" s="600" t="e">
        <f t="shared" si="0"/>
        <v>#N/A</v>
      </c>
      <c r="H57" s="588"/>
      <c r="I57" s="601" t="str">
        <f t="shared" si="20"/>
        <v>11A</v>
      </c>
      <c r="J57" s="628" t="str">
        <f t="shared" si="12"/>
        <v>VSD</v>
      </c>
      <c r="K57" s="628" t="str">
        <f t="shared" si="1"/>
        <v/>
      </c>
      <c r="L57" s="628" t="str">
        <f t="shared" si="2"/>
        <v/>
      </c>
      <c r="M57" s="629" t="str">
        <f t="shared" si="3"/>
        <v>VASCO</v>
      </c>
      <c r="N57" s="629" t="str">
        <f t="shared" si="4"/>
        <v>St.Theresa</v>
      </c>
      <c r="O57" s="629" t="str">
        <f t="shared" si="5"/>
        <v>CNSL</v>
      </c>
      <c r="P57" s="633"/>
      <c r="Q57" s="630" t="str">
        <f t="shared" si="7"/>
        <v/>
      </c>
      <c r="R57" s="633"/>
      <c r="S57" s="630">
        <f t="shared" si="21"/>
        <v>0</v>
      </c>
      <c r="T57" s="630">
        <f t="shared" si="21"/>
        <v>0</v>
      </c>
      <c r="U57" s="630">
        <f t="shared" si="8"/>
        <v>0</v>
      </c>
      <c r="V57" s="630">
        <f t="shared" si="9"/>
        <v>0</v>
      </c>
      <c r="W57" s="636" t="str">
        <f t="shared" si="14"/>
        <v/>
      </c>
      <c r="X57" s="636" t="str">
        <f t="shared" si="15"/>
        <v/>
      </c>
      <c r="Y57" s="637" t="str">
        <f t="shared" si="16"/>
        <v/>
      </c>
      <c r="Z57" s="638">
        <f t="shared" si="10"/>
        <v>0</v>
      </c>
      <c r="AA57" s="643" t="str">
        <f t="shared" si="11"/>
        <v>VASCO-St.Theresa-CNSL</v>
      </c>
      <c r="AB57" s="643" t="s">
        <v>951</v>
      </c>
      <c r="AC57" s="643"/>
      <c r="AD57" s="643"/>
      <c r="AE57" s="646">
        <v>20</v>
      </c>
      <c r="AF57" s="618"/>
      <c r="AG57" s="647"/>
      <c r="AH57" s="618"/>
      <c r="AI57" s="618"/>
      <c r="AJ57" s="618"/>
      <c r="AK57" s="618"/>
      <c r="AL57" s="661"/>
      <c r="AM57" s="661"/>
      <c r="AN57" s="660"/>
      <c r="AO57" s="661"/>
      <c r="AP57" s="661"/>
      <c r="AQ57" s="661"/>
      <c r="AR57" s="661"/>
      <c r="AS57" s="661"/>
    </row>
    <row r="58" spans="1:45" s="491" customFormat="1">
      <c r="A58" s="964" t="s">
        <v>804</v>
      </c>
      <c r="B58" s="979"/>
      <c r="C58" s="940" t="s">
        <v>976</v>
      </c>
      <c r="D58" s="982" t="s">
        <v>977</v>
      </c>
      <c r="E58" s="990"/>
      <c r="F58" s="983" t="s">
        <v>804</v>
      </c>
      <c r="G58" s="616" t="e">
        <f t="shared" si="0"/>
        <v>#N/A</v>
      </c>
      <c r="H58" s="588"/>
      <c r="I58" s="601" t="str">
        <f t="shared" si="20"/>
        <v>11A</v>
      </c>
      <c r="J58" s="628" t="s">
        <v>979</v>
      </c>
      <c r="K58" s="628" t="str">
        <f t="shared" si="1"/>
        <v/>
      </c>
      <c r="L58" s="628" t="str">
        <f t="shared" si="2"/>
        <v>VSD</v>
      </c>
      <c r="M58" s="629" t="str">
        <f t="shared" si="3"/>
        <v>CANSAULIM</v>
      </c>
      <c r="N58" s="629" t="str">
        <f t="shared" si="4"/>
        <v/>
      </c>
      <c r="O58" s="629" t="str">
        <f t="shared" si="5"/>
        <v>VASCO</v>
      </c>
      <c r="P58" s="630"/>
      <c r="Q58" s="630" t="str">
        <f t="shared" si="7"/>
        <v/>
      </c>
      <c r="R58" s="630">
        <f t="shared" ref="R58:T89" si="24">TIME(TRUNC(AQ58),60*(AQ58-TRUNC(AQ58))/0.6,0)</f>
        <v>0.625</v>
      </c>
      <c r="S58" s="630">
        <f t="shared" si="21"/>
        <v>0.38541666666666669</v>
      </c>
      <c r="T58" s="630">
        <f t="shared" si="21"/>
        <v>0.28125</v>
      </c>
      <c r="U58" s="630">
        <f t="shared" si="8"/>
        <v>0</v>
      </c>
      <c r="V58" s="630">
        <f t="shared" si="9"/>
        <v>0</v>
      </c>
      <c r="W58" s="636" t="str">
        <f t="shared" si="14"/>
        <v/>
      </c>
      <c r="X58" s="636" t="str">
        <f t="shared" si="15"/>
        <v/>
      </c>
      <c r="Y58" s="637" t="str">
        <f t="shared" si="16"/>
        <v/>
      </c>
      <c r="Z58" s="638">
        <f t="shared" si="10"/>
        <v>0.625</v>
      </c>
      <c r="AA58" s="643" t="str">
        <f t="shared" si="11"/>
        <v>CANSAULIM-VASCO</v>
      </c>
      <c r="AB58" s="643" t="str">
        <f t="shared" si="18"/>
        <v>Unknown</v>
      </c>
      <c r="AC58" s="643"/>
      <c r="AD58" s="643"/>
      <c r="AE58" s="964">
        <v>20</v>
      </c>
      <c r="AF58" s="940"/>
      <c r="AG58" s="989">
        <v>1</v>
      </c>
      <c r="AH58" s="940">
        <v>0</v>
      </c>
      <c r="AI58" s="940">
        <f>SUM(AE52:AE58)</f>
        <v>170</v>
      </c>
      <c r="AJ58" s="940"/>
      <c r="AK58" s="940"/>
      <c r="AL58" s="942"/>
      <c r="AM58" s="942"/>
      <c r="AN58" s="993"/>
      <c r="AO58" s="942"/>
      <c r="AP58" s="942"/>
      <c r="AQ58" s="942">
        <v>15</v>
      </c>
      <c r="AR58" s="942">
        <v>9.15</v>
      </c>
      <c r="AS58" s="942">
        <v>6.45</v>
      </c>
    </row>
    <row r="59" spans="1:45" s="491" customFormat="1">
      <c r="A59" s="964" t="s">
        <v>804</v>
      </c>
      <c r="B59" s="979" t="s">
        <v>952</v>
      </c>
      <c r="C59" s="940" t="s">
        <v>982</v>
      </c>
      <c r="D59" s="983" t="s">
        <v>804</v>
      </c>
      <c r="E59" s="982" t="s">
        <v>938</v>
      </c>
      <c r="F59" s="983" t="s">
        <v>28</v>
      </c>
      <c r="G59" s="603">
        <f t="shared" si="0"/>
        <v>5</v>
      </c>
      <c r="H59" s="588"/>
      <c r="I59" s="588" t="s">
        <v>982</v>
      </c>
      <c r="J59" s="628" t="str">
        <f t="shared" si="12"/>
        <v>VSD</v>
      </c>
      <c r="K59" s="628" t="str">
        <f t="shared" si="1"/>
        <v>BRL</v>
      </c>
      <c r="L59" s="628" t="str">
        <f t="shared" si="2"/>
        <v>MRG</v>
      </c>
      <c r="M59" s="629" t="str">
        <f t="shared" si="3"/>
        <v>VASCO</v>
      </c>
      <c r="N59" s="629" t="str">
        <f t="shared" si="4"/>
        <v>BIRLA</v>
      </c>
      <c r="O59" s="629" t="str">
        <f t="shared" si="5"/>
        <v>MARGAO</v>
      </c>
      <c r="P59" s="630">
        <f t="shared" ref="P59:P122" si="25">TIME(TRUNC(AO59),60*(AO59-TRUNC(AO59))/0.6,0)</f>
        <v>0.63888888888888895</v>
      </c>
      <c r="Q59" s="630" t="str">
        <f t="shared" si="7"/>
        <v/>
      </c>
      <c r="R59" s="630">
        <f t="shared" si="24"/>
        <v>0.67708333333333337</v>
      </c>
      <c r="S59" s="630">
        <f t="shared" si="21"/>
        <v>0</v>
      </c>
      <c r="T59" s="630">
        <f t="shared" si="21"/>
        <v>0</v>
      </c>
      <c r="U59" s="630">
        <f t="shared" si="8"/>
        <v>0</v>
      </c>
      <c r="V59" s="630">
        <f t="shared" si="9"/>
        <v>0</v>
      </c>
      <c r="W59" s="636" t="str">
        <f t="shared" si="14"/>
        <v/>
      </c>
      <c r="X59" s="636" t="str">
        <f t="shared" si="15"/>
        <v/>
      </c>
      <c r="Y59" s="637" t="str">
        <f t="shared" si="16"/>
        <v/>
      </c>
      <c r="Z59" s="638">
        <f t="shared" si="10"/>
        <v>3.819444444444442E-2</v>
      </c>
      <c r="AA59" s="643" t="str">
        <f t="shared" si="11"/>
        <v>VASCO-BIRLA-MARGAO</v>
      </c>
      <c r="AB59" s="643" t="str">
        <f t="shared" si="18"/>
        <v>Unknown</v>
      </c>
      <c r="AC59" s="643"/>
      <c r="AD59" s="643"/>
      <c r="AE59" s="940">
        <v>28</v>
      </c>
      <c r="AF59" s="940"/>
      <c r="AG59" s="940"/>
      <c r="AH59" s="940"/>
      <c r="AI59" s="940"/>
      <c r="AJ59" s="940"/>
      <c r="AK59" s="940"/>
      <c r="AL59" s="942"/>
      <c r="AM59" s="942"/>
      <c r="AN59" s="943"/>
      <c r="AO59" s="942">
        <v>15.2</v>
      </c>
      <c r="AP59" s="942"/>
      <c r="AQ59" s="942">
        <v>16.149999999999999</v>
      </c>
      <c r="AR59" s="942"/>
      <c r="AS59" s="942"/>
    </row>
    <row r="60" spans="1:45" s="491" customFormat="1">
      <c r="A60" s="964" t="s">
        <v>804</v>
      </c>
      <c r="B60" s="979"/>
      <c r="C60" s="940" t="s">
        <v>982</v>
      </c>
      <c r="D60" s="983" t="s">
        <v>28</v>
      </c>
      <c r="E60" s="982" t="s">
        <v>933</v>
      </c>
      <c r="F60" s="983" t="s">
        <v>983</v>
      </c>
      <c r="G60" s="600" t="e">
        <f t="shared" si="0"/>
        <v>#N/A</v>
      </c>
      <c r="H60" s="588"/>
      <c r="I60" s="601" t="str">
        <f t="shared" si="20"/>
        <v>12A</v>
      </c>
      <c r="J60" s="628" t="str">
        <f t="shared" si="12"/>
        <v>MRG</v>
      </c>
      <c r="K60" s="628" t="str">
        <f t="shared" si="1"/>
        <v>PND</v>
      </c>
      <c r="L60" s="628" t="s">
        <v>984</v>
      </c>
      <c r="M60" s="629" t="str">
        <f t="shared" si="3"/>
        <v>MARGAO</v>
      </c>
      <c r="N60" s="629" t="str">
        <f t="shared" si="4"/>
        <v>PONDA</v>
      </c>
      <c r="O60" s="629" t="str">
        <f t="shared" si="5"/>
        <v>BELGAVI CBT</v>
      </c>
      <c r="P60" s="630">
        <f t="shared" si="25"/>
        <v>0.6875</v>
      </c>
      <c r="Q60" s="630" t="str">
        <f t="shared" si="7"/>
        <v/>
      </c>
      <c r="R60" s="630">
        <f t="shared" si="24"/>
        <v>0.91666666666666663</v>
      </c>
      <c r="S60" s="630">
        <f t="shared" si="21"/>
        <v>0.27430555555555552</v>
      </c>
      <c r="T60" s="630">
        <f t="shared" si="21"/>
        <v>0.27430555555555552</v>
      </c>
      <c r="U60" s="630">
        <f t="shared" si="8"/>
        <v>0</v>
      </c>
      <c r="V60" s="630">
        <f t="shared" si="9"/>
        <v>0</v>
      </c>
      <c r="W60" s="636" t="str">
        <f t="shared" si="14"/>
        <v/>
      </c>
      <c r="X60" s="636" t="str">
        <f t="shared" si="15"/>
        <v>BELGM</v>
      </c>
      <c r="Y60" s="637" t="str">
        <f t="shared" si="16"/>
        <v/>
      </c>
      <c r="Z60" s="638">
        <f t="shared" si="10"/>
        <v>0.22916666666666663</v>
      </c>
      <c r="AA60" s="643" t="str">
        <f t="shared" si="11"/>
        <v>MARGAO-PONDA-BELGAVI CBT</v>
      </c>
      <c r="AB60" s="643" t="s">
        <v>929</v>
      </c>
      <c r="AC60" s="643"/>
      <c r="AD60" s="643"/>
      <c r="AE60" s="940">
        <v>155</v>
      </c>
      <c r="AF60" s="940"/>
      <c r="AG60" s="940">
        <v>1</v>
      </c>
      <c r="AH60" s="940">
        <v>1</v>
      </c>
      <c r="AI60" s="940">
        <f>SUM(AE59:AE60)</f>
        <v>183</v>
      </c>
      <c r="AJ60" s="940"/>
      <c r="AK60" s="940"/>
      <c r="AL60" s="942"/>
      <c r="AM60" s="942"/>
      <c r="AN60" s="943" t="s">
        <v>985</v>
      </c>
      <c r="AO60" s="942">
        <v>16.3</v>
      </c>
      <c r="AP60" s="942"/>
      <c r="AQ60" s="942">
        <v>22</v>
      </c>
      <c r="AR60" s="942">
        <v>6.35</v>
      </c>
      <c r="AS60" s="942">
        <v>6.35</v>
      </c>
    </row>
    <row r="61" spans="1:45" s="491" customFormat="1">
      <c r="A61" s="964" t="s">
        <v>804</v>
      </c>
      <c r="B61" s="979"/>
      <c r="C61" s="940">
        <v>12</v>
      </c>
      <c r="D61" s="983" t="s">
        <v>983</v>
      </c>
      <c r="E61" s="982" t="s">
        <v>986</v>
      </c>
      <c r="F61" s="983" t="s">
        <v>804</v>
      </c>
      <c r="G61" s="600" t="e">
        <f t="shared" si="0"/>
        <v>#N/A</v>
      </c>
      <c r="H61" s="588"/>
      <c r="I61" s="601" t="str">
        <f t="shared" si="20"/>
        <v>12A</v>
      </c>
      <c r="J61" s="628" t="s">
        <v>984</v>
      </c>
      <c r="K61" s="628" t="s">
        <v>933</v>
      </c>
      <c r="L61" s="628" t="str">
        <f t="shared" si="2"/>
        <v>VSD</v>
      </c>
      <c r="M61" s="629" t="str">
        <f t="shared" si="3"/>
        <v>BELGAVI CBT</v>
      </c>
      <c r="N61" s="629" t="str">
        <f t="shared" si="4"/>
        <v>PONDA</v>
      </c>
      <c r="O61" s="629" t="str">
        <f t="shared" si="5"/>
        <v>VASCO</v>
      </c>
      <c r="P61" s="630">
        <f t="shared" si="25"/>
        <v>0.35416666666666669</v>
      </c>
      <c r="Q61" s="630" t="str">
        <f t="shared" si="7"/>
        <v/>
      </c>
      <c r="R61" s="630">
        <f t="shared" si="24"/>
        <v>0.60763888888888895</v>
      </c>
      <c r="S61" s="630">
        <f t="shared" si="21"/>
        <v>0.27430555555555552</v>
      </c>
      <c r="T61" s="630">
        <f t="shared" si="21"/>
        <v>0.27430555555555552</v>
      </c>
      <c r="U61" s="630">
        <f t="shared" si="8"/>
        <v>0</v>
      </c>
      <c r="V61" s="630">
        <f t="shared" si="9"/>
        <v>0</v>
      </c>
      <c r="W61" s="636" t="str">
        <f t="shared" si="14"/>
        <v>Yes</v>
      </c>
      <c r="X61" s="636" t="str">
        <f t="shared" si="15"/>
        <v/>
      </c>
      <c r="Y61" s="637" t="str">
        <f t="shared" si="16"/>
        <v/>
      </c>
      <c r="Z61" s="638">
        <f t="shared" si="10"/>
        <v>0.25347222222222227</v>
      </c>
      <c r="AA61" s="643" t="str">
        <f t="shared" si="11"/>
        <v>BELGAVI CBT-PONDA-VASCO</v>
      </c>
      <c r="AB61" s="643" t="s">
        <v>929</v>
      </c>
      <c r="AC61" s="643"/>
      <c r="AD61" s="643"/>
      <c r="AE61" s="940">
        <v>183</v>
      </c>
      <c r="AF61" s="940"/>
      <c r="AG61" s="940">
        <v>1</v>
      </c>
      <c r="AH61" s="940">
        <v>1</v>
      </c>
      <c r="AI61" s="940">
        <f>+AE61</f>
        <v>183</v>
      </c>
      <c r="AJ61" s="940"/>
      <c r="AK61" s="940"/>
      <c r="AL61" s="942"/>
      <c r="AM61" s="942"/>
      <c r="AN61" s="943" t="s">
        <v>907</v>
      </c>
      <c r="AO61" s="942">
        <v>8.3000000000000007</v>
      </c>
      <c r="AP61" s="942"/>
      <c r="AQ61" s="942">
        <v>14.35</v>
      </c>
      <c r="AR61" s="942">
        <v>6.35</v>
      </c>
      <c r="AS61" s="942">
        <v>6.35</v>
      </c>
    </row>
    <row r="62" spans="1:45" s="491" customFormat="1">
      <c r="A62" s="964" t="s">
        <v>804</v>
      </c>
      <c r="B62" s="979" t="s">
        <v>952</v>
      </c>
      <c r="C62" s="940" t="s">
        <v>987</v>
      </c>
      <c r="D62" s="983" t="s">
        <v>804</v>
      </c>
      <c r="E62" s="982" t="s">
        <v>944</v>
      </c>
      <c r="F62" s="983" t="s">
        <v>302</v>
      </c>
      <c r="G62" s="603">
        <f t="shared" si="0"/>
        <v>1</v>
      </c>
      <c r="H62" s="588"/>
      <c r="I62" s="588" t="s">
        <v>987</v>
      </c>
      <c r="J62" s="628" t="str">
        <f t="shared" si="12"/>
        <v>VSD</v>
      </c>
      <c r="K62" s="628" t="str">
        <f t="shared" si="1"/>
        <v>CRT</v>
      </c>
      <c r="L62" s="628" t="str">
        <f t="shared" si="2"/>
        <v>PNJ</v>
      </c>
      <c r="M62" s="629" t="str">
        <f t="shared" si="3"/>
        <v>VASCO</v>
      </c>
      <c r="N62" s="629" t="str">
        <f t="shared" si="4"/>
        <v>CORTALIM</v>
      </c>
      <c r="O62" s="629" t="str">
        <f t="shared" si="5"/>
        <v>PANAJI</v>
      </c>
      <c r="P62" s="630">
        <f t="shared" si="25"/>
        <v>0.33333333333333331</v>
      </c>
      <c r="Q62" s="630" t="str">
        <f t="shared" si="7"/>
        <v/>
      </c>
      <c r="R62" s="630">
        <f t="shared" si="24"/>
        <v>0.36458333333333331</v>
      </c>
      <c r="S62" s="630">
        <f t="shared" si="21"/>
        <v>0</v>
      </c>
      <c r="T62" s="630">
        <f t="shared" si="21"/>
        <v>0</v>
      </c>
      <c r="U62" s="630">
        <f t="shared" si="8"/>
        <v>0</v>
      </c>
      <c r="V62" s="630">
        <f t="shared" si="9"/>
        <v>0</v>
      </c>
      <c r="W62" s="636" t="str">
        <f t="shared" si="14"/>
        <v/>
      </c>
      <c r="X62" s="636" t="str">
        <f t="shared" si="15"/>
        <v/>
      </c>
      <c r="Y62" s="637" t="str">
        <f t="shared" si="16"/>
        <v/>
      </c>
      <c r="Z62" s="638">
        <f t="shared" si="10"/>
        <v>3.125E-2</v>
      </c>
      <c r="AA62" s="643" t="str">
        <f t="shared" si="11"/>
        <v>VASCO-CORTALIM-PANAJI</v>
      </c>
      <c r="AB62" s="643" t="str">
        <f t="shared" si="18"/>
        <v>Unknown</v>
      </c>
      <c r="AC62" s="643"/>
      <c r="AD62" s="643"/>
      <c r="AE62" s="940">
        <v>30</v>
      </c>
      <c r="AF62" s="940"/>
      <c r="AG62" s="940"/>
      <c r="AH62" s="940"/>
      <c r="AI62" s="940"/>
      <c r="AJ62" s="940"/>
      <c r="AK62" s="940"/>
      <c r="AL62" s="942"/>
      <c r="AM62" s="942"/>
      <c r="AN62" s="943"/>
      <c r="AO62" s="942">
        <v>8</v>
      </c>
      <c r="AP62" s="942"/>
      <c r="AQ62" s="942">
        <v>8.4499999999999993</v>
      </c>
      <c r="AR62" s="942"/>
      <c r="AS62" s="942"/>
    </row>
    <row r="63" spans="1:45" s="491" customFormat="1">
      <c r="A63" s="964" t="s">
        <v>804</v>
      </c>
      <c r="B63" s="979"/>
      <c r="C63" s="940" t="s">
        <v>987</v>
      </c>
      <c r="D63" s="983" t="s">
        <v>302</v>
      </c>
      <c r="E63" s="995" t="s">
        <v>988</v>
      </c>
      <c r="F63" s="983" t="s">
        <v>955</v>
      </c>
      <c r="G63" s="616" t="e">
        <f t="shared" si="0"/>
        <v>#N/A</v>
      </c>
      <c r="H63" s="588"/>
      <c r="I63" s="601" t="str">
        <f t="shared" si="20"/>
        <v>13A</v>
      </c>
      <c r="J63" s="628" t="str">
        <f t="shared" si="12"/>
        <v>PNJ</v>
      </c>
      <c r="K63" s="628" t="str">
        <f t="shared" si="1"/>
        <v/>
      </c>
      <c r="L63" s="628" t="str">
        <f t="shared" si="2"/>
        <v>MPS</v>
      </c>
      <c r="M63" s="629" t="str">
        <f t="shared" si="3"/>
        <v>PANAJI</v>
      </c>
      <c r="N63" s="813" t="str">
        <f t="shared" si="4"/>
        <v>--</v>
      </c>
      <c r="O63" s="629" t="str">
        <f t="shared" si="5"/>
        <v>MAPUSA</v>
      </c>
      <c r="P63" s="630">
        <f t="shared" si="25"/>
        <v>0.375</v>
      </c>
      <c r="Q63" s="630" t="str">
        <f t="shared" si="7"/>
        <v/>
      </c>
      <c r="R63" s="630">
        <f t="shared" si="24"/>
        <v>0.3888888888888889</v>
      </c>
      <c r="S63" s="630">
        <f t="shared" si="21"/>
        <v>0</v>
      </c>
      <c r="T63" s="630">
        <f t="shared" si="21"/>
        <v>0</v>
      </c>
      <c r="U63" s="630">
        <f t="shared" si="8"/>
        <v>0</v>
      </c>
      <c r="V63" s="630">
        <f t="shared" si="9"/>
        <v>0</v>
      </c>
      <c r="W63" s="636" t="str">
        <f t="shared" si="14"/>
        <v/>
      </c>
      <c r="X63" s="636" t="str">
        <f t="shared" si="15"/>
        <v/>
      </c>
      <c r="Y63" s="637" t="str">
        <f t="shared" si="16"/>
        <v/>
      </c>
      <c r="Z63" s="638">
        <f t="shared" si="10"/>
        <v>1.3888888888888895E-2</v>
      </c>
      <c r="AA63" s="643" t="str">
        <f t="shared" si="11"/>
        <v>PANAJI----MAPUSA</v>
      </c>
      <c r="AB63" s="643" t="str">
        <f t="shared" si="18"/>
        <v>Unknown</v>
      </c>
      <c r="AC63" s="643"/>
      <c r="AD63" s="643"/>
      <c r="AE63" s="940">
        <v>12</v>
      </c>
      <c r="AF63" s="940"/>
      <c r="AG63" s="940"/>
      <c r="AH63" s="940"/>
      <c r="AI63" s="940"/>
      <c r="AJ63" s="940"/>
      <c r="AK63" s="940"/>
      <c r="AL63" s="942"/>
      <c r="AM63" s="942"/>
      <c r="AN63" s="943"/>
      <c r="AO63" s="942">
        <v>9</v>
      </c>
      <c r="AP63" s="942"/>
      <c r="AQ63" s="942">
        <v>9.1999999999999993</v>
      </c>
      <c r="AR63" s="942"/>
      <c r="AS63" s="942"/>
    </row>
    <row r="64" spans="1:45" s="98" customFormat="1">
      <c r="A64" s="964" t="s">
        <v>804</v>
      </c>
      <c r="B64" s="979"/>
      <c r="C64" s="940" t="s">
        <v>987</v>
      </c>
      <c r="D64" s="983" t="s">
        <v>955</v>
      </c>
      <c r="E64" s="982" t="s">
        <v>989</v>
      </c>
      <c r="F64" s="983" t="s">
        <v>990</v>
      </c>
      <c r="G64" s="600" t="e">
        <f t="shared" si="0"/>
        <v>#N/A</v>
      </c>
      <c r="H64" s="588"/>
      <c r="I64" s="601" t="str">
        <f t="shared" si="20"/>
        <v>13A</v>
      </c>
      <c r="J64" s="628" t="str">
        <f t="shared" si="12"/>
        <v>MPS</v>
      </c>
      <c r="K64" s="628" t="str">
        <f t="shared" si="1"/>
        <v>CRL</v>
      </c>
      <c r="L64" s="628" t="s">
        <v>984</v>
      </c>
      <c r="M64" s="629" t="str">
        <f t="shared" si="3"/>
        <v>MAPUSA</v>
      </c>
      <c r="N64" s="629" t="str">
        <f t="shared" si="4"/>
        <v>CHORLA</v>
      </c>
      <c r="O64" s="629" t="str">
        <f t="shared" si="5"/>
        <v>BELGAVI CBT</v>
      </c>
      <c r="P64" s="630">
        <f t="shared" si="25"/>
        <v>0.39583333333333331</v>
      </c>
      <c r="Q64" s="630" t="str">
        <f t="shared" si="7"/>
        <v/>
      </c>
      <c r="R64" s="630">
        <f t="shared" si="24"/>
        <v>0.5625</v>
      </c>
      <c r="S64" s="630">
        <f t="shared" si="21"/>
        <v>0</v>
      </c>
      <c r="T64" s="630">
        <f t="shared" si="21"/>
        <v>0</v>
      </c>
      <c r="U64" s="630">
        <f t="shared" si="8"/>
        <v>0</v>
      </c>
      <c r="V64" s="630">
        <f t="shared" si="9"/>
        <v>0</v>
      </c>
      <c r="W64" s="636" t="str">
        <f t="shared" si="14"/>
        <v/>
      </c>
      <c r="X64" s="636" t="str">
        <f t="shared" si="15"/>
        <v/>
      </c>
      <c r="Y64" s="637" t="str">
        <f t="shared" si="16"/>
        <v/>
      </c>
      <c r="Z64" s="638">
        <f t="shared" si="10"/>
        <v>0.16666666666666669</v>
      </c>
      <c r="AA64" s="643" t="str">
        <f t="shared" si="11"/>
        <v>MAPUSA-CHORLA-BELGAVI CBT</v>
      </c>
      <c r="AB64" s="643" t="s">
        <v>929</v>
      </c>
      <c r="AC64" s="643"/>
      <c r="AD64" s="643"/>
      <c r="AE64" s="940">
        <v>118</v>
      </c>
      <c r="AF64" s="940"/>
      <c r="AG64" s="940"/>
      <c r="AH64" s="940"/>
      <c r="AI64" s="940"/>
      <c r="AJ64" s="940"/>
      <c r="AK64" s="940"/>
      <c r="AL64" s="942"/>
      <c r="AM64" s="942"/>
      <c r="AN64" s="943"/>
      <c r="AO64" s="942">
        <v>9.3000000000000007</v>
      </c>
      <c r="AP64" s="942"/>
      <c r="AQ64" s="942">
        <v>13.3</v>
      </c>
      <c r="AR64" s="942"/>
      <c r="AS64" s="942"/>
    </row>
    <row r="65" spans="1:45" s="491" customFormat="1">
      <c r="A65" s="964" t="s">
        <v>804</v>
      </c>
      <c r="B65" s="979"/>
      <c r="C65" s="940" t="s">
        <v>987</v>
      </c>
      <c r="D65" s="983" t="s">
        <v>983</v>
      </c>
      <c r="E65" s="982" t="s">
        <v>991</v>
      </c>
      <c r="F65" s="983" t="s">
        <v>302</v>
      </c>
      <c r="G65" s="600" t="e">
        <f t="shared" si="0"/>
        <v>#N/A</v>
      </c>
      <c r="H65" s="588"/>
      <c r="I65" s="601" t="str">
        <f t="shared" si="20"/>
        <v>13A</v>
      </c>
      <c r="J65" s="628" t="s">
        <v>984</v>
      </c>
      <c r="K65" s="628" t="s">
        <v>989</v>
      </c>
      <c r="L65" s="628" t="str">
        <f t="shared" si="2"/>
        <v>PNJ</v>
      </c>
      <c r="M65" s="629" t="str">
        <f t="shared" si="3"/>
        <v>BELGAVI CBT</v>
      </c>
      <c r="N65" s="629" t="str">
        <f t="shared" si="4"/>
        <v>CHORLA</v>
      </c>
      <c r="O65" s="629" t="str">
        <f t="shared" si="5"/>
        <v>PANAJI</v>
      </c>
      <c r="P65" s="630">
        <f t="shared" si="25"/>
        <v>0.63541666666666663</v>
      </c>
      <c r="Q65" s="630" t="str">
        <f t="shared" si="7"/>
        <v/>
      </c>
      <c r="R65" s="630">
        <f t="shared" si="24"/>
        <v>0.8125</v>
      </c>
      <c r="S65" s="630">
        <f t="shared" si="21"/>
        <v>0</v>
      </c>
      <c r="T65" s="630">
        <f t="shared" si="21"/>
        <v>0</v>
      </c>
      <c r="U65" s="630">
        <f t="shared" si="8"/>
        <v>0</v>
      </c>
      <c r="V65" s="630">
        <f t="shared" si="9"/>
        <v>0</v>
      </c>
      <c r="W65" s="636" t="str">
        <f t="shared" si="14"/>
        <v/>
      </c>
      <c r="X65" s="636" t="str">
        <f t="shared" si="15"/>
        <v/>
      </c>
      <c r="Y65" s="637" t="str">
        <f t="shared" si="16"/>
        <v/>
      </c>
      <c r="Z65" s="638">
        <f t="shared" si="10"/>
        <v>0.17708333333333337</v>
      </c>
      <c r="AA65" s="643" t="str">
        <f t="shared" si="11"/>
        <v>BELGAVI CBT-CHORLA-PANAJI</v>
      </c>
      <c r="AB65" s="643" t="s">
        <v>929</v>
      </c>
      <c r="AC65" s="643"/>
      <c r="AD65" s="643"/>
      <c r="AE65" s="940">
        <v>130</v>
      </c>
      <c r="AF65" s="940"/>
      <c r="AG65" s="940"/>
      <c r="AH65" s="940"/>
      <c r="AI65" s="940"/>
      <c r="AJ65" s="940"/>
      <c r="AK65" s="940"/>
      <c r="AL65" s="942"/>
      <c r="AM65" s="942"/>
      <c r="AN65" s="943"/>
      <c r="AO65" s="942">
        <v>15.15</v>
      </c>
      <c r="AP65" s="942"/>
      <c r="AQ65" s="942">
        <v>19.3</v>
      </c>
      <c r="AR65" s="942"/>
      <c r="AS65" s="942"/>
    </row>
    <row r="66" spans="1:45" s="491" customFormat="1">
      <c r="A66" s="964" t="s">
        <v>804</v>
      </c>
      <c r="B66" s="979"/>
      <c r="C66" s="940" t="s">
        <v>987</v>
      </c>
      <c r="D66" s="983" t="s">
        <v>302</v>
      </c>
      <c r="E66" s="982"/>
      <c r="F66" s="983" t="s">
        <v>804</v>
      </c>
      <c r="G66" s="600">
        <v>1</v>
      </c>
      <c r="H66" s="588"/>
      <c r="I66" s="601" t="str">
        <f t="shared" si="20"/>
        <v>13A</v>
      </c>
      <c r="J66" s="628" t="str">
        <f t="shared" si="12"/>
        <v>PNJ</v>
      </c>
      <c r="K66" s="628" t="str">
        <f t="shared" si="1"/>
        <v/>
      </c>
      <c r="L66" s="628" t="str">
        <f t="shared" si="2"/>
        <v>VSD</v>
      </c>
      <c r="M66" s="629" t="str">
        <f t="shared" si="3"/>
        <v>PANAJI</v>
      </c>
      <c r="N66" s="629" t="str">
        <f t="shared" si="4"/>
        <v/>
      </c>
      <c r="O66" s="629" t="str">
        <f t="shared" si="5"/>
        <v>VASCO</v>
      </c>
      <c r="P66" s="630">
        <f t="shared" si="25"/>
        <v>0.82291666666666663</v>
      </c>
      <c r="Q66" s="630" t="str">
        <f t="shared" si="7"/>
        <v/>
      </c>
      <c r="R66" s="630">
        <f t="shared" si="24"/>
        <v>0.86458333333333337</v>
      </c>
      <c r="S66" s="630">
        <f t="shared" si="21"/>
        <v>0.57291666666666663</v>
      </c>
      <c r="T66" s="630">
        <f t="shared" si="21"/>
        <v>0.41666666666666669</v>
      </c>
      <c r="U66" s="630">
        <f t="shared" si="8"/>
        <v>8.3333333333333329E-2</v>
      </c>
      <c r="V66" s="630">
        <f t="shared" si="9"/>
        <v>8.3333333333333329E-2</v>
      </c>
      <c r="W66" s="636" t="str">
        <f t="shared" si="14"/>
        <v/>
      </c>
      <c r="X66" s="636" t="str">
        <f t="shared" si="15"/>
        <v/>
      </c>
      <c r="Y66" s="637" t="str">
        <f t="shared" si="16"/>
        <v/>
      </c>
      <c r="Z66" s="638">
        <f t="shared" si="10"/>
        <v>4.1666666666666741E-2</v>
      </c>
      <c r="AA66" s="643" t="str">
        <f t="shared" si="11"/>
        <v>PANAJI-VASCO</v>
      </c>
      <c r="AB66" s="643" t="str">
        <f t="shared" si="18"/>
        <v>Unknown</v>
      </c>
      <c r="AC66" s="643"/>
      <c r="AD66" s="643"/>
      <c r="AE66" s="940">
        <v>30</v>
      </c>
      <c r="AF66" s="940"/>
      <c r="AG66" s="940">
        <v>1</v>
      </c>
      <c r="AH66" s="940">
        <v>1</v>
      </c>
      <c r="AI66" s="940">
        <f>SUM(AE62:AE66)</f>
        <v>320</v>
      </c>
      <c r="AJ66" s="942">
        <v>2</v>
      </c>
      <c r="AK66" s="942">
        <v>2</v>
      </c>
      <c r="AL66" s="942"/>
      <c r="AM66" s="942"/>
      <c r="AN66" s="943"/>
      <c r="AO66" s="942">
        <v>19.45</v>
      </c>
      <c r="AP66" s="942"/>
      <c r="AQ66" s="942">
        <v>20.45</v>
      </c>
      <c r="AR66" s="942">
        <v>13.45</v>
      </c>
      <c r="AS66" s="942">
        <v>10</v>
      </c>
    </row>
    <row r="67" spans="1:45" s="491" customFormat="1">
      <c r="A67" s="964" t="s">
        <v>804</v>
      </c>
      <c r="B67" s="979" t="s">
        <v>952</v>
      </c>
      <c r="C67" s="940" t="s">
        <v>992</v>
      </c>
      <c r="D67" s="983" t="s">
        <v>804</v>
      </c>
      <c r="E67" s="982" t="s">
        <v>28</v>
      </c>
      <c r="F67" s="983" t="s">
        <v>983</v>
      </c>
      <c r="G67" s="600" t="e">
        <f t="shared" si="0"/>
        <v>#N/A</v>
      </c>
      <c r="H67" s="588"/>
      <c r="I67" s="632" t="s">
        <v>993</v>
      </c>
      <c r="J67" s="628" t="str">
        <f t="shared" si="12"/>
        <v>VSD</v>
      </c>
      <c r="K67" s="628" t="str">
        <f t="shared" si="1"/>
        <v>MRG</v>
      </c>
      <c r="L67" s="628" t="s">
        <v>984</v>
      </c>
      <c r="M67" s="629" t="str">
        <f t="shared" si="3"/>
        <v>VASCO</v>
      </c>
      <c r="N67" s="629" t="str">
        <f t="shared" si="4"/>
        <v>MARGAO</v>
      </c>
      <c r="O67" s="629" t="str">
        <f t="shared" si="5"/>
        <v>BELGAVI CBT</v>
      </c>
      <c r="P67" s="630">
        <f t="shared" si="25"/>
        <v>0.72916666666666663</v>
      </c>
      <c r="Q67" s="630">
        <f t="shared" si="7"/>
        <v>0.77083333333333337</v>
      </c>
      <c r="R67" s="630">
        <f t="shared" si="24"/>
        <v>0.97916666666666663</v>
      </c>
      <c r="S67" s="630">
        <f t="shared" si="21"/>
        <v>0.27430555555555552</v>
      </c>
      <c r="T67" s="630">
        <f t="shared" si="21"/>
        <v>0.27430555555555552</v>
      </c>
      <c r="U67" s="630">
        <f t="shared" si="8"/>
        <v>0</v>
      </c>
      <c r="V67" s="630">
        <f t="shared" si="9"/>
        <v>0</v>
      </c>
      <c r="W67" s="636" t="str">
        <f t="shared" si="14"/>
        <v/>
      </c>
      <c r="X67" s="636" t="str">
        <f t="shared" si="15"/>
        <v/>
      </c>
      <c r="Y67" s="637" t="str">
        <f t="shared" si="16"/>
        <v/>
      </c>
      <c r="Z67" s="638">
        <f t="shared" si="10"/>
        <v>0.25</v>
      </c>
      <c r="AA67" s="643" t="str">
        <f t="shared" si="11"/>
        <v>VASCO-MARGAO-BELGAVI CBT</v>
      </c>
      <c r="AB67" s="643" t="s">
        <v>929</v>
      </c>
      <c r="AC67" s="643"/>
      <c r="AD67" s="643"/>
      <c r="AE67" s="940">
        <v>183</v>
      </c>
      <c r="AF67" s="940"/>
      <c r="AG67" s="940">
        <v>1</v>
      </c>
      <c r="AH67" s="940">
        <v>1</v>
      </c>
      <c r="AI67" s="940">
        <f>+AE67</f>
        <v>183</v>
      </c>
      <c r="AJ67" s="940"/>
      <c r="AK67" s="940"/>
      <c r="AL67" s="942"/>
      <c r="AM67" s="942"/>
      <c r="AN67" s="943"/>
      <c r="AO67" s="942">
        <v>17.3</v>
      </c>
      <c r="AP67" s="942">
        <v>18.3</v>
      </c>
      <c r="AQ67" s="942">
        <v>23.3</v>
      </c>
      <c r="AR67" s="942">
        <v>6.35</v>
      </c>
      <c r="AS67" s="942">
        <v>6.35</v>
      </c>
    </row>
    <row r="68" spans="1:45" s="491" customFormat="1">
      <c r="A68" s="964" t="s">
        <v>804</v>
      </c>
      <c r="B68" s="979"/>
      <c r="C68" s="940">
        <v>14</v>
      </c>
      <c r="D68" s="983" t="s">
        <v>983</v>
      </c>
      <c r="E68" s="982"/>
      <c r="F68" s="983" t="s">
        <v>804</v>
      </c>
      <c r="G68" s="600" t="e">
        <f t="shared" ref="G68:G130" si="26">VLOOKUP(IFERROR(IF(AB68="SHUTTLE","SHUTTLE:","")&amp;A68&amp;":"&amp;IF(J68&lt;L68,J68,L68)&amp;"-"&amp;K68&amp;"-"&amp;IF(J68&gt;L68,J68,L68),""),RouteCode2ETMNo,2,FALSE)</f>
        <v>#N/A</v>
      </c>
      <c r="H68" s="588"/>
      <c r="I68" s="601" t="str">
        <f t="shared" si="20"/>
        <v>14A14</v>
      </c>
      <c r="J68" s="628" t="s">
        <v>984</v>
      </c>
      <c r="K68" s="628" t="str">
        <f t="shared" ref="K68:K131" si="27">_xlfn.IFNA(VLOOKUP(E68,Loc2Code,2,FALSE),_xlfn.IFNA(VLOOKUP(E68,Code2Loc,1,FALSE),""))</f>
        <v/>
      </c>
      <c r="L68" s="628" t="str">
        <f t="shared" ref="L68:L131" si="28">_xlfn.IFNA(VLOOKUP(F68,Loc2Code,2,FALSE),_xlfn.IFNA(VLOOKUP(F68,Code2Loc,1,FALSE),""))</f>
        <v>VSD</v>
      </c>
      <c r="M68" s="629" t="str">
        <f t="shared" ref="M68:M131" si="29">_xlfn.IFNA(VLOOKUP(J68,Code2Loc,2,FALSE),IF(ISBLANK(D68),"",D68))</f>
        <v>BELGAVI CBT</v>
      </c>
      <c r="N68" s="629" t="str">
        <f t="shared" ref="N68:N131" si="30">_xlfn.IFNA(VLOOKUP(K68,Code2Loc,2,FALSE),IF(OR(ISBLANK(E68),ISNUMBER(SEARCH("---",E68))),"",E68))</f>
        <v/>
      </c>
      <c r="O68" s="629" t="str">
        <f t="shared" ref="O68:O131" si="31">_xlfn.IFNA(VLOOKUP(L68,Code2Loc,2,FALSE),IF(ISBLANK(F68),"",F68))</f>
        <v>VASCO</v>
      </c>
      <c r="P68" s="630">
        <f t="shared" si="25"/>
        <v>0.44791666666666669</v>
      </c>
      <c r="Q68" s="630" t="str">
        <f t="shared" ref="Q68:Q131" si="32">IFERROR(IF(OR(ISBLANK(AP68),ISNUMBER(SEARCH("---",AP68))),"",TIME(TRUNC(AP68),60*(AP68-TRUNC(AP68))/0.6,0)),TIME(0,0,0))</f>
        <v/>
      </c>
      <c r="R68" s="630">
        <f t="shared" si="24"/>
        <v>0.70833333333333337</v>
      </c>
      <c r="S68" s="630">
        <f t="shared" si="21"/>
        <v>0.27430555555555552</v>
      </c>
      <c r="T68" s="630">
        <f t="shared" si="21"/>
        <v>0.27430555555555552</v>
      </c>
      <c r="U68" s="630">
        <f t="shared" ref="U68:U131" si="33">TIME(TRUNC(AJ68),60*(AJ68-TRUNC(AJ68))/0.6,0)</f>
        <v>0</v>
      </c>
      <c r="V68" s="630">
        <f t="shared" ref="V68:V131" si="34">TIME(TRUNC(AK68),60*(AK68-TRUNC(AK68))/0.6,0)</f>
        <v>0</v>
      </c>
      <c r="W68" s="636" t="str">
        <f t="shared" si="14"/>
        <v/>
      </c>
      <c r="X68" s="636" t="str">
        <f t="shared" si="15"/>
        <v>BGM</v>
      </c>
      <c r="Y68" s="637" t="str">
        <f t="shared" si="16"/>
        <v/>
      </c>
      <c r="Z68" s="638">
        <f t="shared" ref="Z68:Z131" si="35">IF(R68&lt;P68,MOD(R68-P68,1),R68-P68)</f>
        <v>0.26041666666666669</v>
      </c>
      <c r="AA68" s="643" t="str">
        <f t="shared" ref="AA68:AA131" si="36">M68&amp;"-"&amp;IF(OR(ISERROR(N68),ISBLANK(N68),LEN(N68)=0),"",N68&amp;"-")&amp;O68</f>
        <v>BELGAVI CBT-VASCO</v>
      </c>
      <c r="AB68" s="643" t="s">
        <v>929</v>
      </c>
      <c r="AC68" s="643"/>
      <c r="AD68" s="643"/>
      <c r="AE68" s="940">
        <v>183</v>
      </c>
      <c r="AF68" s="940"/>
      <c r="AG68" s="940">
        <v>1</v>
      </c>
      <c r="AH68" s="940">
        <v>1</v>
      </c>
      <c r="AI68" s="940">
        <f>+AE68</f>
        <v>183</v>
      </c>
      <c r="AJ68" s="940"/>
      <c r="AK68" s="940"/>
      <c r="AL68" s="942"/>
      <c r="AM68" s="942"/>
      <c r="AN68" s="943" t="s">
        <v>994</v>
      </c>
      <c r="AO68" s="942">
        <v>10.45</v>
      </c>
      <c r="AP68" s="942"/>
      <c r="AQ68" s="942">
        <v>17</v>
      </c>
      <c r="AR68" s="942">
        <v>6.35</v>
      </c>
      <c r="AS68" s="942">
        <v>6.35</v>
      </c>
    </row>
    <row r="69" spans="1:45" s="491" customFormat="1">
      <c r="A69" s="964" t="s">
        <v>804</v>
      </c>
      <c r="B69" s="979" t="s">
        <v>952</v>
      </c>
      <c r="C69" s="940" t="s">
        <v>995</v>
      </c>
      <c r="D69" s="983" t="s">
        <v>804</v>
      </c>
      <c r="E69" s="982"/>
      <c r="F69" s="983" t="s">
        <v>844</v>
      </c>
      <c r="G69" s="616" t="e">
        <f t="shared" si="26"/>
        <v>#N/A</v>
      </c>
      <c r="H69" s="588"/>
      <c r="I69" s="588" t="s">
        <v>995</v>
      </c>
      <c r="J69" s="628" t="str">
        <f t="shared" ref="J69:J130" si="37">_xlfn.IFNA(VLOOKUP(D69,Loc2Code,2,FALSE),_xlfn.IFNA(VLOOKUP(D69,Code2Loc,1,FALSE),""))</f>
        <v>VSD</v>
      </c>
      <c r="K69" s="628" t="str">
        <f t="shared" si="27"/>
        <v/>
      </c>
      <c r="L69" s="628" t="str">
        <f t="shared" si="28"/>
        <v>SDA</v>
      </c>
      <c r="M69" s="629" t="str">
        <f t="shared" si="29"/>
        <v>VASCO</v>
      </c>
      <c r="N69" s="629" t="str">
        <f t="shared" si="30"/>
        <v/>
      </c>
      <c r="O69" s="629" t="str">
        <f t="shared" si="31"/>
        <v>SADA</v>
      </c>
      <c r="P69" s="630">
        <f t="shared" si="25"/>
        <v>0.34375</v>
      </c>
      <c r="Q69" s="630" t="str">
        <f t="shared" si="32"/>
        <v/>
      </c>
      <c r="R69" s="630">
        <f t="shared" si="24"/>
        <v>0.35069444444444442</v>
      </c>
      <c r="S69" s="630">
        <f t="shared" si="21"/>
        <v>0</v>
      </c>
      <c r="T69" s="630">
        <f t="shared" si="21"/>
        <v>0</v>
      </c>
      <c r="U69" s="630">
        <f t="shared" si="33"/>
        <v>0</v>
      </c>
      <c r="V69" s="630">
        <f t="shared" si="34"/>
        <v>0</v>
      </c>
      <c r="W69" s="636" t="str">
        <f t="shared" ref="W69:W132" si="38">IF(IFERROR(ISNUMBER(SEARCH("c/c",AN69)),"")=TRUE,"Yes","")</f>
        <v/>
      </c>
      <c r="X69" s="636" t="str">
        <f t="shared" ref="X69:X132" si="39">IFERROR(TRIM(MID(AN69,SEARCH("N/O",AN69)+LEN("N/O"),255)),"")</f>
        <v/>
      </c>
      <c r="Y69" s="637" t="str">
        <f t="shared" ref="Y69:Y132" si="40">IF(R69&lt;P69,1,"")</f>
        <v/>
      </c>
      <c r="Z69" s="638">
        <f t="shared" si="35"/>
        <v>6.9444444444444198E-3</v>
      </c>
      <c r="AA69" s="643" t="str">
        <f t="shared" si="36"/>
        <v>VASCO-SADA</v>
      </c>
      <c r="AB69" s="643" t="str">
        <f t="shared" ref="AB69:AB132" si="41">IFERROR(_xlfn.IFS(ISNUMBER(SEARCH("shuttle",AN69)),"SHUTTLE",ISNUMBER(SEARCH("express",AN69)),"Express",ISNUMBER(SEARCH("school",AN69)),"School"),"Unknown")</f>
        <v>Unknown</v>
      </c>
      <c r="AC69" s="643"/>
      <c r="AD69" s="643"/>
      <c r="AE69" s="940">
        <v>4</v>
      </c>
      <c r="AF69" s="940"/>
      <c r="AG69" s="940"/>
      <c r="AH69" s="940"/>
      <c r="AI69" s="940"/>
      <c r="AJ69" s="940"/>
      <c r="AK69" s="940"/>
      <c r="AL69" s="942"/>
      <c r="AM69" s="942"/>
      <c r="AN69" s="943"/>
      <c r="AO69" s="942">
        <v>8.15</v>
      </c>
      <c r="AP69" s="942"/>
      <c r="AQ69" s="942">
        <v>8.25</v>
      </c>
      <c r="AR69" s="942"/>
      <c r="AS69" s="942"/>
    </row>
    <row r="70" spans="1:45" s="491" customFormat="1">
      <c r="A70" s="964" t="s">
        <v>804</v>
      </c>
      <c r="B70" s="979"/>
      <c r="C70" s="940" t="s">
        <v>995</v>
      </c>
      <c r="D70" s="983" t="s">
        <v>844</v>
      </c>
      <c r="E70" s="982"/>
      <c r="F70" s="983" t="s">
        <v>804</v>
      </c>
      <c r="G70" s="616" t="e">
        <f t="shared" si="26"/>
        <v>#N/A</v>
      </c>
      <c r="H70" s="588"/>
      <c r="I70" s="601" t="str">
        <f t="shared" si="20"/>
        <v>15A</v>
      </c>
      <c r="J70" s="628" t="str">
        <f t="shared" si="37"/>
        <v>SDA</v>
      </c>
      <c r="K70" s="628" t="str">
        <f t="shared" si="27"/>
        <v/>
      </c>
      <c r="L70" s="628" t="str">
        <f t="shared" si="28"/>
        <v>VSD</v>
      </c>
      <c r="M70" s="629" t="str">
        <f t="shared" si="29"/>
        <v>SADA</v>
      </c>
      <c r="N70" s="629" t="str">
        <f t="shared" si="30"/>
        <v/>
      </c>
      <c r="O70" s="629" t="str">
        <f t="shared" si="31"/>
        <v>VASCO</v>
      </c>
      <c r="P70" s="630">
        <f t="shared" si="25"/>
        <v>0.35416666666666669</v>
      </c>
      <c r="Q70" s="630" t="str">
        <f t="shared" si="32"/>
        <v/>
      </c>
      <c r="R70" s="630">
        <f t="shared" si="24"/>
        <v>0.36458333333333331</v>
      </c>
      <c r="S70" s="630">
        <f t="shared" si="21"/>
        <v>0</v>
      </c>
      <c r="T70" s="630">
        <f t="shared" si="21"/>
        <v>0</v>
      </c>
      <c r="U70" s="630">
        <f t="shared" si="33"/>
        <v>0</v>
      </c>
      <c r="V70" s="630">
        <f t="shared" si="34"/>
        <v>0</v>
      </c>
      <c r="W70" s="636" t="str">
        <f t="shared" si="38"/>
        <v/>
      </c>
      <c r="X70" s="636" t="str">
        <f t="shared" si="39"/>
        <v/>
      </c>
      <c r="Y70" s="637" t="str">
        <f t="shared" si="40"/>
        <v/>
      </c>
      <c r="Z70" s="638">
        <f t="shared" si="35"/>
        <v>1.041666666666663E-2</v>
      </c>
      <c r="AA70" s="643" t="str">
        <f t="shared" si="36"/>
        <v>SADA-VASCO</v>
      </c>
      <c r="AB70" s="643" t="str">
        <f t="shared" si="41"/>
        <v>Unknown</v>
      </c>
      <c r="AC70" s="643"/>
      <c r="AD70" s="643"/>
      <c r="AE70" s="940">
        <v>4</v>
      </c>
      <c r="AF70" s="940"/>
      <c r="AG70" s="940"/>
      <c r="AH70" s="940"/>
      <c r="AI70" s="940"/>
      <c r="AJ70" s="940"/>
      <c r="AK70" s="940"/>
      <c r="AL70" s="942"/>
      <c r="AM70" s="942"/>
      <c r="AN70" s="943"/>
      <c r="AO70" s="942">
        <v>8.3000000000000007</v>
      </c>
      <c r="AP70" s="942"/>
      <c r="AQ70" s="942">
        <v>8.4499999999999993</v>
      </c>
      <c r="AR70" s="942"/>
      <c r="AS70" s="942"/>
    </row>
    <row r="71" spans="1:45" s="491" customFormat="1">
      <c r="A71" s="964" t="s">
        <v>804</v>
      </c>
      <c r="B71" s="979"/>
      <c r="C71" s="940" t="s">
        <v>995</v>
      </c>
      <c r="D71" s="983" t="s">
        <v>804</v>
      </c>
      <c r="E71" s="982" t="s">
        <v>944</v>
      </c>
      <c r="F71" s="983" t="s">
        <v>302</v>
      </c>
      <c r="G71" s="603">
        <f t="shared" si="26"/>
        <v>1</v>
      </c>
      <c r="H71" s="588"/>
      <c r="I71" s="601" t="str">
        <f t="shared" si="20"/>
        <v>15A</v>
      </c>
      <c r="J71" s="628" t="str">
        <f t="shared" si="37"/>
        <v>VSD</v>
      </c>
      <c r="K71" s="628" t="str">
        <f t="shared" si="27"/>
        <v>CRT</v>
      </c>
      <c r="L71" s="628" t="str">
        <f t="shared" si="28"/>
        <v>PNJ</v>
      </c>
      <c r="M71" s="629" t="str">
        <f t="shared" si="29"/>
        <v>VASCO</v>
      </c>
      <c r="N71" s="629" t="str">
        <f t="shared" si="30"/>
        <v>CORTALIM</v>
      </c>
      <c r="O71" s="629" t="str">
        <f t="shared" si="31"/>
        <v>PANAJI</v>
      </c>
      <c r="P71" s="630">
        <f t="shared" si="25"/>
        <v>0.36458333333333331</v>
      </c>
      <c r="Q71" s="630" t="str">
        <f t="shared" si="32"/>
        <v/>
      </c>
      <c r="R71" s="630">
        <f t="shared" si="24"/>
        <v>0.40972222222222227</v>
      </c>
      <c r="S71" s="630">
        <f t="shared" si="21"/>
        <v>0</v>
      </c>
      <c r="T71" s="630">
        <f t="shared" si="21"/>
        <v>0</v>
      </c>
      <c r="U71" s="630">
        <f t="shared" si="33"/>
        <v>0</v>
      </c>
      <c r="V71" s="630">
        <f t="shared" si="34"/>
        <v>0</v>
      </c>
      <c r="W71" s="636" t="str">
        <f t="shared" si="38"/>
        <v/>
      </c>
      <c r="X71" s="636" t="str">
        <f t="shared" si="39"/>
        <v/>
      </c>
      <c r="Y71" s="637" t="str">
        <f t="shared" si="40"/>
        <v/>
      </c>
      <c r="Z71" s="638">
        <f t="shared" si="35"/>
        <v>4.5138888888888951E-2</v>
      </c>
      <c r="AA71" s="643" t="str">
        <f t="shared" si="36"/>
        <v>VASCO-CORTALIM-PANAJI</v>
      </c>
      <c r="AB71" s="643" t="str">
        <f t="shared" si="41"/>
        <v>Unknown</v>
      </c>
      <c r="AC71" s="643"/>
      <c r="AD71" s="643"/>
      <c r="AE71" s="940">
        <v>30</v>
      </c>
      <c r="AF71" s="940"/>
      <c r="AG71" s="940"/>
      <c r="AH71" s="940"/>
      <c r="AI71" s="940"/>
      <c r="AJ71" s="940"/>
      <c r="AK71" s="940"/>
      <c r="AL71" s="942"/>
      <c r="AM71" s="942"/>
      <c r="AN71" s="943"/>
      <c r="AO71" s="942">
        <v>8.4499999999999993</v>
      </c>
      <c r="AP71" s="942"/>
      <c r="AQ71" s="942">
        <v>9.5</v>
      </c>
      <c r="AR71" s="942"/>
      <c r="AS71" s="942"/>
    </row>
    <row r="72" spans="1:45" s="491" customFormat="1">
      <c r="A72" s="964" t="s">
        <v>804</v>
      </c>
      <c r="B72" s="979"/>
      <c r="C72" s="940" t="s">
        <v>995</v>
      </c>
      <c r="D72" s="983" t="s">
        <v>302</v>
      </c>
      <c r="E72" s="982" t="s">
        <v>955</v>
      </c>
      <c r="F72" s="983" t="s">
        <v>996</v>
      </c>
      <c r="G72" s="600" t="e">
        <f t="shared" si="26"/>
        <v>#N/A</v>
      </c>
      <c r="H72" s="588"/>
      <c r="I72" s="601" t="str">
        <f t="shared" si="20"/>
        <v>15A</v>
      </c>
      <c r="J72" s="628" t="str">
        <f t="shared" si="37"/>
        <v>PNJ</v>
      </c>
      <c r="K72" s="628" t="str">
        <f t="shared" si="27"/>
        <v>MPS</v>
      </c>
      <c r="L72" s="628" t="s">
        <v>997</v>
      </c>
      <c r="M72" s="629" t="str">
        <f t="shared" si="29"/>
        <v>PANAJI</v>
      </c>
      <c r="N72" s="629" t="str">
        <f t="shared" si="30"/>
        <v>MAPUSA</v>
      </c>
      <c r="O72" s="629" t="str">
        <f t="shared" si="31"/>
        <v>MALVAN</v>
      </c>
      <c r="P72" s="630">
        <f t="shared" si="25"/>
        <v>0.41666666666666669</v>
      </c>
      <c r="Q72" s="630" t="str">
        <f t="shared" si="32"/>
        <v/>
      </c>
      <c r="R72" s="630">
        <f t="shared" si="24"/>
        <v>0.59027777777777779</v>
      </c>
      <c r="S72" s="630">
        <f t="shared" si="21"/>
        <v>0</v>
      </c>
      <c r="T72" s="630">
        <f t="shared" si="21"/>
        <v>0</v>
      </c>
      <c r="U72" s="630">
        <f t="shared" si="33"/>
        <v>0</v>
      </c>
      <c r="V72" s="630">
        <f t="shared" si="34"/>
        <v>0</v>
      </c>
      <c r="W72" s="636" t="str">
        <f t="shared" si="38"/>
        <v/>
      </c>
      <c r="X72" s="636" t="str">
        <f t="shared" si="39"/>
        <v/>
      </c>
      <c r="Y72" s="637" t="str">
        <f t="shared" si="40"/>
        <v/>
      </c>
      <c r="Z72" s="638">
        <f t="shared" si="35"/>
        <v>0.1736111111111111</v>
      </c>
      <c r="AA72" s="643" t="str">
        <f t="shared" si="36"/>
        <v>PANAJI-MAPUSA-MALVAN</v>
      </c>
      <c r="AB72" s="643" t="s">
        <v>929</v>
      </c>
      <c r="AC72" s="643"/>
      <c r="AD72" s="643"/>
      <c r="AE72" s="940">
        <v>108</v>
      </c>
      <c r="AF72" s="940"/>
      <c r="AG72" s="940"/>
      <c r="AH72" s="940"/>
      <c r="AI72" s="940"/>
      <c r="AJ72" s="940"/>
      <c r="AK72" s="940"/>
      <c r="AL72" s="942"/>
      <c r="AM72" s="942"/>
      <c r="AN72" s="943"/>
      <c r="AO72" s="942">
        <v>10</v>
      </c>
      <c r="AP72" s="942"/>
      <c r="AQ72" s="942">
        <v>14.1</v>
      </c>
      <c r="AR72" s="942"/>
      <c r="AS72" s="942"/>
    </row>
    <row r="73" spans="1:45" s="996" customFormat="1">
      <c r="A73" s="964" t="s">
        <v>804</v>
      </c>
      <c r="B73" s="979"/>
      <c r="C73" s="940" t="s">
        <v>995</v>
      </c>
      <c r="D73" s="983" t="s">
        <v>996</v>
      </c>
      <c r="E73" s="982" t="s">
        <v>302</v>
      </c>
      <c r="F73" s="992" t="s">
        <v>804</v>
      </c>
      <c r="G73" s="663">
        <v>65</v>
      </c>
      <c r="H73" s="588"/>
      <c r="I73" s="601" t="str">
        <f t="shared" si="20"/>
        <v>15A</v>
      </c>
      <c r="J73" s="628" t="s">
        <v>997</v>
      </c>
      <c r="K73" s="628" t="str">
        <f t="shared" si="27"/>
        <v>PNJ</v>
      </c>
      <c r="L73" s="628" t="str">
        <f t="shared" si="28"/>
        <v>VSD</v>
      </c>
      <c r="M73" s="629" t="str">
        <f t="shared" si="29"/>
        <v>MALVAN</v>
      </c>
      <c r="N73" s="629" t="str">
        <f t="shared" si="30"/>
        <v>PANAJI</v>
      </c>
      <c r="O73" s="629" t="str">
        <f t="shared" si="31"/>
        <v>VASCO</v>
      </c>
      <c r="P73" s="630">
        <f t="shared" si="25"/>
        <v>0.63541666666666663</v>
      </c>
      <c r="Q73" s="630" t="str">
        <f t="shared" si="32"/>
        <v/>
      </c>
      <c r="R73" s="630">
        <f t="shared" si="24"/>
        <v>0.84027777777777779</v>
      </c>
      <c r="S73" s="630">
        <f t="shared" si="21"/>
        <v>0.52777777777777779</v>
      </c>
      <c r="T73" s="630">
        <f t="shared" si="21"/>
        <v>0.4375</v>
      </c>
      <c r="U73" s="630">
        <f t="shared" si="33"/>
        <v>0.10416666666666667</v>
      </c>
      <c r="V73" s="630">
        <f t="shared" si="34"/>
        <v>0.10416666666666667</v>
      </c>
      <c r="W73" s="636" t="str">
        <f t="shared" si="38"/>
        <v/>
      </c>
      <c r="X73" s="636" t="str">
        <f t="shared" si="39"/>
        <v/>
      </c>
      <c r="Y73" s="637" t="str">
        <f t="shared" si="40"/>
        <v/>
      </c>
      <c r="Z73" s="638">
        <f t="shared" si="35"/>
        <v>0.20486111111111116</v>
      </c>
      <c r="AA73" s="643" t="str">
        <f t="shared" si="36"/>
        <v>MALVAN-PANAJI-VASCO</v>
      </c>
      <c r="AB73" s="643" t="str">
        <f t="shared" si="41"/>
        <v>Unknown</v>
      </c>
      <c r="AC73" s="643"/>
      <c r="AD73" s="643"/>
      <c r="AE73" s="940">
        <v>138</v>
      </c>
      <c r="AF73" s="940"/>
      <c r="AG73" s="940">
        <v>1</v>
      </c>
      <c r="AH73" s="940">
        <v>1</v>
      </c>
      <c r="AI73" s="940">
        <f>SUM(AE69:AE73)</f>
        <v>284</v>
      </c>
      <c r="AJ73" s="942">
        <v>2.2999999999999998</v>
      </c>
      <c r="AK73" s="942">
        <v>2.2999999999999998</v>
      </c>
      <c r="AL73" s="942"/>
      <c r="AM73" s="942"/>
      <c r="AN73" s="993" t="s">
        <v>998</v>
      </c>
      <c r="AO73" s="942">
        <v>15.15</v>
      </c>
      <c r="AP73" s="942"/>
      <c r="AQ73" s="942">
        <v>20.100000000000001</v>
      </c>
      <c r="AR73" s="942">
        <v>12.4</v>
      </c>
      <c r="AS73" s="942">
        <v>10.3</v>
      </c>
    </row>
    <row r="74" spans="1:45" s="491" customFormat="1">
      <c r="A74" s="964" t="s">
        <v>804</v>
      </c>
      <c r="B74" s="979" t="s">
        <v>952</v>
      </c>
      <c r="C74" s="940" t="s">
        <v>999</v>
      </c>
      <c r="D74" s="983" t="s">
        <v>804</v>
      </c>
      <c r="E74" s="982"/>
      <c r="F74" s="983" t="s">
        <v>844</v>
      </c>
      <c r="G74" s="616" t="e">
        <f t="shared" si="26"/>
        <v>#N/A</v>
      </c>
      <c r="H74" s="588"/>
      <c r="I74" s="588" t="s">
        <v>999</v>
      </c>
      <c r="J74" s="628" t="str">
        <f t="shared" si="37"/>
        <v>VSD</v>
      </c>
      <c r="K74" s="628" t="str">
        <f t="shared" si="27"/>
        <v/>
      </c>
      <c r="L74" s="628" t="str">
        <f t="shared" si="28"/>
        <v>SDA</v>
      </c>
      <c r="M74" s="629" t="str">
        <f t="shared" si="29"/>
        <v>VASCO</v>
      </c>
      <c r="N74" s="629" t="str">
        <f t="shared" si="30"/>
        <v/>
      </c>
      <c r="O74" s="629" t="str">
        <f t="shared" si="31"/>
        <v>SADA</v>
      </c>
      <c r="P74" s="630">
        <f t="shared" si="25"/>
        <v>0.28125</v>
      </c>
      <c r="Q74" s="630" t="str">
        <f t="shared" si="32"/>
        <v/>
      </c>
      <c r="R74" s="630">
        <f t="shared" si="24"/>
        <v>0.28819444444444448</v>
      </c>
      <c r="S74" s="630">
        <f t="shared" si="21"/>
        <v>0</v>
      </c>
      <c r="T74" s="630">
        <f t="shared" si="21"/>
        <v>0</v>
      </c>
      <c r="U74" s="630">
        <f t="shared" si="33"/>
        <v>0</v>
      </c>
      <c r="V74" s="630">
        <f t="shared" si="34"/>
        <v>0</v>
      </c>
      <c r="W74" s="636" t="str">
        <f t="shared" si="38"/>
        <v/>
      </c>
      <c r="X74" s="636" t="str">
        <f t="shared" si="39"/>
        <v/>
      </c>
      <c r="Y74" s="637" t="str">
        <f t="shared" si="40"/>
        <v/>
      </c>
      <c r="Z74" s="638">
        <f t="shared" si="35"/>
        <v>6.9444444444444753E-3</v>
      </c>
      <c r="AA74" s="643" t="str">
        <f t="shared" si="36"/>
        <v>VASCO-SADA</v>
      </c>
      <c r="AB74" s="643" t="str">
        <f t="shared" si="41"/>
        <v>Unknown</v>
      </c>
      <c r="AC74" s="643"/>
      <c r="AD74" s="643"/>
      <c r="AE74" s="940">
        <v>4</v>
      </c>
      <c r="AF74" s="940"/>
      <c r="AG74" s="940"/>
      <c r="AH74" s="940"/>
      <c r="AI74" s="940"/>
      <c r="AJ74" s="940"/>
      <c r="AK74" s="940"/>
      <c r="AL74" s="942"/>
      <c r="AM74" s="942"/>
      <c r="AN74" s="943"/>
      <c r="AO74" s="942">
        <v>6.45</v>
      </c>
      <c r="AP74" s="942"/>
      <c r="AQ74" s="942">
        <v>6.55</v>
      </c>
      <c r="AR74" s="942"/>
      <c r="AS74" s="942"/>
    </row>
    <row r="75" spans="1:45" s="491" customFormat="1">
      <c r="A75" s="964" t="s">
        <v>804</v>
      </c>
      <c r="B75" s="979"/>
      <c r="C75" s="940" t="s">
        <v>999</v>
      </c>
      <c r="D75" s="997" t="s">
        <v>1000</v>
      </c>
      <c r="E75" s="982" t="s">
        <v>944</v>
      </c>
      <c r="F75" s="983" t="s">
        <v>302</v>
      </c>
      <c r="G75" s="600">
        <v>8</v>
      </c>
      <c r="H75" s="588"/>
      <c r="I75" s="601" t="str">
        <f t="shared" si="20"/>
        <v>16A</v>
      </c>
      <c r="J75" s="628" t="s">
        <v>974</v>
      </c>
      <c r="K75" s="628" t="str">
        <f t="shared" si="27"/>
        <v>CRT</v>
      </c>
      <c r="L75" s="628" t="str">
        <f t="shared" si="28"/>
        <v>PNJ</v>
      </c>
      <c r="M75" s="629" t="str">
        <f t="shared" si="29"/>
        <v>SADA</v>
      </c>
      <c r="N75" s="629" t="str">
        <f t="shared" si="30"/>
        <v>CORTALIM</v>
      </c>
      <c r="O75" s="629" t="str">
        <f t="shared" si="31"/>
        <v>PANAJI</v>
      </c>
      <c r="P75" s="630">
        <f t="shared" si="25"/>
        <v>0.29166666666666669</v>
      </c>
      <c r="Q75" s="630" t="str">
        <f t="shared" si="32"/>
        <v/>
      </c>
      <c r="R75" s="630">
        <f t="shared" si="24"/>
        <v>0.3263888888888889</v>
      </c>
      <c r="S75" s="630">
        <f t="shared" si="21"/>
        <v>0</v>
      </c>
      <c r="T75" s="630">
        <f t="shared" si="21"/>
        <v>0</v>
      </c>
      <c r="U75" s="630">
        <f t="shared" si="33"/>
        <v>0</v>
      </c>
      <c r="V75" s="630">
        <f t="shared" si="34"/>
        <v>0</v>
      </c>
      <c r="W75" s="636" t="str">
        <f t="shared" si="38"/>
        <v/>
      </c>
      <c r="X75" s="636" t="str">
        <f t="shared" si="39"/>
        <v/>
      </c>
      <c r="Y75" s="637" t="str">
        <f t="shared" si="40"/>
        <v/>
      </c>
      <c r="Z75" s="638">
        <f t="shared" si="35"/>
        <v>3.472222222222221E-2</v>
      </c>
      <c r="AA75" s="643" t="str">
        <f t="shared" si="36"/>
        <v>SADA-CORTALIM-PANAJI</v>
      </c>
      <c r="AB75" s="643" t="str">
        <f t="shared" si="41"/>
        <v>Unknown</v>
      </c>
      <c r="AC75" s="643"/>
      <c r="AD75" s="643"/>
      <c r="AE75" s="940">
        <v>34</v>
      </c>
      <c r="AF75" s="940"/>
      <c r="AG75" s="940"/>
      <c r="AH75" s="940"/>
      <c r="AI75" s="940"/>
      <c r="AJ75" s="940"/>
      <c r="AK75" s="940"/>
      <c r="AL75" s="942"/>
      <c r="AM75" s="942"/>
      <c r="AN75" s="943"/>
      <c r="AO75" s="942">
        <v>7</v>
      </c>
      <c r="AP75" s="942"/>
      <c r="AQ75" s="942">
        <v>7.5</v>
      </c>
      <c r="AR75" s="942"/>
      <c r="AS75" s="942"/>
    </row>
    <row r="76" spans="1:45" s="491" customFormat="1">
      <c r="A76" s="964" t="s">
        <v>804</v>
      </c>
      <c r="B76" s="979"/>
      <c r="C76" s="940" t="s">
        <v>999</v>
      </c>
      <c r="D76" s="983" t="s">
        <v>302</v>
      </c>
      <c r="E76" s="982" t="s">
        <v>955</v>
      </c>
      <c r="F76" s="983" t="s">
        <v>879</v>
      </c>
      <c r="G76" s="600">
        <v>66</v>
      </c>
      <c r="H76" s="588"/>
      <c r="I76" s="601" t="str">
        <f t="shared" si="20"/>
        <v>16A</v>
      </c>
      <c r="J76" s="628" t="str">
        <f t="shared" si="37"/>
        <v>PNJ</v>
      </c>
      <c r="K76" s="628" t="str">
        <f t="shared" si="27"/>
        <v>MPS</v>
      </c>
      <c r="L76" s="628" t="str">
        <f t="shared" si="28"/>
        <v>KRJ</v>
      </c>
      <c r="M76" s="629" t="str">
        <f t="shared" si="29"/>
        <v>PANAJI</v>
      </c>
      <c r="N76" s="629" t="str">
        <f t="shared" si="30"/>
        <v>MAPUSA</v>
      </c>
      <c r="O76" s="629" t="str">
        <f t="shared" si="31"/>
        <v>KORJAI</v>
      </c>
      <c r="P76" s="630">
        <f t="shared" si="25"/>
        <v>0.33333333333333331</v>
      </c>
      <c r="Q76" s="630" t="str">
        <f t="shared" si="32"/>
        <v/>
      </c>
      <c r="R76" s="630">
        <f t="shared" si="24"/>
        <v>0.4826388888888889</v>
      </c>
      <c r="S76" s="630">
        <f t="shared" si="21"/>
        <v>0</v>
      </c>
      <c r="T76" s="630">
        <f t="shared" si="21"/>
        <v>0</v>
      </c>
      <c r="U76" s="630">
        <f t="shared" si="33"/>
        <v>0</v>
      </c>
      <c r="V76" s="630">
        <f t="shared" si="34"/>
        <v>0</v>
      </c>
      <c r="W76" s="636" t="str">
        <f t="shared" si="38"/>
        <v/>
      </c>
      <c r="X76" s="636" t="str">
        <f t="shared" si="39"/>
        <v/>
      </c>
      <c r="Y76" s="637" t="str">
        <f t="shared" si="40"/>
        <v/>
      </c>
      <c r="Z76" s="638">
        <f t="shared" si="35"/>
        <v>0.14930555555555558</v>
      </c>
      <c r="AA76" s="643" t="str">
        <f t="shared" si="36"/>
        <v>PANAJI-MAPUSA-KORJAI</v>
      </c>
      <c r="AB76" s="643" t="str">
        <f t="shared" si="41"/>
        <v>Unknown</v>
      </c>
      <c r="AC76" s="643"/>
      <c r="AD76" s="643"/>
      <c r="AE76" s="940">
        <v>97</v>
      </c>
      <c r="AF76" s="940"/>
      <c r="AG76" s="940"/>
      <c r="AH76" s="940"/>
      <c r="AI76" s="940"/>
      <c r="AJ76" s="940"/>
      <c r="AK76" s="940"/>
      <c r="AL76" s="942"/>
      <c r="AM76" s="942"/>
      <c r="AN76" s="943"/>
      <c r="AO76" s="942">
        <v>8</v>
      </c>
      <c r="AP76" s="942"/>
      <c r="AQ76" s="942">
        <v>11.35</v>
      </c>
      <c r="AR76" s="942"/>
      <c r="AS76" s="942"/>
    </row>
    <row r="77" spans="1:45" s="491" customFormat="1">
      <c r="A77" s="964" t="s">
        <v>804</v>
      </c>
      <c r="B77" s="979"/>
      <c r="C77" s="940" t="s">
        <v>999</v>
      </c>
      <c r="D77" s="983" t="s">
        <v>879</v>
      </c>
      <c r="E77" s="982" t="s">
        <v>1001</v>
      </c>
      <c r="F77" s="983" t="s">
        <v>804</v>
      </c>
      <c r="G77" s="600" t="e">
        <f t="shared" si="26"/>
        <v>#N/A</v>
      </c>
      <c r="H77" s="588"/>
      <c r="I77" s="601" t="str">
        <f t="shared" si="20"/>
        <v>16A</v>
      </c>
      <c r="J77" s="628" t="str">
        <f t="shared" si="37"/>
        <v>KRJ</v>
      </c>
      <c r="K77" s="628" t="s">
        <v>1002</v>
      </c>
      <c r="L77" s="628" t="str">
        <f t="shared" si="28"/>
        <v>VSD</v>
      </c>
      <c r="M77" s="629" t="str">
        <f t="shared" si="29"/>
        <v>KORJAI</v>
      </c>
      <c r="N77" s="629" t="str">
        <f t="shared" si="30"/>
        <v>VENGURLA</v>
      </c>
      <c r="O77" s="629" t="str">
        <f t="shared" si="31"/>
        <v>VASCO</v>
      </c>
      <c r="P77" s="630">
        <f t="shared" si="25"/>
        <v>0.48958333333333331</v>
      </c>
      <c r="Q77" s="630" t="str">
        <f t="shared" si="32"/>
        <v/>
      </c>
      <c r="R77" s="630">
        <f t="shared" si="24"/>
        <v>0.6875</v>
      </c>
      <c r="S77" s="630">
        <f t="shared" si="21"/>
        <v>0.47916666666666669</v>
      </c>
      <c r="T77" s="630">
        <f t="shared" si="21"/>
        <v>0.41666666666666669</v>
      </c>
      <c r="U77" s="630">
        <f t="shared" si="33"/>
        <v>8.3333333333333329E-2</v>
      </c>
      <c r="V77" s="630">
        <f t="shared" si="34"/>
        <v>8.3333333333333329E-2</v>
      </c>
      <c r="W77" s="636" t="str">
        <f t="shared" si="38"/>
        <v>Yes</v>
      </c>
      <c r="X77" s="636" t="str">
        <f t="shared" si="39"/>
        <v/>
      </c>
      <c r="Y77" s="637" t="str">
        <f t="shared" si="40"/>
        <v/>
      </c>
      <c r="Z77" s="638">
        <f t="shared" si="35"/>
        <v>0.19791666666666669</v>
      </c>
      <c r="AA77" s="643" t="str">
        <f t="shared" si="36"/>
        <v>KORJAI-VENGURLA-VASCO</v>
      </c>
      <c r="AB77" s="643" t="s">
        <v>929</v>
      </c>
      <c r="AC77" s="643"/>
      <c r="AD77" s="643"/>
      <c r="AE77" s="940">
        <v>127</v>
      </c>
      <c r="AF77" s="940"/>
      <c r="AG77" s="940">
        <v>1</v>
      </c>
      <c r="AH77" s="940">
        <v>1</v>
      </c>
      <c r="AI77" s="940">
        <f>SUM(AE74:AE77)</f>
        <v>262</v>
      </c>
      <c r="AJ77" s="942">
        <v>2</v>
      </c>
      <c r="AK77" s="942">
        <v>2</v>
      </c>
      <c r="AL77" s="942"/>
      <c r="AM77" s="942"/>
      <c r="AN77" s="943" t="s">
        <v>907</v>
      </c>
      <c r="AO77" s="942">
        <v>11.45</v>
      </c>
      <c r="AP77" s="942"/>
      <c r="AQ77" s="942">
        <v>16.3</v>
      </c>
      <c r="AR77" s="942">
        <v>11.3</v>
      </c>
      <c r="AS77" s="942">
        <v>10</v>
      </c>
    </row>
    <row r="78" spans="1:45" s="491" customFormat="1">
      <c r="A78" s="964" t="s">
        <v>804</v>
      </c>
      <c r="B78" s="979" t="s">
        <v>952</v>
      </c>
      <c r="C78" s="940" t="s">
        <v>1003</v>
      </c>
      <c r="D78" s="983" t="s">
        <v>804</v>
      </c>
      <c r="E78" s="982" t="s">
        <v>944</v>
      </c>
      <c r="F78" s="983" t="s">
        <v>302</v>
      </c>
      <c r="G78" s="603">
        <f t="shared" si="26"/>
        <v>1</v>
      </c>
      <c r="H78" s="588"/>
      <c r="I78" s="588" t="s">
        <v>1004</v>
      </c>
      <c r="J78" s="628" t="str">
        <f t="shared" si="37"/>
        <v>VSD</v>
      </c>
      <c r="K78" s="628" t="str">
        <f t="shared" si="27"/>
        <v>CRT</v>
      </c>
      <c r="L78" s="628" t="str">
        <f t="shared" si="28"/>
        <v>PNJ</v>
      </c>
      <c r="M78" s="629" t="str">
        <f t="shared" si="29"/>
        <v>VASCO</v>
      </c>
      <c r="N78" s="629" t="str">
        <f t="shared" si="30"/>
        <v>CORTALIM</v>
      </c>
      <c r="O78" s="629" t="str">
        <f t="shared" si="31"/>
        <v>PANAJI</v>
      </c>
      <c r="P78" s="630">
        <f t="shared" si="25"/>
        <v>0.60069444444444442</v>
      </c>
      <c r="Q78" s="630" t="str">
        <f t="shared" si="32"/>
        <v/>
      </c>
      <c r="R78" s="630">
        <f t="shared" si="24"/>
        <v>0.63888888888888895</v>
      </c>
      <c r="S78" s="630">
        <f t="shared" si="21"/>
        <v>0</v>
      </c>
      <c r="T78" s="630">
        <f t="shared" si="21"/>
        <v>0</v>
      </c>
      <c r="U78" s="630">
        <f t="shared" si="33"/>
        <v>0</v>
      </c>
      <c r="V78" s="630">
        <f t="shared" si="34"/>
        <v>0</v>
      </c>
      <c r="W78" s="636" t="str">
        <f t="shared" si="38"/>
        <v/>
      </c>
      <c r="X78" s="636" t="str">
        <f t="shared" si="39"/>
        <v/>
      </c>
      <c r="Y78" s="637" t="str">
        <f t="shared" si="40"/>
        <v/>
      </c>
      <c r="Z78" s="638">
        <f t="shared" si="35"/>
        <v>3.8194444444444531E-2</v>
      </c>
      <c r="AA78" s="643" t="str">
        <f t="shared" si="36"/>
        <v>VASCO-CORTALIM-PANAJI</v>
      </c>
      <c r="AB78" s="643" t="str">
        <f t="shared" si="41"/>
        <v>Unknown</v>
      </c>
      <c r="AC78" s="643"/>
      <c r="AD78" s="643"/>
      <c r="AE78" s="940">
        <v>30</v>
      </c>
      <c r="AF78" s="940"/>
      <c r="AG78" s="940"/>
      <c r="AH78" s="940"/>
      <c r="AI78" s="940"/>
      <c r="AJ78" s="940"/>
      <c r="AK78" s="940"/>
      <c r="AL78" s="942"/>
      <c r="AM78" s="942"/>
      <c r="AN78" s="943"/>
      <c r="AO78" s="942">
        <v>14.25</v>
      </c>
      <c r="AP78" s="942"/>
      <c r="AQ78" s="942">
        <v>15.2</v>
      </c>
      <c r="AR78" s="942"/>
      <c r="AS78" s="942"/>
    </row>
    <row r="79" spans="1:45" s="491" customFormat="1">
      <c r="A79" s="964" t="s">
        <v>804</v>
      </c>
      <c r="B79" s="979"/>
      <c r="C79" s="940" t="s">
        <v>1003</v>
      </c>
      <c r="D79" s="983" t="s">
        <v>302</v>
      </c>
      <c r="E79" s="982" t="s">
        <v>1005</v>
      </c>
      <c r="F79" s="983" t="s">
        <v>960</v>
      </c>
      <c r="G79" s="600" t="e">
        <f t="shared" si="26"/>
        <v>#N/A</v>
      </c>
      <c r="H79" s="588"/>
      <c r="I79" s="601" t="str">
        <f t="shared" si="20"/>
        <v>17A17</v>
      </c>
      <c r="J79" s="628" t="str">
        <f t="shared" si="37"/>
        <v>PNJ</v>
      </c>
      <c r="K79" s="628" t="str">
        <f t="shared" si="27"/>
        <v>PTR</v>
      </c>
      <c r="L79" s="628" t="str">
        <f t="shared" si="28"/>
        <v>SWD</v>
      </c>
      <c r="M79" s="629" t="str">
        <f t="shared" si="29"/>
        <v>PANAJI</v>
      </c>
      <c r="N79" s="629" t="str">
        <f t="shared" si="30"/>
        <v>PATRADEVI</v>
      </c>
      <c r="O79" s="629" t="str">
        <f t="shared" si="31"/>
        <v>SAWANTWADI</v>
      </c>
      <c r="P79" s="630">
        <f t="shared" si="25"/>
        <v>0.64236111111111105</v>
      </c>
      <c r="Q79" s="630" t="str">
        <f t="shared" si="32"/>
        <v/>
      </c>
      <c r="R79" s="630">
        <f t="shared" si="24"/>
        <v>0.75</v>
      </c>
      <c r="S79" s="630">
        <f t="shared" si="21"/>
        <v>0</v>
      </c>
      <c r="T79" s="630">
        <f t="shared" si="21"/>
        <v>0</v>
      </c>
      <c r="U79" s="630">
        <f t="shared" si="33"/>
        <v>0</v>
      </c>
      <c r="V79" s="630">
        <f t="shared" si="34"/>
        <v>0</v>
      </c>
      <c r="W79" s="636" t="str">
        <f t="shared" si="38"/>
        <v/>
      </c>
      <c r="X79" s="636" t="str">
        <f t="shared" si="39"/>
        <v/>
      </c>
      <c r="Y79" s="637" t="str">
        <f t="shared" si="40"/>
        <v/>
      </c>
      <c r="Z79" s="638">
        <f t="shared" si="35"/>
        <v>0.10763888888888895</v>
      </c>
      <c r="AA79" s="643" t="str">
        <f t="shared" si="36"/>
        <v>PANAJI-PATRADEVI-SAWANTWADI</v>
      </c>
      <c r="AB79" s="643" t="s">
        <v>929</v>
      </c>
      <c r="AC79" s="643"/>
      <c r="AD79" s="643"/>
      <c r="AE79" s="940">
        <v>61</v>
      </c>
      <c r="AF79" s="940"/>
      <c r="AG79" s="940"/>
      <c r="AH79" s="940"/>
      <c r="AI79" s="940"/>
      <c r="AJ79" s="940"/>
      <c r="AK79" s="940"/>
      <c r="AL79" s="942"/>
      <c r="AM79" s="942"/>
      <c r="AN79" s="943"/>
      <c r="AO79" s="942">
        <v>15.25</v>
      </c>
      <c r="AP79" s="942"/>
      <c r="AQ79" s="942">
        <v>18</v>
      </c>
      <c r="AR79" s="942"/>
      <c r="AS79" s="942"/>
    </row>
    <row r="80" spans="1:45" s="491" customFormat="1">
      <c r="A80" s="964" t="s">
        <v>804</v>
      </c>
      <c r="B80" s="979"/>
      <c r="C80" s="940" t="s">
        <v>1003</v>
      </c>
      <c r="D80" s="983" t="s">
        <v>960</v>
      </c>
      <c r="E80" s="982" t="s">
        <v>302</v>
      </c>
      <c r="F80" s="983" t="s">
        <v>804</v>
      </c>
      <c r="G80" s="600" t="e">
        <f t="shared" si="26"/>
        <v>#N/A</v>
      </c>
      <c r="H80" s="588"/>
      <c r="I80" s="601" t="str">
        <f t="shared" si="20"/>
        <v>17A17</v>
      </c>
      <c r="J80" s="628" t="str">
        <f t="shared" si="37"/>
        <v>SWD</v>
      </c>
      <c r="K80" s="628" t="str">
        <f t="shared" si="27"/>
        <v>PNJ</v>
      </c>
      <c r="L80" s="628" t="str">
        <f t="shared" si="28"/>
        <v>VSD</v>
      </c>
      <c r="M80" s="629" t="str">
        <f t="shared" si="29"/>
        <v>SAWANTWADI</v>
      </c>
      <c r="N80" s="629" t="str">
        <f t="shared" si="30"/>
        <v>PANAJI</v>
      </c>
      <c r="O80" s="629" t="str">
        <f t="shared" si="31"/>
        <v>VASCO</v>
      </c>
      <c r="P80" s="630">
        <f t="shared" si="25"/>
        <v>0.77083333333333337</v>
      </c>
      <c r="Q80" s="630" t="str">
        <f t="shared" si="32"/>
        <v/>
      </c>
      <c r="R80" s="630">
        <f t="shared" si="24"/>
        <v>0.91319444444444453</v>
      </c>
      <c r="S80" s="630">
        <f t="shared" si="21"/>
        <v>0.31597222222222221</v>
      </c>
      <c r="T80" s="630">
        <f t="shared" si="21"/>
        <v>0.29166666666666669</v>
      </c>
      <c r="U80" s="630">
        <f t="shared" si="33"/>
        <v>0</v>
      </c>
      <c r="V80" s="630">
        <f t="shared" si="34"/>
        <v>0</v>
      </c>
      <c r="W80" s="636" t="str">
        <f t="shared" si="38"/>
        <v/>
      </c>
      <c r="X80" s="636" t="str">
        <f t="shared" si="39"/>
        <v>VSD</v>
      </c>
      <c r="Y80" s="637" t="str">
        <f t="shared" si="40"/>
        <v/>
      </c>
      <c r="Z80" s="638">
        <f t="shared" si="35"/>
        <v>0.14236111111111116</v>
      </c>
      <c r="AA80" s="643" t="str">
        <f t="shared" si="36"/>
        <v>SAWANTWADI-PANAJI-VASCO</v>
      </c>
      <c r="AB80" s="643" t="s">
        <v>929</v>
      </c>
      <c r="AC80" s="643"/>
      <c r="AD80" s="643"/>
      <c r="AE80" s="940">
        <v>91</v>
      </c>
      <c r="AF80" s="940"/>
      <c r="AG80" s="940">
        <v>1</v>
      </c>
      <c r="AH80" s="940">
        <v>1</v>
      </c>
      <c r="AI80" s="940">
        <f>SUM(AE78:AE80)</f>
        <v>182</v>
      </c>
      <c r="AJ80" s="940"/>
      <c r="AK80" s="940"/>
      <c r="AL80" s="942"/>
      <c r="AM80" s="942"/>
      <c r="AN80" s="943" t="s">
        <v>1006</v>
      </c>
      <c r="AO80" s="942">
        <v>18.3</v>
      </c>
      <c r="AP80" s="942"/>
      <c r="AQ80" s="942">
        <v>21.55</v>
      </c>
      <c r="AR80" s="942">
        <v>7.35</v>
      </c>
      <c r="AS80" s="942">
        <v>7</v>
      </c>
    </row>
    <row r="81" spans="1:45" s="996" customFormat="1">
      <c r="A81" s="964" t="s">
        <v>804</v>
      </c>
      <c r="B81" s="979"/>
      <c r="C81" s="940">
        <v>17</v>
      </c>
      <c r="D81" s="983" t="s">
        <v>804</v>
      </c>
      <c r="E81" s="982"/>
      <c r="F81" s="983" t="s">
        <v>844</v>
      </c>
      <c r="G81" s="616" t="e">
        <f t="shared" si="26"/>
        <v>#N/A</v>
      </c>
      <c r="H81" s="588"/>
      <c r="I81" s="601" t="str">
        <f t="shared" si="20"/>
        <v>17A17</v>
      </c>
      <c r="J81" s="628" t="str">
        <f t="shared" si="37"/>
        <v>VSD</v>
      </c>
      <c r="K81" s="628" t="str">
        <f t="shared" si="27"/>
        <v/>
      </c>
      <c r="L81" s="628" t="str">
        <f t="shared" si="28"/>
        <v>SDA</v>
      </c>
      <c r="M81" s="629" t="str">
        <f t="shared" si="29"/>
        <v>VASCO</v>
      </c>
      <c r="N81" s="629" t="str">
        <f t="shared" si="30"/>
        <v/>
      </c>
      <c r="O81" s="629" t="str">
        <f t="shared" si="31"/>
        <v>SADA</v>
      </c>
      <c r="P81" s="630">
        <f t="shared" si="25"/>
        <v>0.23958333333333334</v>
      </c>
      <c r="Q81" s="630" t="str">
        <f t="shared" si="32"/>
        <v/>
      </c>
      <c r="R81" s="630">
        <f t="shared" si="24"/>
        <v>0.24652777777777779</v>
      </c>
      <c r="S81" s="630">
        <f t="shared" si="21"/>
        <v>0</v>
      </c>
      <c r="T81" s="630">
        <f t="shared" si="21"/>
        <v>0</v>
      </c>
      <c r="U81" s="630">
        <f t="shared" si="33"/>
        <v>0</v>
      </c>
      <c r="V81" s="630">
        <f t="shared" si="34"/>
        <v>0</v>
      </c>
      <c r="W81" s="636" t="str">
        <f t="shared" si="38"/>
        <v/>
      </c>
      <c r="X81" s="636" t="str">
        <f t="shared" si="39"/>
        <v/>
      </c>
      <c r="Y81" s="637" t="str">
        <f t="shared" si="40"/>
        <v/>
      </c>
      <c r="Z81" s="638">
        <f t="shared" si="35"/>
        <v>6.9444444444444475E-3</v>
      </c>
      <c r="AA81" s="643" t="str">
        <f t="shared" si="36"/>
        <v>VASCO-SADA</v>
      </c>
      <c r="AB81" s="643" t="str">
        <f t="shared" si="41"/>
        <v>Unknown</v>
      </c>
      <c r="AC81" s="643"/>
      <c r="AD81" s="643"/>
      <c r="AE81" s="940">
        <v>4</v>
      </c>
      <c r="AF81" s="940"/>
      <c r="AG81" s="940"/>
      <c r="AH81" s="940"/>
      <c r="AI81" s="940"/>
      <c r="AJ81" s="940"/>
      <c r="AK81" s="940"/>
      <c r="AL81" s="942"/>
      <c r="AM81" s="942"/>
      <c r="AN81" s="943"/>
      <c r="AO81" s="942">
        <v>5.45</v>
      </c>
      <c r="AP81" s="942"/>
      <c r="AQ81" s="942">
        <v>5.55</v>
      </c>
      <c r="AR81" s="942"/>
      <c r="AS81" s="942"/>
    </row>
    <row r="82" spans="1:45" s="491" customFormat="1">
      <c r="A82" s="964" t="s">
        <v>804</v>
      </c>
      <c r="B82" s="979"/>
      <c r="C82" s="940">
        <v>17</v>
      </c>
      <c r="D82" s="983" t="s">
        <v>844</v>
      </c>
      <c r="E82" s="982" t="s">
        <v>804</v>
      </c>
      <c r="F82" s="983" t="s">
        <v>302</v>
      </c>
      <c r="G82" s="600">
        <v>8</v>
      </c>
      <c r="H82" s="588"/>
      <c r="I82" s="601" t="str">
        <f t="shared" ref="I82:I84" si="42">I81</f>
        <v>17A17</v>
      </c>
      <c r="J82" s="628" t="str">
        <f t="shared" si="37"/>
        <v>SDA</v>
      </c>
      <c r="K82" s="628" t="str">
        <f t="shared" si="27"/>
        <v>VSD</v>
      </c>
      <c r="L82" s="628" t="str">
        <f t="shared" si="28"/>
        <v>PNJ</v>
      </c>
      <c r="M82" s="629" t="str">
        <f t="shared" si="29"/>
        <v>SADA</v>
      </c>
      <c r="N82" s="629" t="str">
        <f t="shared" si="30"/>
        <v>VASCO</v>
      </c>
      <c r="O82" s="629" t="str">
        <f t="shared" si="31"/>
        <v>PANAJI</v>
      </c>
      <c r="P82" s="630">
        <f t="shared" si="25"/>
        <v>0.25</v>
      </c>
      <c r="Q82" s="630" t="str">
        <f t="shared" si="32"/>
        <v/>
      </c>
      <c r="R82" s="630">
        <f t="shared" si="24"/>
        <v>0.2986111111111111</v>
      </c>
      <c r="S82" s="630">
        <f t="shared" si="21"/>
        <v>0</v>
      </c>
      <c r="T82" s="630">
        <f t="shared" si="21"/>
        <v>0</v>
      </c>
      <c r="U82" s="630">
        <f t="shared" si="33"/>
        <v>0</v>
      </c>
      <c r="V82" s="630">
        <f t="shared" si="34"/>
        <v>0</v>
      </c>
      <c r="W82" s="636" t="str">
        <f t="shared" si="38"/>
        <v/>
      </c>
      <c r="X82" s="636" t="str">
        <f t="shared" si="39"/>
        <v/>
      </c>
      <c r="Y82" s="637" t="str">
        <f t="shared" si="40"/>
        <v/>
      </c>
      <c r="Z82" s="638">
        <f t="shared" si="35"/>
        <v>4.8611111111111105E-2</v>
      </c>
      <c r="AA82" s="643" t="str">
        <f t="shared" si="36"/>
        <v>SADA-VASCO-PANAJI</v>
      </c>
      <c r="AB82" s="643" t="str">
        <f t="shared" si="41"/>
        <v>Unknown</v>
      </c>
      <c r="AC82" s="643"/>
      <c r="AD82" s="643"/>
      <c r="AE82" s="940">
        <v>34</v>
      </c>
      <c r="AF82" s="940"/>
      <c r="AG82" s="940"/>
      <c r="AH82" s="940"/>
      <c r="AI82" s="940"/>
      <c r="AJ82" s="940"/>
      <c r="AK82" s="940"/>
      <c r="AL82" s="942"/>
      <c r="AM82" s="942"/>
      <c r="AN82" s="943"/>
      <c r="AO82" s="942">
        <v>6</v>
      </c>
      <c r="AP82" s="942"/>
      <c r="AQ82" s="942">
        <v>7.1</v>
      </c>
      <c r="AR82" s="942"/>
      <c r="AS82" s="942"/>
    </row>
    <row r="83" spans="1:45" s="491" customFormat="1">
      <c r="A83" s="964" t="s">
        <v>804</v>
      </c>
      <c r="B83" s="979"/>
      <c r="C83" s="940">
        <v>17</v>
      </c>
      <c r="D83" s="983" t="s">
        <v>302</v>
      </c>
      <c r="E83" s="982" t="s">
        <v>955</v>
      </c>
      <c r="F83" s="983" t="s">
        <v>1007</v>
      </c>
      <c r="G83" s="600" t="e">
        <f t="shared" si="26"/>
        <v>#N/A</v>
      </c>
      <c r="H83" s="588"/>
      <c r="I83" s="601" t="str">
        <f t="shared" si="42"/>
        <v>17A17</v>
      </c>
      <c r="J83" s="628" t="str">
        <f t="shared" si="37"/>
        <v>PNJ</v>
      </c>
      <c r="K83" s="628" t="str">
        <f t="shared" si="27"/>
        <v>MPS</v>
      </c>
      <c r="L83" s="628" t="s">
        <v>1002</v>
      </c>
      <c r="M83" s="629" t="str">
        <f t="shared" si="29"/>
        <v>PANAJI</v>
      </c>
      <c r="N83" s="629" t="str">
        <f t="shared" si="30"/>
        <v>MAPUSA</v>
      </c>
      <c r="O83" s="629" t="str">
        <f t="shared" si="31"/>
        <v>VENGURLA</v>
      </c>
      <c r="P83" s="630">
        <f t="shared" si="25"/>
        <v>0.30208333333333331</v>
      </c>
      <c r="Q83" s="630" t="str">
        <f t="shared" si="32"/>
        <v/>
      </c>
      <c r="R83" s="630">
        <f t="shared" si="24"/>
        <v>0.41666666666666669</v>
      </c>
      <c r="S83" s="630">
        <f t="shared" si="21"/>
        <v>0</v>
      </c>
      <c r="T83" s="630">
        <f t="shared" si="21"/>
        <v>0</v>
      </c>
      <c r="U83" s="630">
        <f t="shared" si="33"/>
        <v>0</v>
      </c>
      <c r="V83" s="630">
        <f t="shared" si="34"/>
        <v>0</v>
      </c>
      <c r="W83" s="636" t="str">
        <f t="shared" si="38"/>
        <v/>
      </c>
      <c r="X83" s="636" t="str">
        <f t="shared" si="39"/>
        <v/>
      </c>
      <c r="Y83" s="637" t="str">
        <f t="shared" si="40"/>
        <v/>
      </c>
      <c r="Z83" s="638">
        <f t="shared" si="35"/>
        <v>0.11458333333333337</v>
      </c>
      <c r="AA83" s="643" t="str">
        <f t="shared" si="36"/>
        <v>PANAJI-MAPUSA-VENGURLA</v>
      </c>
      <c r="AB83" s="643" t="s">
        <v>929</v>
      </c>
      <c r="AC83" s="643"/>
      <c r="AD83" s="643"/>
      <c r="AE83" s="940">
        <v>66</v>
      </c>
      <c r="AF83" s="940"/>
      <c r="AG83" s="940"/>
      <c r="AH83" s="940"/>
      <c r="AI83" s="940"/>
      <c r="AJ83" s="940"/>
      <c r="AK83" s="940"/>
      <c r="AL83" s="942"/>
      <c r="AM83" s="942"/>
      <c r="AN83" s="943"/>
      <c r="AO83" s="942">
        <v>7.15</v>
      </c>
      <c r="AP83" s="942"/>
      <c r="AQ83" s="942">
        <v>10</v>
      </c>
      <c r="AR83" s="942"/>
      <c r="AS83" s="942"/>
    </row>
    <row r="84" spans="1:45" s="996" customFormat="1">
      <c r="A84" s="964" t="s">
        <v>804</v>
      </c>
      <c r="B84" s="979"/>
      <c r="C84" s="940">
        <v>17</v>
      </c>
      <c r="D84" s="983" t="s">
        <v>1007</v>
      </c>
      <c r="E84" s="982" t="s">
        <v>302</v>
      </c>
      <c r="F84" s="983" t="s">
        <v>804</v>
      </c>
      <c r="G84" s="600" t="e">
        <f t="shared" si="26"/>
        <v>#N/A</v>
      </c>
      <c r="H84" s="588"/>
      <c r="I84" s="601" t="str">
        <f t="shared" si="42"/>
        <v>17A17</v>
      </c>
      <c r="J84" s="628" t="s">
        <v>1002</v>
      </c>
      <c r="K84" s="628" t="str">
        <f t="shared" si="27"/>
        <v>PNJ</v>
      </c>
      <c r="L84" s="628" t="str">
        <f t="shared" si="28"/>
        <v>VSD</v>
      </c>
      <c r="M84" s="629" t="str">
        <f t="shared" si="29"/>
        <v>VENGURLA</v>
      </c>
      <c r="N84" s="629" t="str">
        <f t="shared" si="30"/>
        <v>PANAJI</v>
      </c>
      <c r="O84" s="629" t="str">
        <f t="shared" si="31"/>
        <v>VASCO</v>
      </c>
      <c r="P84" s="630">
        <f t="shared" si="25"/>
        <v>0.4201388888888889</v>
      </c>
      <c r="Q84" s="630" t="str">
        <f t="shared" si="32"/>
        <v/>
      </c>
      <c r="R84" s="630">
        <f t="shared" si="24"/>
        <v>0.58680555555555558</v>
      </c>
      <c r="S84" s="630">
        <f t="shared" si="21"/>
        <v>0.41666666666666669</v>
      </c>
      <c r="T84" s="630">
        <f t="shared" si="21"/>
        <v>0.375</v>
      </c>
      <c r="U84" s="630">
        <f t="shared" si="33"/>
        <v>4.1666666666666664E-2</v>
      </c>
      <c r="V84" s="630">
        <f t="shared" si="34"/>
        <v>4.1666666666666664E-2</v>
      </c>
      <c r="W84" s="636" t="str">
        <f t="shared" si="38"/>
        <v/>
      </c>
      <c r="X84" s="636" t="str">
        <f t="shared" si="39"/>
        <v/>
      </c>
      <c r="Y84" s="637" t="str">
        <f t="shared" si="40"/>
        <v/>
      </c>
      <c r="Z84" s="638">
        <f t="shared" si="35"/>
        <v>0.16666666666666669</v>
      </c>
      <c r="AA84" s="643" t="str">
        <f t="shared" si="36"/>
        <v>VENGURLA-PANAJI-VASCO</v>
      </c>
      <c r="AB84" s="643" t="s">
        <v>929</v>
      </c>
      <c r="AC84" s="643"/>
      <c r="AD84" s="643"/>
      <c r="AE84" s="940">
        <v>96</v>
      </c>
      <c r="AF84" s="940"/>
      <c r="AG84" s="940">
        <v>1</v>
      </c>
      <c r="AH84" s="940">
        <v>1</v>
      </c>
      <c r="AI84" s="940">
        <f>SUM(AE81:AE84)</f>
        <v>200</v>
      </c>
      <c r="AJ84" s="940">
        <v>1</v>
      </c>
      <c r="AK84" s="940">
        <v>1</v>
      </c>
      <c r="AL84" s="942"/>
      <c r="AM84" s="942"/>
      <c r="AN84" s="943"/>
      <c r="AO84" s="942">
        <v>10.050000000000001</v>
      </c>
      <c r="AP84" s="942"/>
      <c r="AQ84" s="942">
        <v>14.05</v>
      </c>
      <c r="AR84" s="942">
        <v>10</v>
      </c>
      <c r="AS84" s="942">
        <v>9</v>
      </c>
    </row>
    <row r="85" spans="1:45" s="491" customFormat="1">
      <c r="A85" s="964" t="s">
        <v>804</v>
      </c>
      <c r="B85" s="979" t="s">
        <v>952</v>
      </c>
      <c r="C85" s="940" t="s">
        <v>1008</v>
      </c>
      <c r="D85" s="983" t="s">
        <v>804</v>
      </c>
      <c r="E85" s="982" t="s">
        <v>944</v>
      </c>
      <c r="F85" s="983" t="s">
        <v>302</v>
      </c>
      <c r="G85" s="603">
        <f t="shared" si="26"/>
        <v>1</v>
      </c>
      <c r="H85" s="588"/>
      <c r="I85" s="588" t="s">
        <v>1008</v>
      </c>
      <c r="J85" s="628" t="str">
        <f t="shared" si="37"/>
        <v>VSD</v>
      </c>
      <c r="K85" s="628" t="str">
        <f t="shared" si="27"/>
        <v>CRT</v>
      </c>
      <c r="L85" s="628" t="str">
        <f t="shared" si="28"/>
        <v>PNJ</v>
      </c>
      <c r="M85" s="629" t="str">
        <f t="shared" si="29"/>
        <v>VASCO</v>
      </c>
      <c r="N85" s="629" t="str">
        <f t="shared" si="30"/>
        <v>CORTALIM</v>
      </c>
      <c r="O85" s="629" t="str">
        <f t="shared" si="31"/>
        <v>PANAJI</v>
      </c>
      <c r="P85" s="630">
        <f t="shared" si="25"/>
        <v>0.55208333333333337</v>
      </c>
      <c r="Q85" s="630" t="str">
        <f t="shared" si="32"/>
        <v/>
      </c>
      <c r="R85" s="630">
        <f t="shared" si="24"/>
        <v>0.59375</v>
      </c>
      <c r="S85" s="630">
        <f t="shared" si="24"/>
        <v>0</v>
      </c>
      <c r="T85" s="630">
        <f t="shared" si="24"/>
        <v>0</v>
      </c>
      <c r="U85" s="630">
        <f t="shared" si="33"/>
        <v>0</v>
      </c>
      <c r="V85" s="630">
        <f t="shared" si="34"/>
        <v>0</v>
      </c>
      <c r="W85" s="636" t="str">
        <f t="shared" si="38"/>
        <v/>
      </c>
      <c r="X85" s="636" t="str">
        <f t="shared" si="39"/>
        <v/>
      </c>
      <c r="Y85" s="637" t="str">
        <f t="shared" si="40"/>
        <v/>
      </c>
      <c r="Z85" s="638">
        <f t="shared" si="35"/>
        <v>4.166666666666663E-2</v>
      </c>
      <c r="AA85" s="643" t="str">
        <f t="shared" si="36"/>
        <v>VASCO-CORTALIM-PANAJI</v>
      </c>
      <c r="AB85" s="643" t="str">
        <f t="shared" si="41"/>
        <v>Unknown</v>
      </c>
      <c r="AC85" s="643"/>
      <c r="AD85" s="643"/>
      <c r="AE85" s="940">
        <v>30</v>
      </c>
      <c r="AF85" s="940"/>
      <c r="AG85" s="940"/>
      <c r="AH85" s="940"/>
      <c r="AI85" s="940"/>
      <c r="AJ85" s="940"/>
      <c r="AK85" s="940"/>
      <c r="AL85" s="942"/>
      <c r="AM85" s="942"/>
      <c r="AN85" s="943"/>
      <c r="AO85" s="942">
        <v>13.15</v>
      </c>
      <c r="AP85" s="942"/>
      <c r="AQ85" s="942">
        <v>14.15</v>
      </c>
      <c r="AR85" s="942"/>
      <c r="AS85" s="942"/>
    </row>
    <row r="86" spans="1:45" s="491" customFormat="1">
      <c r="A86" s="964" t="s">
        <v>804</v>
      </c>
      <c r="B86" s="979"/>
      <c r="C86" s="940" t="s">
        <v>1008</v>
      </c>
      <c r="D86" s="983" t="s">
        <v>302</v>
      </c>
      <c r="E86" s="982" t="s">
        <v>944</v>
      </c>
      <c r="F86" s="983" t="s">
        <v>804</v>
      </c>
      <c r="G86" s="603">
        <f t="shared" si="26"/>
        <v>1</v>
      </c>
      <c r="H86" s="588"/>
      <c r="I86" s="601" t="str">
        <f t="shared" ref="I86:I89" si="43">I85</f>
        <v>18A</v>
      </c>
      <c r="J86" s="628" t="str">
        <f t="shared" si="37"/>
        <v>PNJ</v>
      </c>
      <c r="K86" s="628" t="str">
        <f t="shared" si="27"/>
        <v>CRT</v>
      </c>
      <c r="L86" s="628" t="str">
        <f t="shared" si="28"/>
        <v>VSD</v>
      </c>
      <c r="M86" s="629" t="str">
        <f t="shared" si="29"/>
        <v>PANAJI</v>
      </c>
      <c r="N86" s="629" t="str">
        <f t="shared" si="30"/>
        <v>CORTALIM</v>
      </c>
      <c r="O86" s="629" t="str">
        <f t="shared" si="31"/>
        <v>VASCO</v>
      </c>
      <c r="P86" s="630">
        <f t="shared" si="25"/>
        <v>0.60416666666666663</v>
      </c>
      <c r="Q86" s="630" t="str">
        <f t="shared" si="32"/>
        <v/>
      </c>
      <c r="R86" s="630">
        <f t="shared" si="24"/>
        <v>0.64583333333333337</v>
      </c>
      <c r="S86" s="630">
        <f t="shared" si="24"/>
        <v>0</v>
      </c>
      <c r="T86" s="630">
        <f t="shared" si="24"/>
        <v>0</v>
      </c>
      <c r="U86" s="630">
        <f t="shared" si="33"/>
        <v>0</v>
      </c>
      <c r="V86" s="630">
        <f t="shared" si="34"/>
        <v>0</v>
      </c>
      <c r="W86" s="636" t="str">
        <f t="shared" si="38"/>
        <v/>
      </c>
      <c r="X86" s="636" t="str">
        <f t="shared" si="39"/>
        <v/>
      </c>
      <c r="Y86" s="637" t="str">
        <f t="shared" si="40"/>
        <v/>
      </c>
      <c r="Z86" s="638">
        <f t="shared" si="35"/>
        <v>4.1666666666666741E-2</v>
      </c>
      <c r="AA86" s="643" t="str">
        <f t="shared" si="36"/>
        <v>PANAJI-CORTALIM-VASCO</v>
      </c>
      <c r="AB86" s="643" t="str">
        <f t="shared" si="41"/>
        <v>Unknown</v>
      </c>
      <c r="AC86" s="643"/>
      <c r="AD86" s="643"/>
      <c r="AE86" s="940">
        <v>30</v>
      </c>
      <c r="AF86" s="940"/>
      <c r="AG86" s="940"/>
      <c r="AH86" s="940"/>
      <c r="AI86" s="940"/>
      <c r="AJ86" s="940"/>
      <c r="AK86" s="940"/>
      <c r="AL86" s="942"/>
      <c r="AM86" s="942"/>
      <c r="AN86" s="943"/>
      <c r="AO86" s="942">
        <v>14.3</v>
      </c>
      <c r="AP86" s="942"/>
      <c r="AQ86" s="942">
        <v>15.3</v>
      </c>
      <c r="AR86" s="942"/>
      <c r="AS86" s="942"/>
    </row>
    <row r="87" spans="1:45" s="491" customFormat="1">
      <c r="A87" s="964" t="s">
        <v>804</v>
      </c>
      <c r="B87" s="979"/>
      <c r="C87" s="940" t="s">
        <v>1008</v>
      </c>
      <c r="D87" s="983" t="s">
        <v>804</v>
      </c>
      <c r="E87" s="982" t="s">
        <v>938</v>
      </c>
      <c r="F87" s="983" t="s">
        <v>28</v>
      </c>
      <c r="G87" s="603">
        <f t="shared" si="26"/>
        <v>5</v>
      </c>
      <c r="H87" s="588"/>
      <c r="I87" s="601" t="str">
        <f t="shared" si="43"/>
        <v>18A</v>
      </c>
      <c r="J87" s="628" t="str">
        <f t="shared" si="37"/>
        <v>VSD</v>
      </c>
      <c r="K87" s="628" t="str">
        <f t="shared" si="27"/>
        <v>BRL</v>
      </c>
      <c r="L87" s="628" t="str">
        <f t="shared" si="28"/>
        <v>MRG</v>
      </c>
      <c r="M87" s="629" t="str">
        <f t="shared" si="29"/>
        <v>VASCO</v>
      </c>
      <c r="N87" s="629" t="str">
        <f t="shared" si="30"/>
        <v>BIRLA</v>
      </c>
      <c r="O87" s="629" t="str">
        <f t="shared" si="31"/>
        <v>MARGAO</v>
      </c>
      <c r="P87" s="630">
        <f t="shared" si="25"/>
        <v>0.65277777777777779</v>
      </c>
      <c r="Q87" s="630" t="str">
        <f t="shared" si="32"/>
        <v/>
      </c>
      <c r="R87" s="630">
        <f t="shared" si="24"/>
        <v>0.69444444444444453</v>
      </c>
      <c r="S87" s="630">
        <f t="shared" si="24"/>
        <v>0</v>
      </c>
      <c r="T87" s="630">
        <f t="shared" si="24"/>
        <v>0</v>
      </c>
      <c r="U87" s="630">
        <f t="shared" si="33"/>
        <v>0</v>
      </c>
      <c r="V87" s="630">
        <f t="shared" si="34"/>
        <v>0</v>
      </c>
      <c r="W87" s="636" t="str">
        <f t="shared" si="38"/>
        <v/>
      </c>
      <c r="X87" s="636" t="str">
        <f t="shared" si="39"/>
        <v/>
      </c>
      <c r="Y87" s="637" t="str">
        <f t="shared" si="40"/>
        <v/>
      </c>
      <c r="Z87" s="638">
        <f t="shared" si="35"/>
        <v>4.1666666666666741E-2</v>
      </c>
      <c r="AA87" s="643" t="str">
        <f t="shared" si="36"/>
        <v>VASCO-BIRLA-MARGAO</v>
      </c>
      <c r="AB87" s="643" t="str">
        <f t="shared" si="41"/>
        <v>Unknown</v>
      </c>
      <c r="AC87" s="643"/>
      <c r="AD87" s="643"/>
      <c r="AE87" s="940">
        <v>30</v>
      </c>
      <c r="AF87" s="940"/>
      <c r="AG87" s="940"/>
      <c r="AH87" s="940"/>
      <c r="AI87" s="940"/>
      <c r="AJ87" s="940"/>
      <c r="AK87" s="940"/>
      <c r="AL87" s="942"/>
      <c r="AM87" s="942"/>
      <c r="AN87" s="943"/>
      <c r="AO87" s="942">
        <v>15.4</v>
      </c>
      <c r="AP87" s="942"/>
      <c r="AQ87" s="942">
        <v>16.399999999999999</v>
      </c>
      <c r="AR87" s="942"/>
      <c r="AS87" s="942"/>
    </row>
    <row r="88" spans="1:45" s="491" customFormat="1">
      <c r="A88" s="964" t="s">
        <v>804</v>
      </c>
      <c r="B88" s="979"/>
      <c r="C88" s="940" t="s">
        <v>1008</v>
      </c>
      <c r="D88" s="983" t="s">
        <v>28</v>
      </c>
      <c r="E88" s="982" t="s">
        <v>1009</v>
      </c>
      <c r="F88" s="983" t="s">
        <v>1010</v>
      </c>
      <c r="G88" s="600" t="e">
        <f t="shared" si="26"/>
        <v>#N/A</v>
      </c>
      <c r="H88" s="588"/>
      <c r="I88" s="601" t="str">
        <f t="shared" si="43"/>
        <v>18A</v>
      </c>
      <c r="J88" s="628" t="str">
        <f t="shared" si="37"/>
        <v>MRG</v>
      </c>
      <c r="K88" s="628" t="str">
        <f t="shared" si="27"/>
        <v>CNC</v>
      </c>
      <c r="L88" s="628" t="s">
        <v>1011</v>
      </c>
      <c r="M88" s="629" t="str">
        <f t="shared" si="29"/>
        <v>MARGAO</v>
      </c>
      <c r="N88" s="629" t="str">
        <f t="shared" si="30"/>
        <v>CANACONA</v>
      </c>
      <c r="O88" s="629" t="str">
        <f t="shared" si="31"/>
        <v>KARWAR</v>
      </c>
      <c r="P88" s="630">
        <f t="shared" si="25"/>
        <v>0.72916666666666663</v>
      </c>
      <c r="Q88" s="630" t="str">
        <f t="shared" si="32"/>
        <v/>
      </c>
      <c r="R88" s="630">
        <f t="shared" si="24"/>
        <v>0.86458333333333337</v>
      </c>
      <c r="S88" s="630">
        <f t="shared" si="24"/>
        <v>0.36458333333333331</v>
      </c>
      <c r="T88" s="630">
        <f t="shared" si="24"/>
        <v>0.30208333333333331</v>
      </c>
      <c r="U88" s="630">
        <f t="shared" si="33"/>
        <v>0</v>
      </c>
      <c r="V88" s="630">
        <f t="shared" si="34"/>
        <v>0</v>
      </c>
      <c r="W88" s="636" t="str">
        <f t="shared" si="38"/>
        <v/>
      </c>
      <c r="X88" s="636" t="str">
        <f t="shared" si="39"/>
        <v>KARWAR</v>
      </c>
      <c r="Y88" s="637" t="str">
        <f t="shared" si="40"/>
        <v/>
      </c>
      <c r="Z88" s="638">
        <f t="shared" si="35"/>
        <v>0.13541666666666674</v>
      </c>
      <c r="AA88" s="643" t="str">
        <f t="shared" si="36"/>
        <v>MARGAO-CANACONA-KARWAR</v>
      </c>
      <c r="AB88" s="643" t="s">
        <v>929</v>
      </c>
      <c r="AC88" s="643"/>
      <c r="AD88" s="643"/>
      <c r="AE88" s="940">
        <v>75</v>
      </c>
      <c r="AF88" s="940"/>
      <c r="AG88" s="940">
        <v>1</v>
      </c>
      <c r="AH88" s="940">
        <v>1</v>
      </c>
      <c r="AI88" s="940">
        <f>SUM(AE85:AE88)</f>
        <v>165</v>
      </c>
      <c r="AJ88" s="940"/>
      <c r="AK88" s="940"/>
      <c r="AL88" s="942"/>
      <c r="AM88" s="942"/>
      <c r="AN88" s="943" t="s">
        <v>1012</v>
      </c>
      <c r="AO88" s="942">
        <v>17.3</v>
      </c>
      <c r="AP88" s="942"/>
      <c r="AQ88" s="942">
        <v>20.45</v>
      </c>
      <c r="AR88" s="942">
        <v>8.4499999999999993</v>
      </c>
      <c r="AS88" s="942">
        <v>7.15</v>
      </c>
    </row>
    <row r="89" spans="1:45" s="491" customFormat="1">
      <c r="A89" s="964" t="s">
        <v>804</v>
      </c>
      <c r="B89" s="979"/>
      <c r="C89" s="940">
        <v>18</v>
      </c>
      <c r="D89" s="983" t="s">
        <v>1010</v>
      </c>
      <c r="E89" s="982" t="s">
        <v>28</v>
      </c>
      <c r="F89" s="983" t="s">
        <v>804</v>
      </c>
      <c r="G89" s="600" t="e">
        <f t="shared" si="26"/>
        <v>#N/A</v>
      </c>
      <c r="H89" s="588"/>
      <c r="I89" s="601" t="str">
        <f t="shared" si="43"/>
        <v>18A</v>
      </c>
      <c r="J89" s="628" t="s">
        <v>1011</v>
      </c>
      <c r="K89" s="628" t="str">
        <f t="shared" si="27"/>
        <v>MRG</v>
      </c>
      <c r="L89" s="628" t="str">
        <f t="shared" si="28"/>
        <v>VSD</v>
      </c>
      <c r="M89" s="629" t="str">
        <f t="shared" si="29"/>
        <v>KARWAR</v>
      </c>
      <c r="N89" s="629" t="str">
        <f t="shared" si="30"/>
        <v>MARGAO</v>
      </c>
      <c r="O89" s="629" t="str">
        <f t="shared" si="31"/>
        <v>VASCO</v>
      </c>
      <c r="P89" s="630">
        <f t="shared" si="25"/>
        <v>0.3125</v>
      </c>
      <c r="Q89" s="630">
        <f t="shared" si="32"/>
        <v>0.4236111111111111</v>
      </c>
      <c r="R89" s="630">
        <f t="shared" si="24"/>
        <v>0.45833333333333331</v>
      </c>
      <c r="S89" s="630">
        <f t="shared" si="24"/>
        <v>0.14583333333333334</v>
      </c>
      <c r="T89" s="630">
        <f t="shared" si="24"/>
        <v>0.14583333333333334</v>
      </c>
      <c r="U89" s="630">
        <f t="shared" si="33"/>
        <v>0</v>
      </c>
      <c r="V89" s="630">
        <f t="shared" si="34"/>
        <v>0</v>
      </c>
      <c r="W89" s="636" t="str">
        <f t="shared" si="38"/>
        <v>Yes</v>
      </c>
      <c r="X89" s="636" t="str">
        <f t="shared" si="39"/>
        <v/>
      </c>
      <c r="Y89" s="637" t="str">
        <f t="shared" si="40"/>
        <v/>
      </c>
      <c r="Z89" s="638">
        <f t="shared" si="35"/>
        <v>0.14583333333333331</v>
      </c>
      <c r="AA89" s="643" t="str">
        <f t="shared" si="36"/>
        <v>KARWAR-MARGAO-VASCO</v>
      </c>
      <c r="AB89" s="643" t="s">
        <v>929</v>
      </c>
      <c r="AC89" s="643"/>
      <c r="AD89" s="643"/>
      <c r="AE89" s="940">
        <v>105</v>
      </c>
      <c r="AF89" s="940"/>
      <c r="AG89" s="940">
        <v>1</v>
      </c>
      <c r="AH89" s="940">
        <v>1</v>
      </c>
      <c r="AI89" s="940">
        <f>SUM(AE89)</f>
        <v>105</v>
      </c>
      <c r="AJ89" s="940"/>
      <c r="AK89" s="940"/>
      <c r="AL89" s="942"/>
      <c r="AM89" s="942"/>
      <c r="AN89" s="943" t="s">
        <v>907</v>
      </c>
      <c r="AO89" s="942">
        <v>7.3</v>
      </c>
      <c r="AP89" s="942">
        <v>10.1</v>
      </c>
      <c r="AQ89" s="942">
        <v>11</v>
      </c>
      <c r="AR89" s="942">
        <v>3.3</v>
      </c>
      <c r="AS89" s="942">
        <v>3.3</v>
      </c>
    </row>
    <row r="90" spans="1:45" s="491" customFormat="1">
      <c r="A90" s="964" t="s">
        <v>804</v>
      </c>
      <c r="B90" s="979" t="s">
        <v>952</v>
      </c>
      <c r="C90" s="940" t="s">
        <v>1013</v>
      </c>
      <c r="D90" s="983" t="s">
        <v>804</v>
      </c>
      <c r="E90" s="982" t="s">
        <v>28</v>
      </c>
      <c r="F90" s="983" t="s">
        <v>1010</v>
      </c>
      <c r="G90" s="600" t="e">
        <f t="shared" si="26"/>
        <v>#N/A</v>
      </c>
      <c r="H90" s="588"/>
      <c r="I90" s="632" t="s">
        <v>1013</v>
      </c>
      <c r="J90" s="628" t="str">
        <f t="shared" si="37"/>
        <v>VSD</v>
      </c>
      <c r="K90" s="628" t="str">
        <f t="shared" si="27"/>
        <v>MRG</v>
      </c>
      <c r="L90" s="628" t="s">
        <v>1011</v>
      </c>
      <c r="M90" s="629" t="str">
        <f t="shared" si="29"/>
        <v>VASCO</v>
      </c>
      <c r="N90" s="629" t="str">
        <f t="shared" si="30"/>
        <v>MARGAO</v>
      </c>
      <c r="O90" s="629" t="str">
        <f t="shared" si="31"/>
        <v>KARWAR</v>
      </c>
      <c r="P90" s="630">
        <f t="shared" si="25"/>
        <v>0.33333333333333331</v>
      </c>
      <c r="Q90" s="630">
        <f t="shared" si="32"/>
        <v>0.3888888888888889</v>
      </c>
      <c r="R90" s="630">
        <f t="shared" ref="R90:T126" si="44">TIME(TRUNC(AQ90),60*(AQ90-TRUNC(AQ90))/0.6,0)</f>
        <v>0.47916666666666669</v>
      </c>
      <c r="S90" s="630">
        <f t="shared" si="44"/>
        <v>0</v>
      </c>
      <c r="T90" s="630">
        <f t="shared" si="44"/>
        <v>0</v>
      </c>
      <c r="U90" s="630">
        <f t="shared" si="33"/>
        <v>0</v>
      </c>
      <c r="V90" s="630">
        <f t="shared" si="34"/>
        <v>0</v>
      </c>
      <c r="W90" s="636" t="str">
        <f t="shared" si="38"/>
        <v/>
      </c>
      <c r="X90" s="636" t="str">
        <f t="shared" si="39"/>
        <v/>
      </c>
      <c r="Y90" s="637" t="str">
        <f t="shared" si="40"/>
        <v/>
      </c>
      <c r="Z90" s="638">
        <f t="shared" si="35"/>
        <v>0.14583333333333337</v>
      </c>
      <c r="AA90" s="643" t="str">
        <f t="shared" si="36"/>
        <v>VASCO-MARGAO-KARWAR</v>
      </c>
      <c r="AB90" s="643" t="s">
        <v>929</v>
      </c>
      <c r="AC90" s="643"/>
      <c r="AD90" s="643"/>
      <c r="AE90" s="940">
        <v>105</v>
      </c>
      <c r="AF90" s="940"/>
      <c r="AG90" s="940"/>
      <c r="AH90" s="940"/>
      <c r="AI90" s="940"/>
      <c r="AJ90" s="940"/>
      <c r="AK90" s="940"/>
      <c r="AL90" s="942"/>
      <c r="AM90" s="942"/>
      <c r="AN90" s="943"/>
      <c r="AO90" s="942">
        <v>8</v>
      </c>
      <c r="AP90" s="942">
        <v>9.1999999999999993</v>
      </c>
      <c r="AQ90" s="942">
        <v>11.3</v>
      </c>
      <c r="AR90" s="942"/>
      <c r="AS90" s="942"/>
    </row>
    <row r="91" spans="1:45" s="996" customFormat="1">
      <c r="A91" s="964" t="s">
        <v>804</v>
      </c>
      <c r="B91" s="979"/>
      <c r="C91" s="940" t="s">
        <v>1013</v>
      </c>
      <c r="D91" s="983" t="s">
        <v>1010</v>
      </c>
      <c r="E91" s="982" t="s">
        <v>28</v>
      </c>
      <c r="F91" s="983" t="s">
        <v>804</v>
      </c>
      <c r="G91" s="600" t="e">
        <f t="shared" si="26"/>
        <v>#N/A</v>
      </c>
      <c r="H91" s="588"/>
      <c r="I91" s="601" t="str">
        <f t="shared" ref="I91" si="45">I90</f>
        <v>19A</v>
      </c>
      <c r="J91" s="628" t="s">
        <v>1011</v>
      </c>
      <c r="K91" s="628" t="str">
        <f t="shared" si="27"/>
        <v>MRG</v>
      </c>
      <c r="L91" s="628" t="str">
        <f t="shared" si="28"/>
        <v>VSD</v>
      </c>
      <c r="M91" s="629" t="str">
        <f t="shared" si="29"/>
        <v>KARWAR</v>
      </c>
      <c r="N91" s="629" t="str">
        <f t="shared" si="30"/>
        <v>MARGAO</v>
      </c>
      <c r="O91" s="629" t="str">
        <f t="shared" si="31"/>
        <v>VASCO</v>
      </c>
      <c r="P91" s="630">
        <f t="shared" si="25"/>
        <v>0.51041666666666663</v>
      </c>
      <c r="Q91" s="630">
        <f t="shared" si="32"/>
        <v>0.60416666666666663</v>
      </c>
      <c r="R91" s="630">
        <f t="shared" si="44"/>
        <v>0.64583333333333337</v>
      </c>
      <c r="S91" s="630">
        <f t="shared" si="44"/>
        <v>0.37847222222222227</v>
      </c>
      <c r="T91" s="630">
        <f t="shared" si="44"/>
        <v>0.36458333333333331</v>
      </c>
      <c r="U91" s="630">
        <f t="shared" si="33"/>
        <v>3.125E-2</v>
      </c>
      <c r="V91" s="630">
        <f t="shared" si="34"/>
        <v>3.125E-2</v>
      </c>
      <c r="W91" s="636" t="str">
        <f t="shared" si="38"/>
        <v/>
      </c>
      <c r="X91" s="636" t="str">
        <f t="shared" si="39"/>
        <v/>
      </c>
      <c r="Y91" s="637" t="str">
        <f t="shared" si="40"/>
        <v/>
      </c>
      <c r="Z91" s="638">
        <f t="shared" si="35"/>
        <v>0.13541666666666674</v>
      </c>
      <c r="AA91" s="643" t="str">
        <f t="shared" si="36"/>
        <v>KARWAR-MARGAO-VASCO</v>
      </c>
      <c r="AB91" s="643" t="str">
        <f t="shared" si="41"/>
        <v>Express</v>
      </c>
      <c r="AC91" s="643"/>
      <c r="AD91" s="643"/>
      <c r="AE91" s="940">
        <v>105</v>
      </c>
      <c r="AF91" s="940"/>
      <c r="AG91" s="940">
        <v>1</v>
      </c>
      <c r="AH91" s="940">
        <v>1</v>
      </c>
      <c r="AI91" s="940">
        <v>210</v>
      </c>
      <c r="AJ91" s="942">
        <v>0.45</v>
      </c>
      <c r="AK91" s="942">
        <v>0.45</v>
      </c>
      <c r="AL91" s="942"/>
      <c r="AM91" s="942"/>
      <c r="AN91" s="993" t="s">
        <v>272</v>
      </c>
      <c r="AO91" s="942">
        <v>12.15</v>
      </c>
      <c r="AP91" s="942">
        <v>14.3</v>
      </c>
      <c r="AQ91" s="942">
        <v>15.3</v>
      </c>
      <c r="AR91" s="942">
        <v>9.0500000000000007</v>
      </c>
      <c r="AS91" s="942">
        <v>8.4499999999999993</v>
      </c>
    </row>
    <row r="92" spans="1:45" s="491" customFormat="1">
      <c r="A92" s="964" t="s">
        <v>804</v>
      </c>
      <c r="B92" s="979" t="s">
        <v>1014</v>
      </c>
      <c r="C92" s="940" t="s">
        <v>1015</v>
      </c>
      <c r="D92" s="983" t="s">
        <v>804</v>
      </c>
      <c r="E92" s="982" t="s">
        <v>938</v>
      </c>
      <c r="F92" s="983" t="s">
        <v>28</v>
      </c>
      <c r="G92" s="603">
        <f t="shared" si="26"/>
        <v>5</v>
      </c>
      <c r="H92" s="588"/>
      <c r="I92" s="588" t="s">
        <v>1016</v>
      </c>
      <c r="J92" s="628" t="str">
        <f t="shared" si="37"/>
        <v>VSD</v>
      </c>
      <c r="K92" s="628" t="str">
        <f t="shared" si="27"/>
        <v>BRL</v>
      </c>
      <c r="L92" s="628" t="str">
        <f t="shared" si="28"/>
        <v>MRG</v>
      </c>
      <c r="M92" s="629" t="str">
        <f t="shared" si="29"/>
        <v>VASCO</v>
      </c>
      <c r="N92" s="629" t="str">
        <f t="shared" si="30"/>
        <v>BIRLA</v>
      </c>
      <c r="O92" s="629" t="str">
        <f t="shared" si="31"/>
        <v>MARGAO</v>
      </c>
      <c r="P92" s="630">
        <f t="shared" si="25"/>
        <v>0.53125</v>
      </c>
      <c r="Q92" s="630" t="str">
        <f t="shared" si="32"/>
        <v/>
      </c>
      <c r="R92" s="630">
        <f t="shared" si="44"/>
        <v>0.57291666666666663</v>
      </c>
      <c r="S92" s="630">
        <f t="shared" si="44"/>
        <v>0</v>
      </c>
      <c r="T92" s="630">
        <f t="shared" si="44"/>
        <v>0</v>
      </c>
      <c r="U92" s="630">
        <f t="shared" si="33"/>
        <v>0</v>
      </c>
      <c r="V92" s="630">
        <f t="shared" si="34"/>
        <v>0</v>
      </c>
      <c r="W92" s="636" t="str">
        <f t="shared" si="38"/>
        <v/>
      </c>
      <c r="X92" s="636" t="str">
        <f t="shared" si="39"/>
        <v/>
      </c>
      <c r="Y92" s="637" t="str">
        <f t="shared" si="40"/>
        <v/>
      </c>
      <c r="Z92" s="638">
        <f t="shared" si="35"/>
        <v>4.166666666666663E-2</v>
      </c>
      <c r="AA92" s="643" t="str">
        <f t="shared" si="36"/>
        <v>VASCO-BIRLA-MARGAO</v>
      </c>
      <c r="AB92" s="643" t="str">
        <f t="shared" si="41"/>
        <v>Unknown</v>
      </c>
      <c r="AC92" s="643"/>
      <c r="AD92" s="643"/>
      <c r="AE92" s="940">
        <v>30</v>
      </c>
      <c r="AF92" s="940"/>
      <c r="AG92" s="940"/>
      <c r="AH92" s="940"/>
      <c r="AI92" s="940"/>
      <c r="AJ92" s="940"/>
      <c r="AK92" s="940"/>
      <c r="AL92" s="942"/>
      <c r="AM92" s="942"/>
      <c r="AN92" s="943"/>
      <c r="AO92" s="942">
        <v>12.45</v>
      </c>
      <c r="AP92" s="942"/>
      <c r="AQ92" s="942">
        <v>13.45</v>
      </c>
      <c r="AR92" s="942"/>
      <c r="AS92" s="942"/>
    </row>
    <row r="93" spans="1:45" s="491" customFormat="1">
      <c r="A93" s="964" t="s">
        <v>804</v>
      </c>
      <c r="B93" s="979"/>
      <c r="C93" s="940" t="s">
        <v>1015</v>
      </c>
      <c r="D93" s="983" t="s">
        <v>28</v>
      </c>
      <c r="E93" s="982" t="s">
        <v>938</v>
      </c>
      <c r="F93" s="983" t="s">
        <v>804</v>
      </c>
      <c r="G93" s="603">
        <f t="shared" si="26"/>
        <v>5</v>
      </c>
      <c r="H93" s="588"/>
      <c r="I93" s="601" t="str">
        <f t="shared" ref="I93:I99" si="46">I92</f>
        <v>20A20</v>
      </c>
      <c r="J93" s="628" t="str">
        <f t="shared" si="37"/>
        <v>MRG</v>
      </c>
      <c r="K93" s="628" t="str">
        <f t="shared" si="27"/>
        <v>BRL</v>
      </c>
      <c r="L93" s="628" t="str">
        <f t="shared" si="28"/>
        <v>VSD</v>
      </c>
      <c r="M93" s="629" t="str">
        <f t="shared" si="29"/>
        <v>MARGAO</v>
      </c>
      <c r="N93" s="629" t="str">
        <f t="shared" si="30"/>
        <v>BIRLA</v>
      </c>
      <c r="O93" s="629" t="str">
        <f t="shared" si="31"/>
        <v>VASCO</v>
      </c>
      <c r="P93" s="630">
        <f t="shared" si="25"/>
        <v>0.62152777777777779</v>
      </c>
      <c r="Q93" s="630" t="str">
        <f t="shared" si="32"/>
        <v/>
      </c>
      <c r="R93" s="630">
        <f t="shared" si="44"/>
        <v>0.66319444444444442</v>
      </c>
      <c r="S93" s="630">
        <f t="shared" si="44"/>
        <v>0</v>
      </c>
      <c r="T93" s="630">
        <f t="shared" si="44"/>
        <v>0</v>
      </c>
      <c r="U93" s="630">
        <f t="shared" si="33"/>
        <v>0</v>
      </c>
      <c r="V93" s="630">
        <f t="shared" si="34"/>
        <v>0</v>
      </c>
      <c r="W93" s="636" t="str">
        <f t="shared" si="38"/>
        <v/>
      </c>
      <c r="X93" s="636" t="str">
        <f t="shared" si="39"/>
        <v/>
      </c>
      <c r="Y93" s="637" t="str">
        <f t="shared" si="40"/>
        <v/>
      </c>
      <c r="Z93" s="638">
        <f t="shared" si="35"/>
        <v>4.166666666666663E-2</v>
      </c>
      <c r="AA93" s="643" t="str">
        <f t="shared" si="36"/>
        <v>MARGAO-BIRLA-VASCO</v>
      </c>
      <c r="AB93" s="643" t="str">
        <f t="shared" si="41"/>
        <v>Unknown</v>
      </c>
      <c r="AC93" s="643"/>
      <c r="AD93" s="643"/>
      <c r="AE93" s="940">
        <v>30</v>
      </c>
      <c r="AF93" s="940"/>
      <c r="AG93" s="940"/>
      <c r="AH93" s="940"/>
      <c r="AI93" s="940"/>
      <c r="AJ93" s="940"/>
      <c r="AK93" s="940"/>
      <c r="AL93" s="942"/>
      <c r="AM93" s="942"/>
      <c r="AN93" s="943"/>
      <c r="AO93" s="942">
        <v>14.55</v>
      </c>
      <c r="AP93" s="942"/>
      <c r="AQ93" s="942">
        <v>15.55</v>
      </c>
      <c r="AR93" s="942"/>
      <c r="AS93" s="942"/>
    </row>
    <row r="94" spans="1:45" s="491" customFormat="1">
      <c r="A94" s="964" t="s">
        <v>804</v>
      </c>
      <c r="B94" s="979"/>
      <c r="C94" s="940" t="s">
        <v>1015</v>
      </c>
      <c r="D94" s="983" t="s">
        <v>804</v>
      </c>
      <c r="E94" s="982" t="s">
        <v>938</v>
      </c>
      <c r="F94" s="983" t="s">
        <v>28</v>
      </c>
      <c r="G94" s="603">
        <f t="shared" si="26"/>
        <v>5</v>
      </c>
      <c r="H94" s="588"/>
      <c r="I94" s="601" t="str">
        <f t="shared" si="46"/>
        <v>20A20</v>
      </c>
      <c r="J94" s="628" t="str">
        <f t="shared" si="37"/>
        <v>VSD</v>
      </c>
      <c r="K94" s="628" t="str">
        <f t="shared" si="27"/>
        <v>BRL</v>
      </c>
      <c r="L94" s="628" t="str">
        <f t="shared" si="28"/>
        <v>MRG</v>
      </c>
      <c r="M94" s="629" t="str">
        <f t="shared" si="29"/>
        <v>VASCO</v>
      </c>
      <c r="N94" s="629" t="str">
        <f t="shared" si="30"/>
        <v>BIRLA</v>
      </c>
      <c r="O94" s="629" t="str">
        <f t="shared" si="31"/>
        <v>MARGAO</v>
      </c>
      <c r="P94" s="630">
        <f t="shared" si="25"/>
        <v>0.6875</v>
      </c>
      <c r="Q94" s="630" t="str">
        <f t="shared" si="32"/>
        <v/>
      </c>
      <c r="R94" s="630">
        <f t="shared" si="44"/>
        <v>0.72916666666666663</v>
      </c>
      <c r="S94" s="630">
        <f t="shared" si="44"/>
        <v>0</v>
      </c>
      <c r="T94" s="630">
        <f t="shared" si="44"/>
        <v>0</v>
      </c>
      <c r="U94" s="630">
        <f t="shared" si="33"/>
        <v>0</v>
      </c>
      <c r="V94" s="630">
        <f t="shared" si="34"/>
        <v>0</v>
      </c>
      <c r="W94" s="636" t="str">
        <f t="shared" si="38"/>
        <v/>
      </c>
      <c r="X94" s="636" t="str">
        <f t="shared" si="39"/>
        <v/>
      </c>
      <c r="Y94" s="637" t="str">
        <f t="shared" si="40"/>
        <v/>
      </c>
      <c r="Z94" s="638">
        <f t="shared" si="35"/>
        <v>4.166666666666663E-2</v>
      </c>
      <c r="AA94" s="643" t="str">
        <f t="shared" si="36"/>
        <v>VASCO-BIRLA-MARGAO</v>
      </c>
      <c r="AB94" s="643" t="str">
        <f t="shared" si="41"/>
        <v>Unknown</v>
      </c>
      <c r="AC94" s="643"/>
      <c r="AD94" s="643"/>
      <c r="AE94" s="940">
        <v>30</v>
      </c>
      <c r="AF94" s="940"/>
      <c r="AG94" s="940"/>
      <c r="AH94" s="940"/>
      <c r="AI94" s="940"/>
      <c r="AJ94" s="940"/>
      <c r="AK94" s="940"/>
      <c r="AL94" s="942"/>
      <c r="AM94" s="942"/>
      <c r="AN94" s="943"/>
      <c r="AO94" s="942">
        <v>16.3</v>
      </c>
      <c r="AP94" s="942"/>
      <c r="AQ94" s="942">
        <v>17.3</v>
      </c>
      <c r="AR94" s="942"/>
      <c r="AS94" s="942"/>
    </row>
    <row r="95" spans="1:45" s="491" customFormat="1">
      <c r="A95" s="964" t="s">
        <v>804</v>
      </c>
      <c r="B95" s="979"/>
      <c r="C95" s="940" t="s">
        <v>1015</v>
      </c>
      <c r="D95" s="983" t="s">
        <v>28</v>
      </c>
      <c r="E95" s="982" t="s">
        <v>1017</v>
      </c>
      <c r="F95" s="983" t="s">
        <v>1018</v>
      </c>
      <c r="G95" s="603">
        <f t="shared" si="26"/>
        <v>28</v>
      </c>
      <c r="H95" s="588"/>
      <c r="I95" s="601" t="str">
        <f t="shared" si="46"/>
        <v>20A20</v>
      </c>
      <c r="J95" s="628" t="str">
        <f t="shared" si="37"/>
        <v>MRG</v>
      </c>
      <c r="K95" s="628" t="str">
        <f t="shared" si="27"/>
        <v>QPM</v>
      </c>
      <c r="L95" s="628" t="s">
        <v>1019</v>
      </c>
      <c r="M95" s="629" t="str">
        <f t="shared" si="29"/>
        <v>MARGAO</v>
      </c>
      <c r="N95" s="629" t="str">
        <f t="shared" si="30"/>
        <v>QUEPEM</v>
      </c>
      <c r="O95" s="629" t="str">
        <f t="shared" si="31"/>
        <v>ASSOLDA</v>
      </c>
      <c r="P95" s="630">
        <f t="shared" si="25"/>
        <v>0.72916666666666663</v>
      </c>
      <c r="Q95" s="630" t="str">
        <f t="shared" si="32"/>
        <v/>
      </c>
      <c r="R95" s="630">
        <f t="shared" si="44"/>
        <v>0.79861111111111116</v>
      </c>
      <c r="S95" s="630">
        <f t="shared" si="44"/>
        <v>0.25347222222222221</v>
      </c>
      <c r="T95" s="630">
        <f t="shared" si="44"/>
        <v>0.21875</v>
      </c>
      <c r="U95" s="630">
        <f t="shared" si="33"/>
        <v>0</v>
      </c>
      <c r="V95" s="630">
        <f t="shared" si="34"/>
        <v>0</v>
      </c>
      <c r="W95" s="636" t="str">
        <f t="shared" si="38"/>
        <v/>
      </c>
      <c r="X95" s="636" t="str">
        <f t="shared" si="39"/>
        <v>ASSOLDA</v>
      </c>
      <c r="Y95" s="637" t="str">
        <f t="shared" si="40"/>
        <v/>
      </c>
      <c r="Z95" s="638">
        <f t="shared" si="35"/>
        <v>6.9444444444444531E-2</v>
      </c>
      <c r="AA95" s="643" t="str">
        <f t="shared" si="36"/>
        <v>MARGAO-QUEPEM-ASSOLDA</v>
      </c>
      <c r="AB95" s="643" t="str">
        <f t="shared" si="41"/>
        <v>Unknown</v>
      </c>
      <c r="AC95" s="643"/>
      <c r="AD95" s="643"/>
      <c r="AE95" s="940">
        <v>24</v>
      </c>
      <c r="AF95" s="940"/>
      <c r="AG95" s="940">
        <v>1</v>
      </c>
      <c r="AH95" s="940">
        <v>1</v>
      </c>
      <c r="AI95" s="940">
        <f>SUM(AE92:AE95)</f>
        <v>114</v>
      </c>
      <c r="AJ95" s="940"/>
      <c r="AK95" s="940"/>
      <c r="AL95" s="942"/>
      <c r="AM95" s="942"/>
      <c r="AN95" s="998" t="s">
        <v>1020</v>
      </c>
      <c r="AO95" s="942">
        <v>17.3</v>
      </c>
      <c r="AP95" s="942"/>
      <c r="AQ95" s="942">
        <v>19.100000000000001</v>
      </c>
      <c r="AR95" s="942">
        <v>6.05</v>
      </c>
      <c r="AS95" s="942">
        <v>5.15</v>
      </c>
    </row>
    <row r="96" spans="1:45" s="491" customFormat="1">
      <c r="A96" s="964" t="s">
        <v>804</v>
      </c>
      <c r="B96" s="979"/>
      <c r="C96" s="940">
        <v>20</v>
      </c>
      <c r="D96" s="983" t="s">
        <v>1018</v>
      </c>
      <c r="E96" s="982" t="s">
        <v>1017</v>
      </c>
      <c r="F96" s="983" t="s">
        <v>28</v>
      </c>
      <c r="G96" s="603">
        <f t="shared" si="26"/>
        <v>28</v>
      </c>
      <c r="H96" s="588"/>
      <c r="I96" s="601" t="str">
        <f t="shared" si="46"/>
        <v>20A20</v>
      </c>
      <c r="J96" s="628" t="s">
        <v>1019</v>
      </c>
      <c r="K96" s="628" t="str">
        <f t="shared" si="27"/>
        <v>QPM</v>
      </c>
      <c r="L96" s="628" t="str">
        <f t="shared" si="28"/>
        <v>MRG</v>
      </c>
      <c r="M96" s="629" t="str">
        <f t="shared" si="29"/>
        <v>ASSOLDA</v>
      </c>
      <c r="N96" s="629" t="str">
        <f t="shared" si="30"/>
        <v>QUEPEM</v>
      </c>
      <c r="O96" s="629" t="str">
        <f t="shared" si="31"/>
        <v>MARGAO</v>
      </c>
      <c r="P96" s="630">
        <f t="shared" si="25"/>
        <v>0.28125</v>
      </c>
      <c r="Q96" s="630" t="str">
        <f t="shared" si="32"/>
        <v/>
      </c>
      <c r="R96" s="630">
        <f t="shared" si="44"/>
        <v>0.34722222222222227</v>
      </c>
      <c r="S96" s="630">
        <f t="shared" si="44"/>
        <v>0</v>
      </c>
      <c r="T96" s="630">
        <f t="shared" si="44"/>
        <v>0</v>
      </c>
      <c r="U96" s="630">
        <f t="shared" si="33"/>
        <v>0</v>
      </c>
      <c r="V96" s="630">
        <f t="shared" si="34"/>
        <v>0</v>
      </c>
      <c r="W96" s="636" t="str">
        <f t="shared" si="38"/>
        <v/>
      </c>
      <c r="X96" s="636" t="str">
        <f t="shared" si="39"/>
        <v/>
      </c>
      <c r="Y96" s="637" t="str">
        <f t="shared" si="40"/>
        <v/>
      </c>
      <c r="Z96" s="638">
        <f t="shared" si="35"/>
        <v>6.5972222222222265E-2</v>
      </c>
      <c r="AA96" s="643" t="str">
        <f t="shared" si="36"/>
        <v>ASSOLDA-QUEPEM-MARGAO</v>
      </c>
      <c r="AB96" s="643" t="str">
        <f t="shared" si="41"/>
        <v>Unknown</v>
      </c>
      <c r="AC96" s="643"/>
      <c r="AD96" s="643"/>
      <c r="AE96" s="940">
        <v>24</v>
      </c>
      <c r="AF96" s="940"/>
      <c r="AG96" s="940"/>
      <c r="AH96" s="940"/>
      <c r="AI96" s="940"/>
      <c r="AJ96" s="940"/>
      <c r="AK96" s="940"/>
      <c r="AL96" s="942"/>
      <c r="AM96" s="942"/>
      <c r="AN96" s="943"/>
      <c r="AO96" s="942">
        <v>6.45</v>
      </c>
      <c r="AP96" s="942"/>
      <c r="AQ96" s="942">
        <v>8.1999999999999993</v>
      </c>
      <c r="AR96" s="942"/>
      <c r="AS96" s="942"/>
    </row>
    <row r="97" spans="1:45" s="491" customFormat="1">
      <c r="A97" s="964" t="s">
        <v>804</v>
      </c>
      <c r="B97" s="979"/>
      <c r="C97" s="940">
        <v>20</v>
      </c>
      <c r="D97" s="983" t="s">
        <v>28</v>
      </c>
      <c r="E97" s="982" t="s">
        <v>1021</v>
      </c>
      <c r="F97" s="983" t="s">
        <v>804</v>
      </c>
      <c r="G97" s="600">
        <v>9</v>
      </c>
      <c r="H97" s="588"/>
      <c r="I97" s="601" t="str">
        <f t="shared" si="46"/>
        <v>20A20</v>
      </c>
      <c r="J97" s="628" t="str">
        <f t="shared" si="37"/>
        <v>MRG</v>
      </c>
      <c r="K97" s="628" t="s">
        <v>1022</v>
      </c>
      <c r="L97" s="628" t="str">
        <f t="shared" si="28"/>
        <v>VSD</v>
      </c>
      <c r="M97" s="629" t="str">
        <f t="shared" si="29"/>
        <v>MARGAO</v>
      </c>
      <c r="N97" s="629" t="str">
        <f t="shared" si="30"/>
        <v>HARBOUR</v>
      </c>
      <c r="O97" s="629" t="str">
        <f t="shared" si="31"/>
        <v>VASCO</v>
      </c>
      <c r="P97" s="630">
        <f t="shared" si="25"/>
        <v>0.35069444444444442</v>
      </c>
      <c r="Q97" s="630" t="str">
        <f t="shared" si="32"/>
        <v/>
      </c>
      <c r="R97" s="630">
        <f t="shared" si="44"/>
        <v>0.39930555555555558</v>
      </c>
      <c r="S97" s="630">
        <f t="shared" si="44"/>
        <v>0</v>
      </c>
      <c r="T97" s="630">
        <f t="shared" si="44"/>
        <v>0</v>
      </c>
      <c r="U97" s="630">
        <f t="shared" si="33"/>
        <v>0</v>
      </c>
      <c r="V97" s="630">
        <f t="shared" si="34"/>
        <v>0</v>
      </c>
      <c r="W97" s="636" t="str">
        <f t="shared" si="38"/>
        <v/>
      </c>
      <c r="X97" s="636" t="str">
        <f t="shared" si="39"/>
        <v/>
      </c>
      <c r="Y97" s="637" t="str">
        <f t="shared" si="40"/>
        <v/>
      </c>
      <c r="Z97" s="638">
        <f t="shared" si="35"/>
        <v>4.861111111111116E-2</v>
      </c>
      <c r="AA97" s="643" t="str">
        <f t="shared" si="36"/>
        <v>MARGAO-HARBOUR-VASCO</v>
      </c>
      <c r="AB97" s="643" t="str">
        <f t="shared" si="41"/>
        <v>Unknown</v>
      </c>
      <c r="AC97" s="643"/>
      <c r="AD97" s="643"/>
      <c r="AE97" s="940">
        <v>40</v>
      </c>
      <c r="AF97" s="940"/>
      <c r="AG97" s="940"/>
      <c r="AH97" s="940"/>
      <c r="AI97" s="940"/>
      <c r="AJ97" s="940"/>
      <c r="AK97" s="940"/>
      <c r="AL97" s="942"/>
      <c r="AM97" s="942"/>
      <c r="AN97" s="943"/>
      <c r="AO97" s="942">
        <v>8.25</v>
      </c>
      <c r="AP97" s="942"/>
      <c r="AQ97" s="942">
        <v>9.35</v>
      </c>
      <c r="AR97" s="942"/>
      <c r="AS97" s="942"/>
    </row>
    <row r="98" spans="1:45" s="491" customFormat="1">
      <c r="A98" s="964" t="s">
        <v>804</v>
      </c>
      <c r="B98" s="979"/>
      <c r="C98" s="940">
        <v>20</v>
      </c>
      <c r="D98" s="983" t="s">
        <v>804</v>
      </c>
      <c r="E98" s="982" t="s">
        <v>944</v>
      </c>
      <c r="F98" s="983" t="s">
        <v>302</v>
      </c>
      <c r="G98" s="603">
        <f t="shared" si="26"/>
        <v>1</v>
      </c>
      <c r="H98" s="588"/>
      <c r="I98" s="601" t="str">
        <f t="shared" si="46"/>
        <v>20A20</v>
      </c>
      <c r="J98" s="628" t="str">
        <f t="shared" si="37"/>
        <v>VSD</v>
      </c>
      <c r="K98" s="628" t="str">
        <f t="shared" si="27"/>
        <v>CRT</v>
      </c>
      <c r="L98" s="628" t="str">
        <f t="shared" si="28"/>
        <v>PNJ</v>
      </c>
      <c r="M98" s="629" t="str">
        <f t="shared" si="29"/>
        <v>VASCO</v>
      </c>
      <c r="N98" s="629" t="str">
        <f t="shared" si="30"/>
        <v>CORTALIM</v>
      </c>
      <c r="O98" s="629" t="str">
        <f t="shared" si="31"/>
        <v>PANAJI</v>
      </c>
      <c r="P98" s="630">
        <f t="shared" si="25"/>
        <v>0.40625</v>
      </c>
      <c r="Q98" s="630" t="str">
        <f t="shared" si="32"/>
        <v/>
      </c>
      <c r="R98" s="630">
        <f t="shared" si="44"/>
        <v>0.4375</v>
      </c>
      <c r="S98" s="630">
        <f t="shared" si="44"/>
        <v>0</v>
      </c>
      <c r="T98" s="630">
        <f t="shared" si="44"/>
        <v>0</v>
      </c>
      <c r="U98" s="630">
        <f t="shared" si="33"/>
        <v>0</v>
      </c>
      <c r="V98" s="630">
        <f t="shared" si="34"/>
        <v>0</v>
      </c>
      <c r="W98" s="636" t="str">
        <f t="shared" si="38"/>
        <v/>
      </c>
      <c r="X98" s="636" t="str">
        <f t="shared" si="39"/>
        <v/>
      </c>
      <c r="Y98" s="637" t="str">
        <f t="shared" si="40"/>
        <v/>
      </c>
      <c r="Z98" s="638">
        <f t="shared" si="35"/>
        <v>3.125E-2</v>
      </c>
      <c r="AA98" s="643" t="str">
        <f t="shared" si="36"/>
        <v>VASCO-CORTALIM-PANAJI</v>
      </c>
      <c r="AB98" s="643" t="str">
        <f t="shared" si="41"/>
        <v>Unknown</v>
      </c>
      <c r="AC98" s="643"/>
      <c r="AD98" s="643"/>
      <c r="AE98" s="940">
        <v>30</v>
      </c>
      <c r="AF98" s="940"/>
      <c r="AG98" s="940"/>
      <c r="AH98" s="940"/>
      <c r="AI98" s="940"/>
      <c r="AJ98" s="940"/>
      <c r="AK98" s="940"/>
      <c r="AL98" s="942"/>
      <c r="AM98" s="942"/>
      <c r="AN98" s="943"/>
      <c r="AO98" s="942">
        <v>9.4499999999999993</v>
      </c>
      <c r="AP98" s="942"/>
      <c r="AQ98" s="942">
        <v>10.3</v>
      </c>
      <c r="AR98" s="942"/>
      <c r="AS98" s="942"/>
    </row>
    <row r="99" spans="1:45" s="491" customFormat="1">
      <c r="A99" s="964" t="s">
        <v>804</v>
      </c>
      <c r="B99" s="979"/>
      <c r="C99" s="940">
        <v>20</v>
      </c>
      <c r="D99" s="983" t="s">
        <v>302</v>
      </c>
      <c r="E99" s="982" t="s">
        <v>944</v>
      </c>
      <c r="F99" s="983" t="s">
        <v>804</v>
      </c>
      <c r="G99" s="603">
        <f t="shared" si="26"/>
        <v>1</v>
      </c>
      <c r="H99" s="588"/>
      <c r="I99" s="601" t="str">
        <f t="shared" si="46"/>
        <v>20A20</v>
      </c>
      <c r="J99" s="628" t="str">
        <f t="shared" si="37"/>
        <v>PNJ</v>
      </c>
      <c r="K99" s="628" t="str">
        <f t="shared" si="27"/>
        <v>CRT</v>
      </c>
      <c r="L99" s="628" t="str">
        <f t="shared" si="28"/>
        <v>VSD</v>
      </c>
      <c r="M99" s="629" t="str">
        <f t="shared" si="29"/>
        <v>PANAJI</v>
      </c>
      <c r="N99" s="629" t="str">
        <f t="shared" si="30"/>
        <v>CORTALIM</v>
      </c>
      <c r="O99" s="629" t="str">
        <f t="shared" si="31"/>
        <v>VASCO</v>
      </c>
      <c r="P99" s="630">
        <f t="shared" si="25"/>
        <v>0.4548611111111111</v>
      </c>
      <c r="Q99" s="630" t="str">
        <f t="shared" si="32"/>
        <v/>
      </c>
      <c r="R99" s="630">
        <f t="shared" si="44"/>
        <v>0.5</v>
      </c>
      <c r="S99" s="630">
        <f t="shared" si="44"/>
        <v>0.25</v>
      </c>
      <c r="T99" s="630">
        <f t="shared" si="44"/>
        <v>0.24305555555555555</v>
      </c>
      <c r="U99" s="630">
        <f t="shared" si="33"/>
        <v>0</v>
      </c>
      <c r="V99" s="630">
        <f t="shared" si="34"/>
        <v>0</v>
      </c>
      <c r="W99" s="636" t="str">
        <f t="shared" si="38"/>
        <v>Yes</v>
      </c>
      <c r="X99" s="636" t="str">
        <f t="shared" si="39"/>
        <v/>
      </c>
      <c r="Y99" s="637" t="str">
        <f t="shared" si="40"/>
        <v/>
      </c>
      <c r="Z99" s="638">
        <f t="shared" si="35"/>
        <v>4.5138888888888895E-2</v>
      </c>
      <c r="AA99" s="643" t="str">
        <f t="shared" si="36"/>
        <v>PANAJI-CORTALIM-VASCO</v>
      </c>
      <c r="AB99" s="643" t="str">
        <f t="shared" si="41"/>
        <v>Unknown</v>
      </c>
      <c r="AC99" s="643"/>
      <c r="AD99" s="643"/>
      <c r="AE99" s="940">
        <v>30</v>
      </c>
      <c r="AF99" s="940"/>
      <c r="AG99" s="940">
        <v>1</v>
      </c>
      <c r="AH99" s="940">
        <v>1</v>
      </c>
      <c r="AI99" s="940">
        <f>SUM(AE96:AE99)</f>
        <v>124</v>
      </c>
      <c r="AJ99" s="940"/>
      <c r="AK99" s="940"/>
      <c r="AL99" s="942"/>
      <c r="AM99" s="942"/>
      <c r="AN99" s="943" t="s">
        <v>907</v>
      </c>
      <c r="AO99" s="942">
        <v>10.55</v>
      </c>
      <c r="AP99" s="942"/>
      <c r="AQ99" s="942">
        <v>12</v>
      </c>
      <c r="AR99" s="942">
        <v>6</v>
      </c>
      <c r="AS99" s="942">
        <v>5.5</v>
      </c>
    </row>
    <row r="100" spans="1:45" s="491" customFormat="1">
      <c r="A100" s="964" t="s">
        <v>804</v>
      </c>
      <c r="B100" s="979" t="s">
        <v>1023</v>
      </c>
      <c r="C100" s="940" t="s">
        <v>1024</v>
      </c>
      <c r="D100" s="983" t="s">
        <v>804</v>
      </c>
      <c r="E100" s="982"/>
      <c r="F100" s="997" t="s">
        <v>1025</v>
      </c>
      <c r="G100" s="616" t="e">
        <f t="shared" si="26"/>
        <v>#N/A</v>
      </c>
      <c r="H100" s="588"/>
      <c r="I100" s="588" t="s">
        <v>1026</v>
      </c>
      <c r="J100" s="628" t="str">
        <f t="shared" si="37"/>
        <v>VSD</v>
      </c>
      <c r="K100" s="628" t="str">
        <f t="shared" si="27"/>
        <v/>
      </c>
      <c r="L100" s="628" t="s">
        <v>949</v>
      </c>
      <c r="M100" s="629" t="str">
        <f t="shared" si="29"/>
        <v>VASCO</v>
      </c>
      <c r="N100" s="629" t="str">
        <f t="shared" si="30"/>
        <v/>
      </c>
      <c r="O100" s="629" t="str">
        <f t="shared" si="31"/>
        <v>CHICALIM</v>
      </c>
      <c r="P100" s="630">
        <f t="shared" si="25"/>
        <v>0.55208333333333337</v>
      </c>
      <c r="Q100" s="630" t="str">
        <f t="shared" si="32"/>
        <v/>
      </c>
      <c r="R100" s="630">
        <f t="shared" si="44"/>
        <v>0.55902777777777779</v>
      </c>
      <c r="S100" s="630">
        <f t="shared" si="44"/>
        <v>0</v>
      </c>
      <c r="T100" s="630">
        <f t="shared" si="44"/>
        <v>0</v>
      </c>
      <c r="U100" s="630">
        <f t="shared" si="33"/>
        <v>0</v>
      </c>
      <c r="V100" s="630">
        <f t="shared" si="34"/>
        <v>0</v>
      </c>
      <c r="W100" s="636" t="str">
        <f t="shared" si="38"/>
        <v/>
      </c>
      <c r="X100" s="636" t="str">
        <f t="shared" si="39"/>
        <v/>
      </c>
      <c r="Y100" s="637" t="str">
        <f t="shared" si="40"/>
        <v/>
      </c>
      <c r="Z100" s="638">
        <f t="shared" si="35"/>
        <v>6.9444444444444198E-3</v>
      </c>
      <c r="AA100" s="643" t="str">
        <f t="shared" si="36"/>
        <v>VASCO-CHICALIM</v>
      </c>
      <c r="AB100" s="643" t="str">
        <f t="shared" si="41"/>
        <v>Unknown</v>
      </c>
      <c r="AC100" s="643"/>
      <c r="AD100" s="643"/>
      <c r="AE100" s="940">
        <v>8</v>
      </c>
      <c r="AF100" s="940"/>
      <c r="AG100" s="940"/>
      <c r="AH100" s="940"/>
      <c r="AI100" s="940"/>
      <c r="AJ100" s="940"/>
      <c r="AK100" s="940"/>
      <c r="AL100" s="942"/>
      <c r="AM100" s="942"/>
      <c r="AN100" s="943"/>
      <c r="AO100" s="942">
        <v>13.15</v>
      </c>
      <c r="AP100" s="942"/>
      <c r="AQ100" s="942">
        <v>13.25</v>
      </c>
      <c r="AR100" s="942"/>
      <c r="AS100" s="942"/>
    </row>
    <row r="101" spans="1:45" s="491" customFormat="1">
      <c r="A101" s="964" t="s">
        <v>804</v>
      </c>
      <c r="B101" s="979"/>
      <c r="C101" s="940" t="s">
        <v>1024</v>
      </c>
      <c r="D101" s="997" t="s">
        <v>1025</v>
      </c>
      <c r="E101" s="982"/>
      <c r="F101" s="983" t="s">
        <v>804</v>
      </c>
      <c r="G101" s="616" t="e">
        <f>VLOOKUP(IFERROR(IF(AB101="SHUTTLE","SHUTTLE:","")&amp;A101&amp;":"&amp;IF(J101&lt;L101,J101,L101)&amp;"-"&amp;K101&amp;"-"&amp;IF(J101&gt;L101,J101,L101),""),RouteCode2ETMNo,2,FALSE)</f>
        <v>#N/A</v>
      </c>
      <c r="H101" s="588"/>
      <c r="I101" s="601" t="str">
        <f t="shared" ref="I101:I109" si="47">I100</f>
        <v>21A21</v>
      </c>
      <c r="J101" s="628" t="s">
        <v>949</v>
      </c>
      <c r="K101" s="628" t="str">
        <f t="shared" si="27"/>
        <v/>
      </c>
      <c r="L101" s="628" t="str">
        <f t="shared" si="28"/>
        <v>VSD</v>
      </c>
      <c r="M101" s="629" t="str">
        <f t="shared" si="29"/>
        <v>CHICALIM</v>
      </c>
      <c r="N101" s="629" t="str">
        <f t="shared" si="30"/>
        <v/>
      </c>
      <c r="O101" s="629" t="str">
        <f t="shared" si="31"/>
        <v>VASCO</v>
      </c>
      <c r="P101" s="630">
        <f t="shared" si="25"/>
        <v>0.5625</v>
      </c>
      <c r="Q101" s="630" t="str">
        <f t="shared" si="32"/>
        <v/>
      </c>
      <c r="R101" s="630">
        <f t="shared" si="44"/>
        <v>0.57291666666666663</v>
      </c>
      <c r="S101" s="630">
        <f t="shared" si="44"/>
        <v>0</v>
      </c>
      <c r="T101" s="630">
        <f t="shared" si="44"/>
        <v>0</v>
      </c>
      <c r="U101" s="630">
        <f t="shared" si="33"/>
        <v>0</v>
      </c>
      <c r="V101" s="630">
        <f t="shared" si="34"/>
        <v>0</v>
      </c>
      <c r="W101" s="636" t="str">
        <f t="shared" si="38"/>
        <v/>
      </c>
      <c r="X101" s="636" t="str">
        <f t="shared" si="39"/>
        <v/>
      </c>
      <c r="Y101" s="637" t="str">
        <f t="shared" si="40"/>
        <v/>
      </c>
      <c r="Z101" s="638">
        <f t="shared" si="35"/>
        <v>1.041666666666663E-2</v>
      </c>
      <c r="AA101" s="643" t="str">
        <f t="shared" si="36"/>
        <v>CHICALIM-VASCO</v>
      </c>
      <c r="AB101" s="643" t="str">
        <f t="shared" si="41"/>
        <v>Unknown</v>
      </c>
      <c r="AC101" s="643"/>
      <c r="AD101" s="643"/>
      <c r="AE101" s="940">
        <v>8</v>
      </c>
      <c r="AF101" s="940"/>
      <c r="AG101" s="940"/>
      <c r="AH101" s="940"/>
      <c r="AI101" s="940"/>
      <c r="AJ101" s="940"/>
      <c r="AK101" s="940"/>
      <c r="AL101" s="942"/>
      <c r="AM101" s="942"/>
      <c r="AN101" s="943"/>
      <c r="AO101" s="942">
        <v>13.3</v>
      </c>
      <c r="AP101" s="942"/>
      <c r="AQ101" s="942">
        <v>13.45</v>
      </c>
      <c r="AR101" s="942"/>
      <c r="AS101" s="942"/>
    </row>
    <row r="102" spans="1:45" s="491" customFormat="1">
      <c r="A102" s="964" t="s">
        <v>804</v>
      </c>
      <c r="B102" s="979"/>
      <c r="C102" s="940" t="s">
        <v>1024</v>
      </c>
      <c r="D102" s="983" t="s">
        <v>804</v>
      </c>
      <c r="E102" s="982" t="s">
        <v>944</v>
      </c>
      <c r="F102" s="983" t="s">
        <v>302</v>
      </c>
      <c r="G102" s="603">
        <f t="shared" si="26"/>
        <v>1</v>
      </c>
      <c r="H102" s="588"/>
      <c r="I102" s="601" t="str">
        <f t="shared" si="47"/>
        <v>21A21</v>
      </c>
      <c r="J102" s="628" t="str">
        <f t="shared" si="37"/>
        <v>VSD</v>
      </c>
      <c r="K102" s="628" t="str">
        <f t="shared" si="27"/>
        <v>CRT</v>
      </c>
      <c r="L102" s="628" t="str">
        <f t="shared" si="28"/>
        <v>PNJ</v>
      </c>
      <c r="M102" s="629" t="str">
        <f t="shared" si="29"/>
        <v>VASCO</v>
      </c>
      <c r="N102" s="629" t="str">
        <f t="shared" si="30"/>
        <v>CORTALIM</v>
      </c>
      <c r="O102" s="629" t="str">
        <f t="shared" si="31"/>
        <v>PANAJI</v>
      </c>
      <c r="P102" s="630">
        <f t="shared" si="25"/>
        <v>0.59027777777777779</v>
      </c>
      <c r="Q102" s="630" t="str">
        <f t="shared" si="32"/>
        <v/>
      </c>
      <c r="R102" s="630">
        <f t="shared" si="44"/>
        <v>0.63194444444444442</v>
      </c>
      <c r="S102" s="630">
        <f t="shared" si="44"/>
        <v>0</v>
      </c>
      <c r="T102" s="630">
        <f t="shared" si="44"/>
        <v>0</v>
      </c>
      <c r="U102" s="630">
        <f t="shared" si="33"/>
        <v>0</v>
      </c>
      <c r="V102" s="630">
        <f t="shared" si="34"/>
        <v>0</v>
      </c>
      <c r="W102" s="636" t="str">
        <f t="shared" si="38"/>
        <v/>
      </c>
      <c r="X102" s="636" t="str">
        <f t="shared" si="39"/>
        <v/>
      </c>
      <c r="Y102" s="637" t="str">
        <f t="shared" si="40"/>
        <v/>
      </c>
      <c r="Z102" s="638">
        <f t="shared" si="35"/>
        <v>4.166666666666663E-2</v>
      </c>
      <c r="AA102" s="643" t="str">
        <f t="shared" si="36"/>
        <v>VASCO-CORTALIM-PANAJI</v>
      </c>
      <c r="AB102" s="643" t="str">
        <f t="shared" si="41"/>
        <v>Unknown</v>
      </c>
      <c r="AC102" s="643"/>
      <c r="AD102" s="643"/>
      <c r="AE102" s="940">
        <v>30</v>
      </c>
      <c r="AF102" s="940"/>
      <c r="AG102" s="940"/>
      <c r="AH102" s="940"/>
      <c r="AI102" s="940"/>
      <c r="AJ102" s="940"/>
      <c r="AK102" s="940"/>
      <c r="AL102" s="942"/>
      <c r="AM102" s="942"/>
      <c r="AN102" s="943"/>
      <c r="AO102" s="942">
        <v>14.1</v>
      </c>
      <c r="AP102" s="942"/>
      <c r="AQ102" s="942">
        <v>15.1</v>
      </c>
      <c r="AR102" s="942"/>
      <c r="AS102" s="942"/>
    </row>
    <row r="103" spans="1:45" s="491" customFormat="1">
      <c r="A103" s="964" t="s">
        <v>804</v>
      </c>
      <c r="B103" s="979"/>
      <c r="C103" s="940" t="s">
        <v>1024</v>
      </c>
      <c r="D103" s="983" t="s">
        <v>302</v>
      </c>
      <c r="E103" s="982" t="s">
        <v>1021</v>
      </c>
      <c r="F103" s="983" t="s">
        <v>804</v>
      </c>
      <c r="G103" s="600">
        <v>1</v>
      </c>
      <c r="H103" s="588"/>
      <c r="I103" s="601" t="str">
        <f t="shared" si="47"/>
        <v>21A21</v>
      </c>
      <c r="J103" s="628" t="str">
        <f t="shared" si="37"/>
        <v>PNJ</v>
      </c>
      <c r="K103" s="628" t="s">
        <v>1022</v>
      </c>
      <c r="L103" s="628" t="str">
        <f t="shared" si="28"/>
        <v>VSD</v>
      </c>
      <c r="M103" s="629" t="str">
        <f t="shared" si="29"/>
        <v>PANAJI</v>
      </c>
      <c r="N103" s="629" t="str">
        <f t="shared" si="30"/>
        <v>HARBOUR</v>
      </c>
      <c r="O103" s="629" t="str">
        <f t="shared" si="31"/>
        <v>VASCO</v>
      </c>
      <c r="P103" s="630">
        <f t="shared" si="25"/>
        <v>0.64236111111111105</v>
      </c>
      <c r="Q103" s="630" t="str">
        <f t="shared" si="32"/>
        <v/>
      </c>
      <c r="R103" s="630">
        <f t="shared" si="44"/>
        <v>0.68402777777777779</v>
      </c>
      <c r="S103" s="630">
        <f t="shared" si="44"/>
        <v>0</v>
      </c>
      <c r="T103" s="630">
        <f t="shared" si="44"/>
        <v>0</v>
      </c>
      <c r="U103" s="630">
        <f t="shared" si="33"/>
        <v>0</v>
      </c>
      <c r="V103" s="630">
        <f t="shared" si="34"/>
        <v>0</v>
      </c>
      <c r="W103" s="636" t="str">
        <f t="shared" si="38"/>
        <v/>
      </c>
      <c r="X103" s="636" t="str">
        <f t="shared" si="39"/>
        <v/>
      </c>
      <c r="Y103" s="637" t="str">
        <f t="shared" si="40"/>
        <v/>
      </c>
      <c r="Z103" s="638">
        <f t="shared" si="35"/>
        <v>4.1666666666666741E-2</v>
      </c>
      <c r="AA103" s="643" t="str">
        <f t="shared" si="36"/>
        <v>PANAJI-HARBOUR-VASCO</v>
      </c>
      <c r="AB103" s="643" t="str">
        <f t="shared" si="41"/>
        <v>Unknown</v>
      </c>
      <c r="AC103" s="643"/>
      <c r="AD103" s="643"/>
      <c r="AE103" s="940">
        <v>35</v>
      </c>
      <c r="AF103" s="940"/>
      <c r="AG103" s="940"/>
      <c r="AH103" s="940"/>
      <c r="AI103" s="940"/>
      <c r="AJ103" s="940"/>
      <c r="AK103" s="940"/>
      <c r="AL103" s="942"/>
      <c r="AM103" s="942"/>
      <c r="AN103" s="943"/>
      <c r="AO103" s="942">
        <v>15.25</v>
      </c>
      <c r="AP103" s="942"/>
      <c r="AQ103" s="942">
        <v>16.25</v>
      </c>
      <c r="AR103" s="942"/>
      <c r="AS103" s="942"/>
    </row>
    <row r="104" spans="1:45" s="491" customFormat="1">
      <c r="A104" s="964" t="s">
        <v>804</v>
      </c>
      <c r="B104" s="979"/>
      <c r="C104" s="940" t="s">
        <v>1024</v>
      </c>
      <c r="D104" s="983" t="s">
        <v>1021</v>
      </c>
      <c r="E104" s="982"/>
      <c r="F104" s="983" t="s">
        <v>933</v>
      </c>
      <c r="G104" s="600">
        <v>7</v>
      </c>
      <c r="H104" s="588"/>
      <c r="I104" s="601" t="str">
        <f t="shared" si="47"/>
        <v>21A21</v>
      </c>
      <c r="J104" s="628" t="s">
        <v>1022</v>
      </c>
      <c r="K104" s="628" t="str">
        <f t="shared" si="27"/>
        <v/>
      </c>
      <c r="L104" s="628" t="str">
        <f t="shared" si="28"/>
        <v>PND</v>
      </c>
      <c r="M104" s="629" t="str">
        <f t="shared" si="29"/>
        <v>HARBOUR</v>
      </c>
      <c r="N104" s="629" t="str">
        <f t="shared" si="30"/>
        <v/>
      </c>
      <c r="O104" s="629" t="str">
        <f t="shared" si="31"/>
        <v>PONDA</v>
      </c>
      <c r="P104" s="630">
        <f t="shared" si="25"/>
        <v>0.71180555555555547</v>
      </c>
      <c r="Q104" s="630" t="str">
        <f t="shared" si="32"/>
        <v/>
      </c>
      <c r="R104" s="630">
        <f t="shared" si="44"/>
        <v>0.76041666666666663</v>
      </c>
      <c r="S104" s="630">
        <f t="shared" si="44"/>
        <v>0</v>
      </c>
      <c r="T104" s="630">
        <f t="shared" si="44"/>
        <v>0</v>
      </c>
      <c r="U104" s="630">
        <f t="shared" si="33"/>
        <v>0</v>
      </c>
      <c r="V104" s="630">
        <f t="shared" si="34"/>
        <v>0</v>
      </c>
      <c r="W104" s="636" t="str">
        <f t="shared" si="38"/>
        <v/>
      </c>
      <c r="X104" s="636" t="str">
        <f t="shared" si="39"/>
        <v/>
      </c>
      <c r="Y104" s="637" t="str">
        <f t="shared" si="40"/>
        <v/>
      </c>
      <c r="Z104" s="638">
        <f t="shared" si="35"/>
        <v>4.861111111111116E-2</v>
      </c>
      <c r="AA104" s="643" t="str">
        <f t="shared" si="36"/>
        <v>HARBOUR-PONDA</v>
      </c>
      <c r="AB104" s="643" t="str">
        <f t="shared" si="41"/>
        <v>Unknown</v>
      </c>
      <c r="AC104" s="643"/>
      <c r="AD104" s="643"/>
      <c r="AE104" s="940">
        <v>40</v>
      </c>
      <c r="AF104" s="940"/>
      <c r="AG104" s="940"/>
      <c r="AH104" s="940"/>
      <c r="AI104" s="940"/>
      <c r="AJ104" s="940"/>
      <c r="AK104" s="940"/>
      <c r="AL104" s="942"/>
      <c r="AM104" s="942"/>
      <c r="AN104" s="943"/>
      <c r="AO104" s="942">
        <v>17.05</v>
      </c>
      <c r="AP104" s="942"/>
      <c r="AQ104" s="942">
        <v>18.149999999999999</v>
      </c>
      <c r="AR104" s="942"/>
      <c r="AS104" s="942"/>
    </row>
    <row r="105" spans="1:45" s="491" customFormat="1">
      <c r="A105" s="964" t="s">
        <v>804</v>
      </c>
      <c r="B105" s="979"/>
      <c r="C105" s="940" t="s">
        <v>1024</v>
      </c>
      <c r="D105" s="983" t="s">
        <v>933</v>
      </c>
      <c r="E105" s="982"/>
      <c r="F105" s="983" t="s">
        <v>302</v>
      </c>
      <c r="G105" s="600">
        <v>12</v>
      </c>
      <c r="H105" s="588"/>
      <c r="I105" s="601" t="str">
        <f t="shared" si="47"/>
        <v>21A21</v>
      </c>
      <c r="J105" s="628" t="str">
        <f t="shared" si="37"/>
        <v>PND</v>
      </c>
      <c r="K105" s="628" t="str">
        <f t="shared" si="27"/>
        <v/>
      </c>
      <c r="L105" s="628" t="str">
        <f t="shared" si="28"/>
        <v>PNJ</v>
      </c>
      <c r="M105" s="629" t="str">
        <f t="shared" si="29"/>
        <v>PONDA</v>
      </c>
      <c r="N105" s="629" t="str">
        <f t="shared" si="30"/>
        <v/>
      </c>
      <c r="O105" s="629" t="str">
        <f t="shared" si="31"/>
        <v>PANAJI</v>
      </c>
      <c r="P105" s="630">
        <f t="shared" si="25"/>
        <v>0.77083333333333337</v>
      </c>
      <c r="Q105" s="630" t="str">
        <f t="shared" si="32"/>
        <v/>
      </c>
      <c r="R105" s="630">
        <f t="shared" si="44"/>
        <v>0.8125</v>
      </c>
      <c r="S105" s="630">
        <f t="shared" si="44"/>
        <v>0</v>
      </c>
      <c r="T105" s="630">
        <f t="shared" si="44"/>
        <v>0</v>
      </c>
      <c r="U105" s="630">
        <f t="shared" si="33"/>
        <v>0</v>
      </c>
      <c r="V105" s="630">
        <f t="shared" si="34"/>
        <v>0</v>
      </c>
      <c r="W105" s="636" t="str">
        <f t="shared" si="38"/>
        <v/>
      </c>
      <c r="X105" s="636" t="str">
        <f t="shared" si="39"/>
        <v/>
      </c>
      <c r="Y105" s="637" t="str">
        <f t="shared" si="40"/>
        <v/>
      </c>
      <c r="Z105" s="638">
        <f t="shared" si="35"/>
        <v>4.166666666666663E-2</v>
      </c>
      <c r="AA105" s="643" t="str">
        <f t="shared" si="36"/>
        <v>PONDA-PANAJI</v>
      </c>
      <c r="AB105" s="643" t="str">
        <f t="shared" si="41"/>
        <v>Unknown</v>
      </c>
      <c r="AC105" s="643"/>
      <c r="AD105" s="643"/>
      <c r="AE105" s="940">
        <v>28</v>
      </c>
      <c r="AF105" s="940"/>
      <c r="AG105" s="940"/>
      <c r="AH105" s="940"/>
      <c r="AI105" s="940"/>
      <c r="AJ105" s="940"/>
      <c r="AK105" s="940"/>
      <c r="AL105" s="942"/>
      <c r="AM105" s="942"/>
      <c r="AN105" s="943"/>
      <c r="AO105" s="942">
        <v>18.3</v>
      </c>
      <c r="AP105" s="942"/>
      <c r="AQ105" s="942">
        <v>19.3</v>
      </c>
      <c r="AR105" s="942"/>
      <c r="AS105" s="942"/>
    </row>
    <row r="106" spans="1:45" s="996" customFormat="1">
      <c r="A106" s="964" t="s">
        <v>804</v>
      </c>
      <c r="B106" s="979"/>
      <c r="C106" s="940" t="s">
        <v>1024</v>
      </c>
      <c r="D106" s="983" t="s">
        <v>302</v>
      </c>
      <c r="E106" s="982"/>
      <c r="F106" s="983" t="s">
        <v>933</v>
      </c>
      <c r="G106" s="600">
        <v>12</v>
      </c>
      <c r="H106" s="588"/>
      <c r="I106" s="601" t="str">
        <f t="shared" si="47"/>
        <v>21A21</v>
      </c>
      <c r="J106" s="628" t="str">
        <f t="shared" si="37"/>
        <v>PNJ</v>
      </c>
      <c r="K106" s="628" t="str">
        <f t="shared" si="27"/>
        <v/>
      </c>
      <c r="L106" s="628" t="str">
        <f t="shared" si="28"/>
        <v>PND</v>
      </c>
      <c r="M106" s="629" t="str">
        <f t="shared" si="29"/>
        <v>PANAJI</v>
      </c>
      <c r="N106" s="629" t="str">
        <f t="shared" si="30"/>
        <v/>
      </c>
      <c r="O106" s="629" t="str">
        <f t="shared" si="31"/>
        <v>PONDA</v>
      </c>
      <c r="P106" s="630">
        <f t="shared" si="25"/>
        <v>0.84375</v>
      </c>
      <c r="Q106" s="630" t="str">
        <f t="shared" si="32"/>
        <v/>
      </c>
      <c r="R106" s="630">
        <f t="shared" si="44"/>
        <v>0.88541666666666663</v>
      </c>
      <c r="S106" s="630">
        <f t="shared" si="44"/>
        <v>0.40625</v>
      </c>
      <c r="T106" s="630">
        <f t="shared" si="44"/>
        <v>0.3298611111111111</v>
      </c>
      <c r="U106" s="630">
        <f t="shared" si="33"/>
        <v>0</v>
      </c>
      <c r="V106" s="630">
        <f t="shared" si="34"/>
        <v>0</v>
      </c>
      <c r="W106" s="636" t="str">
        <f t="shared" si="38"/>
        <v/>
      </c>
      <c r="X106" s="636" t="str">
        <f t="shared" si="39"/>
        <v>PND</v>
      </c>
      <c r="Y106" s="637" t="str">
        <f t="shared" si="40"/>
        <v/>
      </c>
      <c r="Z106" s="638">
        <f t="shared" si="35"/>
        <v>4.166666666666663E-2</v>
      </c>
      <c r="AA106" s="643" t="str">
        <f t="shared" si="36"/>
        <v>PANAJI-PONDA</v>
      </c>
      <c r="AB106" s="643" t="str">
        <f t="shared" si="41"/>
        <v>Unknown</v>
      </c>
      <c r="AC106" s="643"/>
      <c r="AD106" s="643"/>
      <c r="AE106" s="940">
        <v>28</v>
      </c>
      <c r="AF106" s="940"/>
      <c r="AG106" s="940">
        <v>1</v>
      </c>
      <c r="AH106" s="940">
        <v>1</v>
      </c>
      <c r="AI106" s="940">
        <f>SUM(AE100:AE106)</f>
        <v>177</v>
      </c>
      <c r="AJ106" s="940"/>
      <c r="AK106" s="940"/>
      <c r="AL106" s="942"/>
      <c r="AM106" s="942"/>
      <c r="AN106" s="943" t="s">
        <v>1027</v>
      </c>
      <c r="AO106" s="942">
        <v>20.149999999999999</v>
      </c>
      <c r="AP106" s="942"/>
      <c r="AQ106" s="942">
        <v>21.15</v>
      </c>
      <c r="AR106" s="942">
        <v>9.4499999999999993</v>
      </c>
      <c r="AS106" s="942">
        <v>7.55</v>
      </c>
    </row>
    <row r="107" spans="1:45" s="491" customFormat="1">
      <c r="A107" s="964" t="s">
        <v>804</v>
      </c>
      <c r="B107" s="979"/>
      <c r="C107" s="940">
        <v>21</v>
      </c>
      <c r="D107" s="983" t="s">
        <v>933</v>
      </c>
      <c r="E107" s="982" t="s">
        <v>932</v>
      </c>
      <c r="F107" s="983" t="s">
        <v>804</v>
      </c>
      <c r="G107" s="600">
        <v>4</v>
      </c>
      <c r="H107" s="588"/>
      <c r="I107" s="601" t="str">
        <f t="shared" si="47"/>
        <v>21A21</v>
      </c>
      <c r="J107" s="628" t="str">
        <f t="shared" si="37"/>
        <v>PND</v>
      </c>
      <c r="K107" s="628" t="s">
        <v>935</v>
      </c>
      <c r="L107" s="628" t="str">
        <f t="shared" si="28"/>
        <v>VSD</v>
      </c>
      <c r="M107" s="629" t="str">
        <f t="shared" si="29"/>
        <v>PONDA</v>
      </c>
      <c r="N107" s="629" t="str">
        <f t="shared" si="30"/>
        <v>LOTULIM</v>
      </c>
      <c r="O107" s="629" t="str">
        <f t="shared" si="31"/>
        <v>VASCO</v>
      </c>
      <c r="P107" s="630">
        <f t="shared" si="25"/>
        <v>0.29166666666666669</v>
      </c>
      <c r="Q107" s="630" t="str">
        <f t="shared" si="32"/>
        <v/>
      </c>
      <c r="R107" s="630">
        <f t="shared" si="44"/>
        <v>0.34375</v>
      </c>
      <c r="S107" s="630">
        <f t="shared" si="44"/>
        <v>0</v>
      </c>
      <c r="T107" s="630">
        <f t="shared" si="44"/>
        <v>0</v>
      </c>
      <c r="U107" s="630">
        <f t="shared" si="33"/>
        <v>0</v>
      </c>
      <c r="V107" s="630">
        <f t="shared" si="34"/>
        <v>0</v>
      </c>
      <c r="W107" s="636" t="str">
        <f t="shared" si="38"/>
        <v/>
      </c>
      <c r="X107" s="636" t="str">
        <f t="shared" si="39"/>
        <v/>
      </c>
      <c r="Y107" s="637" t="str">
        <f t="shared" si="40"/>
        <v/>
      </c>
      <c r="Z107" s="638">
        <f t="shared" si="35"/>
        <v>5.2083333333333315E-2</v>
      </c>
      <c r="AA107" s="643" t="str">
        <f t="shared" si="36"/>
        <v>PONDA-LOTULIM-VASCO</v>
      </c>
      <c r="AB107" s="643" t="str">
        <f t="shared" si="41"/>
        <v>Unknown</v>
      </c>
      <c r="AC107" s="643"/>
      <c r="AD107" s="643"/>
      <c r="AE107" s="940">
        <v>35</v>
      </c>
      <c r="AF107" s="940"/>
      <c r="AG107" s="940"/>
      <c r="AH107" s="940"/>
      <c r="AI107" s="940"/>
      <c r="AJ107" s="940"/>
      <c r="AK107" s="940"/>
      <c r="AL107" s="942"/>
      <c r="AM107" s="942"/>
      <c r="AN107" s="943"/>
      <c r="AO107" s="942">
        <v>7</v>
      </c>
      <c r="AP107" s="942"/>
      <c r="AQ107" s="942">
        <v>8.15</v>
      </c>
      <c r="AR107" s="942"/>
      <c r="AS107" s="942"/>
    </row>
    <row r="108" spans="1:45" s="491" customFormat="1">
      <c r="A108" s="964" t="s">
        <v>804</v>
      </c>
      <c r="B108" s="979"/>
      <c r="C108" s="940">
        <v>21</v>
      </c>
      <c r="D108" s="983" t="s">
        <v>804</v>
      </c>
      <c r="E108" s="982" t="s">
        <v>932</v>
      </c>
      <c r="F108" s="983" t="s">
        <v>933</v>
      </c>
      <c r="G108" s="600">
        <v>4</v>
      </c>
      <c r="H108" s="588"/>
      <c r="I108" s="601" t="str">
        <f t="shared" si="47"/>
        <v>21A21</v>
      </c>
      <c r="J108" s="628" t="str">
        <f t="shared" si="37"/>
        <v>VSD</v>
      </c>
      <c r="K108" s="628" t="s">
        <v>935</v>
      </c>
      <c r="L108" s="628" t="str">
        <f t="shared" si="28"/>
        <v>PND</v>
      </c>
      <c r="M108" s="629" t="str">
        <f t="shared" si="29"/>
        <v>VASCO</v>
      </c>
      <c r="N108" s="629" t="str">
        <f t="shared" si="30"/>
        <v>LOTULIM</v>
      </c>
      <c r="O108" s="629" t="str">
        <f t="shared" si="31"/>
        <v>PONDA</v>
      </c>
      <c r="P108" s="630">
        <f t="shared" si="25"/>
        <v>0.35069444444444442</v>
      </c>
      <c r="Q108" s="630" t="str">
        <f t="shared" si="32"/>
        <v/>
      </c>
      <c r="R108" s="630">
        <f t="shared" si="44"/>
        <v>0.40277777777777773</v>
      </c>
      <c r="S108" s="630">
        <f t="shared" si="44"/>
        <v>0</v>
      </c>
      <c r="T108" s="630">
        <f t="shared" si="44"/>
        <v>0</v>
      </c>
      <c r="U108" s="630">
        <f t="shared" si="33"/>
        <v>0</v>
      </c>
      <c r="V108" s="630">
        <f t="shared" si="34"/>
        <v>0</v>
      </c>
      <c r="W108" s="636" t="str">
        <f t="shared" si="38"/>
        <v/>
      </c>
      <c r="X108" s="636" t="str">
        <f t="shared" si="39"/>
        <v/>
      </c>
      <c r="Y108" s="637" t="str">
        <f t="shared" si="40"/>
        <v/>
      </c>
      <c r="Z108" s="638">
        <f t="shared" si="35"/>
        <v>5.2083333333333315E-2</v>
      </c>
      <c r="AA108" s="643" t="str">
        <f t="shared" si="36"/>
        <v>VASCO-LOTULIM-PONDA</v>
      </c>
      <c r="AB108" s="643" t="str">
        <f t="shared" si="41"/>
        <v>Unknown</v>
      </c>
      <c r="AC108" s="643"/>
      <c r="AD108" s="643"/>
      <c r="AE108" s="940">
        <v>35</v>
      </c>
      <c r="AF108" s="940"/>
      <c r="AG108" s="940"/>
      <c r="AH108" s="940"/>
      <c r="AI108" s="940"/>
      <c r="AJ108" s="940"/>
      <c r="AK108" s="940"/>
      <c r="AL108" s="942"/>
      <c r="AM108" s="942"/>
      <c r="AN108" s="943"/>
      <c r="AO108" s="942">
        <v>8.25</v>
      </c>
      <c r="AP108" s="942"/>
      <c r="AQ108" s="942">
        <v>9.4</v>
      </c>
      <c r="AR108" s="942"/>
      <c r="AS108" s="942"/>
    </row>
    <row r="109" spans="1:45" s="491" customFormat="1">
      <c r="A109" s="964" t="s">
        <v>804</v>
      </c>
      <c r="B109" s="979"/>
      <c r="C109" s="940">
        <v>21</v>
      </c>
      <c r="D109" s="983" t="s">
        <v>933</v>
      </c>
      <c r="E109" s="982" t="s">
        <v>932</v>
      </c>
      <c r="F109" s="983" t="s">
        <v>804</v>
      </c>
      <c r="G109" s="600">
        <v>4</v>
      </c>
      <c r="H109" s="588"/>
      <c r="I109" s="601" t="str">
        <f t="shared" si="47"/>
        <v>21A21</v>
      </c>
      <c r="J109" s="628" t="str">
        <f t="shared" si="37"/>
        <v>PND</v>
      </c>
      <c r="K109" s="628" t="s">
        <v>935</v>
      </c>
      <c r="L109" s="628" t="str">
        <f t="shared" si="28"/>
        <v>VSD</v>
      </c>
      <c r="M109" s="629" t="str">
        <f t="shared" si="29"/>
        <v>PONDA</v>
      </c>
      <c r="N109" s="629" t="str">
        <f t="shared" si="30"/>
        <v>LOTULIM</v>
      </c>
      <c r="O109" s="629" t="str">
        <f t="shared" si="31"/>
        <v>VASCO</v>
      </c>
      <c r="P109" s="630">
        <f t="shared" si="25"/>
        <v>0.41666666666666669</v>
      </c>
      <c r="Q109" s="630" t="str">
        <f t="shared" si="32"/>
        <v/>
      </c>
      <c r="R109" s="630">
        <f t="shared" si="44"/>
        <v>0.46875</v>
      </c>
      <c r="S109" s="630">
        <f t="shared" si="44"/>
        <v>0.21875</v>
      </c>
      <c r="T109" s="630">
        <f t="shared" si="44"/>
        <v>0.20486111111111113</v>
      </c>
      <c r="U109" s="630">
        <f t="shared" si="33"/>
        <v>0</v>
      </c>
      <c r="V109" s="630">
        <f t="shared" si="34"/>
        <v>0</v>
      </c>
      <c r="W109" s="636" t="str">
        <f t="shared" si="38"/>
        <v>Yes</v>
      </c>
      <c r="X109" s="636" t="str">
        <f t="shared" si="39"/>
        <v/>
      </c>
      <c r="Y109" s="637" t="str">
        <f t="shared" si="40"/>
        <v/>
      </c>
      <c r="Z109" s="638">
        <f t="shared" si="35"/>
        <v>5.2083333333333315E-2</v>
      </c>
      <c r="AA109" s="643" t="str">
        <f t="shared" si="36"/>
        <v>PONDA-LOTULIM-VASCO</v>
      </c>
      <c r="AB109" s="643" t="str">
        <f t="shared" si="41"/>
        <v>Unknown</v>
      </c>
      <c r="AC109" s="643"/>
      <c r="AD109" s="643"/>
      <c r="AE109" s="940">
        <v>35</v>
      </c>
      <c r="AF109" s="940"/>
      <c r="AG109" s="940">
        <v>1</v>
      </c>
      <c r="AH109" s="940">
        <v>1</v>
      </c>
      <c r="AI109" s="940">
        <f>SUM(AE107:AE109)</f>
        <v>105</v>
      </c>
      <c r="AJ109" s="940"/>
      <c r="AK109" s="940"/>
      <c r="AL109" s="942"/>
      <c r="AM109" s="942"/>
      <c r="AN109" s="943" t="s">
        <v>907</v>
      </c>
      <c r="AO109" s="942">
        <v>10</v>
      </c>
      <c r="AP109" s="942"/>
      <c r="AQ109" s="942">
        <v>11.15</v>
      </c>
      <c r="AR109" s="942">
        <v>5.15</v>
      </c>
      <c r="AS109" s="942">
        <v>4.55</v>
      </c>
    </row>
    <row r="110" spans="1:45" s="491" customFormat="1">
      <c r="A110" s="964" t="s">
        <v>804</v>
      </c>
      <c r="B110" s="979" t="s">
        <v>1023</v>
      </c>
      <c r="C110" s="940" t="s">
        <v>1028</v>
      </c>
      <c r="D110" s="983" t="s">
        <v>804</v>
      </c>
      <c r="E110" s="982" t="s">
        <v>944</v>
      </c>
      <c r="F110" s="983" t="s">
        <v>302</v>
      </c>
      <c r="G110" s="603">
        <f t="shared" si="26"/>
        <v>1</v>
      </c>
      <c r="H110" s="588"/>
      <c r="I110" s="588" t="s">
        <v>1029</v>
      </c>
      <c r="J110" s="628" t="str">
        <f t="shared" si="37"/>
        <v>VSD</v>
      </c>
      <c r="K110" s="628" t="str">
        <f t="shared" si="27"/>
        <v>CRT</v>
      </c>
      <c r="L110" s="628" t="str">
        <f t="shared" si="28"/>
        <v>PNJ</v>
      </c>
      <c r="M110" s="629" t="str">
        <f t="shared" si="29"/>
        <v>VASCO</v>
      </c>
      <c r="N110" s="629" t="str">
        <f t="shared" si="30"/>
        <v>CORTALIM</v>
      </c>
      <c r="O110" s="629" t="str">
        <f t="shared" si="31"/>
        <v>PANAJI</v>
      </c>
      <c r="P110" s="630">
        <f t="shared" si="25"/>
        <v>0.4548611111111111</v>
      </c>
      <c r="Q110" s="630" t="str">
        <f t="shared" si="32"/>
        <v/>
      </c>
      <c r="R110" s="630">
        <f t="shared" si="44"/>
        <v>0.49652777777777773</v>
      </c>
      <c r="S110" s="630">
        <f t="shared" si="44"/>
        <v>0</v>
      </c>
      <c r="T110" s="630">
        <f t="shared" si="44"/>
        <v>0</v>
      </c>
      <c r="U110" s="630">
        <f t="shared" si="33"/>
        <v>0</v>
      </c>
      <c r="V110" s="630">
        <f t="shared" si="34"/>
        <v>0</v>
      </c>
      <c r="W110" s="636" t="str">
        <f t="shared" si="38"/>
        <v/>
      </c>
      <c r="X110" s="636" t="str">
        <f t="shared" si="39"/>
        <v/>
      </c>
      <c r="Y110" s="637" t="str">
        <f t="shared" si="40"/>
        <v/>
      </c>
      <c r="Z110" s="638">
        <f t="shared" si="35"/>
        <v>4.166666666666663E-2</v>
      </c>
      <c r="AA110" s="643" t="str">
        <f t="shared" si="36"/>
        <v>VASCO-CORTALIM-PANAJI</v>
      </c>
      <c r="AB110" s="643" t="str">
        <f t="shared" si="41"/>
        <v>Unknown</v>
      </c>
      <c r="AC110" s="643"/>
      <c r="AD110" s="643"/>
      <c r="AE110" s="940">
        <v>30</v>
      </c>
      <c r="AF110" s="940"/>
      <c r="AG110" s="940"/>
      <c r="AH110" s="940"/>
      <c r="AI110" s="940"/>
      <c r="AJ110" s="940"/>
      <c r="AK110" s="940"/>
      <c r="AL110" s="942"/>
      <c r="AM110" s="942"/>
      <c r="AN110" s="943"/>
      <c r="AO110" s="942">
        <v>10.55</v>
      </c>
      <c r="AP110" s="942"/>
      <c r="AQ110" s="942">
        <v>11.55</v>
      </c>
      <c r="AR110" s="942"/>
      <c r="AS110" s="942"/>
    </row>
    <row r="111" spans="1:45" s="491" customFormat="1">
      <c r="A111" s="964" t="s">
        <v>804</v>
      </c>
      <c r="B111" s="979"/>
      <c r="C111" s="940" t="s">
        <v>1028</v>
      </c>
      <c r="D111" s="983" t="s">
        <v>302</v>
      </c>
      <c r="E111" s="982" t="s">
        <v>944</v>
      </c>
      <c r="F111" s="983" t="s">
        <v>804</v>
      </c>
      <c r="G111" s="603">
        <f t="shared" si="26"/>
        <v>1</v>
      </c>
      <c r="H111" s="588"/>
      <c r="I111" s="601" t="str">
        <f t="shared" ref="I111:I118" si="48">I110</f>
        <v>22A22</v>
      </c>
      <c r="J111" s="628" t="str">
        <f t="shared" si="37"/>
        <v>PNJ</v>
      </c>
      <c r="K111" s="628" t="str">
        <f t="shared" si="27"/>
        <v>CRT</v>
      </c>
      <c r="L111" s="628" t="str">
        <f t="shared" si="28"/>
        <v>VSD</v>
      </c>
      <c r="M111" s="629" t="str">
        <f t="shared" si="29"/>
        <v>PANAJI</v>
      </c>
      <c r="N111" s="629" t="str">
        <f t="shared" si="30"/>
        <v>CORTALIM</v>
      </c>
      <c r="O111" s="629" t="str">
        <f t="shared" si="31"/>
        <v>VASCO</v>
      </c>
      <c r="P111" s="630">
        <f t="shared" si="25"/>
        <v>0.51388888888888895</v>
      </c>
      <c r="Q111" s="630" t="str">
        <f t="shared" si="32"/>
        <v/>
      </c>
      <c r="R111" s="630">
        <f t="shared" si="44"/>
        <v>0.55208333333333337</v>
      </c>
      <c r="S111" s="630">
        <f t="shared" si="44"/>
        <v>0</v>
      </c>
      <c r="T111" s="630">
        <f t="shared" si="44"/>
        <v>0</v>
      </c>
      <c r="U111" s="630">
        <f t="shared" si="33"/>
        <v>0</v>
      </c>
      <c r="V111" s="630">
        <f t="shared" si="34"/>
        <v>0</v>
      </c>
      <c r="W111" s="636" t="str">
        <f t="shared" si="38"/>
        <v/>
      </c>
      <c r="X111" s="636" t="str">
        <f t="shared" si="39"/>
        <v/>
      </c>
      <c r="Y111" s="637" t="str">
        <f t="shared" si="40"/>
        <v/>
      </c>
      <c r="Z111" s="638">
        <f t="shared" si="35"/>
        <v>3.819444444444442E-2</v>
      </c>
      <c r="AA111" s="643" t="str">
        <f t="shared" si="36"/>
        <v>PANAJI-CORTALIM-VASCO</v>
      </c>
      <c r="AB111" s="643" t="str">
        <f t="shared" si="41"/>
        <v>Unknown</v>
      </c>
      <c r="AC111" s="643"/>
      <c r="AD111" s="643"/>
      <c r="AE111" s="940">
        <v>30</v>
      </c>
      <c r="AF111" s="940"/>
      <c r="AG111" s="940"/>
      <c r="AH111" s="940"/>
      <c r="AI111" s="940"/>
      <c r="AJ111" s="940"/>
      <c r="AK111" s="940"/>
      <c r="AL111" s="942"/>
      <c r="AM111" s="942"/>
      <c r="AN111" s="943"/>
      <c r="AO111" s="942">
        <v>12.2</v>
      </c>
      <c r="AP111" s="942"/>
      <c r="AQ111" s="942">
        <v>13.15</v>
      </c>
      <c r="AR111" s="942"/>
      <c r="AS111" s="942"/>
    </row>
    <row r="112" spans="1:45" s="491" customFormat="1">
      <c r="A112" s="964" t="s">
        <v>804</v>
      </c>
      <c r="B112" s="979"/>
      <c r="C112" s="940" t="s">
        <v>1028</v>
      </c>
      <c r="D112" s="983" t="s">
        <v>804</v>
      </c>
      <c r="E112" s="982" t="s">
        <v>944</v>
      </c>
      <c r="F112" s="983" t="s">
        <v>302</v>
      </c>
      <c r="G112" s="603">
        <f t="shared" si="26"/>
        <v>1</v>
      </c>
      <c r="H112" s="588"/>
      <c r="I112" s="601" t="str">
        <f t="shared" si="48"/>
        <v>22A22</v>
      </c>
      <c r="J112" s="628" t="str">
        <f t="shared" si="37"/>
        <v>VSD</v>
      </c>
      <c r="K112" s="628" t="str">
        <f t="shared" si="27"/>
        <v>CRT</v>
      </c>
      <c r="L112" s="628" t="str">
        <f t="shared" si="28"/>
        <v>PNJ</v>
      </c>
      <c r="M112" s="629" t="str">
        <f t="shared" si="29"/>
        <v>VASCO</v>
      </c>
      <c r="N112" s="629" t="str">
        <f t="shared" si="30"/>
        <v>CORTALIM</v>
      </c>
      <c r="O112" s="629" t="str">
        <f t="shared" si="31"/>
        <v>PANAJI</v>
      </c>
      <c r="P112" s="630">
        <f t="shared" si="25"/>
        <v>0.57638888888888895</v>
      </c>
      <c r="Q112" s="630" t="str">
        <f t="shared" si="32"/>
        <v/>
      </c>
      <c r="R112" s="630">
        <f t="shared" si="44"/>
        <v>0.61805555555555558</v>
      </c>
      <c r="S112" s="630">
        <f t="shared" si="44"/>
        <v>0</v>
      </c>
      <c r="T112" s="630">
        <f t="shared" si="44"/>
        <v>0</v>
      </c>
      <c r="U112" s="630">
        <f t="shared" si="33"/>
        <v>0</v>
      </c>
      <c r="V112" s="630">
        <f t="shared" si="34"/>
        <v>0</v>
      </c>
      <c r="W112" s="636" t="str">
        <f t="shared" si="38"/>
        <v/>
      </c>
      <c r="X112" s="636" t="str">
        <f t="shared" si="39"/>
        <v/>
      </c>
      <c r="Y112" s="637" t="str">
        <f t="shared" si="40"/>
        <v/>
      </c>
      <c r="Z112" s="638">
        <f t="shared" si="35"/>
        <v>4.166666666666663E-2</v>
      </c>
      <c r="AA112" s="643" t="str">
        <f t="shared" si="36"/>
        <v>VASCO-CORTALIM-PANAJI</v>
      </c>
      <c r="AB112" s="643" t="str">
        <f t="shared" si="41"/>
        <v>Unknown</v>
      </c>
      <c r="AC112" s="643"/>
      <c r="AD112" s="643"/>
      <c r="AE112" s="940">
        <v>30</v>
      </c>
      <c r="AF112" s="940"/>
      <c r="AG112" s="940"/>
      <c r="AH112" s="940"/>
      <c r="AI112" s="940"/>
      <c r="AJ112" s="940"/>
      <c r="AK112" s="940"/>
      <c r="AL112" s="942"/>
      <c r="AM112" s="942"/>
      <c r="AN112" s="943"/>
      <c r="AO112" s="942">
        <v>13.5</v>
      </c>
      <c r="AP112" s="942"/>
      <c r="AQ112" s="942">
        <v>14.5</v>
      </c>
      <c r="AR112" s="942"/>
      <c r="AS112" s="942"/>
    </row>
    <row r="113" spans="1:45" s="491" customFormat="1">
      <c r="A113" s="964" t="s">
        <v>804</v>
      </c>
      <c r="B113" s="979"/>
      <c r="C113" s="940" t="s">
        <v>1028</v>
      </c>
      <c r="D113" s="983" t="s">
        <v>302</v>
      </c>
      <c r="E113" s="982" t="s">
        <v>944</v>
      </c>
      <c r="F113" s="983" t="s">
        <v>1021</v>
      </c>
      <c r="G113" s="603">
        <f t="shared" si="26"/>
        <v>8</v>
      </c>
      <c r="H113" s="588"/>
      <c r="I113" s="601" t="str">
        <f t="shared" si="48"/>
        <v>22A22</v>
      </c>
      <c r="J113" s="628" t="str">
        <f t="shared" si="37"/>
        <v>PNJ</v>
      </c>
      <c r="K113" s="628" t="str">
        <f t="shared" si="27"/>
        <v>CRT</v>
      </c>
      <c r="L113" s="628" t="s">
        <v>1022</v>
      </c>
      <c r="M113" s="629" t="str">
        <f t="shared" si="29"/>
        <v>PANAJI</v>
      </c>
      <c r="N113" s="629" t="str">
        <f t="shared" si="30"/>
        <v>CORTALIM</v>
      </c>
      <c r="O113" s="629" t="str">
        <f t="shared" si="31"/>
        <v>HARBOUR</v>
      </c>
      <c r="P113" s="630">
        <f t="shared" si="25"/>
        <v>0.63194444444444442</v>
      </c>
      <c r="Q113" s="630" t="str">
        <f t="shared" si="32"/>
        <v/>
      </c>
      <c r="R113" s="630">
        <f t="shared" si="44"/>
        <v>0.67708333333333337</v>
      </c>
      <c r="S113" s="630">
        <f t="shared" si="44"/>
        <v>0</v>
      </c>
      <c r="T113" s="630">
        <f t="shared" si="44"/>
        <v>0</v>
      </c>
      <c r="U113" s="630">
        <f t="shared" si="33"/>
        <v>0</v>
      </c>
      <c r="V113" s="630">
        <f t="shared" si="34"/>
        <v>0</v>
      </c>
      <c r="W113" s="636" t="str">
        <f t="shared" si="38"/>
        <v/>
      </c>
      <c r="X113" s="636" t="str">
        <f t="shared" si="39"/>
        <v/>
      </c>
      <c r="Y113" s="637" t="str">
        <f t="shared" si="40"/>
        <v/>
      </c>
      <c r="Z113" s="638">
        <f t="shared" si="35"/>
        <v>4.5138888888888951E-2</v>
      </c>
      <c r="AA113" s="643" t="str">
        <f t="shared" si="36"/>
        <v>PANAJI-CORTALIM-HARBOUR</v>
      </c>
      <c r="AB113" s="643" t="str">
        <f t="shared" si="41"/>
        <v>Unknown</v>
      </c>
      <c r="AC113" s="643"/>
      <c r="AD113" s="643"/>
      <c r="AE113" s="940">
        <v>35</v>
      </c>
      <c r="AF113" s="940"/>
      <c r="AG113" s="940"/>
      <c r="AH113" s="940"/>
      <c r="AI113" s="940"/>
      <c r="AJ113" s="940"/>
      <c r="AK113" s="940"/>
      <c r="AL113" s="942"/>
      <c r="AM113" s="942"/>
      <c r="AN113" s="943"/>
      <c r="AO113" s="942">
        <v>15.1</v>
      </c>
      <c r="AP113" s="942"/>
      <c r="AQ113" s="942">
        <v>16.149999999999999</v>
      </c>
      <c r="AR113" s="942"/>
      <c r="AS113" s="942"/>
    </row>
    <row r="114" spans="1:45" s="996" customFormat="1">
      <c r="A114" s="964" t="s">
        <v>804</v>
      </c>
      <c r="B114" s="979"/>
      <c r="C114" s="940" t="s">
        <v>1028</v>
      </c>
      <c r="D114" s="983" t="s">
        <v>1021</v>
      </c>
      <c r="E114" s="982" t="s">
        <v>932</v>
      </c>
      <c r="F114" s="983" t="s">
        <v>933</v>
      </c>
      <c r="G114" s="600">
        <v>7</v>
      </c>
      <c r="H114" s="588"/>
      <c r="I114" s="601" t="str">
        <f t="shared" si="48"/>
        <v>22A22</v>
      </c>
      <c r="J114" s="628" t="s">
        <v>1022</v>
      </c>
      <c r="K114" s="628" t="s">
        <v>935</v>
      </c>
      <c r="L114" s="628" t="str">
        <f t="shared" si="28"/>
        <v>PND</v>
      </c>
      <c r="M114" s="629" t="str">
        <f t="shared" si="29"/>
        <v>HARBOUR</v>
      </c>
      <c r="N114" s="629" t="str">
        <f t="shared" si="30"/>
        <v>LOTULIM</v>
      </c>
      <c r="O114" s="629" t="str">
        <f t="shared" si="31"/>
        <v>PONDA</v>
      </c>
      <c r="P114" s="630">
        <f t="shared" si="25"/>
        <v>0.69444444444444453</v>
      </c>
      <c r="Q114" s="630" t="str">
        <f t="shared" si="32"/>
        <v/>
      </c>
      <c r="R114" s="630">
        <f t="shared" si="44"/>
        <v>0.75694444444444453</v>
      </c>
      <c r="S114" s="630">
        <f t="shared" si="44"/>
        <v>0</v>
      </c>
      <c r="T114" s="630">
        <f t="shared" si="44"/>
        <v>0</v>
      </c>
      <c r="U114" s="630">
        <f t="shared" si="33"/>
        <v>0</v>
      </c>
      <c r="V114" s="630">
        <f t="shared" si="34"/>
        <v>0</v>
      </c>
      <c r="W114" s="636" t="str">
        <f t="shared" si="38"/>
        <v/>
      </c>
      <c r="X114" s="636" t="str">
        <f t="shared" si="39"/>
        <v/>
      </c>
      <c r="Y114" s="637" t="str">
        <f t="shared" si="40"/>
        <v/>
      </c>
      <c r="Z114" s="638">
        <f t="shared" si="35"/>
        <v>6.25E-2</v>
      </c>
      <c r="AA114" s="643" t="str">
        <f t="shared" si="36"/>
        <v>HARBOUR-LOTULIM-PONDA</v>
      </c>
      <c r="AB114" s="643" t="str">
        <f t="shared" si="41"/>
        <v>Unknown</v>
      </c>
      <c r="AC114" s="643"/>
      <c r="AD114" s="643"/>
      <c r="AE114" s="940">
        <v>40</v>
      </c>
      <c r="AF114" s="940"/>
      <c r="AG114" s="940"/>
      <c r="AH114" s="940"/>
      <c r="AI114" s="940"/>
      <c r="AJ114" s="940"/>
      <c r="AK114" s="940"/>
      <c r="AL114" s="942"/>
      <c r="AM114" s="942"/>
      <c r="AN114" s="943"/>
      <c r="AO114" s="942">
        <v>16.399999999999999</v>
      </c>
      <c r="AP114" s="942"/>
      <c r="AQ114" s="942">
        <v>18.100000000000001</v>
      </c>
      <c r="AR114" s="942"/>
      <c r="AS114" s="942"/>
    </row>
    <row r="115" spans="1:45" s="491" customFormat="1">
      <c r="A115" s="964" t="s">
        <v>804</v>
      </c>
      <c r="B115" s="979"/>
      <c r="C115" s="940" t="s">
        <v>1028</v>
      </c>
      <c r="D115" s="983" t="s">
        <v>933</v>
      </c>
      <c r="E115" s="982"/>
      <c r="F115" s="983" t="s">
        <v>302</v>
      </c>
      <c r="G115" s="600">
        <v>12</v>
      </c>
      <c r="H115" s="588"/>
      <c r="I115" s="601" t="str">
        <f t="shared" si="48"/>
        <v>22A22</v>
      </c>
      <c r="J115" s="628" t="str">
        <f t="shared" si="37"/>
        <v>PND</v>
      </c>
      <c r="K115" s="628" t="str">
        <f t="shared" si="27"/>
        <v/>
      </c>
      <c r="L115" s="628" t="str">
        <f t="shared" si="28"/>
        <v>PNJ</v>
      </c>
      <c r="M115" s="629" t="str">
        <f t="shared" si="29"/>
        <v>PONDA</v>
      </c>
      <c r="N115" s="629" t="str">
        <f t="shared" si="30"/>
        <v/>
      </c>
      <c r="O115" s="629" t="str">
        <f t="shared" si="31"/>
        <v>PANAJI</v>
      </c>
      <c r="P115" s="630">
        <f t="shared" si="25"/>
        <v>0.76041666666666663</v>
      </c>
      <c r="Q115" s="630" t="str">
        <f t="shared" si="32"/>
        <v/>
      </c>
      <c r="R115" s="630">
        <f t="shared" si="44"/>
        <v>0.80208333333333337</v>
      </c>
      <c r="S115" s="630">
        <f t="shared" si="44"/>
        <v>0</v>
      </c>
      <c r="T115" s="630">
        <f t="shared" si="44"/>
        <v>0</v>
      </c>
      <c r="U115" s="630">
        <f t="shared" si="33"/>
        <v>0</v>
      </c>
      <c r="V115" s="630">
        <f t="shared" si="34"/>
        <v>0</v>
      </c>
      <c r="W115" s="636" t="str">
        <f t="shared" si="38"/>
        <v/>
      </c>
      <c r="X115" s="636" t="str">
        <f t="shared" si="39"/>
        <v/>
      </c>
      <c r="Y115" s="637" t="str">
        <f t="shared" si="40"/>
        <v/>
      </c>
      <c r="Z115" s="638">
        <f t="shared" si="35"/>
        <v>4.1666666666666741E-2</v>
      </c>
      <c r="AA115" s="643" t="str">
        <f t="shared" si="36"/>
        <v>PONDA-PANAJI</v>
      </c>
      <c r="AB115" s="643" t="str">
        <f t="shared" si="41"/>
        <v>Unknown</v>
      </c>
      <c r="AC115" s="643"/>
      <c r="AD115" s="643"/>
      <c r="AE115" s="940">
        <v>28</v>
      </c>
      <c r="AF115" s="940"/>
      <c r="AG115" s="940"/>
      <c r="AH115" s="940"/>
      <c r="AI115" s="940"/>
      <c r="AJ115" s="940"/>
      <c r="AK115" s="940"/>
      <c r="AL115" s="942"/>
      <c r="AM115" s="942"/>
      <c r="AN115" s="943"/>
      <c r="AO115" s="942">
        <v>18.149999999999999</v>
      </c>
      <c r="AP115" s="942"/>
      <c r="AQ115" s="942">
        <v>19.149999999999999</v>
      </c>
      <c r="AR115" s="942"/>
      <c r="AS115" s="942"/>
    </row>
    <row r="116" spans="1:45" s="491" customFormat="1">
      <c r="A116" s="964" t="s">
        <v>804</v>
      </c>
      <c r="B116" s="979"/>
      <c r="C116" s="940" t="s">
        <v>1028</v>
      </c>
      <c r="D116" s="983" t="s">
        <v>302</v>
      </c>
      <c r="E116" s="982" t="s">
        <v>933</v>
      </c>
      <c r="F116" s="983" t="s">
        <v>1030</v>
      </c>
      <c r="G116" s="600">
        <v>10</v>
      </c>
      <c r="H116" s="588"/>
      <c r="I116" s="601" t="str">
        <f t="shared" si="48"/>
        <v>22A22</v>
      </c>
      <c r="J116" s="628" t="str">
        <f t="shared" si="37"/>
        <v>PNJ</v>
      </c>
      <c r="K116" s="628" t="str">
        <f t="shared" si="27"/>
        <v>PND</v>
      </c>
      <c r="L116" s="628" t="str">
        <f t="shared" si="28"/>
        <v>SRD</v>
      </c>
      <c r="M116" s="629" t="str">
        <f t="shared" si="29"/>
        <v>PANAJI</v>
      </c>
      <c r="N116" s="629" t="str">
        <f t="shared" si="30"/>
        <v>PONDA</v>
      </c>
      <c r="O116" s="629" t="str">
        <f t="shared" si="31"/>
        <v>SIRDON/ZUAR</v>
      </c>
      <c r="P116" s="630">
        <f t="shared" si="25"/>
        <v>0.83333333333333337</v>
      </c>
      <c r="Q116" s="630" t="str">
        <f t="shared" si="32"/>
        <v/>
      </c>
      <c r="R116" s="630">
        <f t="shared" si="44"/>
        <v>0.88888888888888884</v>
      </c>
      <c r="S116" s="630">
        <f t="shared" si="44"/>
        <v>0.46527777777777773</v>
      </c>
      <c r="T116" s="630">
        <f t="shared" si="44"/>
        <v>0.40277777777777773</v>
      </c>
      <c r="U116" s="630">
        <f t="shared" si="33"/>
        <v>0</v>
      </c>
      <c r="V116" s="630">
        <f t="shared" si="34"/>
        <v>0</v>
      </c>
      <c r="W116" s="636" t="str">
        <f t="shared" si="38"/>
        <v/>
      </c>
      <c r="X116" s="636" t="str">
        <f t="shared" si="39"/>
        <v>SRD</v>
      </c>
      <c r="Y116" s="637" t="str">
        <f t="shared" si="40"/>
        <v/>
      </c>
      <c r="Z116" s="638">
        <f t="shared" si="35"/>
        <v>5.5555555555555469E-2</v>
      </c>
      <c r="AA116" s="643" t="str">
        <f t="shared" si="36"/>
        <v>PANAJI-PONDA-SIRDON/ZUAR</v>
      </c>
      <c r="AB116" s="643" t="str">
        <f t="shared" si="41"/>
        <v>Unknown</v>
      </c>
      <c r="AC116" s="643"/>
      <c r="AD116" s="643"/>
      <c r="AE116" s="940">
        <v>40</v>
      </c>
      <c r="AF116" s="940"/>
      <c r="AG116" s="940">
        <v>1</v>
      </c>
      <c r="AH116" s="940">
        <v>1</v>
      </c>
      <c r="AI116" s="940">
        <f>SUM(AE110:AE116)</f>
        <v>233</v>
      </c>
      <c r="AJ116" s="940"/>
      <c r="AK116" s="940"/>
      <c r="AL116" s="942"/>
      <c r="AM116" s="942"/>
      <c r="AN116" s="943" t="s">
        <v>1031</v>
      </c>
      <c r="AO116" s="942">
        <v>20</v>
      </c>
      <c r="AP116" s="942"/>
      <c r="AQ116" s="942">
        <v>21.2</v>
      </c>
      <c r="AR116" s="942">
        <v>11.1</v>
      </c>
      <c r="AS116" s="942">
        <v>9.4</v>
      </c>
    </row>
    <row r="117" spans="1:45" s="491" customFormat="1">
      <c r="A117" s="964" t="s">
        <v>804</v>
      </c>
      <c r="B117" s="979"/>
      <c r="C117" s="940">
        <v>22</v>
      </c>
      <c r="D117" s="983" t="s">
        <v>1030</v>
      </c>
      <c r="E117" s="982"/>
      <c r="F117" s="983" t="s">
        <v>933</v>
      </c>
      <c r="G117" s="600">
        <v>13</v>
      </c>
      <c r="H117" s="588"/>
      <c r="I117" s="601" t="str">
        <f t="shared" si="48"/>
        <v>22A22</v>
      </c>
      <c r="J117" s="628" t="str">
        <f t="shared" si="37"/>
        <v>SRD</v>
      </c>
      <c r="K117" s="628" t="str">
        <f t="shared" si="27"/>
        <v/>
      </c>
      <c r="L117" s="628" t="str">
        <f t="shared" si="28"/>
        <v>PND</v>
      </c>
      <c r="M117" s="629" t="str">
        <f t="shared" si="29"/>
        <v>SIRDON/ZUAR</v>
      </c>
      <c r="N117" s="629" t="str">
        <f t="shared" si="30"/>
        <v/>
      </c>
      <c r="O117" s="629" t="str">
        <f t="shared" si="31"/>
        <v>PONDA</v>
      </c>
      <c r="P117" s="630">
        <f t="shared" si="25"/>
        <v>0.29166666666666669</v>
      </c>
      <c r="Q117" s="630" t="str">
        <f t="shared" si="32"/>
        <v/>
      </c>
      <c r="R117" s="630">
        <f t="shared" si="44"/>
        <v>0.3125</v>
      </c>
      <c r="S117" s="630">
        <f t="shared" si="44"/>
        <v>0</v>
      </c>
      <c r="T117" s="630">
        <f t="shared" si="44"/>
        <v>0</v>
      </c>
      <c r="U117" s="630">
        <f t="shared" si="33"/>
        <v>0</v>
      </c>
      <c r="V117" s="630">
        <f t="shared" si="34"/>
        <v>0</v>
      </c>
      <c r="W117" s="636" t="str">
        <f t="shared" si="38"/>
        <v/>
      </c>
      <c r="X117" s="636" t="str">
        <f t="shared" si="39"/>
        <v/>
      </c>
      <c r="Y117" s="637" t="str">
        <f t="shared" si="40"/>
        <v/>
      </c>
      <c r="Z117" s="638">
        <f t="shared" si="35"/>
        <v>2.0833333333333315E-2</v>
      </c>
      <c r="AA117" s="643" t="str">
        <f t="shared" si="36"/>
        <v>SIRDON/ZUAR-PONDA</v>
      </c>
      <c r="AB117" s="643" t="str">
        <f t="shared" si="41"/>
        <v>Unknown</v>
      </c>
      <c r="AC117" s="643"/>
      <c r="AD117" s="643"/>
      <c r="AE117" s="940">
        <v>12</v>
      </c>
      <c r="AF117" s="940"/>
      <c r="AG117" s="940"/>
      <c r="AH117" s="940"/>
      <c r="AI117" s="940"/>
      <c r="AJ117" s="940"/>
      <c r="AK117" s="940"/>
      <c r="AL117" s="942"/>
      <c r="AM117" s="942"/>
      <c r="AN117" s="943"/>
      <c r="AO117" s="942">
        <v>7</v>
      </c>
      <c r="AP117" s="942"/>
      <c r="AQ117" s="942">
        <v>7.3</v>
      </c>
      <c r="AR117" s="942"/>
      <c r="AS117" s="942"/>
    </row>
    <row r="118" spans="1:45" s="491" customFormat="1">
      <c r="A118" s="964" t="s">
        <v>804</v>
      </c>
      <c r="B118" s="979"/>
      <c r="C118" s="940">
        <v>22</v>
      </c>
      <c r="D118" s="983" t="s">
        <v>933</v>
      </c>
      <c r="E118" s="982" t="s">
        <v>932</v>
      </c>
      <c r="F118" s="983" t="s">
        <v>804</v>
      </c>
      <c r="G118" s="600">
        <v>4</v>
      </c>
      <c r="H118" s="588"/>
      <c r="I118" s="601" t="str">
        <f t="shared" si="48"/>
        <v>22A22</v>
      </c>
      <c r="J118" s="628" t="str">
        <f t="shared" si="37"/>
        <v>PND</v>
      </c>
      <c r="K118" s="628" t="s">
        <v>935</v>
      </c>
      <c r="L118" s="628" t="str">
        <f t="shared" si="28"/>
        <v>VSD</v>
      </c>
      <c r="M118" s="629" t="str">
        <f t="shared" si="29"/>
        <v>PONDA</v>
      </c>
      <c r="N118" s="629" t="str">
        <f t="shared" si="30"/>
        <v>LOTULIM</v>
      </c>
      <c r="O118" s="629" t="str">
        <f t="shared" si="31"/>
        <v>VASCO</v>
      </c>
      <c r="P118" s="630">
        <f t="shared" si="25"/>
        <v>0.3263888888888889</v>
      </c>
      <c r="Q118" s="630" t="str">
        <f t="shared" si="32"/>
        <v/>
      </c>
      <c r="R118" s="630">
        <f t="shared" si="44"/>
        <v>0.39583333333333331</v>
      </c>
      <c r="S118" s="630">
        <f t="shared" si="44"/>
        <v>0.15625</v>
      </c>
      <c r="T118" s="630">
        <f t="shared" si="44"/>
        <v>0.15625</v>
      </c>
      <c r="U118" s="630">
        <f t="shared" si="33"/>
        <v>0</v>
      </c>
      <c r="V118" s="630">
        <f t="shared" si="34"/>
        <v>0</v>
      </c>
      <c r="W118" s="636" t="str">
        <f t="shared" si="38"/>
        <v/>
      </c>
      <c r="X118" s="636" t="str">
        <f t="shared" si="39"/>
        <v/>
      </c>
      <c r="Y118" s="637" t="str">
        <f t="shared" si="40"/>
        <v/>
      </c>
      <c r="Z118" s="638">
        <f t="shared" si="35"/>
        <v>6.944444444444442E-2</v>
      </c>
      <c r="AA118" s="643" t="str">
        <f t="shared" si="36"/>
        <v>PONDA-LOTULIM-VASCO</v>
      </c>
      <c r="AB118" s="643" t="str">
        <f t="shared" si="41"/>
        <v>Unknown</v>
      </c>
      <c r="AC118" s="643"/>
      <c r="AD118" s="643"/>
      <c r="AE118" s="940">
        <v>35</v>
      </c>
      <c r="AF118" s="940"/>
      <c r="AG118" s="940">
        <v>1</v>
      </c>
      <c r="AH118" s="940">
        <v>1</v>
      </c>
      <c r="AI118" s="940">
        <f>SUM(AE117:AE118)</f>
        <v>47</v>
      </c>
      <c r="AJ118" s="940"/>
      <c r="AK118" s="940"/>
      <c r="AL118" s="942"/>
      <c r="AM118" s="942"/>
      <c r="AN118" s="943"/>
      <c r="AO118" s="942">
        <v>7.5</v>
      </c>
      <c r="AP118" s="942"/>
      <c r="AQ118" s="942">
        <v>9.3000000000000007</v>
      </c>
      <c r="AR118" s="942">
        <v>3.45</v>
      </c>
      <c r="AS118" s="942">
        <v>3.45</v>
      </c>
    </row>
    <row r="119" spans="1:45" s="491" customFormat="1">
      <c r="A119" s="964" t="s">
        <v>804</v>
      </c>
      <c r="B119" s="979" t="s">
        <v>1023</v>
      </c>
      <c r="C119" s="940" t="s">
        <v>1032</v>
      </c>
      <c r="D119" s="983" t="s">
        <v>804</v>
      </c>
      <c r="E119" s="982" t="s">
        <v>944</v>
      </c>
      <c r="F119" s="983" t="s">
        <v>302</v>
      </c>
      <c r="G119" s="603">
        <f t="shared" si="26"/>
        <v>1</v>
      </c>
      <c r="H119" s="588"/>
      <c r="I119" s="588" t="s">
        <v>1033</v>
      </c>
      <c r="J119" s="628" t="str">
        <f t="shared" si="37"/>
        <v>VSD</v>
      </c>
      <c r="K119" s="628" t="str">
        <f t="shared" si="27"/>
        <v>CRT</v>
      </c>
      <c r="L119" s="628" t="str">
        <f t="shared" si="28"/>
        <v>PNJ</v>
      </c>
      <c r="M119" s="629" t="str">
        <f t="shared" si="29"/>
        <v>VASCO</v>
      </c>
      <c r="N119" s="629" t="str">
        <f t="shared" si="30"/>
        <v>CORTALIM</v>
      </c>
      <c r="O119" s="629" t="str">
        <f t="shared" si="31"/>
        <v>PANAJI</v>
      </c>
      <c r="P119" s="630">
        <f t="shared" si="25"/>
        <v>0.49305555555555558</v>
      </c>
      <c r="Q119" s="630" t="str">
        <f t="shared" si="32"/>
        <v/>
      </c>
      <c r="R119" s="630">
        <f t="shared" si="44"/>
        <v>0.53472222222222221</v>
      </c>
      <c r="S119" s="630">
        <f t="shared" si="44"/>
        <v>0</v>
      </c>
      <c r="T119" s="630">
        <f t="shared" si="44"/>
        <v>0</v>
      </c>
      <c r="U119" s="630">
        <f t="shared" si="33"/>
        <v>0</v>
      </c>
      <c r="V119" s="630">
        <f t="shared" si="34"/>
        <v>0</v>
      </c>
      <c r="W119" s="636" t="str">
        <f t="shared" si="38"/>
        <v/>
      </c>
      <c r="X119" s="636" t="str">
        <f t="shared" si="39"/>
        <v/>
      </c>
      <c r="Y119" s="637" t="str">
        <f t="shared" si="40"/>
        <v/>
      </c>
      <c r="Z119" s="638">
        <f t="shared" si="35"/>
        <v>4.166666666666663E-2</v>
      </c>
      <c r="AA119" s="643" t="str">
        <f t="shared" si="36"/>
        <v>VASCO-CORTALIM-PANAJI</v>
      </c>
      <c r="AB119" s="643" t="str">
        <f t="shared" si="41"/>
        <v>Unknown</v>
      </c>
      <c r="AC119" s="643"/>
      <c r="AD119" s="643"/>
      <c r="AE119" s="940">
        <v>30</v>
      </c>
      <c r="AF119" s="940"/>
      <c r="AG119" s="940"/>
      <c r="AH119" s="940"/>
      <c r="AI119" s="940"/>
      <c r="AJ119" s="940"/>
      <c r="AK119" s="940"/>
      <c r="AL119" s="942"/>
      <c r="AM119" s="942"/>
      <c r="AN119" s="943"/>
      <c r="AO119" s="942">
        <v>11.5</v>
      </c>
      <c r="AP119" s="942"/>
      <c r="AQ119" s="942">
        <v>12.5</v>
      </c>
      <c r="AR119" s="942"/>
      <c r="AS119" s="942"/>
    </row>
    <row r="120" spans="1:45" s="996" customFormat="1">
      <c r="A120" s="964" t="s">
        <v>804</v>
      </c>
      <c r="B120" s="979"/>
      <c r="C120" s="940" t="s">
        <v>1032</v>
      </c>
      <c r="D120" s="983" t="s">
        <v>302</v>
      </c>
      <c r="E120" s="982" t="s">
        <v>944</v>
      </c>
      <c r="F120" s="983" t="s">
        <v>804</v>
      </c>
      <c r="G120" s="603">
        <f t="shared" si="26"/>
        <v>1</v>
      </c>
      <c r="H120" s="588"/>
      <c r="I120" s="601" t="str">
        <f t="shared" ref="I120:I126" si="49">I119</f>
        <v>23A23</v>
      </c>
      <c r="J120" s="628" t="str">
        <f t="shared" si="37"/>
        <v>PNJ</v>
      </c>
      <c r="K120" s="628" t="str">
        <f t="shared" si="27"/>
        <v>CRT</v>
      </c>
      <c r="L120" s="628" t="str">
        <f t="shared" si="28"/>
        <v>VSD</v>
      </c>
      <c r="M120" s="629" t="str">
        <f t="shared" si="29"/>
        <v>PANAJI</v>
      </c>
      <c r="N120" s="629" t="str">
        <f t="shared" si="30"/>
        <v>CORTALIM</v>
      </c>
      <c r="O120" s="629" t="str">
        <f t="shared" si="31"/>
        <v>VASCO</v>
      </c>
      <c r="P120" s="630">
        <f t="shared" si="25"/>
        <v>0.55555555555555558</v>
      </c>
      <c r="Q120" s="630" t="str">
        <f t="shared" si="32"/>
        <v/>
      </c>
      <c r="R120" s="630">
        <f t="shared" si="44"/>
        <v>0.59722222222222221</v>
      </c>
      <c r="S120" s="630">
        <f t="shared" si="44"/>
        <v>0</v>
      </c>
      <c r="T120" s="630">
        <f t="shared" si="44"/>
        <v>0</v>
      </c>
      <c r="U120" s="630">
        <f t="shared" si="33"/>
        <v>0</v>
      </c>
      <c r="V120" s="630">
        <f t="shared" si="34"/>
        <v>0</v>
      </c>
      <c r="W120" s="636" t="str">
        <f t="shared" si="38"/>
        <v/>
      </c>
      <c r="X120" s="636" t="str">
        <f t="shared" si="39"/>
        <v/>
      </c>
      <c r="Y120" s="637" t="str">
        <f t="shared" si="40"/>
        <v/>
      </c>
      <c r="Z120" s="638">
        <f t="shared" si="35"/>
        <v>4.166666666666663E-2</v>
      </c>
      <c r="AA120" s="643" t="str">
        <f t="shared" si="36"/>
        <v>PANAJI-CORTALIM-VASCO</v>
      </c>
      <c r="AB120" s="643" t="str">
        <f t="shared" si="41"/>
        <v>Unknown</v>
      </c>
      <c r="AC120" s="643"/>
      <c r="AD120" s="643"/>
      <c r="AE120" s="940">
        <v>30</v>
      </c>
      <c r="AF120" s="940"/>
      <c r="AG120" s="940"/>
      <c r="AH120" s="940"/>
      <c r="AI120" s="940"/>
      <c r="AJ120" s="940"/>
      <c r="AK120" s="940"/>
      <c r="AL120" s="942"/>
      <c r="AM120" s="942"/>
      <c r="AN120" s="943"/>
      <c r="AO120" s="942">
        <v>13.2</v>
      </c>
      <c r="AP120" s="942"/>
      <c r="AQ120" s="942">
        <v>14.2</v>
      </c>
      <c r="AR120" s="942"/>
      <c r="AS120" s="942"/>
    </row>
    <row r="121" spans="1:45" s="491" customFormat="1">
      <c r="A121" s="964" t="s">
        <v>804</v>
      </c>
      <c r="B121" s="979"/>
      <c r="C121" s="940" t="s">
        <v>1032</v>
      </c>
      <c r="D121" s="983" t="s">
        <v>804</v>
      </c>
      <c r="E121" s="982"/>
      <c r="F121" s="983" t="s">
        <v>302</v>
      </c>
      <c r="G121" s="600">
        <v>1</v>
      </c>
      <c r="H121" s="588"/>
      <c r="I121" s="601" t="str">
        <f t="shared" si="49"/>
        <v>23A23</v>
      </c>
      <c r="J121" s="628" t="str">
        <f t="shared" si="37"/>
        <v>VSD</v>
      </c>
      <c r="K121" s="628" t="str">
        <f t="shared" si="27"/>
        <v/>
      </c>
      <c r="L121" s="628" t="str">
        <f t="shared" si="28"/>
        <v>PNJ</v>
      </c>
      <c r="M121" s="629" t="str">
        <f t="shared" si="29"/>
        <v>VASCO</v>
      </c>
      <c r="N121" s="629" t="str">
        <f t="shared" si="30"/>
        <v/>
      </c>
      <c r="O121" s="629" t="str">
        <f t="shared" si="31"/>
        <v>PANAJI</v>
      </c>
      <c r="P121" s="630">
        <f t="shared" si="25"/>
        <v>0.60763888888888895</v>
      </c>
      <c r="Q121" s="630" t="str">
        <f t="shared" si="32"/>
        <v/>
      </c>
      <c r="R121" s="630">
        <f t="shared" si="44"/>
        <v>0.64930555555555558</v>
      </c>
      <c r="S121" s="630">
        <f t="shared" si="44"/>
        <v>0</v>
      </c>
      <c r="T121" s="630">
        <f t="shared" si="44"/>
        <v>0</v>
      </c>
      <c r="U121" s="630">
        <f t="shared" si="33"/>
        <v>0</v>
      </c>
      <c r="V121" s="630">
        <f t="shared" si="34"/>
        <v>0</v>
      </c>
      <c r="W121" s="636" t="str">
        <f t="shared" si="38"/>
        <v/>
      </c>
      <c r="X121" s="636" t="str">
        <f t="shared" si="39"/>
        <v/>
      </c>
      <c r="Y121" s="637" t="str">
        <f t="shared" si="40"/>
        <v/>
      </c>
      <c r="Z121" s="638">
        <f t="shared" si="35"/>
        <v>4.166666666666663E-2</v>
      </c>
      <c r="AA121" s="643" t="str">
        <f t="shared" si="36"/>
        <v>VASCO-PANAJI</v>
      </c>
      <c r="AB121" s="643" t="str">
        <f t="shared" si="41"/>
        <v>Unknown</v>
      </c>
      <c r="AC121" s="643"/>
      <c r="AD121" s="643"/>
      <c r="AE121" s="940">
        <v>30</v>
      </c>
      <c r="AF121" s="940"/>
      <c r="AG121" s="940"/>
      <c r="AH121" s="940"/>
      <c r="AI121" s="940"/>
      <c r="AJ121" s="940"/>
      <c r="AK121" s="940"/>
      <c r="AL121" s="942"/>
      <c r="AM121" s="942"/>
      <c r="AN121" s="943"/>
      <c r="AO121" s="942">
        <v>14.35</v>
      </c>
      <c r="AP121" s="942"/>
      <c r="AQ121" s="942">
        <v>15.35</v>
      </c>
      <c r="AR121" s="942"/>
      <c r="AS121" s="942"/>
    </row>
    <row r="122" spans="1:45" s="491" customFormat="1">
      <c r="A122" s="964" t="s">
        <v>804</v>
      </c>
      <c r="B122" s="979"/>
      <c r="C122" s="940" t="s">
        <v>1032</v>
      </c>
      <c r="D122" s="983" t="s">
        <v>302</v>
      </c>
      <c r="E122" s="982" t="s">
        <v>804</v>
      </c>
      <c r="F122" s="983" t="s">
        <v>1021</v>
      </c>
      <c r="G122" s="600">
        <v>7</v>
      </c>
      <c r="H122" s="588"/>
      <c r="I122" s="601" t="str">
        <f t="shared" si="49"/>
        <v>23A23</v>
      </c>
      <c r="J122" s="628" t="str">
        <f t="shared" si="37"/>
        <v>PNJ</v>
      </c>
      <c r="K122" s="628" t="str">
        <f t="shared" si="27"/>
        <v>VSD</v>
      </c>
      <c r="L122" s="628" t="s">
        <v>1022</v>
      </c>
      <c r="M122" s="629" t="str">
        <f t="shared" si="29"/>
        <v>PANAJI</v>
      </c>
      <c r="N122" s="629" t="str">
        <f t="shared" si="30"/>
        <v>VASCO</v>
      </c>
      <c r="O122" s="629" t="str">
        <f t="shared" si="31"/>
        <v>HARBOUR</v>
      </c>
      <c r="P122" s="630">
        <f t="shared" si="25"/>
        <v>0.65625</v>
      </c>
      <c r="Q122" s="630" t="str">
        <f t="shared" si="32"/>
        <v/>
      </c>
      <c r="R122" s="630">
        <f t="shared" si="44"/>
        <v>0.69791666666666663</v>
      </c>
      <c r="S122" s="630">
        <f t="shared" si="44"/>
        <v>0</v>
      </c>
      <c r="T122" s="630">
        <f t="shared" si="44"/>
        <v>0</v>
      </c>
      <c r="U122" s="630">
        <f t="shared" si="33"/>
        <v>0</v>
      </c>
      <c r="V122" s="630">
        <f t="shared" si="34"/>
        <v>0</v>
      </c>
      <c r="W122" s="636" t="str">
        <f t="shared" si="38"/>
        <v/>
      </c>
      <c r="X122" s="636" t="str">
        <f t="shared" si="39"/>
        <v/>
      </c>
      <c r="Y122" s="637" t="str">
        <f t="shared" si="40"/>
        <v/>
      </c>
      <c r="Z122" s="638">
        <f t="shared" si="35"/>
        <v>4.166666666666663E-2</v>
      </c>
      <c r="AA122" s="643" t="str">
        <f t="shared" si="36"/>
        <v>PANAJI-VASCO-HARBOUR</v>
      </c>
      <c r="AB122" s="643" t="str">
        <f t="shared" si="41"/>
        <v>Unknown</v>
      </c>
      <c r="AC122" s="643"/>
      <c r="AD122" s="643"/>
      <c r="AE122" s="940">
        <v>35</v>
      </c>
      <c r="AF122" s="940"/>
      <c r="AG122" s="940"/>
      <c r="AH122" s="940"/>
      <c r="AI122" s="940"/>
      <c r="AJ122" s="940"/>
      <c r="AK122" s="940"/>
      <c r="AL122" s="942"/>
      <c r="AM122" s="942"/>
      <c r="AN122" s="943"/>
      <c r="AO122" s="942">
        <v>15.45</v>
      </c>
      <c r="AP122" s="942"/>
      <c r="AQ122" s="942">
        <v>16.45</v>
      </c>
      <c r="AR122" s="942"/>
      <c r="AS122" s="942"/>
    </row>
    <row r="123" spans="1:45" s="491" customFormat="1">
      <c r="A123" s="964" t="s">
        <v>804</v>
      </c>
      <c r="B123" s="979"/>
      <c r="C123" s="940" t="s">
        <v>1032</v>
      </c>
      <c r="D123" s="983" t="s">
        <v>1021</v>
      </c>
      <c r="E123" s="982" t="s">
        <v>804</v>
      </c>
      <c r="F123" s="983" t="s">
        <v>317</v>
      </c>
      <c r="G123" s="600">
        <v>21</v>
      </c>
      <c r="H123" s="588"/>
      <c r="I123" s="601" t="str">
        <f t="shared" si="49"/>
        <v>23A23</v>
      </c>
      <c r="J123" s="628" t="s">
        <v>1022</v>
      </c>
      <c r="K123" s="628" t="str">
        <f t="shared" si="27"/>
        <v>VSD</v>
      </c>
      <c r="L123" s="628" t="str">
        <f t="shared" si="28"/>
        <v>AKD</v>
      </c>
      <c r="M123" s="629" t="str">
        <f t="shared" si="29"/>
        <v>HARBOUR</v>
      </c>
      <c r="N123" s="629" t="str">
        <f t="shared" si="30"/>
        <v>VASCO</v>
      </c>
      <c r="O123" s="629" t="str">
        <f t="shared" si="31"/>
        <v>AKHADA</v>
      </c>
      <c r="P123" s="630">
        <f t="shared" ref="P123:P157" si="50">TIME(TRUNC(AO123),60*(AO123-TRUNC(AO123))/0.6,0)</f>
        <v>0.72222222222222221</v>
      </c>
      <c r="Q123" s="630">
        <f t="shared" si="32"/>
        <v>0.73611111111111116</v>
      </c>
      <c r="R123" s="630">
        <f t="shared" si="44"/>
        <v>0.78125</v>
      </c>
      <c r="S123" s="630">
        <f t="shared" si="44"/>
        <v>0.31944444444444448</v>
      </c>
      <c r="T123" s="630">
        <f t="shared" si="44"/>
        <v>0.2951388888888889</v>
      </c>
      <c r="U123" s="630">
        <f t="shared" si="33"/>
        <v>0</v>
      </c>
      <c r="V123" s="630">
        <f t="shared" si="34"/>
        <v>0</v>
      </c>
      <c r="W123" s="636" t="str">
        <f t="shared" si="38"/>
        <v/>
      </c>
      <c r="X123" s="636" t="str">
        <f t="shared" si="39"/>
        <v>AKHADA</v>
      </c>
      <c r="Y123" s="637" t="str">
        <f t="shared" si="40"/>
        <v/>
      </c>
      <c r="Z123" s="638">
        <f t="shared" si="35"/>
        <v>5.902777777777779E-2</v>
      </c>
      <c r="AA123" s="643" t="str">
        <f t="shared" si="36"/>
        <v>HARBOUR-VASCO-AKHADA</v>
      </c>
      <c r="AB123" s="643" t="str">
        <f t="shared" si="41"/>
        <v>Unknown</v>
      </c>
      <c r="AC123" s="643"/>
      <c r="AD123" s="643"/>
      <c r="AE123" s="940">
        <v>47</v>
      </c>
      <c r="AF123" s="940"/>
      <c r="AG123" s="940">
        <v>1</v>
      </c>
      <c r="AH123" s="940">
        <v>1</v>
      </c>
      <c r="AI123" s="940">
        <f>SUM(AE119:AE123)</f>
        <v>172</v>
      </c>
      <c r="AJ123" s="940"/>
      <c r="AK123" s="940"/>
      <c r="AL123" s="942"/>
      <c r="AM123" s="942"/>
      <c r="AN123" s="993" t="s">
        <v>1034</v>
      </c>
      <c r="AO123" s="942">
        <v>17.2</v>
      </c>
      <c r="AP123" s="942">
        <v>17.399999999999999</v>
      </c>
      <c r="AQ123" s="942">
        <v>18.45</v>
      </c>
      <c r="AR123" s="942">
        <v>7.4</v>
      </c>
      <c r="AS123" s="942">
        <v>7.05</v>
      </c>
    </row>
    <row r="124" spans="1:45" s="491" customFormat="1">
      <c r="A124" s="964" t="s">
        <v>804</v>
      </c>
      <c r="B124" s="979"/>
      <c r="C124" s="940">
        <v>23</v>
      </c>
      <c r="D124" s="983" t="s">
        <v>1035</v>
      </c>
      <c r="E124" s="982" t="s">
        <v>1021</v>
      </c>
      <c r="F124" s="983" t="s">
        <v>804</v>
      </c>
      <c r="G124" s="600">
        <v>21</v>
      </c>
      <c r="H124" s="588"/>
      <c r="I124" s="601" t="str">
        <f t="shared" si="49"/>
        <v>23A23</v>
      </c>
      <c r="J124" s="628" t="s">
        <v>1036</v>
      </c>
      <c r="K124" s="628" t="s">
        <v>1022</v>
      </c>
      <c r="L124" s="628" t="str">
        <f t="shared" si="28"/>
        <v>VSD</v>
      </c>
      <c r="M124" s="629" t="str">
        <f t="shared" si="29"/>
        <v>AKHADA</v>
      </c>
      <c r="N124" s="629" t="str">
        <f t="shared" si="30"/>
        <v>HARBOUR</v>
      </c>
      <c r="O124" s="629" t="str">
        <f t="shared" si="31"/>
        <v>VASCO</v>
      </c>
      <c r="P124" s="630">
        <f t="shared" si="50"/>
        <v>0.28125</v>
      </c>
      <c r="Q124" s="630" t="str">
        <f t="shared" si="32"/>
        <v/>
      </c>
      <c r="R124" s="630">
        <f t="shared" si="44"/>
        <v>0.35416666666666669</v>
      </c>
      <c r="S124" s="630">
        <f t="shared" si="44"/>
        <v>0</v>
      </c>
      <c r="T124" s="630">
        <f t="shared" si="44"/>
        <v>0</v>
      </c>
      <c r="U124" s="630">
        <f t="shared" si="33"/>
        <v>0</v>
      </c>
      <c r="V124" s="630">
        <f t="shared" si="34"/>
        <v>0</v>
      </c>
      <c r="W124" s="636" t="str">
        <f t="shared" si="38"/>
        <v/>
      </c>
      <c r="X124" s="636" t="str">
        <f t="shared" si="39"/>
        <v/>
      </c>
      <c r="Y124" s="637" t="str">
        <f t="shared" si="40"/>
        <v/>
      </c>
      <c r="Z124" s="638">
        <f t="shared" si="35"/>
        <v>7.2916666666666685E-2</v>
      </c>
      <c r="AA124" s="643" t="str">
        <f t="shared" si="36"/>
        <v>AKHADA-HARBOUR-VASCO</v>
      </c>
      <c r="AB124" s="643" t="str">
        <f t="shared" si="41"/>
        <v>Unknown</v>
      </c>
      <c r="AC124" s="643"/>
      <c r="AD124" s="643"/>
      <c r="AE124" s="940">
        <v>52</v>
      </c>
      <c r="AF124" s="940"/>
      <c r="AG124" s="940"/>
      <c r="AH124" s="940"/>
      <c r="AI124" s="940"/>
      <c r="AJ124" s="940"/>
      <c r="AK124" s="940"/>
      <c r="AL124" s="942"/>
      <c r="AM124" s="942"/>
      <c r="AN124" s="943"/>
      <c r="AO124" s="942">
        <v>6.45</v>
      </c>
      <c r="AP124" s="942"/>
      <c r="AQ124" s="942">
        <v>8.3000000000000007</v>
      </c>
      <c r="AR124" s="942"/>
      <c r="AS124" s="942"/>
    </row>
    <row r="125" spans="1:45" s="491" customFormat="1">
      <c r="A125" s="964" t="s">
        <v>804</v>
      </c>
      <c r="B125" s="979"/>
      <c r="C125" s="940">
        <v>23</v>
      </c>
      <c r="D125" s="983" t="s">
        <v>804</v>
      </c>
      <c r="E125" s="982" t="s">
        <v>944</v>
      </c>
      <c r="F125" s="983" t="s">
        <v>302</v>
      </c>
      <c r="G125" s="603">
        <f t="shared" si="26"/>
        <v>1</v>
      </c>
      <c r="H125" s="588"/>
      <c r="I125" s="601" t="str">
        <f t="shared" si="49"/>
        <v>23A23</v>
      </c>
      <c r="J125" s="628" t="str">
        <f t="shared" si="37"/>
        <v>VSD</v>
      </c>
      <c r="K125" s="628" t="str">
        <f t="shared" si="27"/>
        <v>CRT</v>
      </c>
      <c r="L125" s="628" t="str">
        <f t="shared" si="28"/>
        <v>PNJ</v>
      </c>
      <c r="M125" s="629" t="str">
        <f t="shared" si="29"/>
        <v>VASCO</v>
      </c>
      <c r="N125" s="629" t="str">
        <f t="shared" si="30"/>
        <v>CORTALIM</v>
      </c>
      <c r="O125" s="629" t="str">
        <f t="shared" si="31"/>
        <v>PANAJI</v>
      </c>
      <c r="P125" s="630">
        <f t="shared" si="50"/>
        <v>0.36458333333333331</v>
      </c>
      <c r="Q125" s="630" t="str">
        <f t="shared" si="32"/>
        <v/>
      </c>
      <c r="R125" s="630">
        <f t="shared" si="44"/>
        <v>0.40625</v>
      </c>
      <c r="S125" s="630">
        <f t="shared" si="44"/>
        <v>0</v>
      </c>
      <c r="T125" s="630">
        <f t="shared" si="44"/>
        <v>0</v>
      </c>
      <c r="U125" s="630">
        <f t="shared" si="33"/>
        <v>0</v>
      </c>
      <c r="V125" s="630">
        <f t="shared" si="34"/>
        <v>0</v>
      </c>
      <c r="W125" s="636" t="str">
        <f t="shared" si="38"/>
        <v/>
      </c>
      <c r="X125" s="636" t="str">
        <f t="shared" si="39"/>
        <v/>
      </c>
      <c r="Y125" s="637" t="str">
        <f t="shared" si="40"/>
        <v/>
      </c>
      <c r="Z125" s="638">
        <f t="shared" si="35"/>
        <v>4.1666666666666685E-2</v>
      </c>
      <c r="AA125" s="643" t="str">
        <f t="shared" si="36"/>
        <v>VASCO-CORTALIM-PANAJI</v>
      </c>
      <c r="AB125" s="643" t="str">
        <f t="shared" si="41"/>
        <v>Unknown</v>
      </c>
      <c r="AC125" s="643"/>
      <c r="AD125" s="643"/>
      <c r="AE125" s="940">
        <v>30</v>
      </c>
      <c r="AF125" s="940"/>
      <c r="AG125" s="940"/>
      <c r="AH125" s="940"/>
      <c r="AI125" s="940"/>
      <c r="AJ125" s="940"/>
      <c r="AK125" s="940"/>
      <c r="AL125" s="942"/>
      <c r="AM125" s="942"/>
      <c r="AN125" s="943"/>
      <c r="AO125" s="942">
        <v>8.4499999999999993</v>
      </c>
      <c r="AP125" s="942"/>
      <c r="AQ125" s="942">
        <v>9.4499999999999993</v>
      </c>
      <c r="AR125" s="942"/>
      <c r="AS125" s="942"/>
    </row>
    <row r="126" spans="1:45" s="491" customFormat="1">
      <c r="A126" s="964" t="s">
        <v>804</v>
      </c>
      <c r="B126" s="979"/>
      <c r="C126" s="940">
        <v>23</v>
      </c>
      <c r="D126" s="983" t="s">
        <v>302</v>
      </c>
      <c r="E126" s="982" t="s">
        <v>944</v>
      </c>
      <c r="F126" s="983" t="s">
        <v>804</v>
      </c>
      <c r="G126" s="603">
        <f t="shared" si="26"/>
        <v>1</v>
      </c>
      <c r="H126" s="588"/>
      <c r="I126" s="601" t="str">
        <f t="shared" si="49"/>
        <v>23A23</v>
      </c>
      <c r="J126" s="628" t="str">
        <f t="shared" si="37"/>
        <v>PNJ</v>
      </c>
      <c r="K126" s="628" t="str">
        <f t="shared" si="27"/>
        <v>CRT</v>
      </c>
      <c r="L126" s="628" t="str">
        <f t="shared" si="28"/>
        <v>VSD</v>
      </c>
      <c r="M126" s="629" t="str">
        <f t="shared" si="29"/>
        <v>PANAJI</v>
      </c>
      <c r="N126" s="629" t="str">
        <f t="shared" si="30"/>
        <v>CORTALIM</v>
      </c>
      <c r="O126" s="629" t="str">
        <f t="shared" si="31"/>
        <v>VASCO</v>
      </c>
      <c r="P126" s="630">
        <f t="shared" si="50"/>
        <v>0.40972222222222227</v>
      </c>
      <c r="Q126" s="630" t="str">
        <f t="shared" si="32"/>
        <v/>
      </c>
      <c r="R126" s="630">
        <f t="shared" si="44"/>
        <v>0.4375</v>
      </c>
      <c r="S126" s="630">
        <f t="shared" si="44"/>
        <v>0.22222222222222221</v>
      </c>
      <c r="T126" s="630">
        <f t="shared" si="44"/>
        <v>0.20138888888888887</v>
      </c>
      <c r="U126" s="630">
        <f t="shared" si="33"/>
        <v>0</v>
      </c>
      <c r="V126" s="630">
        <f t="shared" si="34"/>
        <v>0</v>
      </c>
      <c r="W126" s="636" t="str">
        <f t="shared" si="38"/>
        <v>Yes</v>
      </c>
      <c r="X126" s="636" t="str">
        <f t="shared" si="39"/>
        <v/>
      </c>
      <c r="Y126" s="637" t="str">
        <f t="shared" si="40"/>
        <v/>
      </c>
      <c r="Z126" s="638">
        <f t="shared" si="35"/>
        <v>2.7777777777777735E-2</v>
      </c>
      <c r="AA126" s="643" t="str">
        <f t="shared" si="36"/>
        <v>PANAJI-CORTALIM-VASCO</v>
      </c>
      <c r="AB126" s="643" t="str">
        <f t="shared" si="41"/>
        <v>Unknown</v>
      </c>
      <c r="AC126" s="643"/>
      <c r="AD126" s="643"/>
      <c r="AE126" s="940">
        <v>30</v>
      </c>
      <c r="AF126" s="940"/>
      <c r="AG126" s="940">
        <v>1</v>
      </c>
      <c r="AH126" s="940">
        <v>1</v>
      </c>
      <c r="AI126" s="940">
        <f>SUM(AE124:AE126)</f>
        <v>112</v>
      </c>
      <c r="AJ126" s="940"/>
      <c r="AK126" s="940"/>
      <c r="AL126" s="942"/>
      <c r="AM126" s="942"/>
      <c r="AN126" s="943" t="s">
        <v>907</v>
      </c>
      <c r="AO126" s="942">
        <v>9.5</v>
      </c>
      <c r="AP126" s="942"/>
      <c r="AQ126" s="942">
        <v>10.3</v>
      </c>
      <c r="AR126" s="942">
        <v>5.2</v>
      </c>
      <c r="AS126" s="942">
        <v>4.5</v>
      </c>
    </row>
    <row r="127" spans="1:45" s="491" customFormat="1">
      <c r="A127" s="964" t="s">
        <v>804</v>
      </c>
      <c r="B127" s="979" t="s">
        <v>1023</v>
      </c>
      <c r="C127" s="940" t="s">
        <v>1037</v>
      </c>
      <c r="D127" s="983" t="s">
        <v>804</v>
      </c>
      <c r="E127" s="982" t="s">
        <v>944</v>
      </c>
      <c r="F127" s="983" t="s">
        <v>302</v>
      </c>
      <c r="G127" s="603">
        <f t="shared" si="26"/>
        <v>1</v>
      </c>
      <c r="H127" s="588"/>
      <c r="I127" s="588" t="s">
        <v>1038</v>
      </c>
      <c r="J127" s="628" t="str">
        <f t="shared" si="37"/>
        <v>VSD</v>
      </c>
      <c r="K127" s="628" t="str">
        <f t="shared" si="27"/>
        <v>CRT</v>
      </c>
      <c r="L127" s="628" t="str">
        <f t="shared" si="28"/>
        <v>PNJ</v>
      </c>
      <c r="M127" s="629" t="str">
        <f t="shared" si="29"/>
        <v>VASCO</v>
      </c>
      <c r="N127" s="629" t="str">
        <f t="shared" si="30"/>
        <v>CORTALIM</v>
      </c>
      <c r="O127" s="629" t="str">
        <f t="shared" si="31"/>
        <v>PANAJI</v>
      </c>
      <c r="P127" s="630">
        <f t="shared" si="50"/>
        <v>0.47222222222222227</v>
      </c>
      <c r="Q127" s="630">
        <f t="shared" si="32"/>
        <v>0.51388888888888895</v>
      </c>
      <c r="R127" s="630"/>
      <c r="S127" s="630">
        <f t="shared" ref="S127:T190" si="51">TIME(TRUNC(AR127),60*(AR127-TRUNC(AR127))/0.6,0)</f>
        <v>0</v>
      </c>
      <c r="T127" s="630">
        <f t="shared" si="51"/>
        <v>0</v>
      </c>
      <c r="U127" s="630">
        <f t="shared" si="33"/>
        <v>0</v>
      </c>
      <c r="V127" s="630">
        <f t="shared" si="34"/>
        <v>0</v>
      </c>
      <c r="W127" s="636" t="str">
        <f t="shared" si="38"/>
        <v/>
      </c>
      <c r="X127" s="636" t="str">
        <f t="shared" si="39"/>
        <v/>
      </c>
      <c r="Y127" s="637">
        <f t="shared" si="40"/>
        <v>1</v>
      </c>
      <c r="Z127" s="638">
        <f t="shared" si="35"/>
        <v>0.52777777777777768</v>
      </c>
      <c r="AA127" s="643" t="str">
        <f t="shared" si="36"/>
        <v>VASCO-CORTALIM-PANAJI</v>
      </c>
      <c r="AB127" s="643" t="str">
        <f t="shared" si="41"/>
        <v>Unknown</v>
      </c>
      <c r="AC127" s="643"/>
      <c r="AD127" s="643"/>
      <c r="AE127" s="940">
        <v>30</v>
      </c>
      <c r="AF127" s="940"/>
      <c r="AG127" s="940"/>
      <c r="AH127" s="940"/>
      <c r="AI127" s="940"/>
      <c r="AJ127" s="940"/>
      <c r="AK127" s="940"/>
      <c r="AL127" s="942"/>
      <c r="AM127" s="942"/>
      <c r="AN127" s="943"/>
      <c r="AO127" s="942">
        <v>11.2</v>
      </c>
      <c r="AP127" s="942">
        <v>12.2</v>
      </c>
      <c r="AQ127" s="942"/>
      <c r="AR127" s="942"/>
      <c r="AS127" s="942"/>
    </row>
    <row r="128" spans="1:45" s="491" customFormat="1">
      <c r="A128" s="964" t="s">
        <v>804</v>
      </c>
      <c r="B128" s="979"/>
      <c r="C128" s="940" t="s">
        <v>1037</v>
      </c>
      <c r="D128" s="983" t="s">
        <v>302</v>
      </c>
      <c r="E128" s="982" t="s">
        <v>944</v>
      </c>
      <c r="F128" s="983" t="s">
        <v>804</v>
      </c>
      <c r="G128" s="603">
        <f t="shared" si="26"/>
        <v>1</v>
      </c>
      <c r="H128" s="588"/>
      <c r="I128" s="601" t="str">
        <f t="shared" ref="I128:I132" si="52">I127</f>
        <v>24A24</v>
      </c>
      <c r="J128" s="628" t="str">
        <f t="shared" si="37"/>
        <v>PNJ</v>
      </c>
      <c r="K128" s="628" t="str">
        <f t="shared" si="27"/>
        <v>CRT</v>
      </c>
      <c r="L128" s="628" t="str">
        <f t="shared" si="28"/>
        <v>VSD</v>
      </c>
      <c r="M128" s="629" t="str">
        <f t="shared" si="29"/>
        <v>PANAJI</v>
      </c>
      <c r="N128" s="629" t="str">
        <f t="shared" si="30"/>
        <v>CORTALIM</v>
      </c>
      <c r="O128" s="629" t="str">
        <f t="shared" si="31"/>
        <v>VASCO</v>
      </c>
      <c r="P128" s="630">
        <f t="shared" si="50"/>
        <v>0.52430555555555558</v>
      </c>
      <c r="Q128" s="630">
        <f t="shared" si="32"/>
        <v>0.56597222222222221</v>
      </c>
      <c r="R128" s="630"/>
      <c r="S128" s="630">
        <f t="shared" si="51"/>
        <v>0</v>
      </c>
      <c r="T128" s="630">
        <f t="shared" si="51"/>
        <v>0</v>
      </c>
      <c r="U128" s="630">
        <f t="shared" si="33"/>
        <v>0</v>
      </c>
      <c r="V128" s="630">
        <f t="shared" si="34"/>
        <v>0</v>
      </c>
      <c r="W128" s="636" t="str">
        <f t="shared" si="38"/>
        <v/>
      </c>
      <c r="X128" s="636" t="str">
        <f t="shared" si="39"/>
        <v/>
      </c>
      <c r="Y128" s="637">
        <f t="shared" si="40"/>
        <v>1</v>
      </c>
      <c r="Z128" s="638">
        <f t="shared" si="35"/>
        <v>0.47569444444444442</v>
      </c>
      <c r="AA128" s="643" t="str">
        <f t="shared" si="36"/>
        <v>PANAJI-CORTALIM-VASCO</v>
      </c>
      <c r="AB128" s="643" t="str">
        <f t="shared" si="41"/>
        <v>Unknown</v>
      </c>
      <c r="AC128" s="643"/>
      <c r="AD128" s="643"/>
      <c r="AE128" s="940">
        <v>30</v>
      </c>
      <c r="AF128" s="940"/>
      <c r="AG128" s="940"/>
      <c r="AH128" s="940"/>
      <c r="AI128" s="940"/>
      <c r="AJ128" s="940"/>
      <c r="AK128" s="940"/>
      <c r="AL128" s="942"/>
      <c r="AM128" s="942"/>
      <c r="AN128" s="943"/>
      <c r="AO128" s="942">
        <v>12.35</v>
      </c>
      <c r="AP128" s="942">
        <v>13.35</v>
      </c>
      <c r="AQ128" s="942"/>
      <c r="AR128" s="942"/>
      <c r="AS128" s="942"/>
    </row>
    <row r="129" spans="1:45" s="491" customFormat="1">
      <c r="A129" s="964" t="s">
        <v>804</v>
      </c>
      <c r="B129" s="979"/>
      <c r="C129" s="940" t="s">
        <v>1037</v>
      </c>
      <c r="D129" s="983" t="s">
        <v>804</v>
      </c>
      <c r="E129" s="982" t="s">
        <v>944</v>
      </c>
      <c r="F129" s="983" t="s">
        <v>302</v>
      </c>
      <c r="G129" s="603">
        <f t="shared" si="26"/>
        <v>1</v>
      </c>
      <c r="H129" s="588"/>
      <c r="I129" s="601" t="str">
        <f t="shared" si="52"/>
        <v>24A24</v>
      </c>
      <c r="J129" s="628" t="str">
        <f t="shared" si="37"/>
        <v>VSD</v>
      </c>
      <c r="K129" s="628" t="str">
        <f t="shared" si="27"/>
        <v>CRT</v>
      </c>
      <c r="L129" s="628" t="str">
        <f t="shared" si="28"/>
        <v>PNJ</v>
      </c>
      <c r="M129" s="629" t="str">
        <f t="shared" si="29"/>
        <v>VASCO</v>
      </c>
      <c r="N129" s="629" t="str">
        <f t="shared" si="30"/>
        <v>CORTALIM</v>
      </c>
      <c r="O129" s="629" t="str">
        <f t="shared" si="31"/>
        <v>PANAJI</v>
      </c>
      <c r="P129" s="630">
        <f t="shared" si="50"/>
        <v>0.60763888888888895</v>
      </c>
      <c r="Q129" s="630">
        <f t="shared" si="32"/>
        <v>0.64930555555555558</v>
      </c>
      <c r="R129" s="630"/>
      <c r="S129" s="630">
        <f t="shared" si="51"/>
        <v>0</v>
      </c>
      <c r="T129" s="630">
        <f t="shared" si="51"/>
        <v>0</v>
      </c>
      <c r="U129" s="630">
        <f t="shared" si="33"/>
        <v>0</v>
      </c>
      <c r="V129" s="630">
        <f t="shared" si="34"/>
        <v>0</v>
      </c>
      <c r="W129" s="636" t="str">
        <f t="shared" si="38"/>
        <v/>
      </c>
      <c r="X129" s="636" t="str">
        <f t="shared" si="39"/>
        <v/>
      </c>
      <c r="Y129" s="637">
        <f t="shared" si="40"/>
        <v>1</v>
      </c>
      <c r="Z129" s="638">
        <f t="shared" si="35"/>
        <v>0.39236111111111105</v>
      </c>
      <c r="AA129" s="643" t="str">
        <f t="shared" si="36"/>
        <v>VASCO-CORTALIM-PANAJI</v>
      </c>
      <c r="AB129" s="643" t="str">
        <f t="shared" si="41"/>
        <v>Unknown</v>
      </c>
      <c r="AC129" s="643"/>
      <c r="AD129" s="643"/>
      <c r="AE129" s="940">
        <v>30</v>
      </c>
      <c r="AF129" s="940"/>
      <c r="AG129" s="940"/>
      <c r="AH129" s="940"/>
      <c r="AI129" s="940"/>
      <c r="AJ129" s="940"/>
      <c r="AK129" s="940"/>
      <c r="AL129" s="942"/>
      <c r="AM129" s="942"/>
      <c r="AN129" s="943"/>
      <c r="AO129" s="942">
        <v>14.35</v>
      </c>
      <c r="AP129" s="942">
        <v>15.35</v>
      </c>
      <c r="AQ129" s="942"/>
      <c r="AR129" s="942"/>
      <c r="AS129" s="942"/>
    </row>
    <row r="130" spans="1:45" s="491" customFormat="1">
      <c r="A130" s="964" t="s">
        <v>804</v>
      </c>
      <c r="B130" s="979"/>
      <c r="C130" s="940" t="s">
        <v>1037</v>
      </c>
      <c r="D130" s="983" t="s">
        <v>302</v>
      </c>
      <c r="E130" s="982" t="s">
        <v>944</v>
      </c>
      <c r="F130" s="983" t="s">
        <v>1021</v>
      </c>
      <c r="G130" s="603">
        <f t="shared" si="26"/>
        <v>8</v>
      </c>
      <c r="H130" s="588"/>
      <c r="I130" s="601" t="str">
        <f t="shared" si="52"/>
        <v>24A24</v>
      </c>
      <c r="J130" s="628" t="str">
        <f t="shared" si="37"/>
        <v>PNJ</v>
      </c>
      <c r="K130" s="628" t="str">
        <f t="shared" si="27"/>
        <v>CRT</v>
      </c>
      <c r="L130" s="628" t="s">
        <v>1022</v>
      </c>
      <c r="M130" s="629" t="str">
        <f t="shared" si="29"/>
        <v>PANAJI</v>
      </c>
      <c r="N130" s="629" t="str">
        <f t="shared" si="30"/>
        <v>CORTALIM</v>
      </c>
      <c r="O130" s="629" t="str">
        <f t="shared" si="31"/>
        <v>HARBOUR</v>
      </c>
      <c r="P130" s="630">
        <f t="shared" si="50"/>
        <v>0.65625</v>
      </c>
      <c r="Q130" s="630">
        <f t="shared" si="32"/>
        <v>0.70833333333333337</v>
      </c>
      <c r="R130" s="630"/>
      <c r="S130" s="630">
        <f t="shared" si="51"/>
        <v>0</v>
      </c>
      <c r="T130" s="630">
        <f t="shared" si="51"/>
        <v>0</v>
      </c>
      <c r="U130" s="630">
        <f t="shared" si="33"/>
        <v>0</v>
      </c>
      <c r="V130" s="630">
        <f t="shared" si="34"/>
        <v>0</v>
      </c>
      <c r="W130" s="636" t="str">
        <f t="shared" si="38"/>
        <v/>
      </c>
      <c r="X130" s="636" t="str">
        <f t="shared" si="39"/>
        <v/>
      </c>
      <c r="Y130" s="637">
        <f t="shared" si="40"/>
        <v>1</v>
      </c>
      <c r="Z130" s="638">
        <f t="shared" si="35"/>
        <v>0.34375</v>
      </c>
      <c r="AA130" s="643" t="str">
        <f t="shared" si="36"/>
        <v>PANAJI-CORTALIM-HARBOUR</v>
      </c>
      <c r="AB130" s="643" t="str">
        <f t="shared" si="41"/>
        <v>Unknown</v>
      </c>
      <c r="AC130" s="643"/>
      <c r="AD130" s="643"/>
      <c r="AE130" s="940">
        <v>35</v>
      </c>
      <c r="AF130" s="940"/>
      <c r="AG130" s="940"/>
      <c r="AH130" s="940"/>
      <c r="AI130" s="940"/>
      <c r="AJ130" s="940"/>
      <c r="AK130" s="940"/>
      <c r="AL130" s="942"/>
      <c r="AM130" s="942"/>
      <c r="AN130" s="943"/>
      <c r="AO130" s="942">
        <v>15.45</v>
      </c>
      <c r="AP130" s="942">
        <v>17</v>
      </c>
      <c r="AQ130" s="942"/>
      <c r="AR130" s="942"/>
      <c r="AS130" s="942"/>
    </row>
    <row r="131" spans="1:45" s="491" customFormat="1" ht="30">
      <c r="A131" s="964" t="s">
        <v>804</v>
      </c>
      <c r="B131" s="979"/>
      <c r="C131" s="940" t="s">
        <v>1037</v>
      </c>
      <c r="D131" s="983" t="s">
        <v>1021</v>
      </c>
      <c r="E131" s="982" t="s">
        <v>804</v>
      </c>
      <c r="F131" s="983" t="s">
        <v>837</v>
      </c>
      <c r="G131" s="600">
        <v>27</v>
      </c>
      <c r="H131" s="588"/>
      <c r="I131" s="601" t="str">
        <f t="shared" si="52"/>
        <v>24A24</v>
      </c>
      <c r="J131" s="628" t="s">
        <v>1022</v>
      </c>
      <c r="K131" s="628" t="str">
        <f t="shared" si="27"/>
        <v>VSD</v>
      </c>
      <c r="L131" s="628" t="str">
        <f t="shared" si="28"/>
        <v>DEV</v>
      </c>
      <c r="M131" s="629" t="str">
        <f t="shared" si="29"/>
        <v>HARBOUR</v>
      </c>
      <c r="N131" s="629" t="str">
        <f t="shared" si="30"/>
        <v>VASCO</v>
      </c>
      <c r="O131" s="629" t="str">
        <f t="shared" si="31"/>
        <v>DEVSU</v>
      </c>
      <c r="P131" s="630">
        <f t="shared" si="50"/>
        <v>0.71527777777777779</v>
      </c>
      <c r="Q131" s="630">
        <f t="shared" si="32"/>
        <v>0.72222222222222221</v>
      </c>
      <c r="R131" s="630">
        <f t="shared" ref="R131:R156" si="53">TIME(TRUNC(AQ131),60*(AQ131-TRUNC(AQ131))/0.6,0)</f>
        <v>0.83333333333333337</v>
      </c>
      <c r="S131" s="630">
        <f t="shared" si="51"/>
        <v>0.4236111111111111</v>
      </c>
      <c r="T131" s="630">
        <f t="shared" si="51"/>
        <v>0.35069444444444442</v>
      </c>
      <c r="U131" s="630">
        <f t="shared" si="33"/>
        <v>0</v>
      </c>
      <c r="V131" s="630">
        <f t="shared" si="34"/>
        <v>0</v>
      </c>
      <c r="W131" s="636" t="str">
        <f t="shared" si="38"/>
        <v/>
      </c>
      <c r="X131" s="636" t="str">
        <f t="shared" si="39"/>
        <v>Devsu via Sioli</v>
      </c>
      <c r="Y131" s="637" t="str">
        <f t="shared" si="40"/>
        <v/>
      </c>
      <c r="Z131" s="638">
        <f t="shared" si="35"/>
        <v>0.11805555555555558</v>
      </c>
      <c r="AA131" s="643" t="str">
        <f t="shared" si="36"/>
        <v>HARBOUR-VASCO-DEVSU</v>
      </c>
      <c r="AB131" s="643" t="str">
        <f t="shared" si="41"/>
        <v>Unknown</v>
      </c>
      <c r="AC131" s="643"/>
      <c r="AD131" s="643"/>
      <c r="AE131" s="940">
        <v>71</v>
      </c>
      <c r="AF131" s="940"/>
      <c r="AG131" s="940">
        <v>1</v>
      </c>
      <c r="AH131" s="940">
        <v>1</v>
      </c>
      <c r="AI131" s="940">
        <f>SUM(AE127:AE131)</f>
        <v>196</v>
      </c>
      <c r="AJ131" s="940"/>
      <c r="AK131" s="940"/>
      <c r="AL131" s="942"/>
      <c r="AM131" s="942"/>
      <c r="AN131" s="998" t="s">
        <v>1039</v>
      </c>
      <c r="AO131" s="942">
        <v>17.100000000000001</v>
      </c>
      <c r="AP131" s="942">
        <v>17.2</v>
      </c>
      <c r="AQ131" s="942">
        <v>20</v>
      </c>
      <c r="AR131" s="942">
        <v>10.1</v>
      </c>
      <c r="AS131" s="942">
        <v>8.25</v>
      </c>
    </row>
    <row r="132" spans="1:45" s="491" customFormat="1">
      <c r="A132" s="964" t="s">
        <v>804</v>
      </c>
      <c r="B132" s="979"/>
      <c r="C132" s="940">
        <v>24</v>
      </c>
      <c r="D132" s="983" t="s">
        <v>837</v>
      </c>
      <c r="E132" s="982" t="s">
        <v>302</v>
      </c>
      <c r="F132" s="983" t="s">
        <v>804</v>
      </c>
      <c r="G132" s="600">
        <v>27</v>
      </c>
      <c r="H132" s="588"/>
      <c r="I132" s="601" t="str">
        <f t="shared" si="52"/>
        <v>24A24</v>
      </c>
      <c r="J132" s="628" t="str">
        <f t="shared" ref="J132:J195" si="54">_xlfn.IFNA(VLOOKUP(D132,Loc2Code,2,FALSE),_xlfn.IFNA(VLOOKUP(D132,Code2Loc,1,FALSE),""))</f>
        <v>DEV</v>
      </c>
      <c r="K132" s="628" t="str">
        <f t="shared" ref="K132:K194" si="55">_xlfn.IFNA(VLOOKUP(E132,Loc2Code,2,FALSE),_xlfn.IFNA(VLOOKUP(E132,Code2Loc,1,FALSE),""))</f>
        <v>PNJ</v>
      </c>
      <c r="L132" s="628" t="str">
        <f t="shared" ref="L132:L194" si="56">_xlfn.IFNA(VLOOKUP(F132,Loc2Code,2,FALSE),_xlfn.IFNA(VLOOKUP(F132,Code2Loc,1,FALSE),""))</f>
        <v>VSD</v>
      </c>
      <c r="M132" s="629" t="str">
        <f t="shared" ref="M132:M195" si="57">_xlfn.IFNA(VLOOKUP(J132,Code2Loc,2,FALSE),IF(ISBLANK(D132),"",D132))</f>
        <v>DEVSU</v>
      </c>
      <c r="N132" s="629" t="str">
        <f t="shared" ref="N132:N195" si="58">_xlfn.IFNA(VLOOKUP(K132,Code2Loc,2,FALSE),IF(OR(ISBLANK(E132),ISNUMBER(SEARCH("---",E132))),"",E132))</f>
        <v>PANAJI</v>
      </c>
      <c r="O132" s="629" t="str">
        <f t="shared" ref="O132:O195" si="59">_xlfn.IFNA(VLOOKUP(L132,Code2Loc,2,FALSE),IF(ISBLANK(F132),"",F132))</f>
        <v>VASCO</v>
      </c>
      <c r="P132" s="630">
        <f t="shared" si="50"/>
        <v>0.28472222222222221</v>
      </c>
      <c r="Q132" s="630" t="str">
        <f t="shared" ref="Q132:Q195" si="60">IFERROR(IF(OR(ISBLANK(AP132),ISNUMBER(SEARCH("---",AP132))),"",TIME(TRUNC(AP132),60*(AP132-TRUNC(AP132))/0.6,0)),TIME(0,0,0))</f>
        <v/>
      </c>
      <c r="R132" s="630">
        <f t="shared" si="53"/>
        <v>0.39930555555555558</v>
      </c>
      <c r="S132" s="630">
        <f t="shared" si="51"/>
        <v>0.1388888888888889</v>
      </c>
      <c r="T132" s="630">
        <f t="shared" si="51"/>
        <v>0.1388888888888889</v>
      </c>
      <c r="U132" s="630">
        <f t="shared" ref="U132:U195" si="61">TIME(TRUNC(AJ132),60*(AJ132-TRUNC(AJ132))/0.6,0)</f>
        <v>0</v>
      </c>
      <c r="V132" s="630">
        <f t="shared" ref="V132:V195" si="62">TIME(TRUNC(AK132),60*(AK132-TRUNC(AK132))/0.6,0)</f>
        <v>0</v>
      </c>
      <c r="W132" s="636" t="str">
        <f t="shared" si="38"/>
        <v>Yes</v>
      </c>
      <c r="X132" s="636" t="str">
        <f t="shared" si="39"/>
        <v/>
      </c>
      <c r="Y132" s="637" t="str">
        <f t="shared" si="40"/>
        <v/>
      </c>
      <c r="Z132" s="638">
        <f t="shared" ref="Z132:Z195" si="63">IF(R132&lt;P132,MOD(R132-P132,1),R132-P132)</f>
        <v>0.11458333333333337</v>
      </c>
      <c r="AA132" s="643" t="str">
        <f t="shared" ref="AA132:AA195" si="64">M132&amp;"-"&amp;IF(OR(ISERROR(N132),ISBLANK(N132),LEN(N132)=0),"",N132&amp;"-")&amp;O132</f>
        <v>DEVSU-PANAJI-VASCO</v>
      </c>
      <c r="AB132" s="643" t="str">
        <f t="shared" si="41"/>
        <v>Unknown</v>
      </c>
      <c r="AC132" s="643"/>
      <c r="AD132" s="643"/>
      <c r="AE132" s="940">
        <v>66</v>
      </c>
      <c r="AF132" s="940"/>
      <c r="AG132" s="940">
        <v>1</v>
      </c>
      <c r="AH132" s="940">
        <v>1</v>
      </c>
      <c r="AI132" s="940">
        <f>SUM(AE132)</f>
        <v>66</v>
      </c>
      <c r="AJ132" s="940"/>
      <c r="AK132" s="940"/>
      <c r="AL132" s="942"/>
      <c r="AM132" s="942"/>
      <c r="AN132" s="943" t="s">
        <v>907</v>
      </c>
      <c r="AO132" s="942">
        <v>6.5</v>
      </c>
      <c r="AP132" s="942"/>
      <c r="AQ132" s="942">
        <v>9.35</v>
      </c>
      <c r="AR132" s="942">
        <v>3.2</v>
      </c>
      <c r="AS132" s="942">
        <v>3.2</v>
      </c>
    </row>
    <row r="133" spans="1:45" s="491" customFormat="1">
      <c r="A133" s="964" t="s">
        <v>804</v>
      </c>
      <c r="B133" s="979" t="s">
        <v>1023</v>
      </c>
      <c r="C133" s="940" t="s">
        <v>1040</v>
      </c>
      <c r="D133" s="983" t="s">
        <v>804</v>
      </c>
      <c r="E133" s="982" t="s">
        <v>932</v>
      </c>
      <c r="F133" s="983" t="s">
        <v>933</v>
      </c>
      <c r="G133" s="600">
        <v>4</v>
      </c>
      <c r="H133" s="588"/>
      <c r="I133" s="588" t="s">
        <v>1041</v>
      </c>
      <c r="J133" s="628" t="str">
        <f t="shared" si="54"/>
        <v>VSD</v>
      </c>
      <c r="K133" s="628" t="s">
        <v>935</v>
      </c>
      <c r="L133" s="628" t="str">
        <f t="shared" si="56"/>
        <v>PND</v>
      </c>
      <c r="M133" s="629" t="str">
        <f t="shared" si="57"/>
        <v>VASCO</v>
      </c>
      <c r="N133" s="629" t="str">
        <f t="shared" si="58"/>
        <v>LOTULIM</v>
      </c>
      <c r="O133" s="629" t="str">
        <f t="shared" si="59"/>
        <v>PONDA</v>
      </c>
      <c r="P133" s="630">
        <f t="shared" si="50"/>
        <v>0.45833333333333331</v>
      </c>
      <c r="Q133" s="630" t="str">
        <f t="shared" si="60"/>
        <v/>
      </c>
      <c r="R133" s="630">
        <f t="shared" si="53"/>
        <v>0.5</v>
      </c>
      <c r="S133" s="630">
        <f t="shared" si="51"/>
        <v>0</v>
      </c>
      <c r="T133" s="630">
        <f t="shared" si="51"/>
        <v>0</v>
      </c>
      <c r="U133" s="630">
        <f t="shared" si="61"/>
        <v>0</v>
      </c>
      <c r="V133" s="630">
        <f t="shared" si="62"/>
        <v>0</v>
      </c>
      <c r="W133" s="636" t="str">
        <f t="shared" ref="W133:W196" si="65">IF(IFERROR(ISNUMBER(SEARCH("c/c",AN133)),"")=TRUE,"Yes","")</f>
        <v/>
      </c>
      <c r="X133" s="636" t="str">
        <f t="shared" ref="X133:X196" si="66">IFERROR(TRIM(MID(AN133,SEARCH("N/O",AN133)+LEN("N/O"),255)),"")</f>
        <v/>
      </c>
      <c r="Y133" s="637" t="str">
        <f t="shared" ref="Y133:Y196" si="67">IF(R133&lt;P133,1,"")</f>
        <v/>
      </c>
      <c r="Z133" s="638">
        <f t="shared" si="63"/>
        <v>4.1666666666666685E-2</v>
      </c>
      <c r="AA133" s="643" t="str">
        <f t="shared" si="64"/>
        <v>VASCO-LOTULIM-PONDA</v>
      </c>
      <c r="AB133" s="643" t="str">
        <f t="shared" ref="AB133:AB196" si="68">IFERROR(_xlfn.IFS(ISNUMBER(SEARCH("shuttle",AN133)),"SHUTTLE",ISNUMBER(SEARCH("express",AN133)),"Express",ISNUMBER(SEARCH("school",AN133)),"School"),"Unknown")</f>
        <v>Unknown</v>
      </c>
      <c r="AC133" s="643"/>
      <c r="AD133" s="643"/>
      <c r="AE133" s="940">
        <v>35</v>
      </c>
      <c r="AF133" s="940"/>
      <c r="AG133" s="942"/>
      <c r="AH133" s="940"/>
      <c r="AI133" s="940"/>
      <c r="AJ133" s="940"/>
      <c r="AK133" s="940"/>
      <c r="AL133" s="942"/>
      <c r="AM133" s="942"/>
      <c r="AN133" s="943"/>
      <c r="AO133" s="942">
        <v>11</v>
      </c>
      <c r="AP133" s="942"/>
      <c r="AQ133" s="942">
        <v>12</v>
      </c>
      <c r="AR133" s="942"/>
      <c r="AS133" s="942"/>
    </row>
    <row r="134" spans="1:45" s="491" customFormat="1">
      <c r="A134" s="964" t="s">
        <v>804</v>
      </c>
      <c r="B134" s="979"/>
      <c r="C134" s="940" t="s">
        <v>1040</v>
      </c>
      <c r="D134" s="983" t="s">
        <v>933</v>
      </c>
      <c r="E134" s="982" t="s">
        <v>932</v>
      </c>
      <c r="F134" s="983" t="s">
        <v>804</v>
      </c>
      <c r="G134" s="600">
        <v>4</v>
      </c>
      <c r="H134" s="588"/>
      <c r="I134" s="601" t="str">
        <f t="shared" ref="I134:I140" si="69">I133</f>
        <v>25A25</v>
      </c>
      <c r="J134" s="628" t="str">
        <f t="shared" si="54"/>
        <v>PND</v>
      </c>
      <c r="K134" s="628" t="s">
        <v>935</v>
      </c>
      <c r="L134" s="628" t="str">
        <f t="shared" si="56"/>
        <v>VSD</v>
      </c>
      <c r="M134" s="629" t="str">
        <f t="shared" si="57"/>
        <v>PONDA</v>
      </c>
      <c r="N134" s="629" t="str">
        <f t="shared" si="58"/>
        <v>LOTULIM</v>
      </c>
      <c r="O134" s="629" t="str">
        <f t="shared" si="59"/>
        <v>VASCO</v>
      </c>
      <c r="P134" s="630">
        <f t="shared" si="50"/>
        <v>0.51041666666666663</v>
      </c>
      <c r="Q134" s="630" t="str">
        <f t="shared" si="60"/>
        <v/>
      </c>
      <c r="R134" s="630">
        <f t="shared" si="53"/>
        <v>0.55208333333333337</v>
      </c>
      <c r="S134" s="630">
        <f t="shared" si="51"/>
        <v>0</v>
      </c>
      <c r="T134" s="630">
        <f t="shared" si="51"/>
        <v>0</v>
      </c>
      <c r="U134" s="630">
        <f t="shared" si="61"/>
        <v>0</v>
      </c>
      <c r="V134" s="630">
        <f t="shared" si="62"/>
        <v>0</v>
      </c>
      <c r="W134" s="636" t="str">
        <f t="shared" si="65"/>
        <v/>
      </c>
      <c r="X134" s="636" t="str">
        <f t="shared" si="66"/>
        <v/>
      </c>
      <c r="Y134" s="637" t="str">
        <f t="shared" si="67"/>
        <v/>
      </c>
      <c r="Z134" s="638">
        <f t="shared" si="63"/>
        <v>4.1666666666666741E-2</v>
      </c>
      <c r="AA134" s="643" t="str">
        <f t="shared" si="64"/>
        <v>PONDA-LOTULIM-VASCO</v>
      </c>
      <c r="AB134" s="643" t="str">
        <f t="shared" si="68"/>
        <v>Unknown</v>
      </c>
      <c r="AC134" s="643"/>
      <c r="AD134" s="643"/>
      <c r="AE134" s="940">
        <v>35</v>
      </c>
      <c r="AF134" s="940"/>
      <c r="AG134" s="942"/>
      <c r="AH134" s="940"/>
      <c r="AI134" s="940"/>
      <c r="AJ134" s="940"/>
      <c r="AK134" s="940"/>
      <c r="AL134" s="942"/>
      <c r="AM134" s="942"/>
      <c r="AN134" s="943"/>
      <c r="AO134" s="942">
        <v>12.15</v>
      </c>
      <c r="AP134" s="942"/>
      <c r="AQ134" s="942">
        <v>13.15</v>
      </c>
      <c r="AR134" s="942"/>
      <c r="AS134" s="942"/>
    </row>
    <row r="135" spans="1:45" s="491" customFormat="1">
      <c r="A135" s="964" t="s">
        <v>804</v>
      </c>
      <c r="B135" s="979"/>
      <c r="C135" s="940" t="s">
        <v>1040</v>
      </c>
      <c r="D135" s="983" t="s">
        <v>804</v>
      </c>
      <c r="E135" s="982" t="s">
        <v>932</v>
      </c>
      <c r="F135" s="983" t="s">
        <v>933</v>
      </c>
      <c r="G135" s="600">
        <v>4</v>
      </c>
      <c r="H135" s="588"/>
      <c r="I135" s="601" t="str">
        <f t="shared" si="69"/>
        <v>25A25</v>
      </c>
      <c r="J135" s="628" t="str">
        <f t="shared" si="54"/>
        <v>VSD</v>
      </c>
      <c r="K135" s="628" t="s">
        <v>935</v>
      </c>
      <c r="L135" s="628" t="str">
        <f t="shared" si="56"/>
        <v>PND</v>
      </c>
      <c r="M135" s="629" t="str">
        <f t="shared" si="57"/>
        <v>VASCO</v>
      </c>
      <c r="N135" s="629" t="str">
        <f t="shared" si="58"/>
        <v>LOTULIM</v>
      </c>
      <c r="O135" s="629" t="str">
        <f t="shared" si="59"/>
        <v>PONDA</v>
      </c>
      <c r="P135" s="630">
        <f t="shared" si="50"/>
        <v>0.57291666666666663</v>
      </c>
      <c r="Q135" s="630" t="str">
        <f t="shared" si="60"/>
        <v/>
      </c>
      <c r="R135" s="630">
        <f t="shared" si="53"/>
        <v>0.61458333333333337</v>
      </c>
      <c r="S135" s="630">
        <f t="shared" si="51"/>
        <v>0</v>
      </c>
      <c r="T135" s="630">
        <f t="shared" si="51"/>
        <v>0</v>
      </c>
      <c r="U135" s="630">
        <f t="shared" si="61"/>
        <v>0</v>
      </c>
      <c r="V135" s="630">
        <f t="shared" si="62"/>
        <v>0</v>
      </c>
      <c r="W135" s="636" t="str">
        <f t="shared" si="65"/>
        <v/>
      </c>
      <c r="X135" s="636" t="str">
        <f t="shared" si="66"/>
        <v/>
      </c>
      <c r="Y135" s="637" t="str">
        <f t="shared" si="67"/>
        <v/>
      </c>
      <c r="Z135" s="638">
        <f t="shared" si="63"/>
        <v>4.1666666666666741E-2</v>
      </c>
      <c r="AA135" s="643" t="str">
        <f t="shared" si="64"/>
        <v>VASCO-LOTULIM-PONDA</v>
      </c>
      <c r="AB135" s="643" t="str">
        <f t="shared" si="68"/>
        <v>Unknown</v>
      </c>
      <c r="AC135" s="643"/>
      <c r="AD135" s="643"/>
      <c r="AE135" s="940">
        <v>35</v>
      </c>
      <c r="AF135" s="940"/>
      <c r="AG135" s="942"/>
      <c r="AH135" s="940"/>
      <c r="AI135" s="940"/>
      <c r="AJ135" s="940"/>
      <c r="AK135" s="940"/>
      <c r="AL135" s="942"/>
      <c r="AM135" s="942"/>
      <c r="AN135" s="943"/>
      <c r="AO135" s="942">
        <v>13.45</v>
      </c>
      <c r="AP135" s="942"/>
      <c r="AQ135" s="942">
        <v>14.45</v>
      </c>
      <c r="AR135" s="942"/>
      <c r="AS135" s="942"/>
    </row>
    <row r="136" spans="1:45" s="491" customFormat="1">
      <c r="A136" s="964" t="s">
        <v>804</v>
      </c>
      <c r="B136" s="979"/>
      <c r="C136" s="940" t="s">
        <v>1040</v>
      </c>
      <c r="D136" s="983" t="s">
        <v>933</v>
      </c>
      <c r="E136" s="982" t="s">
        <v>804</v>
      </c>
      <c r="F136" s="983" t="s">
        <v>1021</v>
      </c>
      <c r="G136" s="600">
        <v>7</v>
      </c>
      <c r="H136" s="588"/>
      <c r="I136" s="601" t="str">
        <f t="shared" si="69"/>
        <v>25A25</v>
      </c>
      <c r="J136" s="628" t="str">
        <f t="shared" si="54"/>
        <v>PND</v>
      </c>
      <c r="K136" s="628" t="str">
        <f t="shared" si="55"/>
        <v>VSD</v>
      </c>
      <c r="L136" s="628" t="s">
        <v>1022</v>
      </c>
      <c r="M136" s="629" t="str">
        <f t="shared" si="57"/>
        <v>PONDA</v>
      </c>
      <c r="N136" s="629" t="str">
        <f t="shared" si="58"/>
        <v>VASCO</v>
      </c>
      <c r="O136" s="629" t="str">
        <f t="shared" si="59"/>
        <v>HARBOUR</v>
      </c>
      <c r="P136" s="630">
        <f t="shared" si="50"/>
        <v>0.64583333333333337</v>
      </c>
      <c r="Q136" s="630" t="str">
        <f t="shared" si="60"/>
        <v/>
      </c>
      <c r="R136" s="630">
        <f t="shared" si="53"/>
        <v>0.69791666666666663</v>
      </c>
      <c r="S136" s="630">
        <f t="shared" si="51"/>
        <v>0</v>
      </c>
      <c r="T136" s="630">
        <f t="shared" si="51"/>
        <v>0</v>
      </c>
      <c r="U136" s="630">
        <f t="shared" si="61"/>
        <v>0</v>
      </c>
      <c r="V136" s="630">
        <f t="shared" si="62"/>
        <v>0</v>
      </c>
      <c r="W136" s="636" t="str">
        <f t="shared" si="65"/>
        <v/>
      </c>
      <c r="X136" s="636" t="str">
        <f t="shared" si="66"/>
        <v/>
      </c>
      <c r="Y136" s="637" t="str">
        <f t="shared" si="67"/>
        <v/>
      </c>
      <c r="Z136" s="638">
        <f t="shared" si="63"/>
        <v>5.2083333333333259E-2</v>
      </c>
      <c r="AA136" s="643" t="str">
        <f t="shared" si="64"/>
        <v>PONDA-VASCO-HARBOUR</v>
      </c>
      <c r="AB136" s="643" t="str">
        <f t="shared" si="68"/>
        <v>Unknown</v>
      </c>
      <c r="AC136" s="643"/>
      <c r="AD136" s="643"/>
      <c r="AE136" s="940">
        <v>40</v>
      </c>
      <c r="AF136" s="940"/>
      <c r="AG136" s="942"/>
      <c r="AH136" s="940"/>
      <c r="AI136" s="940"/>
      <c r="AJ136" s="940"/>
      <c r="AK136" s="940"/>
      <c r="AL136" s="942"/>
      <c r="AM136" s="942"/>
      <c r="AN136" s="943"/>
      <c r="AO136" s="942">
        <v>15.3</v>
      </c>
      <c r="AP136" s="942"/>
      <c r="AQ136" s="942">
        <v>16.45</v>
      </c>
      <c r="AR136" s="942"/>
      <c r="AS136" s="942"/>
    </row>
    <row r="137" spans="1:45" s="491" customFormat="1">
      <c r="A137" s="964" t="s">
        <v>804</v>
      </c>
      <c r="B137" s="979"/>
      <c r="C137" s="940" t="s">
        <v>1040</v>
      </c>
      <c r="D137" s="983" t="s">
        <v>1021</v>
      </c>
      <c r="E137" s="982" t="s">
        <v>804</v>
      </c>
      <c r="F137" s="983" t="s">
        <v>933</v>
      </c>
      <c r="G137" s="600">
        <v>7</v>
      </c>
      <c r="H137" s="588"/>
      <c r="I137" s="601" t="str">
        <f t="shared" si="69"/>
        <v>25A25</v>
      </c>
      <c r="J137" s="628" t="s">
        <v>1022</v>
      </c>
      <c r="K137" s="628" t="str">
        <f t="shared" si="55"/>
        <v>VSD</v>
      </c>
      <c r="L137" s="628" t="str">
        <f t="shared" si="56"/>
        <v>PND</v>
      </c>
      <c r="M137" s="629" t="str">
        <f t="shared" si="57"/>
        <v>HARBOUR</v>
      </c>
      <c r="N137" s="629" t="str">
        <f t="shared" si="58"/>
        <v>VASCO</v>
      </c>
      <c r="O137" s="629" t="str">
        <f t="shared" si="59"/>
        <v>PONDA</v>
      </c>
      <c r="P137" s="630">
        <f t="shared" si="50"/>
        <v>0.72222222222222221</v>
      </c>
      <c r="Q137" s="630">
        <f t="shared" si="60"/>
        <v>0.73611111111111116</v>
      </c>
      <c r="R137" s="630">
        <f t="shared" si="53"/>
        <v>0.78125</v>
      </c>
      <c r="S137" s="630">
        <f t="shared" si="51"/>
        <v>0</v>
      </c>
      <c r="T137" s="630">
        <f t="shared" si="51"/>
        <v>0</v>
      </c>
      <c r="U137" s="630">
        <f t="shared" si="61"/>
        <v>0</v>
      </c>
      <c r="V137" s="630">
        <f t="shared" si="62"/>
        <v>0</v>
      </c>
      <c r="W137" s="636" t="str">
        <f t="shared" si="65"/>
        <v/>
      </c>
      <c r="X137" s="636" t="str">
        <f t="shared" si="66"/>
        <v/>
      </c>
      <c r="Y137" s="637" t="str">
        <f t="shared" si="67"/>
        <v/>
      </c>
      <c r="Z137" s="638">
        <f t="shared" si="63"/>
        <v>5.902777777777779E-2</v>
      </c>
      <c r="AA137" s="643" t="str">
        <f t="shared" si="64"/>
        <v>HARBOUR-VASCO-PONDA</v>
      </c>
      <c r="AB137" s="643" t="str">
        <f t="shared" si="68"/>
        <v>Unknown</v>
      </c>
      <c r="AC137" s="643"/>
      <c r="AD137" s="643"/>
      <c r="AE137" s="940">
        <v>40</v>
      </c>
      <c r="AF137" s="940"/>
      <c r="AG137" s="942"/>
      <c r="AH137" s="940"/>
      <c r="AI137" s="940"/>
      <c r="AJ137" s="940"/>
      <c r="AK137" s="940"/>
      <c r="AL137" s="942"/>
      <c r="AM137" s="942"/>
      <c r="AN137" s="943"/>
      <c r="AO137" s="942">
        <v>17.2</v>
      </c>
      <c r="AP137" s="942">
        <v>17.399999999999999</v>
      </c>
      <c r="AQ137" s="942">
        <v>18.45</v>
      </c>
      <c r="AR137" s="942"/>
      <c r="AS137" s="942"/>
    </row>
    <row r="138" spans="1:45" s="491" customFormat="1">
      <c r="A138" s="964" t="s">
        <v>804</v>
      </c>
      <c r="B138" s="979"/>
      <c r="C138" s="940" t="s">
        <v>1040</v>
      </c>
      <c r="D138" s="983" t="s">
        <v>933</v>
      </c>
      <c r="E138" s="982" t="s">
        <v>932</v>
      </c>
      <c r="F138" s="983" t="s">
        <v>804</v>
      </c>
      <c r="G138" s="600">
        <v>4</v>
      </c>
      <c r="H138" s="588"/>
      <c r="I138" s="601" t="str">
        <f t="shared" si="69"/>
        <v>25A25</v>
      </c>
      <c r="J138" s="628" t="str">
        <f t="shared" si="54"/>
        <v>PND</v>
      </c>
      <c r="K138" s="628" t="s">
        <v>935</v>
      </c>
      <c r="L138" s="628" t="str">
        <f t="shared" si="56"/>
        <v>VSD</v>
      </c>
      <c r="M138" s="629" t="str">
        <f t="shared" si="57"/>
        <v>PONDA</v>
      </c>
      <c r="N138" s="629" t="str">
        <f t="shared" si="58"/>
        <v>LOTULIM</v>
      </c>
      <c r="O138" s="629" t="str">
        <f t="shared" si="59"/>
        <v>VASCO</v>
      </c>
      <c r="P138" s="630">
        <f t="shared" si="50"/>
        <v>0.79166666666666663</v>
      </c>
      <c r="Q138" s="630" t="str">
        <f t="shared" si="60"/>
        <v/>
      </c>
      <c r="R138" s="630">
        <f t="shared" si="53"/>
        <v>0.83333333333333337</v>
      </c>
      <c r="S138" s="630">
        <f t="shared" si="51"/>
        <v>0.40972222222222227</v>
      </c>
      <c r="T138" s="630">
        <f t="shared" si="51"/>
        <v>0.34375</v>
      </c>
      <c r="U138" s="630">
        <f t="shared" si="61"/>
        <v>0</v>
      </c>
      <c r="V138" s="630">
        <f t="shared" si="62"/>
        <v>0</v>
      </c>
      <c r="W138" s="636" t="str">
        <f t="shared" si="65"/>
        <v/>
      </c>
      <c r="X138" s="636" t="str">
        <f t="shared" si="66"/>
        <v>VSD</v>
      </c>
      <c r="Y138" s="637" t="str">
        <f t="shared" si="67"/>
        <v/>
      </c>
      <c r="Z138" s="638">
        <f t="shared" si="63"/>
        <v>4.1666666666666741E-2</v>
      </c>
      <c r="AA138" s="643" t="str">
        <f t="shared" si="64"/>
        <v>PONDA-LOTULIM-VASCO</v>
      </c>
      <c r="AB138" s="643" t="str">
        <f t="shared" si="68"/>
        <v>Unknown</v>
      </c>
      <c r="AC138" s="643"/>
      <c r="AD138" s="643"/>
      <c r="AE138" s="940">
        <v>35</v>
      </c>
      <c r="AF138" s="940"/>
      <c r="AG138" s="989">
        <v>1</v>
      </c>
      <c r="AH138" s="940">
        <v>1</v>
      </c>
      <c r="AI138" s="940">
        <f>SUM(AE133:AE138)</f>
        <v>220</v>
      </c>
      <c r="AJ138" s="940"/>
      <c r="AK138" s="940"/>
      <c r="AL138" s="942"/>
      <c r="AM138" s="942"/>
      <c r="AN138" s="943" t="s">
        <v>1006</v>
      </c>
      <c r="AO138" s="942">
        <v>19</v>
      </c>
      <c r="AP138" s="942"/>
      <c r="AQ138" s="942">
        <v>20</v>
      </c>
      <c r="AR138" s="942">
        <v>9.5</v>
      </c>
      <c r="AS138" s="942">
        <v>8.15</v>
      </c>
    </row>
    <row r="139" spans="1:45" s="491" customFormat="1">
      <c r="A139" s="964" t="s">
        <v>804</v>
      </c>
      <c r="B139" s="979"/>
      <c r="C139" s="940">
        <v>25</v>
      </c>
      <c r="D139" s="983" t="s">
        <v>804</v>
      </c>
      <c r="E139" s="982" t="s">
        <v>932</v>
      </c>
      <c r="F139" s="983" t="s">
        <v>1042</v>
      </c>
      <c r="G139" s="616" t="e">
        <f t="shared" ref="G139:G194" si="70">VLOOKUP(IFERROR(IF(AB139="SHUTTLE","SHUTTLE:","")&amp;A139&amp;":"&amp;IF(J139&lt;L139,J139,L139)&amp;"-"&amp;K139&amp;"-"&amp;IF(J139&gt;L139,J139,L139),""),RouteCode2ETMNo,2,FALSE)</f>
        <v>#N/A</v>
      </c>
      <c r="H139" s="588"/>
      <c r="I139" s="601" t="str">
        <f t="shared" si="69"/>
        <v>25A25</v>
      </c>
      <c r="J139" s="628" t="str">
        <f>_xlfn.IFNA(VLOOKUP(D139,Loc2Code,2,FALSE),_xlfn.IFNA(VLOOKUP(D139,Code2Loc,1,FALSE),""))</f>
        <v>VSD</v>
      </c>
      <c r="K139" s="628" t="s">
        <v>935</v>
      </c>
      <c r="L139" s="628" t="s">
        <v>933</v>
      </c>
      <c r="M139" s="629" t="str">
        <f t="shared" si="57"/>
        <v>VASCO</v>
      </c>
      <c r="N139" s="629" t="str">
        <f t="shared" si="58"/>
        <v>LOTULIM</v>
      </c>
      <c r="O139" s="629" t="str">
        <f t="shared" si="59"/>
        <v>PONDA</v>
      </c>
      <c r="P139" s="630">
        <f t="shared" si="50"/>
        <v>0.28125</v>
      </c>
      <c r="Q139" s="630" t="str">
        <f t="shared" si="60"/>
        <v/>
      </c>
      <c r="R139" s="630">
        <f t="shared" si="53"/>
        <v>0.32291666666666669</v>
      </c>
      <c r="S139" s="630">
        <f t="shared" si="51"/>
        <v>0</v>
      </c>
      <c r="T139" s="630">
        <f t="shared" si="51"/>
        <v>0</v>
      </c>
      <c r="U139" s="630">
        <f t="shared" si="61"/>
        <v>0</v>
      </c>
      <c r="V139" s="630">
        <f t="shared" si="62"/>
        <v>0</v>
      </c>
      <c r="W139" s="636" t="str">
        <f t="shared" si="65"/>
        <v/>
      </c>
      <c r="X139" s="636" t="str">
        <f t="shared" si="66"/>
        <v/>
      </c>
      <c r="Y139" s="637" t="str">
        <f t="shared" si="67"/>
        <v/>
      </c>
      <c r="Z139" s="638">
        <f t="shared" si="63"/>
        <v>4.1666666666666685E-2</v>
      </c>
      <c r="AA139" s="643" t="str">
        <f t="shared" si="64"/>
        <v>VASCO-LOTULIM-PONDA</v>
      </c>
      <c r="AB139" s="643" t="str">
        <f t="shared" si="68"/>
        <v>Unknown</v>
      </c>
      <c r="AC139" s="643"/>
      <c r="AD139" s="643"/>
      <c r="AE139" s="940">
        <v>39</v>
      </c>
      <c r="AF139" s="940"/>
      <c r="AG139" s="989"/>
      <c r="AH139" s="940"/>
      <c r="AI139" s="940"/>
      <c r="AJ139" s="940"/>
      <c r="AK139" s="940"/>
      <c r="AL139" s="942"/>
      <c r="AM139" s="942"/>
      <c r="AN139" s="943"/>
      <c r="AO139" s="942">
        <v>6.45</v>
      </c>
      <c r="AP139" s="942"/>
      <c r="AQ139" s="942">
        <v>7.45</v>
      </c>
      <c r="AR139" s="942"/>
      <c r="AS139" s="942"/>
    </row>
    <row r="140" spans="1:45" s="491" customFormat="1">
      <c r="A140" s="964" t="s">
        <v>804</v>
      </c>
      <c r="B140" s="979"/>
      <c r="C140" s="940">
        <v>25</v>
      </c>
      <c r="D140" s="983" t="s">
        <v>933</v>
      </c>
      <c r="E140" s="982" t="s">
        <v>933</v>
      </c>
      <c r="F140" s="983" t="s">
        <v>804</v>
      </c>
      <c r="G140" s="600">
        <v>7</v>
      </c>
      <c r="H140" s="588"/>
      <c r="I140" s="601" t="str">
        <f t="shared" si="69"/>
        <v>25A25</v>
      </c>
      <c r="J140" s="628" t="str">
        <f t="shared" si="54"/>
        <v>PND</v>
      </c>
      <c r="K140" s="628" t="str">
        <f t="shared" si="55"/>
        <v>PND</v>
      </c>
      <c r="L140" s="628" t="str">
        <f t="shared" si="56"/>
        <v>VSD</v>
      </c>
      <c r="M140" s="629" t="str">
        <f t="shared" si="57"/>
        <v>PONDA</v>
      </c>
      <c r="N140" s="629" t="str">
        <f t="shared" si="58"/>
        <v>PONDA</v>
      </c>
      <c r="O140" s="629" t="str">
        <f t="shared" si="59"/>
        <v>VASCO</v>
      </c>
      <c r="P140" s="630">
        <f t="shared" si="50"/>
        <v>0.34375</v>
      </c>
      <c r="Q140" s="630" t="str">
        <f t="shared" si="60"/>
        <v/>
      </c>
      <c r="R140" s="630">
        <f t="shared" si="53"/>
        <v>0.38541666666666669</v>
      </c>
      <c r="S140" s="630">
        <f t="shared" si="51"/>
        <v>0.14583333333333334</v>
      </c>
      <c r="T140" s="630">
        <f t="shared" si="51"/>
        <v>0.13194444444444445</v>
      </c>
      <c r="U140" s="630">
        <f t="shared" si="61"/>
        <v>0</v>
      </c>
      <c r="V140" s="630">
        <f t="shared" si="62"/>
        <v>0</v>
      </c>
      <c r="W140" s="636" t="str">
        <f t="shared" si="65"/>
        <v>Yes</v>
      </c>
      <c r="X140" s="636" t="str">
        <f t="shared" si="66"/>
        <v/>
      </c>
      <c r="Y140" s="637" t="str">
        <f t="shared" si="67"/>
        <v/>
      </c>
      <c r="Z140" s="638">
        <f t="shared" si="63"/>
        <v>4.1666666666666685E-2</v>
      </c>
      <c r="AA140" s="643" t="str">
        <f t="shared" si="64"/>
        <v>PONDA-PONDA-VASCO</v>
      </c>
      <c r="AB140" s="643" t="str">
        <f t="shared" si="68"/>
        <v>Unknown</v>
      </c>
      <c r="AC140" s="643"/>
      <c r="AD140" s="643"/>
      <c r="AE140" s="940">
        <v>35</v>
      </c>
      <c r="AF140" s="940"/>
      <c r="AG140" s="989">
        <v>1</v>
      </c>
      <c r="AH140" s="940">
        <v>1</v>
      </c>
      <c r="AI140" s="940">
        <f>SUM(AE139:AE140)</f>
        <v>74</v>
      </c>
      <c r="AJ140" s="940"/>
      <c r="AK140" s="940"/>
      <c r="AL140" s="942"/>
      <c r="AM140" s="942"/>
      <c r="AN140" s="943" t="s">
        <v>907</v>
      </c>
      <c r="AO140" s="942">
        <v>8.15</v>
      </c>
      <c r="AP140" s="942"/>
      <c r="AQ140" s="942">
        <v>9.15</v>
      </c>
      <c r="AR140" s="942">
        <v>3.3</v>
      </c>
      <c r="AS140" s="942">
        <v>3.1</v>
      </c>
    </row>
    <row r="141" spans="1:45" s="996" customFormat="1">
      <c r="A141" s="964" t="s">
        <v>804</v>
      </c>
      <c r="B141" s="979" t="s">
        <v>1023</v>
      </c>
      <c r="C141" s="940" t="s">
        <v>1043</v>
      </c>
      <c r="D141" s="983" t="s">
        <v>804</v>
      </c>
      <c r="E141" s="982" t="s">
        <v>1044</v>
      </c>
      <c r="F141" s="983" t="s">
        <v>1045</v>
      </c>
      <c r="G141" s="616" t="e">
        <f t="shared" si="70"/>
        <v>#N/A</v>
      </c>
      <c r="H141" s="588"/>
      <c r="I141" s="588" t="s">
        <v>1043</v>
      </c>
      <c r="J141" s="628" t="str">
        <f t="shared" si="54"/>
        <v>VSD</v>
      </c>
      <c r="K141" s="628" t="str">
        <f t="shared" si="55"/>
        <v>BRI</v>
      </c>
      <c r="L141" s="628" t="str">
        <f t="shared" si="56"/>
        <v>RIT</v>
      </c>
      <c r="M141" s="629" t="str">
        <f t="shared" si="57"/>
        <v>VASCO</v>
      </c>
      <c r="N141" s="629" t="str">
        <f t="shared" si="58"/>
        <v>BORIM</v>
      </c>
      <c r="O141" s="629" t="str">
        <f t="shared" si="59"/>
        <v>RITE COLAGE</v>
      </c>
      <c r="P141" s="630">
        <f t="shared" si="50"/>
        <v>0.3125</v>
      </c>
      <c r="Q141" s="630" t="str">
        <f t="shared" si="60"/>
        <v/>
      </c>
      <c r="R141" s="630">
        <f t="shared" si="53"/>
        <v>0.36458333333333331</v>
      </c>
      <c r="S141" s="630">
        <f t="shared" si="51"/>
        <v>0</v>
      </c>
      <c r="T141" s="630">
        <f t="shared" si="51"/>
        <v>0</v>
      </c>
      <c r="U141" s="630">
        <f t="shared" si="61"/>
        <v>0</v>
      </c>
      <c r="V141" s="630">
        <f t="shared" si="62"/>
        <v>0</v>
      </c>
      <c r="W141" s="636" t="str">
        <f t="shared" si="65"/>
        <v/>
      </c>
      <c r="X141" s="636" t="str">
        <f t="shared" si="66"/>
        <v/>
      </c>
      <c r="Y141" s="637" t="str">
        <f t="shared" si="67"/>
        <v/>
      </c>
      <c r="Z141" s="638">
        <f t="shared" si="63"/>
        <v>5.2083333333333315E-2</v>
      </c>
      <c r="AA141" s="643" t="str">
        <f t="shared" si="64"/>
        <v>VASCO-BORIM-RITE COLAGE</v>
      </c>
      <c r="AB141" s="643" t="str">
        <f t="shared" si="68"/>
        <v>Unknown</v>
      </c>
      <c r="AC141" s="643"/>
      <c r="AD141" s="643"/>
      <c r="AE141" s="940">
        <v>37</v>
      </c>
      <c r="AF141" s="940"/>
      <c r="AG141" s="989"/>
      <c r="AH141" s="940"/>
      <c r="AI141" s="940"/>
      <c r="AJ141" s="940"/>
      <c r="AK141" s="940"/>
      <c r="AL141" s="942"/>
      <c r="AM141" s="942"/>
      <c r="AN141" s="943"/>
      <c r="AO141" s="942">
        <v>7.3</v>
      </c>
      <c r="AP141" s="942"/>
      <c r="AQ141" s="942">
        <v>8.4499999999999993</v>
      </c>
      <c r="AR141" s="942"/>
      <c r="AS141" s="942"/>
    </row>
    <row r="142" spans="1:45" s="491" customFormat="1">
      <c r="A142" s="964" t="s">
        <v>804</v>
      </c>
      <c r="B142" s="979"/>
      <c r="C142" s="940" t="s">
        <v>1043</v>
      </c>
      <c r="D142" s="983" t="s">
        <v>1030</v>
      </c>
      <c r="E142" s="982" t="s">
        <v>933</v>
      </c>
      <c r="F142" s="983" t="s">
        <v>302</v>
      </c>
      <c r="G142" s="600">
        <v>10</v>
      </c>
      <c r="H142" s="588"/>
      <c r="I142" s="601" t="str">
        <f t="shared" ref="I142:I147" si="71">I141</f>
        <v>26A</v>
      </c>
      <c r="J142" s="628" t="str">
        <f t="shared" si="54"/>
        <v>SRD</v>
      </c>
      <c r="K142" s="628" t="str">
        <f t="shared" si="55"/>
        <v>PND</v>
      </c>
      <c r="L142" s="628" t="str">
        <f t="shared" si="56"/>
        <v>PNJ</v>
      </c>
      <c r="M142" s="629" t="str">
        <f t="shared" si="57"/>
        <v>SIRDON/ZUAR</v>
      </c>
      <c r="N142" s="629" t="str">
        <f t="shared" si="58"/>
        <v>PONDA</v>
      </c>
      <c r="O142" s="629" t="str">
        <f t="shared" si="59"/>
        <v>PANAJI</v>
      </c>
      <c r="P142" s="630">
        <f t="shared" si="50"/>
        <v>0.36458333333333331</v>
      </c>
      <c r="Q142" s="630" t="str">
        <f t="shared" si="60"/>
        <v/>
      </c>
      <c r="R142" s="630">
        <f t="shared" si="53"/>
        <v>0.4375</v>
      </c>
      <c r="S142" s="630">
        <f t="shared" si="51"/>
        <v>0</v>
      </c>
      <c r="T142" s="630">
        <f t="shared" si="51"/>
        <v>0</v>
      </c>
      <c r="U142" s="630">
        <f t="shared" si="61"/>
        <v>0</v>
      </c>
      <c r="V142" s="630">
        <f t="shared" si="62"/>
        <v>0</v>
      </c>
      <c r="W142" s="636" t="str">
        <f t="shared" si="65"/>
        <v/>
      </c>
      <c r="X142" s="636" t="str">
        <f t="shared" si="66"/>
        <v/>
      </c>
      <c r="Y142" s="637" t="str">
        <f t="shared" si="67"/>
        <v/>
      </c>
      <c r="Z142" s="638">
        <f t="shared" si="63"/>
        <v>7.2916666666666685E-2</v>
      </c>
      <c r="AA142" s="643" t="str">
        <f t="shared" si="64"/>
        <v>SIRDON/ZUAR-PONDA-PANAJI</v>
      </c>
      <c r="AB142" s="643" t="str">
        <f t="shared" si="68"/>
        <v>Unknown</v>
      </c>
      <c r="AC142" s="643"/>
      <c r="AD142" s="643"/>
      <c r="AE142" s="940">
        <v>43</v>
      </c>
      <c r="AF142" s="940"/>
      <c r="AG142" s="989"/>
      <c r="AH142" s="940"/>
      <c r="AI142" s="940"/>
      <c r="AJ142" s="940"/>
      <c r="AK142" s="940"/>
      <c r="AL142" s="942"/>
      <c r="AM142" s="942"/>
      <c r="AN142" s="943"/>
      <c r="AO142" s="942">
        <v>8.4499999999999993</v>
      </c>
      <c r="AP142" s="942"/>
      <c r="AQ142" s="942">
        <v>10.3</v>
      </c>
      <c r="AR142" s="942"/>
      <c r="AS142" s="942"/>
    </row>
    <row r="143" spans="1:45" s="491" customFormat="1">
      <c r="A143" s="964" t="s">
        <v>804</v>
      </c>
      <c r="B143" s="979"/>
      <c r="C143" s="940" t="s">
        <v>1043</v>
      </c>
      <c r="D143" s="983" t="s">
        <v>302</v>
      </c>
      <c r="E143" s="982" t="s">
        <v>944</v>
      </c>
      <c r="F143" s="983" t="s">
        <v>804</v>
      </c>
      <c r="G143" s="603">
        <f t="shared" si="70"/>
        <v>1</v>
      </c>
      <c r="H143" s="588"/>
      <c r="I143" s="601" t="str">
        <f t="shared" si="71"/>
        <v>26A</v>
      </c>
      <c r="J143" s="628" t="str">
        <f t="shared" si="54"/>
        <v>PNJ</v>
      </c>
      <c r="K143" s="628" t="str">
        <f t="shared" si="55"/>
        <v>CRT</v>
      </c>
      <c r="L143" s="628" t="str">
        <f t="shared" si="56"/>
        <v>VSD</v>
      </c>
      <c r="M143" s="629" t="str">
        <f t="shared" si="57"/>
        <v>PANAJI</v>
      </c>
      <c r="N143" s="629" t="str">
        <f t="shared" si="58"/>
        <v>CORTALIM</v>
      </c>
      <c r="O143" s="629" t="str">
        <f t="shared" si="59"/>
        <v>VASCO</v>
      </c>
      <c r="P143" s="630">
        <f t="shared" si="50"/>
        <v>0.44444444444444442</v>
      </c>
      <c r="Q143" s="630" t="str">
        <f t="shared" si="60"/>
        <v/>
      </c>
      <c r="R143" s="630">
        <f t="shared" si="53"/>
        <v>0.4861111111111111</v>
      </c>
      <c r="S143" s="630">
        <f t="shared" si="51"/>
        <v>0</v>
      </c>
      <c r="T143" s="630">
        <f t="shared" si="51"/>
        <v>0</v>
      </c>
      <c r="U143" s="630">
        <f t="shared" si="61"/>
        <v>0</v>
      </c>
      <c r="V143" s="630">
        <f t="shared" si="62"/>
        <v>0</v>
      </c>
      <c r="W143" s="636" t="str">
        <f t="shared" si="65"/>
        <v/>
      </c>
      <c r="X143" s="636" t="str">
        <f t="shared" si="66"/>
        <v/>
      </c>
      <c r="Y143" s="637" t="str">
        <f t="shared" si="67"/>
        <v/>
      </c>
      <c r="Z143" s="638">
        <f t="shared" si="63"/>
        <v>4.1666666666666685E-2</v>
      </c>
      <c r="AA143" s="643" t="str">
        <f t="shared" si="64"/>
        <v>PANAJI-CORTALIM-VASCO</v>
      </c>
      <c r="AB143" s="643" t="str">
        <f t="shared" si="68"/>
        <v>Unknown</v>
      </c>
      <c r="AC143" s="643"/>
      <c r="AD143" s="643"/>
      <c r="AE143" s="940">
        <v>30</v>
      </c>
      <c r="AF143" s="940"/>
      <c r="AG143" s="989"/>
      <c r="AH143" s="940"/>
      <c r="AI143" s="940"/>
      <c r="AJ143" s="940"/>
      <c r="AK143" s="940"/>
      <c r="AL143" s="942"/>
      <c r="AM143" s="942"/>
      <c r="AN143" s="943"/>
      <c r="AO143" s="942">
        <v>10.4</v>
      </c>
      <c r="AP143" s="942"/>
      <c r="AQ143" s="942">
        <v>11.4</v>
      </c>
      <c r="AR143" s="942"/>
      <c r="AS143" s="942"/>
    </row>
    <row r="144" spans="1:45" s="491" customFormat="1">
      <c r="A144" s="964" t="s">
        <v>804</v>
      </c>
      <c r="B144" s="979"/>
      <c r="C144" s="940" t="s">
        <v>1043</v>
      </c>
      <c r="D144" s="983" t="s">
        <v>804</v>
      </c>
      <c r="E144" s="982" t="s">
        <v>944</v>
      </c>
      <c r="F144" s="983" t="s">
        <v>302</v>
      </c>
      <c r="G144" s="603">
        <f t="shared" si="70"/>
        <v>1</v>
      </c>
      <c r="H144" s="588"/>
      <c r="I144" s="601" t="str">
        <f t="shared" si="71"/>
        <v>26A</v>
      </c>
      <c r="J144" s="628" t="str">
        <f t="shared" si="54"/>
        <v>VSD</v>
      </c>
      <c r="K144" s="628" t="str">
        <f t="shared" si="55"/>
        <v>CRT</v>
      </c>
      <c r="L144" s="628" t="str">
        <f t="shared" si="56"/>
        <v>PNJ</v>
      </c>
      <c r="M144" s="629" t="str">
        <f t="shared" si="57"/>
        <v>VASCO</v>
      </c>
      <c r="N144" s="629" t="str">
        <f t="shared" si="58"/>
        <v>CORTALIM</v>
      </c>
      <c r="O144" s="629" t="str">
        <f t="shared" si="59"/>
        <v>PANAJI</v>
      </c>
      <c r="P144" s="630">
        <f t="shared" si="50"/>
        <v>0.51736111111111105</v>
      </c>
      <c r="Q144" s="630" t="str">
        <f t="shared" si="60"/>
        <v/>
      </c>
      <c r="R144" s="630">
        <f t="shared" si="53"/>
        <v>0.55902777777777779</v>
      </c>
      <c r="S144" s="630">
        <f t="shared" si="51"/>
        <v>0</v>
      </c>
      <c r="T144" s="630">
        <f t="shared" si="51"/>
        <v>0</v>
      </c>
      <c r="U144" s="630">
        <f t="shared" si="61"/>
        <v>0</v>
      </c>
      <c r="V144" s="630">
        <f t="shared" si="62"/>
        <v>0</v>
      </c>
      <c r="W144" s="636" t="str">
        <f t="shared" si="65"/>
        <v/>
      </c>
      <c r="X144" s="636" t="str">
        <f t="shared" si="66"/>
        <v/>
      </c>
      <c r="Y144" s="637" t="str">
        <f t="shared" si="67"/>
        <v/>
      </c>
      <c r="Z144" s="638">
        <f t="shared" si="63"/>
        <v>4.1666666666666741E-2</v>
      </c>
      <c r="AA144" s="643" t="str">
        <f t="shared" si="64"/>
        <v>VASCO-CORTALIM-PANAJI</v>
      </c>
      <c r="AB144" s="643" t="str">
        <f t="shared" si="68"/>
        <v>Unknown</v>
      </c>
      <c r="AC144" s="643"/>
      <c r="AD144" s="643"/>
      <c r="AE144" s="940">
        <v>30</v>
      </c>
      <c r="AF144" s="940"/>
      <c r="AG144" s="989"/>
      <c r="AH144" s="940"/>
      <c r="AI144" s="940"/>
      <c r="AJ144" s="940"/>
      <c r="AK144" s="940"/>
      <c r="AL144" s="942"/>
      <c r="AM144" s="942"/>
      <c r="AN144" s="943"/>
      <c r="AO144" s="942">
        <v>12.25</v>
      </c>
      <c r="AP144" s="942"/>
      <c r="AQ144" s="942">
        <v>13.25</v>
      </c>
      <c r="AR144" s="942"/>
      <c r="AS144" s="942"/>
    </row>
    <row r="145" spans="1:45" s="491" customFormat="1">
      <c r="A145" s="964" t="s">
        <v>804</v>
      </c>
      <c r="B145" s="979"/>
      <c r="C145" s="940" t="s">
        <v>1043</v>
      </c>
      <c r="D145" s="983" t="s">
        <v>302</v>
      </c>
      <c r="E145" s="982" t="s">
        <v>944</v>
      </c>
      <c r="F145" s="983" t="s">
        <v>804</v>
      </c>
      <c r="G145" s="603">
        <f t="shared" si="70"/>
        <v>1</v>
      </c>
      <c r="H145" s="588"/>
      <c r="I145" s="601" t="str">
        <f t="shared" si="71"/>
        <v>26A</v>
      </c>
      <c r="J145" s="628" t="str">
        <f t="shared" si="54"/>
        <v>PNJ</v>
      </c>
      <c r="K145" s="628" t="str">
        <f t="shared" si="55"/>
        <v>CRT</v>
      </c>
      <c r="L145" s="628" t="str">
        <f t="shared" si="56"/>
        <v>VSD</v>
      </c>
      <c r="M145" s="629" t="str">
        <f t="shared" si="57"/>
        <v>PANAJI</v>
      </c>
      <c r="N145" s="629" t="str">
        <f t="shared" si="58"/>
        <v>CORTALIM</v>
      </c>
      <c r="O145" s="629" t="str">
        <f t="shared" si="59"/>
        <v>VASCO</v>
      </c>
      <c r="P145" s="630">
        <f t="shared" si="50"/>
        <v>0.57291666666666663</v>
      </c>
      <c r="Q145" s="630" t="str">
        <f t="shared" si="60"/>
        <v/>
      </c>
      <c r="R145" s="630">
        <f t="shared" si="53"/>
        <v>0.61458333333333337</v>
      </c>
      <c r="S145" s="630">
        <f t="shared" si="51"/>
        <v>0</v>
      </c>
      <c r="T145" s="630">
        <f t="shared" si="51"/>
        <v>0</v>
      </c>
      <c r="U145" s="630">
        <f t="shared" si="61"/>
        <v>0</v>
      </c>
      <c r="V145" s="630">
        <f t="shared" si="62"/>
        <v>0</v>
      </c>
      <c r="W145" s="636" t="str">
        <f t="shared" si="65"/>
        <v/>
      </c>
      <c r="X145" s="636" t="str">
        <f t="shared" si="66"/>
        <v/>
      </c>
      <c r="Y145" s="637" t="str">
        <f t="shared" si="67"/>
        <v/>
      </c>
      <c r="Z145" s="638">
        <f t="shared" si="63"/>
        <v>4.1666666666666741E-2</v>
      </c>
      <c r="AA145" s="643" t="str">
        <f t="shared" si="64"/>
        <v>PANAJI-CORTALIM-VASCO</v>
      </c>
      <c r="AB145" s="643" t="str">
        <f t="shared" si="68"/>
        <v>Unknown</v>
      </c>
      <c r="AC145" s="643"/>
      <c r="AD145" s="643"/>
      <c r="AE145" s="940">
        <v>30</v>
      </c>
      <c r="AF145" s="940"/>
      <c r="AG145" s="989"/>
      <c r="AH145" s="940"/>
      <c r="AI145" s="940"/>
      <c r="AJ145" s="940"/>
      <c r="AK145" s="940"/>
      <c r="AL145" s="942"/>
      <c r="AM145" s="942"/>
      <c r="AN145" s="943"/>
      <c r="AO145" s="942">
        <v>13.45</v>
      </c>
      <c r="AP145" s="942"/>
      <c r="AQ145" s="942">
        <v>14.45</v>
      </c>
      <c r="AR145" s="942"/>
      <c r="AS145" s="942"/>
    </row>
    <row r="146" spans="1:45" s="491" customFormat="1">
      <c r="A146" s="964" t="s">
        <v>804</v>
      </c>
      <c r="B146" s="979"/>
      <c r="C146" s="940" t="s">
        <v>1043</v>
      </c>
      <c r="D146" s="983" t="s">
        <v>804</v>
      </c>
      <c r="E146" s="982" t="s">
        <v>944</v>
      </c>
      <c r="F146" s="983" t="s">
        <v>1046</v>
      </c>
      <c r="G146" s="616" t="e">
        <f t="shared" si="70"/>
        <v>#N/A</v>
      </c>
      <c r="H146" s="588"/>
      <c r="I146" s="601" t="str">
        <f t="shared" si="71"/>
        <v>26A</v>
      </c>
      <c r="J146" s="628" t="str">
        <f t="shared" si="54"/>
        <v>VSD</v>
      </c>
      <c r="K146" s="628" t="str">
        <f t="shared" si="55"/>
        <v>CRT</v>
      </c>
      <c r="L146" s="628" t="s">
        <v>1047</v>
      </c>
      <c r="M146" s="629" t="str">
        <f t="shared" si="57"/>
        <v>VASCO</v>
      </c>
      <c r="N146" s="629" t="str">
        <f t="shared" si="58"/>
        <v>CORTALIM</v>
      </c>
      <c r="O146" s="629" t="str">
        <f t="shared" si="59"/>
        <v>SHIRODA</v>
      </c>
      <c r="P146" s="630">
        <f t="shared" si="50"/>
        <v>0.64930555555555558</v>
      </c>
      <c r="Q146" s="630" t="str">
        <f t="shared" si="60"/>
        <v/>
      </c>
      <c r="R146" s="630">
        <f t="shared" si="53"/>
        <v>0.70138888888888884</v>
      </c>
      <c r="S146" s="630">
        <f t="shared" si="51"/>
        <v>0</v>
      </c>
      <c r="T146" s="630">
        <f t="shared" si="51"/>
        <v>0</v>
      </c>
      <c r="U146" s="630">
        <f t="shared" si="61"/>
        <v>0</v>
      </c>
      <c r="V146" s="630">
        <f t="shared" si="62"/>
        <v>0</v>
      </c>
      <c r="W146" s="636" t="str">
        <f t="shared" si="65"/>
        <v/>
      </c>
      <c r="X146" s="636" t="str">
        <f t="shared" si="66"/>
        <v/>
      </c>
      <c r="Y146" s="637" t="str">
        <f t="shared" si="67"/>
        <v/>
      </c>
      <c r="Z146" s="638">
        <f t="shared" si="63"/>
        <v>5.2083333333333259E-2</v>
      </c>
      <c r="AA146" s="643" t="str">
        <f t="shared" si="64"/>
        <v>VASCO-CORTALIM-SHIRODA</v>
      </c>
      <c r="AB146" s="643" t="str">
        <f t="shared" si="68"/>
        <v>Unknown</v>
      </c>
      <c r="AC146" s="643"/>
      <c r="AD146" s="643"/>
      <c r="AE146" s="940">
        <v>37</v>
      </c>
      <c r="AF146" s="940"/>
      <c r="AG146" s="989"/>
      <c r="AH146" s="940"/>
      <c r="AI146" s="940"/>
      <c r="AJ146" s="940"/>
      <c r="AK146" s="940"/>
      <c r="AL146" s="942"/>
      <c r="AM146" s="942"/>
      <c r="AN146" s="943"/>
      <c r="AO146" s="942">
        <v>15.35</v>
      </c>
      <c r="AP146" s="942"/>
      <c r="AQ146" s="942">
        <v>16.5</v>
      </c>
      <c r="AR146" s="942"/>
      <c r="AS146" s="942"/>
    </row>
    <row r="147" spans="1:45" s="491" customFormat="1">
      <c r="A147" s="964" t="s">
        <v>804</v>
      </c>
      <c r="B147" s="979"/>
      <c r="C147" s="940" t="s">
        <v>1043</v>
      </c>
      <c r="D147" s="983" t="s">
        <v>1046</v>
      </c>
      <c r="E147" s="982" t="s">
        <v>944</v>
      </c>
      <c r="F147" s="983" t="s">
        <v>804</v>
      </c>
      <c r="G147" s="616" t="e">
        <f t="shared" si="70"/>
        <v>#N/A</v>
      </c>
      <c r="H147" s="588"/>
      <c r="I147" s="601" t="str">
        <f t="shared" si="71"/>
        <v>26A</v>
      </c>
      <c r="J147" s="628" t="s">
        <v>1047</v>
      </c>
      <c r="K147" s="628" t="str">
        <f t="shared" si="55"/>
        <v>CRT</v>
      </c>
      <c r="L147" s="628" t="str">
        <f t="shared" si="56"/>
        <v>VSD</v>
      </c>
      <c r="M147" s="629" t="str">
        <f t="shared" si="57"/>
        <v>SHIRODA</v>
      </c>
      <c r="N147" s="629" t="str">
        <f t="shared" si="58"/>
        <v>CORTALIM</v>
      </c>
      <c r="O147" s="629" t="str">
        <f t="shared" si="59"/>
        <v>VASCO</v>
      </c>
      <c r="P147" s="630">
        <f t="shared" si="50"/>
        <v>0.70833333333333337</v>
      </c>
      <c r="Q147" s="630" t="str">
        <f t="shared" si="60"/>
        <v/>
      </c>
      <c r="R147" s="630">
        <f t="shared" si="53"/>
        <v>0.75694444444444453</v>
      </c>
      <c r="S147" s="630">
        <f t="shared" si="51"/>
        <v>0.47916666666666669</v>
      </c>
      <c r="T147" s="630">
        <f t="shared" si="51"/>
        <v>0.41666666666666669</v>
      </c>
      <c r="U147" s="630">
        <f t="shared" si="61"/>
        <v>8.3333333333333329E-2</v>
      </c>
      <c r="V147" s="630">
        <f t="shared" si="62"/>
        <v>8.3333333333333329E-2</v>
      </c>
      <c r="W147" s="636" t="str">
        <f t="shared" si="65"/>
        <v/>
      </c>
      <c r="X147" s="636" t="str">
        <f t="shared" si="66"/>
        <v/>
      </c>
      <c r="Y147" s="637" t="str">
        <f t="shared" si="67"/>
        <v/>
      </c>
      <c r="Z147" s="638">
        <f t="shared" si="63"/>
        <v>4.861111111111116E-2</v>
      </c>
      <c r="AA147" s="643" t="str">
        <f t="shared" si="64"/>
        <v>SHIRODA-CORTALIM-VASCO</v>
      </c>
      <c r="AB147" s="643" t="str">
        <f t="shared" si="68"/>
        <v>Unknown</v>
      </c>
      <c r="AC147" s="643"/>
      <c r="AD147" s="643"/>
      <c r="AE147" s="940">
        <v>37</v>
      </c>
      <c r="AF147" s="940"/>
      <c r="AG147" s="989">
        <v>1</v>
      </c>
      <c r="AH147" s="940">
        <v>1</v>
      </c>
      <c r="AI147" s="940">
        <f>SUM(AE141:AE147)</f>
        <v>244</v>
      </c>
      <c r="AJ147" s="942">
        <v>2</v>
      </c>
      <c r="AK147" s="942">
        <v>2</v>
      </c>
      <c r="AL147" s="942"/>
      <c r="AM147" s="942"/>
      <c r="AN147" s="943" t="s">
        <v>1048</v>
      </c>
      <c r="AO147" s="942">
        <v>17</v>
      </c>
      <c r="AP147" s="942"/>
      <c r="AQ147" s="942">
        <v>18.100000000000001</v>
      </c>
      <c r="AR147" s="942">
        <v>11.3</v>
      </c>
      <c r="AS147" s="942">
        <v>10</v>
      </c>
    </row>
    <row r="148" spans="1:45" s="491" customFormat="1">
      <c r="A148" s="964" t="s">
        <v>804</v>
      </c>
      <c r="B148" s="979" t="s">
        <v>1023</v>
      </c>
      <c r="C148" s="940" t="s">
        <v>1049</v>
      </c>
      <c r="D148" s="983" t="s">
        <v>804</v>
      </c>
      <c r="E148" s="982"/>
      <c r="F148" s="983" t="s">
        <v>844</v>
      </c>
      <c r="G148" s="616" t="e">
        <f t="shared" si="70"/>
        <v>#N/A</v>
      </c>
      <c r="H148" s="588"/>
      <c r="I148" s="588" t="s">
        <v>1049</v>
      </c>
      <c r="J148" s="628" t="str">
        <f t="shared" si="54"/>
        <v>VSD</v>
      </c>
      <c r="K148" s="628" t="str">
        <f t="shared" si="55"/>
        <v/>
      </c>
      <c r="L148" s="628" t="str">
        <f t="shared" si="56"/>
        <v>SDA</v>
      </c>
      <c r="M148" s="629" t="str">
        <f t="shared" si="57"/>
        <v>VASCO</v>
      </c>
      <c r="N148" s="629" t="str">
        <f t="shared" si="58"/>
        <v/>
      </c>
      <c r="O148" s="629" t="str">
        <f t="shared" si="59"/>
        <v>SADA</v>
      </c>
      <c r="P148" s="630">
        <f t="shared" si="50"/>
        <v>0.2986111111111111</v>
      </c>
      <c r="Q148" s="630" t="str">
        <f t="shared" si="60"/>
        <v/>
      </c>
      <c r="R148" s="630">
        <f t="shared" si="53"/>
        <v>0.30555555555555552</v>
      </c>
      <c r="S148" s="630">
        <f t="shared" si="51"/>
        <v>0</v>
      </c>
      <c r="T148" s="630">
        <f t="shared" si="51"/>
        <v>0</v>
      </c>
      <c r="U148" s="630">
        <f t="shared" si="61"/>
        <v>0</v>
      </c>
      <c r="V148" s="630">
        <f t="shared" si="62"/>
        <v>0</v>
      </c>
      <c r="W148" s="636" t="str">
        <f t="shared" si="65"/>
        <v/>
      </c>
      <c r="X148" s="636" t="str">
        <f t="shared" si="66"/>
        <v/>
      </c>
      <c r="Y148" s="637" t="str">
        <f t="shared" si="67"/>
        <v/>
      </c>
      <c r="Z148" s="638">
        <f t="shared" si="63"/>
        <v>6.9444444444444198E-3</v>
      </c>
      <c r="AA148" s="643" t="str">
        <f t="shared" si="64"/>
        <v>VASCO-SADA</v>
      </c>
      <c r="AB148" s="643" t="str">
        <f t="shared" si="68"/>
        <v>Unknown</v>
      </c>
      <c r="AC148" s="643"/>
      <c r="AD148" s="643"/>
      <c r="AE148" s="940">
        <v>4</v>
      </c>
      <c r="AF148" s="940"/>
      <c r="AG148" s="989"/>
      <c r="AH148" s="940"/>
      <c r="AI148" s="940"/>
      <c r="AJ148" s="940"/>
      <c r="AK148" s="940"/>
      <c r="AL148" s="942"/>
      <c r="AM148" s="942"/>
      <c r="AN148" s="943"/>
      <c r="AO148" s="942">
        <v>7.1</v>
      </c>
      <c r="AP148" s="942"/>
      <c r="AQ148" s="942">
        <v>7.2</v>
      </c>
      <c r="AR148" s="942"/>
      <c r="AS148" s="942"/>
    </row>
    <row r="149" spans="1:45" s="491" customFormat="1">
      <c r="A149" s="964" t="s">
        <v>804</v>
      </c>
      <c r="B149" s="979"/>
      <c r="C149" s="940" t="s">
        <v>1049</v>
      </c>
      <c r="D149" s="983" t="s">
        <v>844</v>
      </c>
      <c r="E149" s="982"/>
      <c r="F149" s="983" t="s">
        <v>804</v>
      </c>
      <c r="G149" s="616" t="e">
        <f t="shared" si="70"/>
        <v>#N/A</v>
      </c>
      <c r="H149" s="588"/>
      <c r="I149" s="601" t="str">
        <f t="shared" ref="I149:I156" si="72">I148</f>
        <v>27A</v>
      </c>
      <c r="J149" s="628" t="str">
        <f t="shared" si="54"/>
        <v>SDA</v>
      </c>
      <c r="K149" s="628" t="str">
        <f t="shared" si="55"/>
        <v/>
      </c>
      <c r="L149" s="628" t="str">
        <f t="shared" si="56"/>
        <v>VSD</v>
      </c>
      <c r="M149" s="629" t="str">
        <f t="shared" si="57"/>
        <v>SADA</v>
      </c>
      <c r="N149" s="629" t="str">
        <f t="shared" si="58"/>
        <v/>
      </c>
      <c r="O149" s="629" t="str">
        <f t="shared" si="59"/>
        <v>VASCO</v>
      </c>
      <c r="P149" s="630">
        <f t="shared" si="50"/>
        <v>0.3125</v>
      </c>
      <c r="Q149" s="630" t="str">
        <f t="shared" si="60"/>
        <v/>
      </c>
      <c r="R149" s="630">
        <f t="shared" si="53"/>
        <v>0.31944444444444448</v>
      </c>
      <c r="S149" s="630">
        <f t="shared" si="51"/>
        <v>0</v>
      </c>
      <c r="T149" s="630">
        <f t="shared" si="51"/>
        <v>0</v>
      </c>
      <c r="U149" s="630">
        <f t="shared" si="61"/>
        <v>0</v>
      </c>
      <c r="V149" s="630">
        <f t="shared" si="62"/>
        <v>0</v>
      </c>
      <c r="W149" s="636" t="str">
        <f t="shared" si="65"/>
        <v/>
      </c>
      <c r="X149" s="636" t="str">
        <f t="shared" si="66"/>
        <v/>
      </c>
      <c r="Y149" s="637" t="str">
        <f t="shared" si="67"/>
        <v/>
      </c>
      <c r="Z149" s="638">
        <f t="shared" si="63"/>
        <v>6.9444444444444753E-3</v>
      </c>
      <c r="AA149" s="643" t="str">
        <f t="shared" si="64"/>
        <v>SADA-VASCO</v>
      </c>
      <c r="AB149" s="643" t="str">
        <f t="shared" si="68"/>
        <v>Unknown</v>
      </c>
      <c r="AC149" s="643"/>
      <c r="AD149" s="643"/>
      <c r="AE149" s="940">
        <v>4</v>
      </c>
      <c r="AF149" s="940"/>
      <c r="AG149" s="989"/>
      <c r="AH149" s="940"/>
      <c r="AI149" s="940"/>
      <c r="AJ149" s="940"/>
      <c r="AK149" s="940"/>
      <c r="AL149" s="942"/>
      <c r="AM149" s="942"/>
      <c r="AN149" s="943"/>
      <c r="AO149" s="942">
        <v>7.3</v>
      </c>
      <c r="AP149" s="942"/>
      <c r="AQ149" s="942">
        <v>7.4</v>
      </c>
      <c r="AR149" s="942"/>
      <c r="AS149" s="942"/>
    </row>
    <row r="150" spans="1:45" s="491" customFormat="1">
      <c r="A150" s="964" t="s">
        <v>804</v>
      </c>
      <c r="B150" s="979"/>
      <c r="C150" s="940" t="s">
        <v>1049</v>
      </c>
      <c r="D150" s="983" t="s">
        <v>804</v>
      </c>
      <c r="E150" s="982"/>
      <c r="F150" s="983" t="s">
        <v>1050</v>
      </c>
      <c r="G150" s="600">
        <v>35</v>
      </c>
      <c r="H150" s="588"/>
      <c r="I150" s="601" t="str">
        <f t="shared" si="72"/>
        <v>27A</v>
      </c>
      <c r="J150" s="628" t="str">
        <f t="shared" si="54"/>
        <v>VSD</v>
      </c>
      <c r="K150" s="628" t="str">
        <f t="shared" si="55"/>
        <v/>
      </c>
      <c r="L150" s="628" t="s">
        <v>1051</v>
      </c>
      <c r="M150" s="629" t="str">
        <f t="shared" si="57"/>
        <v>VASCO</v>
      </c>
      <c r="N150" s="629" t="str">
        <f t="shared" si="58"/>
        <v/>
      </c>
      <c r="O150" s="629" t="str">
        <f t="shared" si="59"/>
        <v>FARMAGUDI</v>
      </c>
      <c r="P150" s="630">
        <f t="shared" si="50"/>
        <v>0.32291666666666669</v>
      </c>
      <c r="Q150" s="630" t="str">
        <f t="shared" si="60"/>
        <v/>
      </c>
      <c r="R150" s="630">
        <f t="shared" si="53"/>
        <v>0.375</v>
      </c>
      <c r="S150" s="630">
        <f t="shared" si="51"/>
        <v>0</v>
      </c>
      <c r="T150" s="630">
        <f t="shared" si="51"/>
        <v>0</v>
      </c>
      <c r="U150" s="630">
        <f t="shared" si="61"/>
        <v>0</v>
      </c>
      <c r="V150" s="630">
        <f t="shared" si="62"/>
        <v>0</v>
      </c>
      <c r="W150" s="636" t="str">
        <f t="shared" si="65"/>
        <v/>
      </c>
      <c r="X150" s="636" t="str">
        <f t="shared" si="66"/>
        <v/>
      </c>
      <c r="Y150" s="637" t="str">
        <f t="shared" si="67"/>
        <v/>
      </c>
      <c r="Z150" s="638">
        <f t="shared" si="63"/>
        <v>5.2083333333333315E-2</v>
      </c>
      <c r="AA150" s="643" t="str">
        <f t="shared" si="64"/>
        <v>VASCO-FARMAGUDI</v>
      </c>
      <c r="AB150" s="643" t="str">
        <f t="shared" si="68"/>
        <v>Unknown</v>
      </c>
      <c r="AC150" s="643"/>
      <c r="AD150" s="643"/>
      <c r="AE150" s="940">
        <v>40</v>
      </c>
      <c r="AF150" s="940"/>
      <c r="AG150" s="989"/>
      <c r="AH150" s="940"/>
      <c r="AI150" s="940"/>
      <c r="AJ150" s="940"/>
      <c r="AK150" s="940"/>
      <c r="AL150" s="942"/>
      <c r="AM150" s="942"/>
      <c r="AN150" s="943"/>
      <c r="AO150" s="942">
        <v>7.45</v>
      </c>
      <c r="AP150" s="942"/>
      <c r="AQ150" s="942">
        <v>9</v>
      </c>
      <c r="AR150" s="942"/>
      <c r="AS150" s="942"/>
    </row>
    <row r="151" spans="1:45" s="491" customFormat="1">
      <c r="A151" s="964" t="s">
        <v>804</v>
      </c>
      <c r="B151" s="979"/>
      <c r="C151" s="940" t="s">
        <v>1049</v>
      </c>
      <c r="D151" s="983" t="s">
        <v>1050</v>
      </c>
      <c r="E151" s="982" t="s">
        <v>933</v>
      </c>
      <c r="F151" s="983" t="s">
        <v>804</v>
      </c>
      <c r="G151" s="600">
        <v>35</v>
      </c>
      <c r="H151" s="588"/>
      <c r="I151" s="601" t="str">
        <f t="shared" si="72"/>
        <v>27A</v>
      </c>
      <c r="J151" s="628" t="s">
        <v>1051</v>
      </c>
      <c r="K151" s="628" t="str">
        <f t="shared" si="55"/>
        <v>PND</v>
      </c>
      <c r="L151" s="628" t="str">
        <f t="shared" si="56"/>
        <v>VSD</v>
      </c>
      <c r="M151" s="629" t="str">
        <f t="shared" si="57"/>
        <v>FARMAGUDI</v>
      </c>
      <c r="N151" s="629" t="str">
        <f t="shared" si="58"/>
        <v>PONDA</v>
      </c>
      <c r="O151" s="629" t="str">
        <f t="shared" si="59"/>
        <v>VASCO</v>
      </c>
      <c r="P151" s="630">
        <f t="shared" si="50"/>
        <v>0.39583333333333331</v>
      </c>
      <c r="Q151" s="630" t="str">
        <f t="shared" si="60"/>
        <v/>
      </c>
      <c r="R151" s="630">
        <f t="shared" si="53"/>
        <v>0.44791666666666669</v>
      </c>
      <c r="S151" s="630">
        <f t="shared" si="51"/>
        <v>0</v>
      </c>
      <c r="T151" s="630">
        <f t="shared" si="51"/>
        <v>0</v>
      </c>
      <c r="U151" s="630">
        <f t="shared" si="61"/>
        <v>0</v>
      </c>
      <c r="V151" s="630">
        <f t="shared" si="62"/>
        <v>0</v>
      </c>
      <c r="W151" s="636" t="str">
        <f t="shared" si="65"/>
        <v/>
      </c>
      <c r="X151" s="636" t="str">
        <f t="shared" si="66"/>
        <v/>
      </c>
      <c r="Y151" s="637" t="str">
        <f t="shared" si="67"/>
        <v/>
      </c>
      <c r="Z151" s="638">
        <f t="shared" si="63"/>
        <v>5.208333333333337E-2</v>
      </c>
      <c r="AA151" s="643" t="str">
        <f t="shared" si="64"/>
        <v>FARMAGUDI-PONDA-VASCO</v>
      </c>
      <c r="AB151" s="643" t="str">
        <f t="shared" si="68"/>
        <v>Unknown</v>
      </c>
      <c r="AC151" s="643"/>
      <c r="AD151" s="643"/>
      <c r="AE151" s="940">
        <v>40</v>
      </c>
      <c r="AF151" s="940"/>
      <c r="AG151" s="989"/>
      <c r="AH151" s="940"/>
      <c r="AI151" s="940"/>
      <c r="AJ151" s="940"/>
      <c r="AK151" s="940"/>
      <c r="AL151" s="942"/>
      <c r="AM151" s="942"/>
      <c r="AN151" s="943"/>
      <c r="AO151" s="942">
        <v>9.3000000000000007</v>
      </c>
      <c r="AP151" s="942"/>
      <c r="AQ151" s="942">
        <v>10.45</v>
      </c>
      <c r="AR151" s="942"/>
      <c r="AS151" s="942"/>
    </row>
    <row r="152" spans="1:45" s="491" customFormat="1">
      <c r="A152" s="964" t="s">
        <v>804</v>
      </c>
      <c r="B152" s="979"/>
      <c r="C152" s="940" t="s">
        <v>1049</v>
      </c>
      <c r="D152" s="983" t="s">
        <v>804</v>
      </c>
      <c r="E152" s="982" t="s">
        <v>932</v>
      </c>
      <c r="F152" s="983" t="s">
        <v>933</v>
      </c>
      <c r="G152" s="600">
        <v>4</v>
      </c>
      <c r="H152" s="588"/>
      <c r="I152" s="601" t="str">
        <f t="shared" si="72"/>
        <v>27A</v>
      </c>
      <c r="J152" s="628" t="str">
        <f t="shared" si="54"/>
        <v>VSD</v>
      </c>
      <c r="K152" s="628" t="s">
        <v>935</v>
      </c>
      <c r="L152" s="628" t="str">
        <f t="shared" si="56"/>
        <v>PND</v>
      </c>
      <c r="M152" s="629" t="str">
        <f t="shared" si="57"/>
        <v>VASCO</v>
      </c>
      <c r="N152" s="629" t="str">
        <f t="shared" si="58"/>
        <v>LOTULIM</v>
      </c>
      <c r="O152" s="629" t="str">
        <f t="shared" si="59"/>
        <v>PONDA</v>
      </c>
      <c r="P152" s="630">
        <f t="shared" si="50"/>
        <v>0.47916666666666669</v>
      </c>
      <c r="Q152" s="630" t="str">
        <f t="shared" si="60"/>
        <v/>
      </c>
      <c r="R152" s="630">
        <f t="shared" si="53"/>
        <v>0.53125</v>
      </c>
      <c r="S152" s="630">
        <f t="shared" si="51"/>
        <v>0</v>
      </c>
      <c r="T152" s="630">
        <f t="shared" si="51"/>
        <v>0</v>
      </c>
      <c r="U152" s="630">
        <f t="shared" si="61"/>
        <v>0</v>
      </c>
      <c r="V152" s="630">
        <f t="shared" si="62"/>
        <v>0</v>
      </c>
      <c r="W152" s="636" t="str">
        <f t="shared" si="65"/>
        <v/>
      </c>
      <c r="X152" s="636" t="str">
        <f t="shared" si="66"/>
        <v/>
      </c>
      <c r="Y152" s="637" t="str">
        <f t="shared" si="67"/>
        <v/>
      </c>
      <c r="Z152" s="638">
        <f t="shared" si="63"/>
        <v>5.2083333333333315E-2</v>
      </c>
      <c r="AA152" s="643" t="str">
        <f t="shared" si="64"/>
        <v>VASCO-LOTULIM-PONDA</v>
      </c>
      <c r="AB152" s="643" t="str">
        <f t="shared" si="68"/>
        <v>Unknown</v>
      </c>
      <c r="AC152" s="643"/>
      <c r="AD152" s="643"/>
      <c r="AE152" s="940">
        <v>35</v>
      </c>
      <c r="AF152" s="940"/>
      <c r="AG152" s="989"/>
      <c r="AH152" s="940"/>
      <c r="AI152" s="940"/>
      <c r="AJ152" s="940"/>
      <c r="AK152" s="940"/>
      <c r="AL152" s="942"/>
      <c r="AM152" s="942"/>
      <c r="AN152" s="943"/>
      <c r="AO152" s="942">
        <v>11.3</v>
      </c>
      <c r="AP152" s="942"/>
      <c r="AQ152" s="942">
        <v>12.45</v>
      </c>
      <c r="AR152" s="942"/>
      <c r="AS152" s="942"/>
    </row>
    <row r="153" spans="1:45" s="491" customFormat="1">
      <c r="A153" s="964" t="s">
        <v>804</v>
      </c>
      <c r="B153" s="979"/>
      <c r="C153" s="940" t="s">
        <v>1049</v>
      </c>
      <c r="D153" s="983" t="s">
        <v>933</v>
      </c>
      <c r="E153" s="982" t="s">
        <v>932</v>
      </c>
      <c r="F153" s="983" t="s">
        <v>804</v>
      </c>
      <c r="G153" s="600">
        <v>4</v>
      </c>
      <c r="H153" s="588"/>
      <c r="I153" s="601" t="str">
        <f t="shared" si="72"/>
        <v>27A</v>
      </c>
      <c r="J153" s="628" t="str">
        <f t="shared" si="54"/>
        <v>PND</v>
      </c>
      <c r="K153" s="628" t="s">
        <v>935</v>
      </c>
      <c r="L153" s="628" t="str">
        <f t="shared" si="56"/>
        <v>VSD</v>
      </c>
      <c r="M153" s="629" t="str">
        <f t="shared" si="57"/>
        <v>PONDA</v>
      </c>
      <c r="N153" s="629" t="str">
        <f t="shared" si="58"/>
        <v>LOTULIM</v>
      </c>
      <c r="O153" s="629" t="str">
        <f t="shared" si="59"/>
        <v>VASCO</v>
      </c>
      <c r="P153" s="630">
        <f t="shared" si="50"/>
        <v>0.54166666666666663</v>
      </c>
      <c r="Q153" s="630" t="str">
        <f t="shared" si="60"/>
        <v/>
      </c>
      <c r="R153" s="630">
        <f t="shared" si="53"/>
        <v>0.59375</v>
      </c>
      <c r="S153" s="630">
        <f t="shared" si="51"/>
        <v>0</v>
      </c>
      <c r="T153" s="630">
        <f t="shared" si="51"/>
        <v>0</v>
      </c>
      <c r="U153" s="630">
        <f t="shared" si="61"/>
        <v>0</v>
      </c>
      <c r="V153" s="630">
        <f t="shared" si="62"/>
        <v>0</v>
      </c>
      <c r="W153" s="636" t="str">
        <f t="shared" si="65"/>
        <v/>
      </c>
      <c r="X153" s="636" t="str">
        <f t="shared" si="66"/>
        <v/>
      </c>
      <c r="Y153" s="637" t="str">
        <f t="shared" si="67"/>
        <v/>
      </c>
      <c r="Z153" s="638">
        <f t="shared" si="63"/>
        <v>5.208333333333337E-2</v>
      </c>
      <c r="AA153" s="643" t="str">
        <f t="shared" si="64"/>
        <v>PONDA-LOTULIM-VASCO</v>
      </c>
      <c r="AB153" s="643" t="str">
        <f t="shared" si="68"/>
        <v>Unknown</v>
      </c>
      <c r="AC153" s="643"/>
      <c r="AD153" s="643"/>
      <c r="AE153" s="940">
        <v>35</v>
      </c>
      <c r="AF153" s="940"/>
      <c r="AG153" s="989"/>
      <c r="AH153" s="940"/>
      <c r="AI153" s="940"/>
      <c r="AJ153" s="940"/>
      <c r="AK153" s="940"/>
      <c r="AL153" s="942"/>
      <c r="AM153" s="942"/>
      <c r="AN153" s="943"/>
      <c r="AO153" s="942">
        <v>13</v>
      </c>
      <c r="AP153" s="942"/>
      <c r="AQ153" s="942">
        <v>14.15</v>
      </c>
      <c r="AR153" s="942"/>
      <c r="AS153" s="942"/>
    </row>
    <row r="154" spans="1:45" s="491" customFormat="1">
      <c r="A154" s="964" t="s">
        <v>804</v>
      </c>
      <c r="B154" s="979"/>
      <c r="C154" s="940" t="s">
        <v>1049</v>
      </c>
      <c r="D154" s="983" t="s">
        <v>804</v>
      </c>
      <c r="E154" s="982" t="s">
        <v>932</v>
      </c>
      <c r="F154" s="983" t="s">
        <v>1050</v>
      </c>
      <c r="G154" s="600">
        <v>35</v>
      </c>
      <c r="H154" s="588"/>
      <c r="I154" s="601" t="str">
        <f t="shared" si="72"/>
        <v>27A</v>
      </c>
      <c r="J154" s="628" t="str">
        <f t="shared" si="54"/>
        <v>VSD</v>
      </c>
      <c r="K154" s="628" t="s">
        <v>935</v>
      </c>
      <c r="L154" s="628" t="s">
        <v>1051</v>
      </c>
      <c r="M154" s="629" t="str">
        <f t="shared" si="57"/>
        <v>VASCO</v>
      </c>
      <c r="N154" s="629" t="str">
        <f t="shared" si="58"/>
        <v>LOTULIM</v>
      </c>
      <c r="O154" s="629" t="str">
        <f t="shared" si="59"/>
        <v>FARMAGUDI</v>
      </c>
      <c r="P154" s="630">
        <f t="shared" si="50"/>
        <v>0.625</v>
      </c>
      <c r="Q154" s="630" t="str">
        <f t="shared" si="60"/>
        <v/>
      </c>
      <c r="R154" s="630">
        <f t="shared" si="53"/>
        <v>0.67708333333333337</v>
      </c>
      <c r="S154" s="630">
        <f t="shared" si="51"/>
        <v>0</v>
      </c>
      <c r="T154" s="630">
        <f t="shared" si="51"/>
        <v>0</v>
      </c>
      <c r="U154" s="630">
        <f t="shared" si="61"/>
        <v>0</v>
      </c>
      <c r="V154" s="630">
        <f t="shared" si="62"/>
        <v>0</v>
      </c>
      <c r="W154" s="636" t="str">
        <f t="shared" si="65"/>
        <v/>
      </c>
      <c r="X154" s="636" t="str">
        <f t="shared" si="66"/>
        <v/>
      </c>
      <c r="Y154" s="637" t="str">
        <f t="shared" si="67"/>
        <v/>
      </c>
      <c r="Z154" s="638">
        <f t="shared" si="63"/>
        <v>5.208333333333337E-2</v>
      </c>
      <c r="AA154" s="643" t="str">
        <f t="shared" si="64"/>
        <v>VASCO-LOTULIM-FARMAGUDI</v>
      </c>
      <c r="AB154" s="643" t="str">
        <f t="shared" si="68"/>
        <v>Unknown</v>
      </c>
      <c r="AC154" s="643"/>
      <c r="AD154" s="643"/>
      <c r="AE154" s="940">
        <v>40</v>
      </c>
      <c r="AF154" s="940"/>
      <c r="AG154" s="989"/>
      <c r="AH154" s="940"/>
      <c r="AI154" s="940"/>
      <c r="AJ154" s="940"/>
      <c r="AK154" s="940"/>
      <c r="AL154" s="942"/>
      <c r="AM154" s="942"/>
      <c r="AN154" s="943"/>
      <c r="AO154" s="942">
        <v>15</v>
      </c>
      <c r="AP154" s="942"/>
      <c r="AQ154" s="942">
        <v>16.149999999999999</v>
      </c>
      <c r="AR154" s="942"/>
      <c r="AS154" s="942"/>
    </row>
    <row r="155" spans="1:45" s="491" customFormat="1">
      <c r="A155" s="964" t="s">
        <v>804</v>
      </c>
      <c r="B155" s="979"/>
      <c r="C155" s="940" t="s">
        <v>1049</v>
      </c>
      <c r="D155" s="983" t="s">
        <v>1050</v>
      </c>
      <c r="E155" s="982" t="s">
        <v>932</v>
      </c>
      <c r="F155" s="983" t="s">
        <v>844</v>
      </c>
      <c r="G155" s="600">
        <v>35</v>
      </c>
      <c r="H155" s="588"/>
      <c r="I155" s="601" t="str">
        <f t="shared" si="72"/>
        <v>27A</v>
      </c>
      <c r="J155" s="628" t="s">
        <v>1051</v>
      </c>
      <c r="K155" s="628" t="s">
        <v>935</v>
      </c>
      <c r="L155" s="628" t="str">
        <f t="shared" si="56"/>
        <v>SDA</v>
      </c>
      <c r="M155" s="629" t="str">
        <f t="shared" si="57"/>
        <v>FARMAGUDI</v>
      </c>
      <c r="N155" s="629" t="str">
        <f t="shared" si="58"/>
        <v>LOTULIM</v>
      </c>
      <c r="O155" s="629" t="str">
        <f t="shared" si="59"/>
        <v>SADA</v>
      </c>
      <c r="P155" s="630">
        <f t="shared" si="50"/>
        <v>0.71180555555555547</v>
      </c>
      <c r="Q155" s="630" t="str">
        <f t="shared" si="60"/>
        <v/>
      </c>
      <c r="R155" s="630">
        <f t="shared" si="53"/>
        <v>0.76388888888888884</v>
      </c>
      <c r="S155" s="630">
        <f t="shared" si="51"/>
        <v>0</v>
      </c>
      <c r="T155" s="630">
        <f t="shared" si="51"/>
        <v>0</v>
      </c>
      <c r="U155" s="630">
        <f t="shared" si="61"/>
        <v>0</v>
      </c>
      <c r="V155" s="630">
        <f t="shared" si="62"/>
        <v>0</v>
      </c>
      <c r="W155" s="636" t="str">
        <f t="shared" si="65"/>
        <v/>
      </c>
      <c r="X155" s="636" t="str">
        <f t="shared" si="66"/>
        <v/>
      </c>
      <c r="Y155" s="637" t="str">
        <f t="shared" si="67"/>
        <v/>
      </c>
      <c r="Z155" s="638">
        <f t="shared" si="63"/>
        <v>5.208333333333337E-2</v>
      </c>
      <c r="AA155" s="643" t="str">
        <f t="shared" si="64"/>
        <v>FARMAGUDI-LOTULIM-SADA</v>
      </c>
      <c r="AB155" s="643" t="str">
        <f t="shared" si="68"/>
        <v>Unknown</v>
      </c>
      <c r="AC155" s="643"/>
      <c r="AD155" s="643"/>
      <c r="AE155" s="940">
        <v>44</v>
      </c>
      <c r="AF155" s="940"/>
      <c r="AG155" s="989"/>
      <c r="AH155" s="940"/>
      <c r="AI155" s="940"/>
      <c r="AJ155" s="940"/>
      <c r="AK155" s="940"/>
      <c r="AL155" s="942"/>
      <c r="AM155" s="942"/>
      <c r="AN155" s="943"/>
      <c r="AO155" s="942">
        <v>17.05</v>
      </c>
      <c r="AP155" s="942"/>
      <c r="AQ155" s="942">
        <v>18.2</v>
      </c>
      <c r="AR155" s="942"/>
      <c r="AS155" s="942"/>
    </row>
    <row r="156" spans="1:45" s="491" customFormat="1">
      <c r="A156" s="964" t="s">
        <v>804</v>
      </c>
      <c r="B156" s="979"/>
      <c r="C156" s="940" t="s">
        <v>1049</v>
      </c>
      <c r="D156" s="983" t="s">
        <v>844</v>
      </c>
      <c r="E156" s="982"/>
      <c r="F156" s="983" t="s">
        <v>804</v>
      </c>
      <c r="G156" s="616" t="e">
        <f>VLOOKUP(IFERROR(IF(AB156="SHUTTLE","SHUTTLE:","")&amp;A156&amp;":"&amp;IF(J156&lt;L156,J156,L156)&amp;"-"&amp;K156&amp;"-"&amp;IF(J156&gt;L156,J156,L156),""),RouteCode2ETMNo,2,FALSE)</f>
        <v>#N/A</v>
      </c>
      <c r="H156" s="588"/>
      <c r="I156" s="601" t="str">
        <f t="shared" si="72"/>
        <v>27A</v>
      </c>
      <c r="J156" s="628" t="str">
        <f t="shared" si="54"/>
        <v>SDA</v>
      </c>
      <c r="K156" s="628" t="str">
        <f t="shared" si="55"/>
        <v/>
      </c>
      <c r="L156" s="628" t="str">
        <f t="shared" si="56"/>
        <v>VSD</v>
      </c>
      <c r="M156" s="629" t="str">
        <f t="shared" si="57"/>
        <v>SADA</v>
      </c>
      <c r="N156" s="629" t="str">
        <f t="shared" si="58"/>
        <v/>
      </c>
      <c r="O156" s="629" t="str">
        <f t="shared" si="59"/>
        <v>VASCO</v>
      </c>
      <c r="P156" s="630">
        <f t="shared" si="50"/>
        <v>0.76388888888888884</v>
      </c>
      <c r="Q156" s="630" t="str">
        <f t="shared" si="60"/>
        <v/>
      </c>
      <c r="R156" s="630">
        <f t="shared" si="53"/>
        <v>0.77083333333333337</v>
      </c>
      <c r="S156" s="630">
        <f t="shared" si="51"/>
        <v>0.47222222222222227</v>
      </c>
      <c r="T156" s="630">
        <f t="shared" si="51"/>
        <v>0.39583333333333331</v>
      </c>
      <c r="U156" s="630">
        <f t="shared" si="61"/>
        <v>6.25E-2</v>
      </c>
      <c r="V156" s="630">
        <f t="shared" si="62"/>
        <v>6.25E-2</v>
      </c>
      <c r="W156" s="636" t="str">
        <f t="shared" si="65"/>
        <v/>
      </c>
      <c r="X156" s="636" t="str">
        <f t="shared" si="66"/>
        <v/>
      </c>
      <c r="Y156" s="637" t="str">
        <f t="shared" si="67"/>
        <v/>
      </c>
      <c r="Z156" s="638">
        <f t="shared" si="63"/>
        <v>6.9444444444445308E-3</v>
      </c>
      <c r="AA156" s="643" t="str">
        <f t="shared" si="64"/>
        <v>SADA-VASCO</v>
      </c>
      <c r="AB156" s="643" t="str">
        <f t="shared" si="68"/>
        <v>Unknown</v>
      </c>
      <c r="AC156" s="643"/>
      <c r="AD156" s="643"/>
      <c r="AE156" s="940">
        <v>4</v>
      </c>
      <c r="AF156" s="940"/>
      <c r="AG156" s="989">
        <v>1</v>
      </c>
      <c r="AH156" s="940">
        <v>1</v>
      </c>
      <c r="AI156" s="940">
        <f>SUM(AE148:AE156)</f>
        <v>246</v>
      </c>
      <c r="AJ156" s="942">
        <v>1.3</v>
      </c>
      <c r="AK156" s="942">
        <v>1.3</v>
      </c>
      <c r="AL156" s="942"/>
      <c r="AM156" s="942"/>
      <c r="AN156" s="999" t="s">
        <v>1052</v>
      </c>
      <c r="AO156" s="942">
        <v>18.2</v>
      </c>
      <c r="AP156" s="942"/>
      <c r="AQ156" s="942">
        <v>18.3</v>
      </c>
      <c r="AR156" s="942">
        <v>11.2</v>
      </c>
      <c r="AS156" s="942">
        <v>9.3000000000000007</v>
      </c>
    </row>
    <row r="157" spans="1:45" s="491" customFormat="1">
      <c r="A157" s="964" t="s">
        <v>804</v>
      </c>
      <c r="B157" s="979" t="s">
        <v>930</v>
      </c>
      <c r="C157" s="940" t="s">
        <v>1053</v>
      </c>
      <c r="D157" s="983" t="s">
        <v>1054</v>
      </c>
      <c r="E157" s="991" t="s">
        <v>1055</v>
      </c>
      <c r="F157" s="983" t="s">
        <v>804</v>
      </c>
      <c r="G157" s="600" t="e">
        <f t="shared" si="70"/>
        <v>#N/A</v>
      </c>
      <c r="H157" s="588"/>
      <c r="I157" s="632" t="s">
        <v>1053</v>
      </c>
      <c r="J157" s="628" t="str">
        <f t="shared" si="54"/>
        <v/>
      </c>
      <c r="K157" s="628" t="str">
        <f t="shared" si="55"/>
        <v/>
      </c>
      <c r="L157" s="628" t="str">
        <f t="shared" si="56"/>
        <v>VSD</v>
      </c>
      <c r="M157" s="629" t="str">
        <f t="shared" si="57"/>
        <v>VSD CNKL</v>
      </c>
      <c r="N157" s="629" t="str">
        <f t="shared" si="58"/>
        <v>Candelaria</v>
      </c>
      <c r="O157" s="629" t="str">
        <f t="shared" si="59"/>
        <v>VASCO</v>
      </c>
      <c r="P157" s="630">
        <f t="shared" si="50"/>
        <v>0.27083333333333331</v>
      </c>
      <c r="Q157" s="630" t="str">
        <f t="shared" si="60"/>
        <v/>
      </c>
      <c r="R157" s="630"/>
      <c r="S157" s="630">
        <f t="shared" si="51"/>
        <v>0</v>
      </c>
      <c r="T157" s="630">
        <f t="shared" si="51"/>
        <v>0</v>
      </c>
      <c r="U157" s="630">
        <f t="shared" si="61"/>
        <v>0</v>
      </c>
      <c r="V157" s="630">
        <f t="shared" si="62"/>
        <v>0</v>
      </c>
      <c r="W157" s="636" t="str">
        <f t="shared" si="65"/>
        <v/>
      </c>
      <c r="X157" s="636" t="str">
        <f t="shared" si="66"/>
        <v/>
      </c>
      <c r="Y157" s="637">
        <f t="shared" si="67"/>
        <v>1</v>
      </c>
      <c r="Z157" s="638">
        <f t="shared" si="63"/>
        <v>0.72916666666666674</v>
      </c>
      <c r="AA157" s="643" t="str">
        <f t="shared" si="64"/>
        <v>VSD CNKL-Candelaria-VASCO</v>
      </c>
      <c r="AB157" s="643" t="s">
        <v>951</v>
      </c>
      <c r="AC157" s="643"/>
      <c r="AD157" s="643"/>
      <c r="AE157" s="940">
        <v>18</v>
      </c>
      <c r="AF157" s="940"/>
      <c r="AG157" s="989"/>
      <c r="AH157" s="940"/>
      <c r="AI157" s="940"/>
      <c r="AJ157" s="940"/>
      <c r="AK157" s="940"/>
      <c r="AL157" s="942"/>
      <c r="AM157" s="942"/>
      <c r="AN157" s="943"/>
      <c r="AO157" s="942">
        <v>6.3</v>
      </c>
      <c r="AP157" s="942"/>
      <c r="AQ157" s="942"/>
      <c r="AR157" s="942"/>
      <c r="AS157" s="942"/>
    </row>
    <row r="158" spans="1:45" s="491" customFormat="1">
      <c r="A158" s="964" t="s">
        <v>804</v>
      </c>
      <c r="B158" s="979"/>
      <c r="C158" s="940" t="s">
        <v>1053</v>
      </c>
      <c r="D158" s="983" t="s">
        <v>804</v>
      </c>
      <c r="E158" s="982"/>
      <c r="F158" s="983" t="s">
        <v>302</v>
      </c>
      <c r="G158" s="600" t="e">
        <f t="shared" si="70"/>
        <v>#N/A</v>
      </c>
      <c r="H158" s="588"/>
      <c r="I158" s="601" t="str">
        <f t="shared" ref="I158:I162" si="73">I157</f>
        <v>28A</v>
      </c>
      <c r="J158" s="628" t="str">
        <f t="shared" si="54"/>
        <v>VSD</v>
      </c>
      <c r="K158" s="628" t="str">
        <f t="shared" si="55"/>
        <v/>
      </c>
      <c r="L158" s="628" t="str">
        <f t="shared" si="56"/>
        <v>PNJ</v>
      </c>
      <c r="M158" s="629" t="str">
        <f t="shared" si="57"/>
        <v>VASCO</v>
      </c>
      <c r="N158" s="629" t="str">
        <f t="shared" si="58"/>
        <v/>
      </c>
      <c r="O158" s="629" t="str">
        <f t="shared" si="59"/>
        <v>PANAJI</v>
      </c>
      <c r="P158" s="630"/>
      <c r="Q158" s="630" t="str">
        <f t="shared" si="60"/>
        <v/>
      </c>
      <c r="R158" s="630"/>
      <c r="S158" s="630">
        <f t="shared" si="51"/>
        <v>0</v>
      </c>
      <c r="T158" s="630">
        <f t="shared" si="51"/>
        <v>0</v>
      </c>
      <c r="U158" s="630">
        <f t="shared" si="61"/>
        <v>0</v>
      </c>
      <c r="V158" s="630">
        <f t="shared" si="62"/>
        <v>0</v>
      </c>
      <c r="W158" s="636" t="str">
        <f t="shared" si="65"/>
        <v/>
      </c>
      <c r="X158" s="636" t="str">
        <f t="shared" si="66"/>
        <v/>
      </c>
      <c r="Y158" s="637" t="str">
        <f t="shared" si="67"/>
        <v/>
      </c>
      <c r="Z158" s="638">
        <f t="shared" si="63"/>
        <v>0</v>
      </c>
      <c r="AA158" s="643" t="str">
        <f t="shared" si="64"/>
        <v>VASCO-PANAJI</v>
      </c>
      <c r="AB158" s="643" t="str">
        <f t="shared" si="68"/>
        <v>SHUTTLE</v>
      </c>
      <c r="AC158" s="643"/>
      <c r="AD158" s="643"/>
      <c r="AE158" s="940">
        <v>30</v>
      </c>
      <c r="AF158" s="940"/>
      <c r="AG158" s="989"/>
      <c r="AH158" s="940"/>
      <c r="AI158" s="940"/>
      <c r="AJ158" s="940"/>
      <c r="AK158" s="940"/>
      <c r="AL158" s="942"/>
      <c r="AM158" s="942"/>
      <c r="AN158" s="943" t="s">
        <v>259</v>
      </c>
      <c r="AO158" s="942"/>
      <c r="AP158" s="942"/>
      <c r="AQ158" s="942"/>
      <c r="AR158" s="942"/>
      <c r="AS158" s="942"/>
    </row>
    <row r="159" spans="1:45" s="491" customFormat="1">
      <c r="A159" s="964" t="s">
        <v>804</v>
      </c>
      <c r="B159" s="979"/>
      <c r="C159" s="940" t="s">
        <v>1053</v>
      </c>
      <c r="D159" s="983" t="s">
        <v>302</v>
      </c>
      <c r="E159" s="982"/>
      <c r="F159" s="983" t="s">
        <v>804</v>
      </c>
      <c r="G159" s="600" t="e">
        <f t="shared" si="70"/>
        <v>#N/A</v>
      </c>
      <c r="H159" s="588"/>
      <c r="I159" s="601" t="str">
        <f t="shared" si="73"/>
        <v>28A</v>
      </c>
      <c r="J159" s="628" t="str">
        <f t="shared" si="54"/>
        <v>PNJ</v>
      </c>
      <c r="K159" s="628" t="str">
        <f t="shared" si="55"/>
        <v/>
      </c>
      <c r="L159" s="628" t="str">
        <f t="shared" si="56"/>
        <v>VSD</v>
      </c>
      <c r="M159" s="629" t="str">
        <f t="shared" si="57"/>
        <v>PANAJI</v>
      </c>
      <c r="N159" s="629" t="str">
        <f t="shared" si="58"/>
        <v/>
      </c>
      <c r="O159" s="629" t="str">
        <f t="shared" si="59"/>
        <v>VASCO</v>
      </c>
      <c r="P159" s="630"/>
      <c r="Q159" s="630" t="str">
        <f t="shared" si="60"/>
        <v/>
      </c>
      <c r="R159" s="630"/>
      <c r="S159" s="630">
        <f t="shared" si="51"/>
        <v>0</v>
      </c>
      <c r="T159" s="630">
        <f t="shared" si="51"/>
        <v>0</v>
      </c>
      <c r="U159" s="630">
        <f t="shared" si="61"/>
        <v>0</v>
      </c>
      <c r="V159" s="630">
        <f t="shared" si="62"/>
        <v>0</v>
      </c>
      <c r="W159" s="636" t="str">
        <f t="shared" si="65"/>
        <v/>
      </c>
      <c r="X159" s="636" t="str">
        <f t="shared" si="66"/>
        <v/>
      </c>
      <c r="Y159" s="637" t="str">
        <f t="shared" si="67"/>
        <v/>
      </c>
      <c r="Z159" s="638">
        <f t="shared" si="63"/>
        <v>0</v>
      </c>
      <c r="AA159" s="643" t="str">
        <f t="shared" si="64"/>
        <v>PANAJI-VASCO</v>
      </c>
      <c r="AB159" s="643" t="str">
        <f t="shared" si="68"/>
        <v>SHUTTLE</v>
      </c>
      <c r="AC159" s="643"/>
      <c r="AD159" s="643"/>
      <c r="AE159" s="940">
        <v>30</v>
      </c>
      <c r="AF159" s="940"/>
      <c r="AG159" s="989"/>
      <c r="AH159" s="940"/>
      <c r="AI159" s="940"/>
      <c r="AJ159" s="940"/>
      <c r="AK159" s="940"/>
      <c r="AL159" s="942"/>
      <c r="AM159" s="942"/>
      <c r="AN159" s="943" t="s">
        <v>259</v>
      </c>
      <c r="AO159" s="942"/>
      <c r="AP159" s="942"/>
      <c r="AQ159" s="942"/>
      <c r="AR159" s="942"/>
      <c r="AS159" s="942"/>
    </row>
    <row r="160" spans="1:45" s="491" customFormat="1">
      <c r="A160" s="964" t="s">
        <v>804</v>
      </c>
      <c r="B160" s="979"/>
      <c r="C160" s="940" t="s">
        <v>1053</v>
      </c>
      <c r="D160" s="983" t="s">
        <v>804</v>
      </c>
      <c r="E160" s="982"/>
      <c r="F160" s="983" t="s">
        <v>302</v>
      </c>
      <c r="G160" s="600" t="e">
        <f t="shared" si="70"/>
        <v>#N/A</v>
      </c>
      <c r="H160" s="588"/>
      <c r="I160" s="601" t="str">
        <f t="shared" si="73"/>
        <v>28A</v>
      </c>
      <c r="J160" s="628" t="str">
        <f t="shared" si="54"/>
        <v>VSD</v>
      </c>
      <c r="K160" s="628" t="str">
        <f t="shared" si="55"/>
        <v/>
      </c>
      <c r="L160" s="628" t="str">
        <f t="shared" si="56"/>
        <v>PNJ</v>
      </c>
      <c r="M160" s="629" t="str">
        <f t="shared" si="57"/>
        <v>VASCO</v>
      </c>
      <c r="N160" s="629" t="str">
        <f t="shared" si="58"/>
        <v/>
      </c>
      <c r="O160" s="629" t="str">
        <f t="shared" si="59"/>
        <v>PANAJI</v>
      </c>
      <c r="P160" s="630"/>
      <c r="Q160" s="630" t="str">
        <f t="shared" si="60"/>
        <v/>
      </c>
      <c r="R160" s="630"/>
      <c r="S160" s="630">
        <f t="shared" si="51"/>
        <v>0</v>
      </c>
      <c r="T160" s="630">
        <f t="shared" si="51"/>
        <v>0</v>
      </c>
      <c r="U160" s="630">
        <f t="shared" si="61"/>
        <v>0</v>
      </c>
      <c r="V160" s="630">
        <f t="shared" si="62"/>
        <v>0</v>
      </c>
      <c r="W160" s="636" t="str">
        <f t="shared" si="65"/>
        <v/>
      </c>
      <c r="X160" s="636" t="str">
        <f t="shared" si="66"/>
        <v/>
      </c>
      <c r="Y160" s="637" t="str">
        <f t="shared" si="67"/>
        <v/>
      </c>
      <c r="Z160" s="638">
        <f t="shared" si="63"/>
        <v>0</v>
      </c>
      <c r="AA160" s="643" t="str">
        <f t="shared" si="64"/>
        <v>VASCO-PANAJI</v>
      </c>
      <c r="AB160" s="643" t="str">
        <f t="shared" si="68"/>
        <v>SHUTTLE</v>
      </c>
      <c r="AC160" s="643"/>
      <c r="AD160" s="643"/>
      <c r="AE160" s="940">
        <v>30</v>
      </c>
      <c r="AF160" s="940"/>
      <c r="AG160" s="989"/>
      <c r="AH160" s="940"/>
      <c r="AI160" s="940"/>
      <c r="AJ160" s="940"/>
      <c r="AK160" s="940"/>
      <c r="AL160" s="942"/>
      <c r="AM160" s="942"/>
      <c r="AN160" s="943" t="s">
        <v>259</v>
      </c>
      <c r="AO160" s="942"/>
      <c r="AP160" s="942"/>
      <c r="AQ160" s="942"/>
      <c r="AR160" s="942"/>
      <c r="AS160" s="942"/>
    </row>
    <row r="161" spans="1:45" s="491" customFormat="1">
      <c r="A161" s="964" t="s">
        <v>804</v>
      </c>
      <c r="B161" s="979"/>
      <c r="C161" s="940" t="s">
        <v>1053</v>
      </c>
      <c r="D161" s="983" t="s">
        <v>302</v>
      </c>
      <c r="E161" s="982"/>
      <c r="F161" s="983" t="s">
        <v>804</v>
      </c>
      <c r="G161" s="600" t="e">
        <f t="shared" si="70"/>
        <v>#N/A</v>
      </c>
      <c r="H161" s="588"/>
      <c r="I161" s="601" t="str">
        <f t="shared" si="73"/>
        <v>28A</v>
      </c>
      <c r="J161" s="628" t="str">
        <f t="shared" si="54"/>
        <v>PNJ</v>
      </c>
      <c r="K161" s="628" t="str">
        <f t="shared" si="55"/>
        <v/>
      </c>
      <c r="L161" s="628" t="str">
        <f t="shared" si="56"/>
        <v>VSD</v>
      </c>
      <c r="M161" s="629" t="str">
        <f t="shared" si="57"/>
        <v>PANAJI</v>
      </c>
      <c r="N161" s="629" t="str">
        <f t="shared" si="58"/>
        <v/>
      </c>
      <c r="O161" s="629" t="str">
        <f t="shared" si="59"/>
        <v>VASCO</v>
      </c>
      <c r="P161" s="630"/>
      <c r="Q161" s="630" t="str">
        <f t="shared" si="60"/>
        <v/>
      </c>
      <c r="R161" s="630"/>
      <c r="S161" s="630">
        <f t="shared" si="51"/>
        <v>0</v>
      </c>
      <c r="T161" s="630">
        <f t="shared" si="51"/>
        <v>0</v>
      </c>
      <c r="U161" s="630">
        <f t="shared" si="61"/>
        <v>0</v>
      </c>
      <c r="V161" s="630">
        <f t="shared" si="62"/>
        <v>0</v>
      </c>
      <c r="W161" s="636" t="str">
        <f t="shared" si="65"/>
        <v/>
      </c>
      <c r="X161" s="636" t="str">
        <f t="shared" si="66"/>
        <v/>
      </c>
      <c r="Y161" s="637" t="str">
        <f t="shared" si="67"/>
        <v/>
      </c>
      <c r="Z161" s="638">
        <f t="shared" si="63"/>
        <v>0</v>
      </c>
      <c r="AA161" s="643" t="str">
        <f t="shared" si="64"/>
        <v>PANAJI-VASCO</v>
      </c>
      <c r="AB161" s="643" t="str">
        <f t="shared" si="68"/>
        <v>SHUTTLE</v>
      </c>
      <c r="AC161" s="643"/>
      <c r="AD161" s="643"/>
      <c r="AE161" s="940">
        <v>30</v>
      </c>
      <c r="AF161" s="940"/>
      <c r="AG161" s="989"/>
      <c r="AH161" s="940"/>
      <c r="AI161" s="940"/>
      <c r="AJ161" s="940"/>
      <c r="AK161" s="940"/>
      <c r="AL161" s="942"/>
      <c r="AM161" s="942"/>
      <c r="AN161" s="943" t="s">
        <v>259</v>
      </c>
      <c r="AO161" s="942"/>
      <c r="AP161" s="942"/>
      <c r="AQ161" s="942"/>
      <c r="AR161" s="942"/>
      <c r="AS161" s="942"/>
    </row>
    <row r="162" spans="1:45" s="570" customFormat="1">
      <c r="A162" s="964" t="s">
        <v>804</v>
      </c>
      <c r="B162" s="617"/>
      <c r="C162" s="618" t="s">
        <v>1053</v>
      </c>
      <c r="D162" s="666" t="s">
        <v>1055</v>
      </c>
      <c r="E162" s="619" t="s">
        <v>1056</v>
      </c>
      <c r="F162" s="621" t="s">
        <v>804</v>
      </c>
      <c r="G162" s="600" t="e">
        <f t="shared" si="70"/>
        <v>#N/A</v>
      </c>
      <c r="H162" s="588"/>
      <c r="I162" s="601" t="str">
        <f t="shared" si="73"/>
        <v>28A</v>
      </c>
      <c r="J162" s="628" t="str">
        <f t="shared" si="54"/>
        <v/>
      </c>
      <c r="K162" s="628" t="s">
        <v>949</v>
      </c>
      <c r="L162" s="628" t="str">
        <f t="shared" si="56"/>
        <v>VSD</v>
      </c>
      <c r="M162" s="629" t="str">
        <f t="shared" si="57"/>
        <v>Candelaria</v>
      </c>
      <c r="N162" s="629" t="str">
        <f t="shared" si="58"/>
        <v>CHICALIM</v>
      </c>
      <c r="O162" s="629" t="str">
        <f t="shared" si="59"/>
        <v>VASCO</v>
      </c>
      <c r="P162" s="633"/>
      <c r="Q162" s="630" t="str">
        <f t="shared" si="60"/>
        <v/>
      </c>
      <c r="R162" s="633">
        <f t="shared" ref="R162:R182" si="74">TIME(TRUNC(AQ162),60*(AQ162-TRUNC(AQ162))/0.6,0)</f>
        <v>0.61458333333333337</v>
      </c>
      <c r="S162" s="630">
        <f t="shared" si="51"/>
        <v>0.375</v>
      </c>
      <c r="T162" s="630">
        <f t="shared" si="51"/>
        <v>0.23958333333333334</v>
      </c>
      <c r="U162" s="630">
        <f t="shared" si="61"/>
        <v>0</v>
      </c>
      <c r="V162" s="630">
        <f t="shared" si="62"/>
        <v>0</v>
      </c>
      <c r="W162" s="636" t="str">
        <f t="shared" si="65"/>
        <v/>
      </c>
      <c r="X162" s="636" t="str">
        <f t="shared" si="66"/>
        <v/>
      </c>
      <c r="Y162" s="637" t="str">
        <f t="shared" si="67"/>
        <v/>
      </c>
      <c r="Z162" s="638">
        <f t="shared" si="63"/>
        <v>0.61458333333333337</v>
      </c>
      <c r="AA162" s="643" t="str">
        <f t="shared" si="64"/>
        <v>Candelaria-CHICALIM-VASCO</v>
      </c>
      <c r="AB162" s="643" t="s">
        <v>951</v>
      </c>
      <c r="AC162" s="643"/>
      <c r="AD162" s="643"/>
      <c r="AE162" s="618">
        <v>18</v>
      </c>
      <c r="AF162" s="618"/>
      <c r="AG162" s="647">
        <v>1</v>
      </c>
      <c r="AH162" s="618">
        <v>0</v>
      </c>
      <c r="AI162" s="618">
        <f>SUM(AE157:AE162)</f>
        <v>156</v>
      </c>
      <c r="AJ162" s="618"/>
      <c r="AK162" s="618"/>
      <c r="AL162" s="661"/>
      <c r="AM162" s="661"/>
      <c r="AN162" s="668"/>
      <c r="AO162" s="661"/>
      <c r="AP162" s="661"/>
      <c r="AQ162" s="661">
        <v>14.45</v>
      </c>
      <c r="AR162" s="661">
        <v>9</v>
      </c>
      <c r="AS162" s="661">
        <v>5.45</v>
      </c>
    </row>
    <row r="163" spans="1:45" s="491" customFormat="1">
      <c r="A163" s="964" t="s">
        <v>804</v>
      </c>
      <c r="B163" s="979" t="s">
        <v>1023</v>
      </c>
      <c r="C163" s="940" t="s">
        <v>1057</v>
      </c>
      <c r="D163" s="983" t="s">
        <v>804</v>
      </c>
      <c r="E163" s="982" t="s">
        <v>944</v>
      </c>
      <c r="F163" s="983" t="s">
        <v>302</v>
      </c>
      <c r="G163" s="603">
        <f t="shared" si="70"/>
        <v>1</v>
      </c>
      <c r="H163" s="588"/>
      <c r="I163" s="588" t="s">
        <v>1058</v>
      </c>
      <c r="J163" s="628" t="str">
        <f t="shared" si="54"/>
        <v>VSD</v>
      </c>
      <c r="K163" s="628" t="str">
        <f t="shared" si="55"/>
        <v>CRT</v>
      </c>
      <c r="L163" s="628" t="str">
        <f t="shared" si="56"/>
        <v>PNJ</v>
      </c>
      <c r="M163" s="629" t="str">
        <f t="shared" si="57"/>
        <v>VASCO</v>
      </c>
      <c r="N163" s="629" t="str">
        <f t="shared" si="58"/>
        <v>CORTALIM</v>
      </c>
      <c r="O163" s="629" t="str">
        <f t="shared" si="59"/>
        <v>PANAJI</v>
      </c>
      <c r="P163" s="630">
        <f t="shared" ref="P163:P183" si="75">TIME(TRUNC(AO163),60*(AO163-TRUNC(AO163))/0.6,0)</f>
        <v>0.49652777777777773</v>
      </c>
      <c r="Q163" s="630" t="str">
        <f t="shared" si="60"/>
        <v/>
      </c>
      <c r="R163" s="630">
        <f t="shared" si="74"/>
        <v>0.53819444444444442</v>
      </c>
      <c r="S163" s="630">
        <f t="shared" si="51"/>
        <v>0</v>
      </c>
      <c r="T163" s="630">
        <f t="shared" si="51"/>
        <v>0</v>
      </c>
      <c r="U163" s="630">
        <f t="shared" si="61"/>
        <v>0</v>
      </c>
      <c r="V163" s="630">
        <f t="shared" si="62"/>
        <v>0</v>
      </c>
      <c r="W163" s="636" t="str">
        <f t="shared" si="65"/>
        <v/>
      </c>
      <c r="X163" s="636" t="str">
        <f t="shared" si="66"/>
        <v/>
      </c>
      <c r="Y163" s="637" t="str">
        <f t="shared" si="67"/>
        <v/>
      </c>
      <c r="Z163" s="638">
        <f t="shared" si="63"/>
        <v>4.1666666666666685E-2</v>
      </c>
      <c r="AA163" s="643" t="str">
        <f t="shared" si="64"/>
        <v>VASCO-CORTALIM-PANAJI</v>
      </c>
      <c r="AB163" s="643" t="str">
        <f t="shared" si="68"/>
        <v>Unknown</v>
      </c>
      <c r="AC163" s="643"/>
      <c r="AD163" s="643"/>
      <c r="AE163" s="940">
        <v>30</v>
      </c>
      <c r="AF163" s="940"/>
      <c r="AG163" s="989"/>
      <c r="AH163" s="940"/>
      <c r="AI163" s="940"/>
      <c r="AJ163" s="940"/>
      <c r="AK163" s="940"/>
      <c r="AL163" s="942"/>
      <c r="AM163" s="942"/>
      <c r="AN163" s="943"/>
      <c r="AO163" s="942">
        <v>11.55</v>
      </c>
      <c r="AP163" s="942"/>
      <c r="AQ163" s="942">
        <v>12.55</v>
      </c>
      <c r="AR163" s="942"/>
      <c r="AS163" s="942"/>
    </row>
    <row r="164" spans="1:45" s="996" customFormat="1">
      <c r="A164" s="964" t="s">
        <v>804</v>
      </c>
      <c r="B164" s="979"/>
      <c r="C164" s="940" t="s">
        <v>1057</v>
      </c>
      <c r="D164" s="983" t="s">
        <v>302</v>
      </c>
      <c r="E164" s="982" t="s">
        <v>944</v>
      </c>
      <c r="F164" s="983" t="s">
        <v>804</v>
      </c>
      <c r="G164" s="603">
        <f t="shared" si="70"/>
        <v>1</v>
      </c>
      <c r="H164" s="588"/>
      <c r="I164" s="601" t="str">
        <f t="shared" ref="I164:I172" si="76">I163</f>
        <v>29A29</v>
      </c>
      <c r="J164" s="628" t="str">
        <f t="shared" si="54"/>
        <v>PNJ</v>
      </c>
      <c r="K164" s="628" t="str">
        <f t="shared" si="55"/>
        <v>CRT</v>
      </c>
      <c r="L164" s="628" t="str">
        <f t="shared" si="56"/>
        <v>VSD</v>
      </c>
      <c r="M164" s="629" t="str">
        <f t="shared" si="57"/>
        <v>PANAJI</v>
      </c>
      <c r="N164" s="629" t="str">
        <f t="shared" si="58"/>
        <v>CORTALIM</v>
      </c>
      <c r="O164" s="629" t="str">
        <f t="shared" si="59"/>
        <v>VASCO</v>
      </c>
      <c r="P164" s="630">
        <f t="shared" si="75"/>
        <v>0.55902777777777779</v>
      </c>
      <c r="Q164" s="630" t="str">
        <f t="shared" si="60"/>
        <v/>
      </c>
      <c r="R164" s="630">
        <f t="shared" si="74"/>
        <v>0.60069444444444442</v>
      </c>
      <c r="S164" s="630">
        <f t="shared" si="51"/>
        <v>0</v>
      </c>
      <c r="T164" s="630">
        <f t="shared" si="51"/>
        <v>0</v>
      </c>
      <c r="U164" s="630">
        <f t="shared" si="61"/>
        <v>0</v>
      </c>
      <c r="V164" s="630">
        <f t="shared" si="62"/>
        <v>0</v>
      </c>
      <c r="W164" s="636" t="str">
        <f t="shared" si="65"/>
        <v/>
      </c>
      <c r="X164" s="636" t="str">
        <f t="shared" si="66"/>
        <v/>
      </c>
      <c r="Y164" s="637" t="str">
        <f t="shared" si="67"/>
        <v/>
      </c>
      <c r="Z164" s="638">
        <f t="shared" si="63"/>
        <v>4.166666666666663E-2</v>
      </c>
      <c r="AA164" s="643" t="str">
        <f t="shared" si="64"/>
        <v>PANAJI-CORTALIM-VASCO</v>
      </c>
      <c r="AB164" s="643" t="str">
        <f t="shared" si="68"/>
        <v>Unknown</v>
      </c>
      <c r="AC164" s="643"/>
      <c r="AD164" s="643"/>
      <c r="AE164" s="940">
        <v>30</v>
      </c>
      <c r="AF164" s="940"/>
      <c r="AG164" s="989"/>
      <c r="AH164" s="940"/>
      <c r="AI164" s="940"/>
      <c r="AJ164" s="940"/>
      <c r="AK164" s="940"/>
      <c r="AL164" s="942"/>
      <c r="AM164" s="942"/>
      <c r="AN164" s="943"/>
      <c r="AO164" s="942">
        <v>13.25</v>
      </c>
      <c r="AP164" s="942"/>
      <c r="AQ164" s="942">
        <v>14.25</v>
      </c>
      <c r="AR164" s="942"/>
      <c r="AS164" s="942"/>
    </row>
    <row r="165" spans="1:45" s="491" customFormat="1">
      <c r="A165" s="964" t="s">
        <v>804</v>
      </c>
      <c r="B165" s="979"/>
      <c r="C165" s="940" t="s">
        <v>1057</v>
      </c>
      <c r="D165" s="983" t="s">
        <v>804</v>
      </c>
      <c r="E165" s="982" t="s">
        <v>944</v>
      </c>
      <c r="F165" s="983" t="s">
        <v>302</v>
      </c>
      <c r="G165" s="603">
        <f t="shared" si="70"/>
        <v>1</v>
      </c>
      <c r="H165" s="588"/>
      <c r="I165" s="601" t="str">
        <f t="shared" si="76"/>
        <v>29A29</v>
      </c>
      <c r="J165" s="628" t="str">
        <f t="shared" si="54"/>
        <v>VSD</v>
      </c>
      <c r="K165" s="628" t="str">
        <f t="shared" si="55"/>
        <v>CRT</v>
      </c>
      <c r="L165" s="628" t="str">
        <f t="shared" si="56"/>
        <v>PNJ</v>
      </c>
      <c r="M165" s="629" t="str">
        <f t="shared" si="57"/>
        <v>VASCO</v>
      </c>
      <c r="N165" s="629" t="str">
        <f t="shared" si="58"/>
        <v>CORTALIM</v>
      </c>
      <c r="O165" s="629" t="str">
        <f t="shared" si="59"/>
        <v>PANAJI</v>
      </c>
      <c r="P165" s="630">
        <f t="shared" si="75"/>
        <v>0.62152777777777779</v>
      </c>
      <c r="Q165" s="630" t="str">
        <f t="shared" si="60"/>
        <v/>
      </c>
      <c r="R165" s="630">
        <f t="shared" si="74"/>
        <v>0.66319444444444442</v>
      </c>
      <c r="S165" s="630">
        <f t="shared" si="51"/>
        <v>0</v>
      </c>
      <c r="T165" s="630">
        <f t="shared" si="51"/>
        <v>0</v>
      </c>
      <c r="U165" s="630">
        <f t="shared" si="61"/>
        <v>0</v>
      </c>
      <c r="V165" s="630">
        <f t="shared" si="62"/>
        <v>0</v>
      </c>
      <c r="W165" s="636" t="str">
        <f t="shared" si="65"/>
        <v/>
      </c>
      <c r="X165" s="636" t="str">
        <f t="shared" si="66"/>
        <v/>
      </c>
      <c r="Y165" s="637" t="str">
        <f t="shared" si="67"/>
        <v/>
      </c>
      <c r="Z165" s="638">
        <f t="shared" si="63"/>
        <v>4.166666666666663E-2</v>
      </c>
      <c r="AA165" s="643" t="str">
        <f t="shared" si="64"/>
        <v>VASCO-CORTALIM-PANAJI</v>
      </c>
      <c r="AB165" s="643" t="str">
        <f t="shared" si="68"/>
        <v>Unknown</v>
      </c>
      <c r="AC165" s="643"/>
      <c r="AD165" s="643"/>
      <c r="AE165" s="940">
        <v>30</v>
      </c>
      <c r="AF165" s="940"/>
      <c r="AG165" s="989"/>
      <c r="AH165" s="940"/>
      <c r="AI165" s="940"/>
      <c r="AJ165" s="940"/>
      <c r="AK165" s="940"/>
      <c r="AL165" s="942"/>
      <c r="AM165" s="942"/>
      <c r="AN165" s="943"/>
      <c r="AO165" s="942">
        <v>14.55</v>
      </c>
      <c r="AP165" s="942"/>
      <c r="AQ165" s="942">
        <v>15.55</v>
      </c>
      <c r="AR165" s="942"/>
      <c r="AS165" s="942"/>
    </row>
    <row r="166" spans="1:45" s="491" customFormat="1">
      <c r="A166" s="964" t="s">
        <v>804</v>
      </c>
      <c r="B166" s="979"/>
      <c r="C166" s="940" t="s">
        <v>1057</v>
      </c>
      <c r="D166" s="983" t="s">
        <v>302</v>
      </c>
      <c r="E166" s="982" t="s">
        <v>944</v>
      </c>
      <c r="F166" s="983" t="s">
        <v>804</v>
      </c>
      <c r="G166" s="603">
        <f t="shared" si="70"/>
        <v>1</v>
      </c>
      <c r="H166" s="588"/>
      <c r="I166" s="601" t="str">
        <f t="shared" si="76"/>
        <v>29A29</v>
      </c>
      <c r="J166" s="628" t="str">
        <f t="shared" si="54"/>
        <v>PNJ</v>
      </c>
      <c r="K166" s="628" t="str">
        <f t="shared" si="55"/>
        <v>CRT</v>
      </c>
      <c r="L166" s="628" t="str">
        <f t="shared" si="56"/>
        <v>VSD</v>
      </c>
      <c r="M166" s="629" t="str">
        <f t="shared" si="57"/>
        <v>PANAJI</v>
      </c>
      <c r="N166" s="629" t="str">
        <f t="shared" si="58"/>
        <v>CORTALIM</v>
      </c>
      <c r="O166" s="629" t="str">
        <f t="shared" si="59"/>
        <v>VASCO</v>
      </c>
      <c r="P166" s="630">
        <f t="shared" si="75"/>
        <v>0.6875</v>
      </c>
      <c r="Q166" s="630" t="str">
        <f t="shared" si="60"/>
        <v/>
      </c>
      <c r="R166" s="630">
        <f t="shared" si="74"/>
        <v>0.72916666666666663</v>
      </c>
      <c r="S166" s="630">
        <f t="shared" si="51"/>
        <v>0</v>
      </c>
      <c r="T166" s="630">
        <f t="shared" si="51"/>
        <v>0</v>
      </c>
      <c r="U166" s="630">
        <f t="shared" si="61"/>
        <v>0</v>
      </c>
      <c r="V166" s="630">
        <f t="shared" si="62"/>
        <v>0</v>
      </c>
      <c r="W166" s="636" t="str">
        <f t="shared" si="65"/>
        <v/>
      </c>
      <c r="X166" s="636" t="str">
        <f t="shared" si="66"/>
        <v/>
      </c>
      <c r="Y166" s="637" t="str">
        <f t="shared" si="67"/>
        <v/>
      </c>
      <c r="Z166" s="638">
        <f t="shared" si="63"/>
        <v>4.166666666666663E-2</v>
      </c>
      <c r="AA166" s="643" t="str">
        <f t="shared" si="64"/>
        <v>PANAJI-CORTALIM-VASCO</v>
      </c>
      <c r="AB166" s="643" t="str">
        <f t="shared" si="68"/>
        <v>Unknown</v>
      </c>
      <c r="AC166" s="643"/>
      <c r="AD166" s="643"/>
      <c r="AE166" s="940">
        <v>30</v>
      </c>
      <c r="AF166" s="940"/>
      <c r="AG166" s="989"/>
      <c r="AH166" s="940"/>
      <c r="AI166" s="940"/>
      <c r="AJ166" s="940"/>
      <c r="AK166" s="940"/>
      <c r="AL166" s="942"/>
      <c r="AM166" s="942"/>
      <c r="AN166" s="943"/>
      <c r="AO166" s="942">
        <v>16.3</v>
      </c>
      <c r="AP166" s="942"/>
      <c r="AQ166" s="942">
        <v>17.3</v>
      </c>
      <c r="AR166" s="942"/>
      <c r="AS166" s="942"/>
    </row>
    <row r="167" spans="1:45" s="491" customFormat="1">
      <c r="A167" s="964" t="s">
        <v>804</v>
      </c>
      <c r="B167" s="979"/>
      <c r="C167" s="940" t="s">
        <v>1057</v>
      </c>
      <c r="D167" s="983" t="s">
        <v>804</v>
      </c>
      <c r="E167" s="982" t="s">
        <v>944</v>
      </c>
      <c r="F167" s="983" t="s">
        <v>302</v>
      </c>
      <c r="G167" s="603">
        <f t="shared" si="70"/>
        <v>1</v>
      </c>
      <c r="H167" s="588"/>
      <c r="I167" s="601" t="str">
        <f t="shared" si="76"/>
        <v>29A29</v>
      </c>
      <c r="J167" s="628" t="str">
        <f t="shared" si="54"/>
        <v>VSD</v>
      </c>
      <c r="K167" s="628" t="str">
        <f t="shared" si="55"/>
        <v>CRT</v>
      </c>
      <c r="L167" s="628" t="str">
        <f t="shared" si="56"/>
        <v>PNJ</v>
      </c>
      <c r="M167" s="629" t="str">
        <f t="shared" si="57"/>
        <v>VASCO</v>
      </c>
      <c r="N167" s="629" t="str">
        <f t="shared" si="58"/>
        <v>CORTALIM</v>
      </c>
      <c r="O167" s="629" t="str">
        <f t="shared" si="59"/>
        <v>PANAJI</v>
      </c>
      <c r="P167" s="630">
        <f t="shared" si="75"/>
        <v>0.75347222222222221</v>
      </c>
      <c r="Q167" s="630" t="str">
        <f t="shared" si="60"/>
        <v/>
      </c>
      <c r="R167" s="630">
        <f t="shared" si="74"/>
        <v>0.79513888888888884</v>
      </c>
      <c r="S167" s="630">
        <f t="shared" si="51"/>
        <v>0</v>
      </c>
      <c r="T167" s="630">
        <f t="shared" si="51"/>
        <v>0</v>
      </c>
      <c r="U167" s="630">
        <f t="shared" si="61"/>
        <v>0</v>
      </c>
      <c r="V167" s="630">
        <f t="shared" si="62"/>
        <v>0</v>
      </c>
      <c r="W167" s="636" t="str">
        <f t="shared" si="65"/>
        <v/>
      </c>
      <c r="X167" s="636" t="str">
        <f t="shared" si="66"/>
        <v/>
      </c>
      <c r="Y167" s="637" t="str">
        <f t="shared" si="67"/>
        <v/>
      </c>
      <c r="Z167" s="638">
        <f t="shared" si="63"/>
        <v>4.166666666666663E-2</v>
      </c>
      <c r="AA167" s="643" t="str">
        <f t="shared" si="64"/>
        <v>VASCO-CORTALIM-PANAJI</v>
      </c>
      <c r="AB167" s="643" t="str">
        <f t="shared" si="68"/>
        <v>Unknown</v>
      </c>
      <c r="AC167" s="643"/>
      <c r="AD167" s="643"/>
      <c r="AE167" s="940">
        <v>30</v>
      </c>
      <c r="AF167" s="940"/>
      <c r="AG167" s="989"/>
      <c r="AH167" s="940"/>
      <c r="AI167" s="940"/>
      <c r="AJ167" s="940"/>
      <c r="AK167" s="940"/>
      <c r="AL167" s="942"/>
      <c r="AM167" s="942"/>
      <c r="AN167" s="943"/>
      <c r="AO167" s="942">
        <v>18.05</v>
      </c>
      <c r="AP167" s="942"/>
      <c r="AQ167" s="942">
        <v>19.05</v>
      </c>
      <c r="AR167" s="942"/>
      <c r="AS167" s="942"/>
    </row>
    <row r="168" spans="1:45" s="491" customFormat="1">
      <c r="A168" s="964" t="s">
        <v>804</v>
      </c>
      <c r="B168" s="979"/>
      <c r="C168" s="940" t="s">
        <v>1057</v>
      </c>
      <c r="D168" s="983" t="s">
        <v>302</v>
      </c>
      <c r="E168" s="982" t="s">
        <v>944</v>
      </c>
      <c r="F168" s="983" t="s">
        <v>804</v>
      </c>
      <c r="G168" s="603">
        <f t="shared" si="70"/>
        <v>1</v>
      </c>
      <c r="H168" s="588"/>
      <c r="I168" s="601" t="str">
        <f t="shared" si="76"/>
        <v>29A29</v>
      </c>
      <c r="J168" s="628" t="str">
        <f t="shared" si="54"/>
        <v>PNJ</v>
      </c>
      <c r="K168" s="628" t="str">
        <f t="shared" si="55"/>
        <v>CRT</v>
      </c>
      <c r="L168" s="628" t="str">
        <f t="shared" si="56"/>
        <v>VSD</v>
      </c>
      <c r="M168" s="629" t="str">
        <f t="shared" si="57"/>
        <v>PANAJI</v>
      </c>
      <c r="N168" s="629" t="str">
        <f t="shared" si="58"/>
        <v>CORTALIM</v>
      </c>
      <c r="O168" s="629" t="str">
        <f t="shared" si="59"/>
        <v>VASCO</v>
      </c>
      <c r="P168" s="630">
        <f t="shared" si="75"/>
        <v>0.80902777777777779</v>
      </c>
      <c r="Q168" s="630" t="str">
        <f t="shared" si="60"/>
        <v/>
      </c>
      <c r="R168" s="630">
        <f t="shared" si="74"/>
        <v>0.85069444444444453</v>
      </c>
      <c r="S168" s="630">
        <f t="shared" si="51"/>
        <v>0.375</v>
      </c>
      <c r="T168" s="630">
        <f t="shared" si="51"/>
        <v>0.27083333333333331</v>
      </c>
      <c r="U168" s="630">
        <f t="shared" si="61"/>
        <v>0</v>
      </c>
      <c r="V168" s="630">
        <f t="shared" si="62"/>
        <v>0</v>
      </c>
      <c r="W168" s="636" t="str">
        <f t="shared" si="65"/>
        <v/>
      </c>
      <c r="X168" s="636" t="str">
        <f t="shared" si="66"/>
        <v>VSD DPT</v>
      </c>
      <c r="Y168" s="637" t="str">
        <f t="shared" si="67"/>
        <v/>
      </c>
      <c r="Z168" s="638">
        <f t="shared" si="63"/>
        <v>4.1666666666666741E-2</v>
      </c>
      <c r="AA168" s="643" t="str">
        <f t="shared" si="64"/>
        <v>PANAJI-CORTALIM-VASCO</v>
      </c>
      <c r="AB168" s="643" t="str">
        <f t="shared" si="68"/>
        <v>Unknown</v>
      </c>
      <c r="AC168" s="643"/>
      <c r="AD168" s="643"/>
      <c r="AE168" s="940">
        <v>30</v>
      </c>
      <c r="AF168" s="940"/>
      <c r="AG168" s="989">
        <v>1</v>
      </c>
      <c r="AH168" s="940">
        <v>1</v>
      </c>
      <c r="AI168" s="940">
        <f>SUM(AE163:AE168)</f>
        <v>180</v>
      </c>
      <c r="AJ168" s="940"/>
      <c r="AK168" s="940"/>
      <c r="AL168" s="942"/>
      <c r="AM168" s="942"/>
      <c r="AN168" s="998" t="s">
        <v>1059</v>
      </c>
      <c r="AO168" s="942">
        <v>19.25</v>
      </c>
      <c r="AP168" s="942"/>
      <c r="AQ168" s="942">
        <v>20.25</v>
      </c>
      <c r="AR168" s="942">
        <v>9</v>
      </c>
      <c r="AS168" s="942">
        <v>6.3</v>
      </c>
    </row>
    <row r="169" spans="1:45" s="491" customFormat="1">
      <c r="A169" s="964" t="s">
        <v>804</v>
      </c>
      <c r="B169" s="979"/>
      <c r="C169" s="940">
        <v>29</v>
      </c>
      <c r="D169" s="983" t="s">
        <v>804</v>
      </c>
      <c r="E169" s="982" t="s">
        <v>944</v>
      </c>
      <c r="F169" s="983" t="s">
        <v>302</v>
      </c>
      <c r="G169" s="603">
        <f t="shared" si="70"/>
        <v>1</v>
      </c>
      <c r="H169" s="588"/>
      <c r="I169" s="601" t="str">
        <f t="shared" si="76"/>
        <v>29A29</v>
      </c>
      <c r="J169" s="628" t="str">
        <f t="shared" si="54"/>
        <v>VSD</v>
      </c>
      <c r="K169" s="628" t="str">
        <f t="shared" si="55"/>
        <v>CRT</v>
      </c>
      <c r="L169" s="628" t="str">
        <f t="shared" si="56"/>
        <v>PNJ</v>
      </c>
      <c r="M169" s="629" t="str">
        <f t="shared" si="57"/>
        <v>VASCO</v>
      </c>
      <c r="N169" s="629" t="str">
        <f t="shared" si="58"/>
        <v>CORTALIM</v>
      </c>
      <c r="O169" s="629" t="str">
        <f t="shared" si="59"/>
        <v>PANAJI</v>
      </c>
      <c r="P169" s="630">
        <f t="shared" si="75"/>
        <v>0.25</v>
      </c>
      <c r="Q169" s="630" t="str">
        <f t="shared" si="60"/>
        <v/>
      </c>
      <c r="R169" s="630">
        <f t="shared" si="74"/>
        <v>0.29166666666666669</v>
      </c>
      <c r="S169" s="630">
        <f t="shared" si="51"/>
        <v>0</v>
      </c>
      <c r="T169" s="630">
        <f t="shared" si="51"/>
        <v>0</v>
      </c>
      <c r="U169" s="630">
        <f t="shared" si="61"/>
        <v>0</v>
      </c>
      <c r="V169" s="630">
        <f t="shared" si="62"/>
        <v>0</v>
      </c>
      <c r="W169" s="636" t="str">
        <f t="shared" si="65"/>
        <v/>
      </c>
      <c r="X169" s="636" t="str">
        <f t="shared" si="66"/>
        <v/>
      </c>
      <c r="Y169" s="637" t="str">
        <f t="shared" si="67"/>
        <v/>
      </c>
      <c r="Z169" s="638">
        <f t="shared" si="63"/>
        <v>4.1666666666666685E-2</v>
      </c>
      <c r="AA169" s="643" t="str">
        <f t="shared" si="64"/>
        <v>VASCO-CORTALIM-PANAJI</v>
      </c>
      <c r="AB169" s="643" t="str">
        <f t="shared" si="68"/>
        <v>Unknown</v>
      </c>
      <c r="AC169" s="643"/>
      <c r="AD169" s="643"/>
      <c r="AE169" s="940">
        <v>30</v>
      </c>
      <c r="AF169" s="940"/>
      <c r="AG169" s="989"/>
      <c r="AH169" s="940"/>
      <c r="AI169" s="940"/>
      <c r="AJ169" s="940"/>
      <c r="AK169" s="940"/>
      <c r="AL169" s="942"/>
      <c r="AM169" s="942"/>
      <c r="AN169" s="943"/>
      <c r="AO169" s="942">
        <v>6</v>
      </c>
      <c r="AP169" s="942"/>
      <c r="AQ169" s="942">
        <v>7</v>
      </c>
      <c r="AR169" s="942"/>
      <c r="AS169" s="942"/>
    </row>
    <row r="170" spans="1:45" s="491" customFormat="1">
      <c r="A170" s="964" t="s">
        <v>804</v>
      </c>
      <c r="B170" s="979"/>
      <c r="C170" s="940">
        <v>29</v>
      </c>
      <c r="D170" s="983" t="s">
        <v>302</v>
      </c>
      <c r="E170" s="982" t="s">
        <v>944</v>
      </c>
      <c r="F170" s="983" t="s">
        <v>1060</v>
      </c>
      <c r="G170" s="603">
        <f t="shared" si="70"/>
        <v>8</v>
      </c>
      <c r="H170" s="588"/>
      <c r="I170" s="601" t="str">
        <f t="shared" si="76"/>
        <v>29A29</v>
      </c>
      <c r="J170" s="628" t="str">
        <f t="shared" si="54"/>
        <v>PNJ</v>
      </c>
      <c r="K170" s="628" t="str">
        <f t="shared" si="55"/>
        <v>CRT</v>
      </c>
      <c r="L170" s="628" t="s">
        <v>1022</v>
      </c>
      <c r="M170" s="629" t="str">
        <f t="shared" si="57"/>
        <v>PANAJI</v>
      </c>
      <c r="N170" s="629" t="str">
        <f t="shared" si="58"/>
        <v>CORTALIM</v>
      </c>
      <c r="O170" s="629" t="str">
        <f t="shared" si="59"/>
        <v>HARBOUR</v>
      </c>
      <c r="P170" s="630">
        <f t="shared" si="75"/>
        <v>0.30902777777777779</v>
      </c>
      <c r="Q170" s="630" t="str">
        <f t="shared" si="60"/>
        <v/>
      </c>
      <c r="R170" s="630">
        <f t="shared" si="74"/>
        <v>0.35069444444444442</v>
      </c>
      <c r="S170" s="630">
        <f t="shared" si="51"/>
        <v>0</v>
      </c>
      <c r="T170" s="630">
        <f t="shared" si="51"/>
        <v>0</v>
      </c>
      <c r="U170" s="630">
        <f t="shared" si="61"/>
        <v>0</v>
      </c>
      <c r="V170" s="630">
        <f t="shared" si="62"/>
        <v>0</v>
      </c>
      <c r="W170" s="636" t="str">
        <f t="shared" si="65"/>
        <v/>
      </c>
      <c r="X170" s="636" t="str">
        <f t="shared" si="66"/>
        <v/>
      </c>
      <c r="Y170" s="637" t="str">
        <f t="shared" si="67"/>
        <v/>
      </c>
      <c r="Z170" s="638">
        <f t="shared" si="63"/>
        <v>4.166666666666663E-2</v>
      </c>
      <c r="AA170" s="643" t="str">
        <f t="shared" si="64"/>
        <v>PANAJI-CORTALIM-HARBOUR</v>
      </c>
      <c r="AB170" s="643" t="str">
        <f t="shared" si="68"/>
        <v>Unknown</v>
      </c>
      <c r="AC170" s="643"/>
      <c r="AD170" s="643"/>
      <c r="AE170" s="940">
        <v>35</v>
      </c>
      <c r="AF170" s="940"/>
      <c r="AG170" s="989"/>
      <c r="AH170" s="940"/>
      <c r="AI170" s="940"/>
      <c r="AJ170" s="940"/>
      <c r="AK170" s="940"/>
      <c r="AL170" s="942"/>
      <c r="AM170" s="942"/>
      <c r="AN170" s="943"/>
      <c r="AO170" s="942">
        <v>7.25</v>
      </c>
      <c r="AP170" s="942"/>
      <c r="AQ170" s="942">
        <v>8.25</v>
      </c>
      <c r="AR170" s="942"/>
      <c r="AS170" s="942"/>
    </row>
    <row r="171" spans="1:45" s="491" customFormat="1">
      <c r="A171" s="964" t="s">
        <v>804</v>
      </c>
      <c r="B171" s="979"/>
      <c r="C171" s="940">
        <v>29</v>
      </c>
      <c r="D171" s="983" t="s">
        <v>1060</v>
      </c>
      <c r="E171" s="982" t="s">
        <v>944</v>
      </c>
      <c r="F171" s="983" t="s">
        <v>302</v>
      </c>
      <c r="G171" s="603">
        <f t="shared" si="70"/>
        <v>8</v>
      </c>
      <c r="H171" s="588"/>
      <c r="I171" s="601" t="str">
        <f t="shared" si="76"/>
        <v>29A29</v>
      </c>
      <c r="J171" s="628" t="s">
        <v>1022</v>
      </c>
      <c r="K171" s="628" t="str">
        <f t="shared" si="55"/>
        <v>CRT</v>
      </c>
      <c r="L171" s="628" t="str">
        <f t="shared" si="56"/>
        <v>PNJ</v>
      </c>
      <c r="M171" s="629" t="str">
        <f t="shared" si="57"/>
        <v>HARBOUR</v>
      </c>
      <c r="N171" s="629" t="str">
        <f t="shared" si="58"/>
        <v>CORTALIM</v>
      </c>
      <c r="O171" s="629" t="str">
        <f t="shared" si="59"/>
        <v>PANAJI</v>
      </c>
      <c r="P171" s="630">
        <f t="shared" si="75"/>
        <v>0.36458333333333331</v>
      </c>
      <c r="Q171" s="630" t="str">
        <f t="shared" si="60"/>
        <v/>
      </c>
      <c r="R171" s="630">
        <f t="shared" si="74"/>
        <v>0.41319444444444442</v>
      </c>
      <c r="S171" s="630">
        <f t="shared" si="51"/>
        <v>0</v>
      </c>
      <c r="T171" s="630">
        <f t="shared" si="51"/>
        <v>0</v>
      </c>
      <c r="U171" s="630">
        <f t="shared" si="61"/>
        <v>0</v>
      </c>
      <c r="V171" s="630">
        <f t="shared" si="62"/>
        <v>0</v>
      </c>
      <c r="W171" s="636" t="str">
        <f t="shared" si="65"/>
        <v/>
      </c>
      <c r="X171" s="636" t="str">
        <f t="shared" si="66"/>
        <v/>
      </c>
      <c r="Y171" s="637" t="str">
        <f t="shared" si="67"/>
        <v/>
      </c>
      <c r="Z171" s="638">
        <f t="shared" si="63"/>
        <v>4.8611111111111105E-2</v>
      </c>
      <c r="AA171" s="643" t="str">
        <f t="shared" si="64"/>
        <v>HARBOUR-CORTALIM-PANAJI</v>
      </c>
      <c r="AB171" s="643" t="str">
        <f t="shared" si="68"/>
        <v>Unknown</v>
      </c>
      <c r="AC171" s="643"/>
      <c r="AD171" s="643"/>
      <c r="AE171" s="940">
        <v>35</v>
      </c>
      <c r="AF171" s="940"/>
      <c r="AG171" s="989"/>
      <c r="AH171" s="940"/>
      <c r="AI171" s="940"/>
      <c r="AJ171" s="940"/>
      <c r="AK171" s="940"/>
      <c r="AL171" s="942"/>
      <c r="AM171" s="942"/>
      <c r="AN171" s="943"/>
      <c r="AO171" s="942">
        <v>8.4499999999999993</v>
      </c>
      <c r="AP171" s="942"/>
      <c r="AQ171" s="942">
        <v>9.5500000000000007</v>
      </c>
      <c r="AR171" s="942"/>
      <c r="AS171" s="942"/>
    </row>
    <row r="172" spans="1:45" s="491" customFormat="1">
      <c r="A172" s="964" t="s">
        <v>804</v>
      </c>
      <c r="B172" s="979"/>
      <c r="C172" s="940">
        <v>29</v>
      </c>
      <c r="D172" s="983" t="s">
        <v>302</v>
      </c>
      <c r="E172" s="982" t="s">
        <v>944</v>
      </c>
      <c r="F172" s="983" t="s">
        <v>804</v>
      </c>
      <c r="G172" s="603">
        <f t="shared" si="70"/>
        <v>1</v>
      </c>
      <c r="H172" s="588"/>
      <c r="I172" s="601" t="str">
        <f t="shared" si="76"/>
        <v>29A29</v>
      </c>
      <c r="J172" s="628" t="str">
        <f t="shared" si="54"/>
        <v>PNJ</v>
      </c>
      <c r="K172" s="628" t="str">
        <f t="shared" si="55"/>
        <v>CRT</v>
      </c>
      <c r="L172" s="628" t="str">
        <f t="shared" si="56"/>
        <v>VSD</v>
      </c>
      <c r="M172" s="629" t="str">
        <f t="shared" si="57"/>
        <v>PANAJI</v>
      </c>
      <c r="N172" s="629" t="str">
        <f t="shared" si="58"/>
        <v>CORTALIM</v>
      </c>
      <c r="O172" s="629" t="str">
        <f t="shared" si="59"/>
        <v>VASCO</v>
      </c>
      <c r="P172" s="630">
        <f t="shared" si="75"/>
        <v>0.43402777777777773</v>
      </c>
      <c r="Q172" s="630" t="str">
        <f t="shared" si="60"/>
        <v/>
      </c>
      <c r="R172" s="630">
        <f t="shared" si="74"/>
        <v>0.47569444444444442</v>
      </c>
      <c r="S172" s="630">
        <f t="shared" si="51"/>
        <v>0.24652777777777779</v>
      </c>
      <c r="T172" s="630">
        <f t="shared" si="51"/>
        <v>0.19444444444444445</v>
      </c>
      <c r="U172" s="630">
        <f t="shared" si="61"/>
        <v>0</v>
      </c>
      <c r="V172" s="630">
        <f t="shared" si="62"/>
        <v>0</v>
      </c>
      <c r="W172" s="636" t="str">
        <f t="shared" si="65"/>
        <v/>
      </c>
      <c r="X172" s="636" t="str">
        <f t="shared" si="66"/>
        <v/>
      </c>
      <c r="Y172" s="637" t="str">
        <f t="shared" si="67"/>
        <v/>
      </c>
      <c r="Z172" s="638">
        <f t="shared" si="63"/>
        <v>4.1666666666666685E-2</v>
      </c>
      <c r="AA172" s="643" t="str">
        <f t="shared" si="64"/>
        <v>PANAJI-CORTALIM-VASCO</v>
      </c>
      <c r="AB172" s="643" t="str">
        <f t="shared" si="68"/>
        <v>Unknown</v>
      </c>
      <c r="AC172" s="643"/>
      <c r="AD172" s="643"/>
      <c r="AE172" s="940">
        <v>30</v>
      </c>
      <c r="AF172" s="940"/>
      <c r="AG172" s="989">
        <v>1</v>
      </c>
      <c r="AH172" s="940">
        <v>1</v>
      </c>
      <c r="AI172" s="940">
        <f>SUM(AE169:AE172)</f>
        <v>130</v>
      </c>
      <c r="AJ172" s="940"/>
      <c r="AK172" s="940"/>
      <c r="AL172" s="942"/>
      <c r="AM172" s="942"/>
      <c r="AN172" s="943"/>
      <c r="AO172" s="942">
        <v>10.25</v>
      </c>
      <c r="AP172" s="942"/>
      <c r="AQ172" s="942">
        <v>11.25</v>
      </c>
      <c r="AR172" s="942">
        <v>5.55</v>
      </c>
      <c r="AS172" s="942">
        <v>4.4000000000000004</v>
      </c>
    </row>
    <row r="173" spans="1:45" s="491" customFormat="1">
      <c r="A173" s="964" t="s">
        <v>804</v>
      </c>
      <c r="B173" s="979" t="s">
        <v>1023</v>
      </c>
      <c r="C173" s="940" t="s">
        <v>1061</v>
      </c>
      <c r="D173" s="983" t="s">
        <v>804</v>
      </c>
      <c r="E173" s="982" t="s">
        <v>944</v>
      </c>
      <c r="F173" s="983" t="s">
        <v>302</v>
      </c>
      <c r="G173" s="603">
        <f t="shared" si="70"/>
        <v>1</v>
      </c>
      <c r="H173" s="588"/>
      <c r="I173" s="588" t="s">
        <v>1062</v>
      </c>
      <c r="J173" s="628" t="str">
        <f t="shared" si="54"/>
        <v>VSD</v>
      </c>
      <c r="K173" s="628" t="str">
        <f t="shared" si="55"/>
        <v>CRT</v>
      </c>
      <c r="L173" s="628" t="str">
        <f t="shared" si="56"/>
        <v>PNJ</v>
      </c>
      <c r="M173" s="629" t="str">
        <f t="shared" si="57"/>
        <v>VASCO</v>
      </c>
      <c r="N173" s="629" t="str">
        <f t="shared" si="58"/>
        <v>CORTALIM</v>
      </c>
      <c r="O173" s="629" t="str">
        <f t="shared" si="59"/>
        <v>PANAJI</v>
      </c>
      <c r="P173" s="630">
        <f t="shared" si="75"/>
        <v>0.51041666666666663</v>
      </c>
      <c r="Q173" s="630" t="str">
        <f t="shared" si="60"/>
        <v/>
      </c>
      <c r="R173" s="630">
        <f t="shared" si="74"/>
        <v>0.54513888888888895</v>
      </c>
      <c r="S173" s="630">
        <f t="shared" si="51"/>
        <v>0</v>
      </c>
      <c r="T173" s="630">
        <f t="shared" si="51"/>
        <v>0</v>
      </c>
      <c r="U173" s="630">
        <f t="shared" si="61"/>
        <v>0</v>
      </c>
      <c r="V173" s="630">
        <f t="shared" si="62"/>
        <v>0</v>
      </c>
      <c r="W173" s="636" t="str">
        <f t="shared" si="65"/>
        <v/>
      </c>
      <c r="X173" s="636" t="str">
        <f t="shared" si="66"/>
        <v/>
      </c>
      <c r="Y173" s="637" t="str">
        <f t="shared" si="67"/>
        <v/>
      </c>
      <c r="Z173" s="638">
        <f t="shared" si="63"/>
        <v>3.4722222222222321E-2</v>
      </c>
      <c r="AA173" s="643" t="str">
        <f t="shared" si="64"/>
        <v>VASCO-CORTALIM-PANAJI</v>
      </c>
      <c r="AB173" s="643" t="str">
        <f t="shared" si="68"/>
        <v>Unknown</v>
      </c>
      <c r="AC173" s="643"/>
      <c r="AD173" s="643"/>
      <c r="AE173" s="940">
        <v>30</v>
      </c>
      <c r="AF173" s="940"/>
      <c r="AG173" s="989"/>
      <c r="AH173" s="940"/>
      <c r="AI173" s="940"/>
      <c r="AJ173" s="940"/>
      <c r="AK173" s="940"/>
      <c r="AL173" s="942"/>
      <c r="AM173" s="942"/>
      <c r="AN173" s="943"/>
      <c r="AO173" s="942">
        <v>12.15</v>
      </c>
      <c r="AP173" s="942"/>
      <c r="AQ173" s="942">
        <v>13.05</v>
      </c>
      <c r="AR173" s="942"/>
      <c r="AS173" s="942"/>
    </row>
    <row r="174" spans="1:45" s="996" customFormat="1">
      <c r="A174" s="964" t="s">
        <v>804</v>
      </c>
      <c r="B174" s="979"/>
      <c r="C174" s="940" t="s">
        <v>1061</v>
      </c>
      <c r="D174" s="983" t="s">
        <v>302</v>
      </c>
      <c r="E174" s="982" t="s">
        <v>944</v>
      </c>
      <c r="F174" s="983" t="s">
        <v>804</v>
      </c>
      <c r="G174" s="603">
        <f t="shared" si="70"/>
        <v>1</v>
      </c>
      <c r="H174" s="588"/>
      <c r="I174" s="601" t="str">
        <f t="shared" ref="I174:I182" si="77">I173</f>
        <v>30A30</v>
      </c>
      <c r="J174" s="628" t="str">
        <f t="shared" si="54"/>
        <v>PNJ</v>
      </c>
      <c r="K174" s="628" t="str">
        <f t="shared" si="55"/>
        <v>CRT</v>
      </c>
      <c r="L174" s="628" t="str">
        <f t="shared" si="56"/>
        <v>VSD</v>
      </c>
      <c r="M174" s="629" t="str">
        <f t="shared" si="57"/>
        <v>PANAJI</v>
      </c>
      <c r="N174" s="629" t="str">
        <f t="shared" si="58"/>
        <v>CORTALIM</v>
      </c>
      <c r="O174" s="629" t="str">
        <f t="shared" si="59"/>
        <v>VASCO</v>
      </c>
      <c r="P174" s="630">
        <f t="shared" si="75"/>
        <v>0.56597222222222221</v>
      </c>
      <c r="Q174" s="630" t="str">
        <f t="shared" si="60"/>
        <v/>
      </c>
      <c r="R174" s="630">
        <f t="shared" si="74"/>
        <v>0.60763888888888895</v>
      </c>
      <c r="S174" s="630">
        <f t="shared" si="51"/>
        <v>0</v>
      </c>
      <c r="T174" s="630">
        <f t="shared" si="51"/>
        <v>0</v>
      </c>
      <c r="U174" s="630">
        <f t="shared" si="61"/>
        <v>0</v>
      </c>
      <c r="V174" s="630">
        <f t="shared" si="62"/>
        <v>0</v>
      </c>
      <c r="W174" s="636" t="str">
        <f t="shared" si="65"/>
        <v/>
      </c>
      <c r="X174" s="636" t="str">
        <f t="shared" si="66"/>
        <v/>
      </c>
      <c r="Y174" s="637" t="str">
        <f t="shared" si="67"/>
        <v/>
      </c>
      <c r="Z174" s="638">
        <f t="shared" si="63"/>
        <v>4.1666666666666741E-2</v>
      </c>
      <c r="AA174" s="643" t="str">
        <f t="shared" si="64"/>
        <v>PANAJI-CORTALIM-VASCO</v>
      </c>
      <c r="AB174" s="643" t="str">
        <f t="shared" si="68"/>
        <v>Unknown</v>
      </c>
      <c r="AC174" s="643"/>
      <c r="AD174" s="643"/>
      <c r="AE174" s="940">
        <v>30</v>
      </c>
      <c r="AF174" s="940"/>
      <c r="AG174" s="989"/>
      <c r="AH174" s="940"/>
      <c r="AI174" s="940"/>
      <c r="AJ174" s="940"/>
      <c r="AK174" s="940"/>
      <c r="AL174" s="942"/>
      <c r="AM174" s="942"/>
      <c r="AN174" s="943"/>
      <c r="AO174" s="942">
        <v>13.35</v>
      </c>
      <c r="AP174" s="942"/>
      <c r="AQ174" s="942">
        <v>14.35</v>
      </c>
      <c r="AR174" s="942"/>
      <c r="AS174" s="942"/>
    </row>
    <row r="175" spans="1:45" s="491" customFormat="1">
      <c r="A175" s="964" t="s">
        <v>804</v>
      </c>
      <c r="B175" s="979"/>
      <c r="C175" s="940" t="s">
        <v>1061</v>
      </c>
      <c r="D175" s="983" t="s">
        <v>804</v>
      </c>
      <c r="E175" s="982" t="s">
        <v>944</v>
      </c>
      <c r="F175" s="983" t="s">
        <v>302</v>
      </c>
      <c r="G175" s="603">
        <f t="shared" si="70"/>
        <v>1</v>
      </c>
      <c r="H175" s="588"/>
      <c r="I175" s="601" t="str">
        <f t="shared" si="77"/>
        <v>30A30</v>
      </c>
      <c r="J175" s="628" t="str">
        <f t="shared" si="54"/>
        <v>VSD</v>
      </c>
      <c r="K175" s="628" t="str">
        <f t="shared" si="55"/>
        <v>CRT</v>
      </c>
      <c r="L175" s="628" t="str">
        <f t="shared" si="56"/>
        <v>PNJ</v>
      </c>
      <c r="M175" s="629" t="str">
        <f t="shared" si="57"/>
        <v>VASCO</v>
      </c>
      <c r="N175" s="629" t="str">
        <f t="shared" si="58"/>
        <v>CORTALIM</v>
      </c>
      <c r="O175" s="629" t="str">
        <f t="shared" si="59"/>
        <v>PANAJI</v>
      </c>
      <c r="P175" s="630">
        <f t="shared" si="75"/>
        <v>0.63888888888888895</v>
      </c>
      <c r="Q175" s="630" t="str">
        <f t="shared" si="60"/>
        <v/>
      </c>
      <c r="R175" s="630">
        <f t="shared" si="74"/>
        <v>0.68402777777777779</v>
      </c>
      <c r="S175" s="630">
        <f t="shared" si="51"/>
        <v>0</v>
      </c>
      <c r="T175" s="630">
        <f t="shared" si="51"/>
        <v>0</v>
      </c>
      <c r="U175" s="630">
        <f t="shared" si="61"/>
        <v>0</v>
      </c>
      <c r="V175" s="630">
        <f t="shared" si="62"/>
        <v>0</v>
      </c>
      <c r="W175" s="636" t="str">
        <f t="shared" si="65"/>
        <v/>
      </c>
      <c r="X175" s="636" t="str">
        <f t="shared" si="66"/>
        <v/>
      </c>
      <c r="Y175" s="637" t="str">
        <f t="shared" si="67"/>
        <v/>
      </c>
      <c r="Z175" s="638">
        <f t="shared" si="63"/>
        <v>4.513888888888884E-2</v>
      </c>
      <c r="AA175" s="643" t="str">
        <f t="shared" si="64"/>
        <v>VASCO-CORTALIM-PANAJI</v>
      </c>
      <c r="AB175" s="643" t="str">
        <f t="shared" si="68"/>
        <v>Unknown</v>
      </c>
      <c r="AC175" s="643"/>
      <c r="AD175" s="643"/>
      <c r="AE175" s="940">
        <v>30</v>
      </c>
      <c r="AF175" s="940"/>
      <c r="AG175" s="989"/>
      <c r="AH175" s="940"/>
      <c r="AI175" s="940"/>
      <c r="AJ175" s="940"/>
      <c r="AK175" s="940"/>
      <c r="AL175" s="942"/>
      <c r="AM175" s="942"/>
      <c r="AN175" s="943"/>
      <c r="AO175" s="942">
        <v>15.2</v>
      </c>
      <c r="AP175" s="942"/>
      <c r="AQ175" s="942">
        <v>16.25</v>
      </c>
      <c r="AR175" s="942"/>
      <c r="AS175" s="942"/>
    </row>
    <row r="176" spans="1:45" s="491" customFormat="1">
      <c r="A176" s="964" t="s">
        <v>804</v>
      </c>
      <c r="B176" s="979"/>
      <c r="C176" s="940" t="s">
        <v>1061</v>
      </c>
      <c r="D176" s="983" t="s">
        <v>302</v>
      </c>
      <c r="E176" s="982" t="s">
        <v>944</v>
      </c>
      <c r="F176" s="983" t="s">
        <v>804</v>
      </c>
      <c r="G176" s="603">
        <f t="shared" si="70"/>
        <v>1</v>
      </c>
      <c r="H176" s="588"/>
      <c r="I176" s="601" t="str">
        <f t="shared" si="77"/>
        <v>30A30</v>
      </c>
      <c r="J176" s="628" t="str">
        <f t="shared" si="54"/>
        <v>PNJ</v>
      </c>
      <c r="K176" s="628" t="str">
        <f t="shared" si="55"/>
        <v>CRT</v>
      </c>
      <c r="L176" s="628" t="str">
        <f t="shared" si="56"/>
        <v>VSD</v>
      </c>
      <c r="M176" s="629" t="str">
        <f t="shared" si="57"/>
        <v>PANAJI</v>
      </c>
      <c r="N176" s="629" t="str">
        <f t="shared" si="58"/>
        <v>CORTALIM</v>
      </c>
      <c r="O176" s="629" t="str">
        <f t="shared" si="59"/>
        <v>VASCO</v>
      </c>
      <c r="P176" s="630">
        <f t="shared" si="75"/>
        <v>0.70486111111111116</v>
      </c>
      <c r="Q176" s="630" t="str">
        <f t="shared" si="60"/>
        <v/>
      </c>
      <c r="R176" s="630">
        <f t="shared" si="74"/>
        <v>0.74652777777777779</v>
      </c>
      <c r="S176" s="630">
        <f t="shared" si="51"/>
        <v>0</v>
      </c>
      <c r="T176" s="630">
        <f t="shared" si="51"/>
        <v>0</v>
      </c>
      <c r="U176" s="630">
        <f t="shared" si="61"/>
        <v>0</v>
      </c>
      <c r="V176" s="630">
        <f t="shared" si="62"/>
        <v>0</v>
      </c>
      <c r="W176" s="636" t="str">
        <f t="shared" si="65"/>
        <v/>
      </c>
      <c r="X176" s="636" t="str">
        <f t="shared" si="66"/>
        <v/>
      </c>
      <c r="Y176" s="637" t="str">
        <f t="shared" si="67"/>
        <v/>
      </c>
      <c r="Z176" s="638">
        <f t="shared" si="63"/>
        <v>4.166666666666663E-2</v>
      </c>
      <c r="AA176" s="643" t="str">
        <f t="shared" si="64"/>
        <v>PANAJI-CORTALIM-VASCO</v>
      </c>
      <c r="AB176" s="643" t="str">
        <f t="shared" si="68"/>
        <v>Unknown</v>
      </c>
      <c r="AC176" s="643"/>
      <c r="AD176" s="643"/>
      <c r="AE176" s="940">
        <v>30</v>
      </c>
      <c r="AF176" s="940"/>
      <c r="AG176" s="989"/>
      <c r="AH176" s="940"/>
      <c r="AI176" s="940"/>
      <c r="AJ176" s="940"/>
      <c r="AK176" s="940"/>
      <c r="AL176" s="942"/>
      <c r="AM176" s="942"/>
      <c r="AN176" s="943"/>
      <c r="AO176" s="942">
        <v>16.55</v>
      </c>
      <c r="AP176" s="942"/>
      <c r="AQ176" s="942">
        <v>17.55</v>
      </c>
      <c r="AR176" s="942"/>
      <c r="AS176" s="942"/>
    </row>
    <row r="177" spans="1:45" s="491" customFormat="1">
      <c r="A177" s="964" t="s">
        <v>804</v>
      </c>
      <c r="B177" s="979"/>
      <c r="C177" s="940" t="s">
        <v>1061</v>
      </c>
      <c r="D177" s="983" t="s">
        <v>804</v>
      </c>
      <c r="E177" s="982" t="s">
        <v>944</v>
      </c>
      <c r="F177" s="983" t="s">
        <v>302</v>
      </c>
      <c r="G177" s="603">
        <f t="shared" si="70"/>
        <v>1</v>
      </c>
      <c r="H177" s="588"/>
      <c r="I177" s="601" t="str">
        <f t="shared" si="77"/>
        <v>30A30</v>
      </c>
      <c r="J177" s="628" t="str">
        <f t="shared" si="54"/>
        <v>VSD</v>
      </c>
      <c r="K177" s="628" t="str">
        <f t="shared" si="55"/>
        <v>CRT</v>
      </c>
      <c r="L177" s="628" t="str">
        <f t="shared" si="56"/>
        <v>PNJ</v>
      </c>
      <c r="M177" s="629" t="str">
        <f t="shared" si="57"/>
        <v>VASCO</v>
      </c>
      <c r="N177" s="629" t="str">
        <f t="shared" si="58"/>
        <v>CORTALIM</v>
      </c>
      <c r="O177" s="629" t="str">
        <f t="shared" si="59"/>
        <v>PANAJI</v>
      </c>
      <c r="P177" s="630">
        <f t="shared" si="75"/>
        <v>0.76388888888888884</v>
      </c>
      <c r="Q177" s="630" t="str">
        <f t="shared" si="60"/>
        <v/>
      </c>
      <c r="R177" s="630">
        <f t="shared" si="74"/>
        <v>0.80555555555555547</v>
      </c>
      <c r="S177" s="630">
        <f t="shared" si="51"/>
        <v>0</v>
      </c>
      <c r="T177" s="630">
        <f t="shared" si="51"/>
        <v>0</v>
      </c>
      <c r="U177" s="630">
        <f t="shared" si="61"/>
        <v>0</v>
      </c>
      <c r="V177" s="630">
        <f t="shared" si="62"/>
        <v>0</v>
      </c>
      <c r="W177" s="636" t="str">
        <f t="shared" si="65"/>
        <v/>
      </c>
      <c r="X177" s="636" t="str">
        <f t="shared" si="66"/>
        <v/>
      </c>
      <c r="Y177" s="637" t="str">
        <f t="shared" si="67"/>
        <v/>
      </c>
      <c r="Z177" s="638">
        <f t="shared" si="63"/>
        <v>4.166666666666663E-2</v>
      </c>
      <c r="AA177" s="643" t="str">
        <f t="shared" si="64"/>
        <v>VASCO-CORTALIM-PANAJI</v>
      </c>
      <c r="AB177" s="643" t="str">
        <f t="shared" si="68"/>
        <v>Unknown</v>
      </c>
      <c r="AC177" s="643"/>
      <c r="AD177" s="643"/>
      <c r="AE177" s="940">
        <v>30</v>
      </c>
      <c r="AF177" s="940"/>
      <c r="AG177" s="989"/>
      <c r="AH177" s="940"/>
      <c r="AI177" s="940"/>
      <c r="AJ177" s="940"/>
      <c r="AK177" s="940"/>
      <c r="AL177" s="942"/>
      <c r="AM177" s="942"/>
      <c r="AN177" s="943"/>
      <c r="AO177" s="942">
        <v>18.2</v>
      </c>
      <c r="AP177" s="942"/>
      <c r="AQ177" s="942">
        <v>19.2</v>
      </c>
      <c r="AR177" s="942"/>
      <c r="AS177" s="942"/>
    </row>
    <row r="178" spans="1:45" s="491" customFormat="1">
      <c r="A178" s="964" t="s">
        <v>804</v>
      </c>
      <c r="B178" s="979"/>
      <c r="C178" s="940" t="s">
        <v>1061</v>
      </c>
      <c r="D178" s="983" t="s">
        <v>302</v>
      </c>
      <c r="E178" s="982" t="s">
        <v>944</v>
      </c>
      <c r="F178" s="983" t="s">
        <v>804</v>
      </c>
      <c r="G178" s="603">
        <f t="shared" si="70"/>
        <v>1</v>
      </c>
      <c r="H178" s="588"/>
      <c r="I178" s="601" t="str">
        <f t="shared" si="77"/>
        <v>30A30</v>
      </c>
      <c r="J178" s="628" t="str">
        <f t="shared" si="54"/>
        <v>PNJ</v>
      </c>
      <c r="K178" s="628" t="str">
        <f t="shared" si="55"/>
        <v>CRT</v>
      </c>
      <c r="L178" s="628" t="str">
        <f t="shared" si="56"/>
        <v>VSD</v>
      </c>
      <c r="M178" s="629" t="str">
        <f t="shared" si="57"/>
        <v>PANAJI</v>
      </c>
      <c r="N178" s="629" t="str">
        <f t="shared" si="58"/>
        <v>CORTALIM</v>
      </c>
      <c r="O178" s="629" t="str">
        <f t="shared" si="59"/>
        <v>VASCO</v>
      </c>
      <c r="P178" s="630">
        <f t="shared" si="75"/>
        <v>0.81944444444444453</v>
      </c>
      <c r="Q178" s="630" t="str">
        <f t="shared" si="60"/>
        <v/>
      </c>
      <c r="R178" s="630">
        <f t="shared" si="74"/>
        <v>0.86111111111111116</v>
      </c>
      <c r="S178" s="630">
        <f t="shared" si="51"/>
        <v>0.37847222222222227</v>
      </c>
      <c r="T178" s="630">
        <f t="shared" si="51"/>
        <v>0.3263888888888889</v>
      </c>
      <c r="U178" s="630">
        <f t="shared" si="61"/>
        <v>0</v>
      </c>
      <c r="V178" s="630">
        <f t="shared" si="62"/>
        <v>0</v>
      </c>
      <c r="W178" s="636" t="str">
        <f t="shared" si="65"/>
        <v/>
      </c>
      <c r="X178" s="636" t="str">
        <f t="shared" si="66"/>
        <v>VSD DPT</v>
      </c>
      <c r="Y178" s="637" t="str">
        <f t="shared" si="67"/>
        <v/>
      </c>
      <c r="Z178" s="638">
        <f t="shared" si="63"/>
        <v>4.166666666666663E-2</v>
      </c>
      <c r="AA178" s="643" t="str">
        <f t="shared" si="64"/>
        <v>PANAJI-CORTALIM-VASCO</v>
      </c>
      <c r="AB178" s="643" t="str">
        <f t="shared" si="68"/>
        <v>Unknown</v>
      </c>
      <c r="AC178" s="643"/>
      <c r="AD178" s="643"/>
      <c r="AE178" s="940">
        <v>30</v>
      </c>
      <c r="AF178" s="940"/>
      <c r="AG178" s="989">
        <v>1</v>
      </c>
      <c r="AH178" s="940">
        <v>1</v>
      </c>
      <c r="AI178" s="940">
        <f>SUM(AE173:AE178)</f>
        <v>180</v>
      </c>
      <c r="AJ178" s="940"/>
      <c r="AK178" s="940"/>
      <c r="AL178" s="942"/>
      <c r="AM178" s="942"/>
      <c r="AN178" s="998" t="s">
        <v>1059</v>
      </c>
      <c r="AO178" s="942">
        <v>19.399999999999999</v>
      </c>
      <c r="AP178" s="942"/>
      <c r="AQ178" s="942">
        <v>20.399999999999999</v>
      </c>
      <c r="AR178" s="942">
        <v>9.0500000000000007</v>
      </c>
      <c r="AS178" s="942">
        <v>7.5</v>
      </c>
    </row>
    <row r="179" spans="1:45" s="491" customFormat="1">
      <c r="A179" s="964" t="s">
        <v>804</v>
      </c>
      <c r="B179" s="979"/>
      <c r="C179" s="940">
        <v>30</v>
      </c>
      <c r="D179" s="983" t="s">
        <v>804</v>
      </c>
      <c r="E179" s="982" t="s">
        <v>944</v>
      </c>
      <c r="F179" s="983" t="s">
        <v>302</v>
      </c>
      <c r="G179" s="603">
        <f t="shared" si="70"/>
        <v>1</v>
      </c>
      <c r="H179" s="588"/>
      <c r="I179" s="601" t="str">
        <f t="shared" si="77"/>
        <v>30A30</v>
      </c>
      <c r="J179" s="628" t="str">
        <f t="shared" si="54"/>
        <v>VSD</v>
      </c>
      <c r="K179" s="628" t="str">
        <f t="shared" si="55"/>
        <v>CRT</v>
      </c>
      <c r="L179" s="628" t="str">
        <f t="shared" si="56"/>
        <v>PNJ</v>
      </c>
      <c r="M179" s="629" t="str">
        <f t="shared" si="57"/>
        <v>VASCO</v>
      </c>
      <c r="N179" s="629" t="str">
        <f t="shared" si="58"/>
        <v>CORTALIM</v>
      </c>
      <c r="O179" s="629" t="str">
        <f t="shared" si="59"/>
        <v>PANAJI</v>
      </c>
      <c r="P179" s="630">
        <f t="shared" si="75"/>
        <v>0.2638888888888889</v>
      </c>
      <c r="Q179" s="630" t="str">
        <f t="shared" si="60"/>
        <v/>
      </c>
      <c r="R179" s="630">
        <f t="shared" si="74"/>
        <v>0.2986111111111111</v>
      </c>
      <c r="S179" s="630">
        <f t="shared" si="51"/>
        <v>0</v>
      </c>
      <c r="T179" s="630">
        <f t="shared" si="51"/>
        <v>0</v>
      </c>
      <c r="U179" s="630">
        <f t="shared" si="61"/>
        <v>0</v>
      </c>
      <c r="V179" s="630">
        <f t="shared" si="62"/>
        <v>0</v>
      </c>
      <c r="W179" s="636" t="str">
        <f t="shared" si="65"/>
        <v/>
      </c>
      <c r="X179" s="636" t="str">
        <f t="shared" si="66"/>
        <v/>
      </c>
      <c r="Y179" s="637" t="str">
        <f t="shared" si="67"/>
        <v/>
      </c>
      <c r="Z179" s="638">
        <f t="shared" si="63"/>
        <v>3.472222222222221E-2</v>
      </c>
      <c r="AA179" s="643" t="str">
        <f t="shared" si="64"/>
        <v>VASCO-CORTALIM-PANAJI</v>
      </c>
      <c r="AB179" s="643" t="str">
        <f t="shared" si="68"/>
        <v>Unknown</v>
      </c>
      <c r="AC179" s="643"/>
      <c r="AD179" s="643"/>
      <c r="AE179" s="940">
        <v>30</v>
      </c>
      <c r="AF179" s="940"/>
      <c r="AG179" s="989"/>
      <c r="AH179" s="940"/>
      <c r="AI179" s="940"/>
      <c r="AJ179" s="940"/>
      <c r="AK179" s="940"/>
      <c r="AL179" s="942"/>
      <c r="AM179" s="942"/>
      <c r="AN179" s="943"/>
      <c r="AO179" s="942">
        <v>6.2</v>
      </c>
      <c r="AP179" s="942"/>
      <c r="AQ179" s="942">
        <v>7.1</v>
      </c>
      <c r="AR179" s="942"/>
      <c r="AS179" s="942"/>
    </row>
    <row r="180" spans="1:45" s="491" customFormat="1">
      <c r="A180" s="964" t="s">
        <v>804</v>
      </c>
      <c r="B180" s="979"/>
      <c r="C180" s="940">
        <v>30</v>
      </c>
      <c r="D180" s="983" t="s">
        <v>302</v>
      </c>
      <c r="E180" s="982" t="s">
        <v>944</v>
      </c>
      <c r="F180" s="983" t="s">
        <v>1060</v>
      </c>
      <c r="G180" s="603">
        <f t="shared" si="70"/>
        <v>8</v>
      </c>
      <c r="H180" s="588"/>
      <c r="I180" s="601" t="str">
        <f t="shared" si="77"/>
        <v>30A30</v>
      </c>
      <c r="J180" s="628" t="str">
        <f t="shared" si="54"/>
        <v>PNJ</v>
      </c>
      <c r="K180" s="628" t="str">
        <f t="shared" si="55"/>
        <v>CRT</v>
      </c>
      <c r="L180" s="628" t="s">
        <v>1022</v>
      </c>
      <c r="M180" s="629" t="str">
        <f t="shared" si="57"/>
        <v>PANAJI</v>
      </c>
      <c r="N180" s="629" t="str">
        <f t="shared" si="58"/>
        <v>CORTALIM</v>
      </c>
      <c r="O180" s="629" t="str">
        <f t="shared" si="59"/>
        <v>HARBOUR</v>
      </c>
      <c r="P180" s="630">
        <f t="shared" si="75"/>
        <v>0.31597222222222221</v>
      </c>
      <c r="Q180" s="630" t="str">
        <f t="shared" si="60"/>
        <v/>
      </c>
      <c r="R180" s="630">
        <f t="shared" si="74"/>
        <v>0.3576388888888889</v>
      </c>
      <c r="S180" s="630">
        <f t="shared" si="51"/>
        <v>0</v>
      </c>
      <c r="T180" s="630">
        <f t="shared" si="51"/>
        <v>0</v>
      </c>
      <c r="U180" s="630">
        <f t="shared" si="61"/>
        <v>0</v>
      </c>
      <c r="V180" s="630">
        <f t="shared" si="62"/>
        <v>0</v>
      </c>
      <c r="W180" s="636" t="str">
        <f t="shared" si="65"/>
        <v/>
      </c>
      <c r="X180" s="636" t="str">
        <f t="shared" si="66"/>
        <v/>
      </c>
      <c r="Y180" s="637" t="str">
        <f t="shared" si="67"/>
        <v/>
      </c>
      <c r="Z180" s="638">
        <f t="shared" si="63"/>
        <v>4.1666666666666685E-2</v>
      </c>
      <c r="AA180" s="643" t="str">
        <f t="shared" si="64"/>
        <v>PANAJI-CORTALIM-HARBOUR</v>
      </c>
      <c r="AB180" s="643" t="str">
        <f t="shared" si="68"/>
        <v>Unknown</v>
      </c>
      <c r="AC180" s="643"/>
      <c r="AD180" s="643"/>
      <c r="AE180" s="940">
        <v>35</v>
      </c>
      <c r="AF180" s="940"/>
      <c r="AG180" s="989"/>
      <c r="AH180" s="940"/>
      <c r="AI180" s="940"/>
      <c r="AJ180" s="940"/>
      <c r="AK180" s="940"/>
      <c r="AL180" s="942"/>
      <c r="AM180" s="942"/>
      <c r="AN180" s="943"/>
      <c r="AO180" s="942">
        <v>7.35</v>
      </c>
      <c r="AP180" s="942"/>
      <c r="AQ180" s="942">
        <v>8.35</v>
      </c>
      <c r="AR180" s="942"/>
      <c r="AS180" s="942"/>
    </row>
    <row r="181" spans="1:45" s="491" customFormat="1">
      <c r="A181" s="964" t="s">
        <v>804</v>
      </c>
      <c r="B181" s="979"/>
      <c r="C181" s="940">
        <v>30</v>
      </c>
      <c r="D181" s="983" t="s">
        <v>1060</v>
      </c>
      <c r="E181" s="982" t="s">
        <v>944</v>
      </c>
      <c r="F181" s="983" t="s">
        <v>302</v>
      </c>
      <c r="G181" s="603">
        <f t="shared" si="70"/>
        <v>8</v>
      </c>
      <c r="H181" s="588"/>
      <c r="I181" s="601" t="str">
        <f t="shared" si="77"/>
        <v>30A30</v>
      </c>
      <c r="J181" s="628" t="s">
        <v>1022</v>
      </c>
      <c r="K181" s="628" t="str">
        <f t="shared" si="55"/>
        <v>CRT</v>
      </c>
      <c r="L181" s="628" t="str">
        <f t="shared" si="56"/>
        <v>PNJ</v>
      </c>
      <c r="M181" s="629" t="str">
        <f t="shared" si="57"/>
        <v>HARBOUR</v>
      </c>
      <c r="N181" s="629" t="str">
        <f t="shared" si="58"/>
        <v>CORTALIM</v>
      </c>
      <c r="O181" s="629" t="str">
        <f t="shared" si="59"/>
        <v>PANAJI</v>
      </c>
      <c r="P181" s="630">
        <f t="shared" si="75"/>
        <v>0.37152777777777773</v>
      </c>
      <c r="Q181" s="630" t="str">
        <f t="shared" si="60"/>
        <v/>
      </c>
      <c r="R181" s="630">
        <f t="shared" si="74"/>
        <v>0.4201388888888889</v>
      </c>
      <c r="S181" s="630">
        <f t="shared" si="51"/>
        <v>0</v>
      </c>
      <c r="T181" s="630">
        <f t="shared" si="51"/>
        <v>0</v>
      </c>
      <c r="U181" s="630">
        <f t="shared" si="61"/>
        <v>0</v>
      </c>
      <c r="V181" s="630">
        <f t="shared" si="62"/>
        <v>0</v>
      </c>
      <c r="W181" s="636" t="str">
        <f t="shared" si="65"/>
        <v/>
      </c>
      <c r="X181" s="636" t="str">
        <f t="shared" si="66"/>
        <v/>
      </c>
      <c r="Y181" s="637" t="str">
        <f t="shared" si="67"/>
        <v/>
      </c>
      <c r="Z181" s="638">
        <f t="shared" si="63"/>
        <v>4.861111111111116E-2</v>
      </c>
      <c r="AA181" s="643" t="str">
        <f t="shared" si="64"/>
        <v>HARBOUR-CORTALIM-PANAJI</v>
      </c>
      <c r="AB181" s="643" t="str">
        <f t="shared" si="68"/>
        <v>Unknown</v>
      </c>
      <c r="AC181" s="643"/>
      <c r="AD181" s="643"/>
      <c r="AE181" s="940">
        <v>35</v>
      </c>
      <c r="AF181" s="940"/>
      <c r="AG181" s="989"/>
      <c r="AH181" s="940"/>
      <c r="AI181" s="940"/>
      <c r="AJ181" s="940"/>
      <c r="AK181" s="940"/>
      <c r="AL181" s="942"/>
      <c r="AM181" s="942"/>
      <c r="AN181" s="943"/>
      <c r="AO181" s="942">
        <v>8.5500000000000007</v>
      </c>
      <c r="AP181" s="942"/>
      <c r="AQ181" s="942">
        <v>10.050000000000001</v>
      </c>
      <c r="AR181" s="942"/>
      <c r="AS181" s="942"/>
    </row>
    <row r="182" spans="1:45" s="491" customFormat="1">
      <c r="A182" s="964" t="s">
        <v>804</v>
      </c>
      <c r="B182" s="979"/>
      <c r="C182" s="940">
        <v>30</v>
      </c>
      <c r="D182" s="983" t="s">
        <v>302</v>
      </c>
      <c r="E182" s="982" t="s">
        <v>944</v>
      </c>
      <c r="F182" s="983" t="s">
        <v>804</v>
      </c>
      <c r="G182" s="603">
        <f t="shared" si="70"/>
        <v>1</v>
      </c>
      <c r="H182" s="588"/>
      <c r="I182" s="601" t="str">
        <f t="shared" si="77"/>
        <v>30A30</v>
      </c>
      <c r="J182" s="628" t="str">
        <f t="shared" si="54"/>
        <v>PNJ</v>
      </c>
      <c r="K182" s="628" t="str">
        <f t="shared" si="55"/>
        <v>CRT</v>
      </c>
      <c r="L182" s="628" t="str">
        <f t="shared" si="56"/>
        <v>VSD</v>
      </c>
      <c r="M182" s="629" t="str">
        <f t="shared" si="57"/>
        <v>PANAJI</v>
      </c>
      <c r="N182" s="629" t="str">
        <f t="shared" si="58"/>
        <v>CORTALIM</v>
      </c>
      <c r="O182" s="629" t="str">
        <f t="shared" si="59"/>
        <v>VASCO</v>
      </c>
      <c r="P182" s="630">
        <f t="shared" si="75"/>
        <v>0.44097222222222227</v>
      </c>
      <c r="Q182" s="630" t="str">
        <f t="shared" si="60"/>
        <v/>
      </c>
      <c r="R182" s="630">
        <f t="shared" si="74"/>
        <v>0.4826388888888889</v>
      </c>
      <c r="S182" s="630">
        <f t="shared" si="51"/>
        <v>0.25694444444444448</v>
      </c>
      <c r="T182" s="630">
        <f t="shared" si="51"/>
        <v>0.23958333333333334</v>
      </c>
      <c r="U182" s="630">
        <f t="shared" si="61"/>
        <v>0</v>
      </c>
      <c r="V182" s="630">
        <f t="shared" si="62"/>
        <v>0</v>
      </c>
      <c r="W182" s="636" t="str">
        <f t="shared" si="65"/>
        <v/>
      </c>
      <c r="X182" s="636" t="str">
        <f t="shared" si="66"/>
        <v/>
      </c>
      <c r="Y182" s="637" t="str">
        <f t="shared" si="67"/>
        <v/>
      </c>
      <c r="Z182" s="638">
        <f t="shared" si="63"/>
        <v>4.166666666666663E-2</v>
      </c>
      <c r="AA182" s="643" t="str">
        <f t="shared" si="64"/>
        <v>PANAJI-CORTALIM-VASCO</v>
      </c>
      <c r="AB182" s="643" t="str">
        <f t="shared" si="68"/>
        <v>Unknown</v>
      </c>
      <c r="AC182" s="643"/>
      <c r="AD182" s="643"/>
      <c r="AE182" s="940">
        <v>30</v>
      </c>
      <c r="AF182" s="940"/>
      <c r="AG182" s="989">
        <v>1</v>
      </c>
      <c r="AH182" s="940">
        <v>1</v>
      </c>
      <c r="AI182" s="940">
        <f>SUM(AE179:AE182)</f>
        <v>130</v>
      </c>
      <c r="AJ182" s="940"/>
      <c r="AK182" s="940"/>
      <c r="AL182" s="942"/>
      <c r="AM182" s="942"/>
      <c r="AN182" s="998"/>
      <c r="AO182" s="942">
        <v>10.35</v>
      </c>
      <c r="AP182" s="942"/>
      <c r="AQ182" s="942">
        <v>11.35</v>
      </c>
      <c r="AR182" s="942">
        <v>6.1</v>
      </c>
      <c r="AS182" s="942">
        <v>5.45</v>
      </c>
    </row>
    <row r="183" spans="1:45" s="491" customFormat="1">
      <c r="A183" s="964" t="s">
        <v>804</v>
      </c>
      <c r="B183" s="979" t="s">
        <v>930</v>
      </c>
      <c r="C183" s="940" t="s">
        <v>1063</v>
      </c>
      <c r="D183" s="983" t="s">
        <v>804</v>
      </c>
      <c r="E183" s="982" t="s">
        <v>971</v>
      </c>
      <c r="F183" s="992" t="s">
        <v>972</v>
      </c>
      <c r="G183" s="600" t="e">
        <f t="shared" si="70"/>
        <v>#N/A</v>
      </c>
      <c r="H183" s="588"/>
      <c r="I183" s="632" t="s">
        <v>1064</v>
      </c>
      <c r="J183" s="628" t="str">
        <f t="shared" si="54"/>
        <v>VSD</v>
      </c>
      <c r="K183" s="628" t="str">
        <f t="shared" si="55"/>
        <v/>
      </c>
      <c r="L183" s="628" t="s">
        <v>974</v>
      </c>
      <c r="M183" s="629" t="str">
        <f t="shared" si="57"/>
        <v>VASCO</v>
      </c>
      <c r="N183" s="629" t="str">
        <f t="shared" si="58"/>
        <v>KV1/KV2</v>
      </c>
      <c r="O183" s="629" t="str">
        <f t="shared" si="59"/>
        <v>SADA</v>
      </c>
      <c r="P183" s="630">
        <f t="shared" si="75"/>
        <v>0.5625</v>
      </c>
      <c r="Q183" s="630" t="str">
        <f t="shared" si="60"/>
        <v/>
      </c>
      <c r="R183" s="630"/>
      <c r="S183" s="630">
        <f t="shared" si="51"/>
        <v>0</v>
      </c>
      <c r="T183" s="630">
        <f t="shared" si="51"/>
        <v>0</v>
      </c>
      <c r="U183" s="630">
        <f t="shared" si="61"/>
        <v>0</v>
      </c>
      <c r="V183" s="630">
        <f t="shared" si="62"/>
        <v>0</v>
      </c>
      <c r="W183" s="636" t="str">
        <f t="shared" si="65"/>
        <v/>
      </c>
      <c r="X183" s="636" t="str">
        <f t="shared" si="66"/>
        <v/>
      </c>
      <c r="Y183" s="637">
        <f t="shared" si="67"/>
        <v>1</v>
      </c>
      <c r="Z183" s="638">
        <f t="shared" si="63"/>
        <v>0.4375</v>
      </c>
      <c r="AA183" s="643" t="str">
        <f t="shared" si="64"/>
        <v>VASCO-KV1/KV2-SADA</v>
      </c>
      <c r="AB183" s="643" t="s">
        <v>951</v>
      </c>
      <c r="AC183" s="643"/>
      <c r="AD183" s="643"/>
      <c r="AE183" s="940">
        <v>25</v>
      </c>
      <c r="AF183" s="940"/>
      <c r="AG183" s="989"/>
      <c r="AH183" s="940"/>
      <c r="AI183" s="940"/>
      <c r="AJ183" s="940"/>
      <c r="AK183" s="940"/>
      <c r="AL183" s="942"/>
      <c r="AM183" s="942"/>
      <c r="AN183" s="943"/>
      <c r="AO183" s="942">
        <v>13.3</v>
      </c>
      <c r="AP183" s="942"/>
      <c r="AQ183" s="942"/>
      <c r="AR183" s="942"/>
      <c r="AS183" s="942"/>
    </row>
    <row r="184" spans="1:45" s="491" customFormat="1">
      <c r="A184" s="964" t="s">
        <v>804</v>
      </c>
      <c r="B184" s="979"/>
      <c r="C184" s="940" t="s">
        <v>1063</v>
      </c>
      <c r="D184" s="992" t="s">
        <v>972</v>
      </c>
      <c r="E184" s="982"/>
      <c r="F184" s="983" t="s">
        <v>804</v>
      </c>
      <c r="G184" s="616" t="e">
        <f>VLOOKUP(IFERROR(IF(AB184="SHUTTLE","SHUTTLE:","")&amp;A184&amp;":"&amp;IF(J184&lt;L184,J184,L184)&amp;"-"&amp;K184&amp;"-"&amp;IF(J184&gt;L184,J184,L184),""),RouteCode2ETMNo,2,FALSE)</f>
        <v>#N/A</v>
      </c>
      <c r="H184" s="588"/>
      <c r="I184" s="601" t="str">
        <f t="shared" ref="I184:I192" si="78">I183</f>
        <v>31A31</v>
      </c>
      <c r="J184" s="628" t="s">
        <v>974</v>
      </c>
      <c r="K184" s="628" t="str">
        <f t="shared" si="55"/>
        <v/>
      </c>
      <c r="L184" s="628" t="str">
        <f t="shared" si="56"/>
        <v>VSD</v>
      </c>
      <c r="M184" s="629" t="str">
        <f t="shared" si="57"/>
        <v>SADA</v>
      </c>
      <c r="N184" s="629" t="str">
        <f t="shared" si="58"/>
        <v/>
      </c>
      <c r="O184" s="629" t="str">
        <f t="shared" si="59"/>
        <v>VASCO</v>
      </c>
      <c r="P184" s="630"/>
      <c r="Q184" s="630" t="str">
        <f t="shared" si="60"/>
        <v/>
      </c>
      <c r="R184" s="630"/>
      <c r="S184" s="630">
        <f t="shared" si="51"/>
        <v>0</v>
      </c>
      <c r="T184" s="630">
        <f t="shared" si="51"/>
        <v>0</v>
      </c>
      <c r="U184" s="630">
        <f t="shared" si="61"/>
        <v>0</v>
      </c>
      <c r="V184" s="630">
        <f t="shared" si="62"/>
        <v>0</v>
      </c>
      <c r="W184" s="636" t="str">
        <f t="shared" si="65"/>
        <v/>
      </c>
      <c r="X184" s="636" t="str">
        <f t="shared" si="66"/>
        <v/>
      </c>
      <c r="Y184" s="637" t="str">
        <f t="shared" si="67"/>
        <v/>
      </c>
      <c r="Z184" s="638">
        <f t="shared" si="63"/>
        <v>0</v>
      </c>
      <c r="AA184" s="643" t="str">
        <f t="shared" si="64"/>
        <v>SADA-VASCO</v>
      </c>
      <c r="AB184" s="643" t="str">
        <f t="shared" si="68"/>
        <v>Unknown</v>
      </c>
      <c r="AC184" s="643"/>
      <c r="AD184" s="643"/>
      <c r="AE184" s="940">
        <v>5</v>
      </c>
      <c r="AF184" s="940"/>
      <c r="AG184" s="989"/>
      <c r="AH184" s="940"/>
      <c r="AI184" s="940"/>
      <c r="AJ184" s="940"/>
      <c r="AK184" s="940"/>
      <c r="AL184" s="942"/>
      <c r="AM184" s="942"/>
      <c r="AN184" s="943"/>
      <c r="AO184" s="942"/>
      <c r="AP184" s="942"/>
      <c r="AQ184" s="942"/>
      <c r="AR184" s="942"/>
      <c r="AS184" s="942"/>
    </row>
    <row r="185" spans="1:45" s="491" customFormat="1">
      <c r="A185" s="964" t="s">
        <v>804</v>
      </c>
      <c r="B185" s="979"/>
      <c r="C185" s="940" t="s">
        <v>1063</v>
      </c>
      <c r="D185" s="967" t="s">
        <v>804</v>
      </c>
      <c r="E185" s="968"/>
      <c r="F185" s="967" t="s">
        <v>302</v>
      </c>
      <c r="G185" s="600" t="e">
        <f t="shared" si="70"/>
        <v>#N/A</v>
      </c>
      <c r="H185" s="588"/>
      <c r="I185" s="601" t="str">
        <f t="shared" si="78"/>
        <v>31A31</v>
      </c>
      <c r="J185" s="628" t="str">
        <f t="shared" si="54"/>
        <v>VSD</v>
      </c>
      <c r="K185" s="628" t="str">
        <f t="shared" si="55"/>
        <v/>
      </c>
      <c r="L185" s="628" t="str">
        <f t="shared" si="56"/>
        <v>PNJ</v>
      </c>
      <c r="M185" s="629" t="str">
        <f t="shared" si="57"/>
        <v>VASCO</v>
      </c>
      <c r="N185" s="629" t="str">
        <f t="shared" si="58"/>
        <v/>
      </c>
      <c r="O185" s="629" t="str">
        <f t="shared" si="59"/>
        <v>PANAJI</v>
      </c>
      <c r="P185" s="630"/>
      <c r="Q185" s="630" t="str">
        <f t="shared" si="60"/>
        <v/>
      </c>
      <c r="R185" s="630"/>
      <c r="S185" s="630">
        <f t="shared" si="51"/>
        <v>0</v>
      </c>
      <c r="T185" s="630">
        <f t="shared" si="51"/>
        <v>0</v>
      </c>
      <c r="U185" s="630">
        <f t="shared" si="61"/>
        <v>0</v>
      </c>
      <c r="V185" s="630">
        <f t="shared" si="62"/>
        <v>0</v>
      </c>
      <c r="W185" s="636" t="str">
        <f t="shared" si="65"/>
        <v/>
      </c>
      <c r="X185" s="636" t="str">
        <f t="shared" si="66"/>
        <v/>
      </c>
      <c r="Y185" s="637" t="str">
        <f t="shared" si="67"/>
        <v/>
      </c>
      <c r="Z185" s="638">
        <f t="shared" si="63"/>
        <v>0</v>
      </c>
      <c r="AA185" s="643" t="str">
        <f t="shared" si="64"/>
        <v>VASCO-PANAJI</v>
      </c>
      <c r="AB185" s="643" t="str">
        <f t="shared" si="68"/>
        <v>SHUTTLE</v>
      </c>
      <c r="AC185" s="643"/>
      <c r="AD185" s="643"/>
      <c r="AE185" s="970">
        <v>30</v>
      </c>
      <c r="AF185" s="940"/>
      <c r="AG185" s="989"/>
      <c r="AH185" s="940"/>
      <c r="AI185" s="940"/>
      <c r="AJ185" s="940"/>
      <c r="AK185" s="940"/>
      <c r="AL185" s="942"/>
      <c r="AM185" s="942"/>
      <c r="AN185" s="943" t="s">
        <v>259</v>
      </c>
      <c r="AO185" s="942"/>
      <c r="AP185" s="942"/>
      <c r="AQ185" s="942"/>
      <c r="AR185" s="942"/>
      <c r="AS185" s="942"/>
    </row>
    <row r="186" spans="1:45" s="491" customFormat="1">
      <c r="A186" s="964" t="s">
        <v>804</v>
      </c>
      <c r="B186" s="979"/>
      <c r="C186" s="940" t="s">
        <v>1063</v>
      </c>
      <c r="D186" s="967" t="s">
        <v>302</v>
      </c>
      <c r="E186" s="968"/>
      <c r="F186" s="967" t="s">
        <v>804</v>
      </c>
      <c r="G186" s="600" t="e">
        <f t="shared" si="70"/>
        <v>#N/A</v>
      </c>
      <c r="H186" s="588"/>
      <c r="I186" s="601" t="str">
        <f t="shared" si="78"/>
        <v>31A31</v>
      </c>
      <c r="J186" s="628" t="str">
        <f t="shared" si="54"/>
        <v>PNJ</v>
      </c>
      <c r="K186" s="628" t="str">
        <f t="shared" si="55"/>
        <v/>
      </c>
      <c r="L186" s="628" t="str">
        <f t="shared" si="56"/>
        <v>VSD</v>
      </c>
      <c r="M186" s="629" t="str">
        <f t="shared" si="57"/>
        <v>PANAJI</v>
      </c>
      <c r="N186" s="629" t="str">
        <f t="shared" si="58"/>
        <v/>
      </c>
      <c r="O186" s="629" t="str">
        <f t="shared" si="59"/>
        <v>VASCO</v>
      </c>
      <c r="P186" s="630"/>
      <c r="Q186" s="630" t="str">
        <f t="shared" si="60"/>
        <v/>
      </c>
      <c r="R186" s="630"/>
      <c r="S186" s="630">
        <f t="shared" si="51"/>
        <v>0</v>
      </c>
      <c r="T186" s="630">
        <f t="shared" si="51"/>
        <v>0</v>
      </c>
      <c r="U186" s="630">
        <f t="shared" si="61"/>
        <v>0</v>
      </c>
      <c r="V186" s="630">
        <f t="shared" si="62"/>
        <v>0</v>
      </c>
      <c r="W186" s="636" t="str">
        <f t="shared" si="65"/>
        <v/>
      </c>
      <c r="X186" s="636" t="str">
        <f t="shared" si="66"/>
        <v/>
      </c>
      <c r="Y186" s="637" t="str">
        <f t="shared" si="67"/>
        <v/>
      </c>
      <c r="Z186" s="638">
        <f t="shared" si="63"/>
        <v>0</v>
      </c>
      <c r="AA186" s="643" t="str">
        <f t="shared" si="64"/>
        <v>PANAJI-VASCO</v>
      </c>
      <c r="AB186" s="643" t="str">
        <f t="shared" si="68"/>
        <v>SHUTTLE</v>
      </c>
      <c r="AC186" s="643"/>
      <c r="AD186" s="643"/>
      <c r="AE186" s="970">
        <v>30</v>
      </c>
      <c r="AF186" s="940"/>
      <c r="AG186" s="989"/>
      <c r="AH186" s="940"/>
      <c r="AI186" s="940"/>
      <c r="AJ186" s="940"/>
      <c r="AK186" s="940"/>
      <c r="AL186" s="942"/>
      <c r="AM186" s="942"/>
      <c r="AN186" s="943" t="s">
        <v>259</v>
      </c>
      <c r="AO186" s="942"/>
      <c r="AP186" s="942"/>
      <c r="AQ186" s="942"/>
      <c r="AR186" s="942"/>
      <c r="AS186" s="942"/>
    </row>
    <row r="187" spans="1:45" s="491" customFormat="1">
      <c r="A187" s="964" t="s">
        <v>804</v>
      </c>
      <c r="B187" s="979"/>
      <c r="C187" s="940" t="s">
        <v>1063</v>
      </c>
      <c r="D187" s="967" t="s">
        <v>804</v>
      </c>
      <c r="E187" s="968"/>
      <c r="F187" s="967" t="s">
        <v>302</v>
      </c>
      <c r="G187" s="600" t="e">
        <f t="shared" si="70"/>
        <v>#N/A</v>
      </c>
      <c r="H187" s="588"/>
      <c r="I187" s="601" t="str">
        <f t="shared" si="78"/>
        <v>31A31</v>
      </c>
      <c r="J187" s="628" t="str">
        <f t="shared" si="54"/>
        <v>VSD</v>
      </c>
      <c r="K187" s="628" t="str">
        <f t="shared" si="55"/>
        <v/>
      </c>
      <c r="L187" s="628" t="str">
        <f t="shared" si="56"/>
        <v>PNJ</v>
      </c>
      <c r="M187" s="629" t="str">
        <f t="shared" si="57"/>
        <v>VASCO</v>
      </c>
      <c r="N187" s="629" t="str">
        <f t="shared" si="58"/>
        <v/>
      </c>
      <c r="O187" s="629" t="str">
        <f t="shared" si="59"/>
        <v>PANAJI</v>
      </c>
      <c r="P187" s="630"/>
      <c r="Q187" s="630" t="str">
        <f t="shared" si="60"/>
        <v/>
      </c>
      <c r="R187" s="630"/>
      <c r="S187" s="630">
        <f t="shared" si="51"/>
        <v>0</v>
      </c>
      <c r="T187" s="630">
        <f t="shared" si="51"/>
        <v>0</v>
      </c>
      <c r="U187" s="630">
        <f t="shared" si="61"/>
        <v>0</v>
      </c>
      <c r="V187" s="630">
        <f t="shared" si="62"/>
        <v>0</v>
      </c>
      <c r="W187" s="636" t="str">
        <f t="shared" si="65"/>
        <v/>
      </c>
      <c r="X187" s="636" t="str">
        <f t="shared" si="66"/>
        <v/>
      </c>
      <c r="Y187" s="637" t="str">
        <f t="shared" si="67"/>
        <v/>
      </c>
      <c r="Z187" s="638">
        <f t="shared" si="63"/>
        <v>0</v>
      </c>
      <c r="AA187" s="643" t="str">
        <f t="shared" si="64"/>
        <v>VASCO-PANAJI</v>
      </c>
      <c r="AB187" s="643" t="str">
        <f t="shared" si="68"/>
        <v>SHUTTLE</v>
      </c>
      <c r="AC187" s="643"/>
      <c r="AD187" s="643"/>
      <c r="AE187" s="970">
        <v>30</v>
      </c>
      <c r="AF187" s="940"/>
      <c r="AG187" s="989"/>
      <c r="AH187" s="940"/>
      <c r="AI187" s="940"/>
      <c r="AJ187" s="940"/>
      <c r="AK187" s="940"/>
      <c r="AL187" s="942"/>
      <c r="AM187" s="942"/>
      <c r="AN187" s="943" t="s">
        <v>259</v>
      </c>
      <c r="AO187" s="942"/>
      <c r="AP187" s="942"/>
      <c r="AQ187" s="942"/>
      <c r="AR187" s="942"/>
      <c r="AS187" s="942"/>
    </row>
    <row r="188" spans="1:45" s="491" customFormat="1" ht="30">
      <c r="A188" s="964" t="s">
        <v>804</v>
      </c>
      <c r="B188" s="979"/>
      <c r="C188" s="940" t="s">
        <v>1063</v>
      </c>
      <c r="D188" s="967" t="s">
        <v>302</v>
      </c>
      <c r="E188" s="968"/>
      <c r="F188" s="967" t="s">
        <v>804</v>
      </c>
      <c r="G188" s="600">
        <v>41</v>
      </c>
      <c r="H188" s="588"/>
      <c r="I188" s="601" t="str">
        <f t="shared" si="78"/>
        <v>31A31</v>
      </c>
      <c r="J188" s="628" t="str">
        <f t="shared" si="54"/>
        <v>PNJ</v>
      </c>
      <c r="K188" s="628" t="str">
        <f t="shared" si="55"/>
        <v/>
      </c>
      <c r="L188" s="628" t="str">
        <f t="shared" si="56"/>
        <v>VSD</v>
      </c>
      <c r="M188" s="629" t="str">
        <f t="shared" si="57"/>
        <v>PANAJI</v>
      </c>
      <c r="N188" s="629" t="str">
        <f t="shared" si="58"/>
        <v/>
      </c>
      <c r="O188" s="629" t="str">
        <f t="shared" si="59"/>
        <v>VASCO</v>
      </c>
      <c r="P188" s="630"/>
      <c r="Q188" s="630" t="str">
        <f t="shared" si="60"/>
        <v/>
      </c>
      <c r="R188" s="630">
        <f>TIME(TRUNC(AQ188),60*(AQ188-TRUNC(AQ188))/0.6,0)</f>
        <v>0.85416666666666663</v>
      </c>
      <c r="S188" s="630">
        <f t="shared" si="51"/>
        <v>0.32291666666666669</v>
      </c>
      <c r="T188" s="630">
        <f t="shared" si="51"/>
        <v>0.23958333333333334</v>
      </c>
      <c r="U188" s="630">
        <f t="shared" si="61"/>
        <v>0</v>
      </c>
      <c r="V188" s="630">
        <f t="shared" si="62"/>
        <v>0</v>
      </c>
      <c r="W188" s="636" t="str">
        <f t="shared" si="65"/>
        <v/>
      </c>
      <c r="X188" s="636" t="str">
        <f t="shared" si="66"/>
        <v>VASCO DEPOT</v>
      </c>
      <c r="Y188" s="637" t="str">
        <f t="shared" si="67"/>
        <v/>
      </c>
      <c r="Z188" s="638">
        <f t="shared" si="63"/>
        <v>0.85416666666666663</v>
      </c>
      <c r="AA188" s="643" t="str">
        <f t="shared" si="64"/>
        <v>PANAJI-VASCO</v>
      </c>
      <c r="AB188" s="643" t="str">
        <f t="shared" si="68"/>
        <v>Unknown</v>
      </c>
      <c r="AC188" s="643"/>
      <c r="AD188" s="643"/>
      <c r="AE188" s="970">
        <v>30</v>
      </c>
      <c r="AF188" s="940"/>
      <c r="AG188" s="989">
        <v>1</v>
      </c>
      <c r="AH188" s="940">
        <v>0</v>
      </c>
      <c r="AI188" s="940">
        <f>SUM(AE183:AE188)</f>
        <v>150</v>
      </c>
      <c r="AJ188" s="940"/>
      <c r="AK188" s="940"/>
      <c r="AL188" s="942"/>
      <c r="AM188" s="942"/>
      <c r="AN188" s="998" t="s">
        <v>1065</v>
      </c>
      <c r="AO188" s="942"/>
      <c r="AP188" s="942"/>
      <c r="AQ188" s="942">
        <v>20.3</v>
      </c>
      <c r="AR188" s="942">
        <v>7.45</v>
      </c>
      <c r="AS188" s="942">
        <v>5.45</v>
      </c>
    </row>
    <row r="189" spans="1:45" s="491" customFormat="1">
      <c r="A189" s="964" t="s">
        <v>804</v>
      </c>
      <c r="B189" s="979"/>
      <c r="C189" s="940">
        <v>31</v>
      </c>
      <c r="D189" s="983" t="s">
        <v>804</v>
      </c>
      <c r="E189" s="980" t="s">
        <v>971</v>
      </c>
      <c r="F189" s="992" t="s">
        <v>972</v>
      </c>
      <c r="G189" s="600" t="e">
        <f t="shared" si="70"/>
        <v>#N/A</v>
      </c>
      <c r="H189" s="588"/>
      <c r="I189" s="601" t="str">
        <f t="shared" si="78"/>
        <v>31A31</v>
      </c>
      <c r="J189" s="628" t="str">
        <f t="shared" si="54"/>
        <v>VSD</v>
      </c>
      <c r="K189" s="628" t="str">
        <f t="shared" si="55"/>
        <v/>
      </c>
      <c r="L189" s="628" t="s">
        <v>974</v>
      </c>
      <c r="M189" s="629" t="str">
        <f t="shared" si="57"/>
        <v>VASCO</v>
      </c>
      <c r="N189" s="629" t="str">
        <f t="shared" si="58"/>
        <v>KV1/KV2</v>
      </c>
      <c r="O189" s="629" t="str">
        <f t="shared" si="59"/>
        <v>SADA</v>
      </c>
      <c r="P189" s="630">
        <f>TIME(TRUNC(AO189),60*(AO189-TRUNC(AO189))/0.6,0)</f>
        <v>0.27083333333333331</v>
      </c>
      <c r="Q189" s="630" t="str">
        <f t="shared" si="60"/>
        <v/>
      </c>
      <c r="R189" s="630"/>
      <c r="S189" s="630">
        <f t="shared" si="51"/>
        <v>0</v>
      </c>
      <c r="T189" s="630">
        <f t="shared" si="51"/>
        <v>0</v>
      </c>
      <c r="U189" s="630">
        <f t="shared" si="61"/>
        <v>0</v>
      </c>
      <c r="V189" s="630">
        <f t="shared" si="62"/>
        <v>0</v>
      </c>
      <c r="W189" s="636" t="str">
        <f t="shared" si="65"/>
        <v/>
      </c>
      <c r="X189" s="636" t="str">
        <f t="shared" si="66"/>
        <v/>
      </c>
      <c r="Y189" s="637">
        <f t="shared" si="67"/>
        <v>1</v>
      </c>
      <c r="Z189" s="638">
        <f t="shared" si="63"/>
        <v>0.72916666666666674</v>
      </c>
      <c r="AA189" s="643" t="str">
        <f t="shared" si="64"/>
        <v>VASCO-KV1/KV2-SADA</v>
      </c>
      <c r="AB189" s="643" t="s">
        <v>951</v>
      </c>
      <c r="AC189" s="643"/>
      <c r="AD189" s="643"/>
      <c r="AE189" s="940">
        <v>25</v>
      </c>
      <c r="AF189" s="940"/>
      <c r="AG189" s="989"/>
      <c r="AH189" s="940"/>
      <c r="AI189" s="940"/>
      <c r="AJ189" s="940"/>
      <c r="AK189" s="940"/>
      <c r="AL189" s="942"/>
      <c r="AM189" s="942"/>
      <c r="AN189" s="943"/>
      <c r="AO189" s="942">
        <v>6.3</v>
      </c>
      <c r="AP189" s="942"/>
      <c r="AQ189" s="942"/>
      <c r="AR189" s="942"/>
      <c r="AS189" s="942"/>
    </row>
    <row r="190" spans="1:45" s="491" customFormat="1">
      <c r="A190" s="964" t="s">
        <v>804</v>
      </c>
      <c r="B190" s="979"/>
      <c r="C190" s="940">
        <v>31</v>
      </c>
      <c r="D190" s="992" t="s">
        <v>972</v>
      </c>
      <c r="E190" s="982"/>
      <c r="F190" s="983" t="s">
        <v>804</v>
      </c>
      <c r="G190" s="616" t="e">
        <f>VLOOKUP(IFERROR(IF(AB190="SHUTTLE","SHUTTLE:","")&amp;A190&amp;":"&amp;IF(J190&lt;L190,J190,L190)&amp;"-"&amp;K190&amp;"-"&amp;IF(J190&gt;L190,J190,L190),""),RouteCode2ETMNo,2,FALSE)</f>
        <v>#N/A</v>
      </c>
      <c r="H190" s="588"/>
      <c r="I190" s="601" t="str">
        <f t="shared" si="78"/>
        <v>31A31</v>
      </c>
      <c r="J190" s="628" t="s">
        <v>974</v>
      </c>
      <c r="K190" s="628" t="str">
        <f t="shared" si="55"/>
        <v/>
      </c>
      <c r="L190" s="628" t="str">
        <f t="shared" si="56"/>
        <v>VSD</v>
      </c>
      <c r="M190" s="629" t="str">
        <f t="shared" si="57"/>
        <v>SADA</v>
      </c>
      <c r="N190" s="629" t="str">
        <f t="shared" si="58"/>
        <v/>
      </c>
      <c r="O190" s="629" t="str">
        <f t="shared" si="59"/>
        <v>VASCO</v>
      </c>
      <c r="P190" s="630"/>
      <c r="Q190" s="630" t="str">
        <f t="shared" si="60"/>
        <v/>
      </c>
      <c r="R190" s="630"/>
      <c r="S190" s="630">
        <f t="shared" si="51"/>
        <v>0</v>
      </c>
      <c r="T190" s="630">
        <f t="shared" si="51"/>
        <v>0</v>
      </c>
      <c r="U190" s="630">
        <f t="shared" si="61"/>
        <v>0</v>
      </c>
      <c r="V190" s="630">
        <f t="shared" si="62"/>
        <v>0</v>
      </c>
      <c r="W190" s="636" t="str">
        <f t="shared" si="65"/>
        <v/>
      </c>
      <c r="X190" s="636" t="str">
        <f t="shared" si="66"/>
        <v/>
      </c>
      <c r="Y190" s="637" t="str">
        <f t="shared" si="67"/>
        <v/>
      </c>
      <c r="Z190" s="638">
        <f t="shared" si="63"/>
        <v>0</v>
      </c>
      <c r="AA190" s="643" t="str">
        <f t="shared" si="64"/>
        <v>SADA-VASCO</v>
      </c>
      <c r="AB190" s="643" t="str">
        <f t="shared" si="68"/>
        <v>Unknown</v>
      </c>
      <c r="AC190" s="643"/>
      <c r="AD190" s="643"/>
      <c r="AE190" s="940">
        <v>5</v>
      </c>
      <c r="AF190" s="940"/>
      <c r="AG190" s="989"/>
      <c r="AH190" s="940"/>
      <c r="AI190" s="940"/>
      <c r="AJ190" s="940"/>
      <c r="AK190" s="940"/>
      <c r="AL190" s="942"/>
      <c r="AM190" s="942"/>
      <c r="AN190" s="943"/>
      <c r="AO190" s="942"/>
      <c r="AP190" s="942"/>
      <c r="AQ190" s="942"/>
      <c r="AR190" s="942"/>
      <c r="AS190" s="942"/>
    </row>
    <row r="191" spans="1:45" s="996" customFormat="1">
      <c r="A191" s="964" t="s">
        <v>804</v>
      </c>
      <c r="B191" s="979"/>
      <c r="C191" s="940">
        <v>31</v>
      </c>
      <c r="D191" s="967" t="s">
        <v>804</v>
      </c>
      <c r="E191" s="968"/>
      <c r="F191" s="967" t="s">
        <v>302</v>
      </c>
      <c r="G191" s="600" t="e">
        <f t="shared" si="70"/>
        <v>#N/A</v>
      </c>
      <c r="H191" s="588"/>
      <c r="I191" s="601" t="str">
        <f t="shared" si="78"/>
        <v>31A31</v>
      </c>
      <c r="J191" s="628" t="str">
        <f t="shared" si="54"/>
        <v>VSD</v>
      </c>
      <c r="K191" s="628" t="str">
        <f t="shared" si="55"/>
        <v/>
      </c>
      <c r="L191" s="628" t="str">
        <f t="shared" si="56"/>
        <v>PNJ</v>
      </c>
      <c r="M191" s="629" t="str">
        <f t="shared" si="57"/>
        <v>VASCO</v>
      </c>
      <c r="N191" s="629" t="str">
        <f t="shared" si="58"/>
        <v/>
      </c>
      <c r="O191" s="629" t="str">
        <f t="shared" si="59"/>
        <v>PANAJI</v>
      </c>
      <c r="P191" s="630"/>
      <c r="Q191" s="630" t="str">
        <f t="shared" si="60"/>
        <v/>
      </c>
      <c r="R191" s="630"/>
      <c r="S191" s="630">
        <f t="shared" ref="S191:T254" si="79">TIME(TRUNC(AR191),60*(AR191-TRUNC(AR191))/0.6,0)</f>
        <v>0</v>
      </c>
      <c r="T191" s="630">
        <f t="shared" si="79"/>
        <v>0</v>
      </c>
      <c r="U191" s="630">
        <f t="shared" si="61"/>
        <v>0</v>
      </c>
      <c r="V191" s="630">
        <f t="shared" si="62"/>
        <v>0</v>
      </c>
      <c r="W191" s="636" t="str">
        <f t="shared" si="65"/>
        <v/>
      </c>
      <c r="X191" s="636" t="str">
        <f t="shared" si="66"/>
        <v/>
      </c>
      <c r="Y191" s="637" t="str">
        <f t="shared" si="67"/>
        <v/>
      </c>
      <c r="Z191" s="638">
        <f t="shared" si="63"/>
        <v>0</v>
      </c>
      <c r="AA191" s="643" t="str">
        <f t="shared" si="64"/>
        <v>VASCO-PANAJI</v>
      </c>
      <c r="AB191" s="643" t="str">
        <f t="shared" si="68"/>
        <v>SHUTTLE</v>
      </c>
      <c r="AC191" s="643"/>
      <c r="AD191" s="643"/>
      <c r="AE191" s="970">
        <v>30</v>
      </c>
      <c r="AF191" s="940"/>
      <c r="AG191" s="989"/>
      <c r="AH191" s="940"/>
      <c r="AI191" s="940"/>
      <c r="AJ191" s="940"/>
      <c r="AK191" s="940"/>
      <c r="AL191" s="942"/>
      <c r="AM191" s="942"/>
      <c r="AN191" s="943" t="s">
        <v>259</v>
      </c>
      <c r="AO191" s="942"/>
      <c r="AP191" s="942"/>
      <c r="AQ191" s="942"/>
      <c r="AR191" s="942"/>
      <c r="AS191" s="942"/>
    </row>
    <row r="192" spans="1:45" s="491" customFormat="1">
      <c r="A192" s="964" t="s">
        <v>804</v>
      </c>
      <c r="B192" s="979"/>
      <c r="C192" s="940">
        <v>31</v>
      </c>
      <c r="D192" s="967" t="s">
        <v>302</v>
      </c>
      <c r="E192" s="968"/>
      <c r="F192" s="967" t="s">
        <v>804</v>
      </c>
      <c r="G192" s="600" t="e">
        <f t="shared" si="70"/>
        <v>#N/A</v>
      </c>
      <c r="H192" s="588"/>
      <c r="I192" s="601" t="str">
        <f t="shared" si="78"/>
        <v>31A31</v>
      </c>
      <c r="J192" s="628" t="str">
        <f t="shared" si="54"/>
        <v>PNJ</v>
      </c>
      <c r="K192" s="628" t="str">
        <f t="shared" si="55"/>
        <v/>
      </c>
      <c r="L192" s="628" t="str">
        <f t="shared" si="56"/>
        <v>VSD</v>
      </c>
      <c r="M192" s="629" t="str">
        <f t="shared" si="57"/>
        <v>PANAJI</v>
      </c>
      <c r="N192" s="629" t="str">
        <f t="shared" si="58"/>
        <v/>
      </c>
      <c r="O192" s="629" t="str">
        <f t="shared" si="59"/>
        <v>VASCO</v>
      </c>
      <c r="P192" s="630"/>
      <c r="Q192" s="630" t="str">
        <f t="shared" si="60"/>
        <v/>
      </c>
      <c r="R192" s="630">
        <f t="shared" ref="R192:R202" si="80">TIME(TRUNC(AQ192),60*(AQ192-TRUNC(AQ192))/0.6,0)</f>
        <v>0.5</v>
      </c>
      <c r="S192" s="630">
        <f t="shared" si="79"/>
        <v>0.26041666666666669</v>
      </c>
      <c r="T192" s="630">
        <f t="shared" si="79"/>
        <v>0.15625</v>
      </c>
      <c r="U192" s="630">
        <f t="shared" si="61"/>
        <v>0</v>
      </c>
      <c r="V192" s="630">
        <f t="shared" si="62"/>
        <v>0</v>
      </c>
      <c r="W192" s="636" t="str">
        <f t="shared" si="65"/>
        <v/>
      </c>
      <c r="X192" s="636" t="str">
        <f t="shared" si="66"/>
        <v/>
      </c>
      <c r="Y192" s="637" t="str">
        <f t="shared" si="67"/>
        <v/>
      </c>
      <c r="Z192" s="638">
        <f t="shared" si="63"/>
        <v>0.5</v>
      </c>
      <c r="AA192" s="643" t="str">
        <f t="shared" si="64"/>
        <v>PANAJI-VASCO</v>
      </c>
      <c r="AB192" s="643" t="str">
        <f t="shared" si="68"/>
        <v>SHUTTLE</v>
      </c>
      <c r="AC192" s="643"/>
      <c r="AD192" s="643"/>
      <c r="AE192" s="970">
        <v>30</v>
      </c>
      <c r="AF192" s="940"/>
      <c r="AG192" s="989">
        <v>1</v>
      </c>
      <c r="AH192" s="940">
        <v>0</v>
      </c>
      <c r="AI192" s="940">
        <f>SUM(AE189:AE192)</f>
        <v>90</v>
      </c>
      <c r="AJ192" s="940"/>
      <c r="AK192" s="940"/>
      <c r="AL192" s="942"/>
      <c r="AM192" s="942"/>
      <c r="AN192" s="943" t="s">
        <v>259</v>
      </c>
      <c r="AO192" s="942"/>
      <c r="AP192" s="942"/>
      <c r="AQ192" s="942">
        <v>12</v>
      </c>
      <c r="AR192" s="942">
        <v>6.15</v>
      </c>
      <c r="AS192" s="942">
        <v>3.45</v>
      </c>
    </row>
    <row r="193" spans="1:45" s="491" customFormat="1">
      <c r="A193" s="964" t="s">
        <v>804</v>
      </c>
      <c r="B193" s="979" t="s">
        <v>1023</v>
      </c>
      <c r="C193" s="940" t="s">
        <v>1066</v>
      </c>
      <c r="D193" s="983" t="s">
        <v>804</v>
      </c>
      <c r="E193" s="982" t="s">
        <v>944</v>
      </c>
      <c r="F193" s="983" t="s">
        <v>302</v>
      </c>
      <c r="G193" s="603">
        <f t="shared" si="70"/>
        <v>1</v>
      </c>
      <c r="H193" s="588"/>
      <c r="I193" s="588" t="s">
        <v>1067</v>
      </c>
      <c r="J193" s="628" t="str">
        <f>_xlfn.IFNA(VLOOKUP(D193,Loc2Code,2,FALSE),_xlfn.IFNA(VLOOKUP(D193,Code2Loc,1,FALSE),""))</f>
        <v>VSD</v>
      </c>
      <c r="K193" s="628" t="str">
        <f t="shared" si="55"/>
        <v>CRT</v>
      </c>
      <c r="L193" s="628" t="str">
        <f t="shared" si="56"/>
        <v>PNJ</v>
      </c>
      <c r="M193" s="629" t="str">
        <f t="shared" si="57"/>
        <v>VASCO</v>
      </c>
      <c r="N193" s="629" t="str">
        <f t="shared" si="58"/>
        <v>CORTALIM</v>
      </c>
      <c r="O193" s="629" t="str">
        <f t="shared" si="59"/>
        <v>PANAJI</v>
      </c>
      <c r="P193" s="630">
        <f t="shared" ref="P193:P203" si="81">TIME(TRUNC(AO193),60*(AO193-TRUNC(AO193))/0.6,0)</f>
        <v>0.51736111111111105</v>
      </c>
      <c r="Q193" s="630" t="str">
        <f t="shared" si="60"/>
        <v/>
      </c>
      <c r="R193" s="630">
        <f t="shared" si="80"/>
        <v>0.55902777777777779</v>
      </c>
      <c r="S193" s="630">
        <f t="shared" si="79"/>
        <v>0</v>
      </c>
      <c r="T193" s="630">
        <f t="shared" si="79"/>
        <v>0</v>
      </c>
      <c r="U193" s="630">
        <f t="shared" si="61"/>
        <v>0</v>
      </c>
      <c r="V193" s="630">
        <f t="shared" si="62"/>
        <v>0</v>
      </c>
      <c r="W193" s="636" t="str">
        <f t="shared" si="65"/>
        <v/>
      </c>
      <c r="X193" s="636" t="str">
        <f t="shared" si="66"/>
        <v/>
      </c>
      <c r="Y193" s="637" t="str">
        <f t="shared" si="67"/>
        <v/>
      </c>
      <c r="Z193" s="638">
        <f t="shared" si="63"/>
        <v>4.1666666666666741E-2</v>
      </c>
      <c r="AA193" s="643" t="str">
        <f t="shared" si="64"/>
        <v>VASCO-CORTALIM-PANAJI</v>
      </c>
      <c r="AB193" s="643" t="str">
        <f t="shared" si="68"/>
        <v>Unknown</v>
      </c>
      <c r="AC193" s="643"/>
      <c r="AD193" s="643"/>
      <c r="AE193" s="940">
        <v>30</v>
      </c>
      <c r="AF193" s="940"/>
      <c r="AG193" s="989"/>
      <c r="AH193" s="940"/>
      <c r="AI193" s="940"/>
      <c r="AJ193" s="940"/>
      <c r="AK193" s="940"/>
      <c r="AL193" s="942"/>
      <c r="AM193" s="942"/>
      <c r="AN193" s="943"/>
      <c r="AO193" s="942">
        <v>12.25</v>
      </c>
      <c r="AP193" s="942"/>
      <c r="AQ193" s="942">
        <v>13.25</v>
      </c>
      <c r="AR193" s="942"/>
      <c r="AS193" s="942"/>
    </row>
    <row r="194" spans="1:45" s="491" customFormat="1">
      <c r="A194" s="964" t="s">
        <v>804</v>
      </c>
      <c r="B194" s="979"/>
      <c r="C194" s="940" t="s">
        <v>1066</v>
      </c>
      <c r="D194" s="983" t="s">
        <v>302</v>
      </c>
      <c r="E194" s="982" t="s">
        <v>944</v>
      </c>
      <c r="F194" s="983" t="s">
        <v>804</v>
      </c>
      <c r="G194" s="603">
        <f t="shared" si="70"/>
        <v>1</v>
      </c>
      <c r="H194" s="588"/>
      <c r="I194" s="601" t="str">
        <f t="shared" ref="I194:I202" si="82">I193</f>
        <v>32A32</v>
      </c>
      <c r="J194" s="628" t="str">
        <f t="shared" si="54"/>
        <v>PNJ</v>
      </c>
      <c r="K194" s="628" t="str">
        <f t="shared" si="55"/>
        <v>CRT</v>
      </c>
      <c r="L194" s="628" t="str">
        <f t="shared" si="56"/>
        <v>VSD</v>
      </c>
      <c r="M194" s="629" t="str">
        <f t="shared" si="57"/>
        <v>PANAJI</v>
      </c>
      <c r="N194" s="629" t="str">
        <f t="shared" si="58"/>
        <v>CORTALIM</v>
      </c>
      <c r="O194" s="629" t="str">
        <f t="shared" si="59"/>
        <v>VASCO</v>
      </c>
      <c r="P194" s="630">
        <f t="shared" si="81"/>
        <v>0.57291666666666663</v>
      </c>
      <c r="Q194" s="630" t="str">
        <f t="shared" si="60"/>
        <v/>
      </c>
      <c r="R194" s="630">
        <f t="shared" si="80"/>
        <v>0.61458333333333337</v>
      </c>
      <c r="S194" s="630">
        <f t="shared" si="79"/>
        <v>0</v>
      </c>
      <c r="T194" s="630">
        <f t="shared" si="79"/>
        <v>0</v>
      </c>
      <c r="U194" s="630">
        <f t="shared" si="61"/>
        <v>0</v>
      </c>
      <c r="V194" s="630">
        <f t="shared" si="62"/>
        <v>0</v>
      </c>
      <c r="W194" s="636" t="str">
        <f t="shared" si="65"/>
        <v/>
      </c>
      <c r="X194" s="636" t="str">
        <f t="shared" si="66"/>
        <v/>
      </c>
      <c r="Y194" s="637" t="str">
        <f t="shared" si="67"/>
        <v/>
      </c>
      <c r="Z194" s="638">
        <f t="shared" si="63"/>
        <v>4.1666666666666741E-2</v>
      </c>
      <c r="AA194" s="643" t="str">
        <f t="shared" si="64"/>
        <v>PANAJI-CORTALIM-VASCO</v>
      </c>
      <c r="AB194" s="643" t="str">
        <f t="shared" si="68"/>
        <v>Unknown</v>
      </c>
      <c r="AC194" s="643"/>
      <c r="AD194" s="643"/>
      <c r="AE194" s="940">
        <v>30</v>
      </c>
      <c r="AF194" s="940"/>
      <c r="AG194" s="989"/>
      <c r="AH194" s="940"/>
      <c r="AI194" s="940"/>
      <c r="AJ194" s="940"/>
      <c r="AK194" s="940"/>
      <c r="AL194" s="942"/>
      <c r="AM194" s="942"/>
      <c r="AN194" s="943"/>
      <c r="AO194" s="942">
        <v>13.45</v>
      </c>
      <c r="AP194" s="942"/>
      <c r="AQ194" s="942">
        <v>14.45</v>
      </c>
      <c r="AR194" s="942"/>
      <c r="AS194" s="942"/>
    </row>
    <row r="195" spans="1:45" s="491" customFormat="1">
      <c r="A195" s="964" t="s">
        <v>804</v>
      </c>
      <c r="B195" s="979"/>
      <c r="C195" s="940" t="s">
        <v>1066</v>
      </c>
      <c r="D195" s="983" t="s">
        <v>804</v>
      </c>
      <c r="E195" s="982" t="s">
        <v>932</v>
      </c>
      <c r="F195" s="983" t="s">
        <v>1050</v>
      </c>
      <c r="G195" s="600">
        <v>35</v>
      </c>
      <c r="H195" s="588"/>
      <c r="I195" s="601" t="str">
        <f t="shared" si="82"/>
        <v>32A32</v>
      </c>
      <c r="J195" s="628" t="str">
        <f t="shared" si="54"/>
        <v>VSD</v>
      </c>
      <c r="K195" s="628" t="s">
        <v>935</v>
      </c>
      <c r="L195" s="628" t="s">
        <v>1051</v>
      </c>
      <c r="M195" s="629" t="str">
        <f t="shared" si="57"/>
        <v>VASCO</v>
      </c>
      <c r="N195" s="629" t="str">
        <f t="shared" si="58"/>
        <v>LOTULIM</v>
      </c>
      <c r="O195" s="629" t="str">
        <f t="shared" si="59"/>
        <v>FARMAGUDI</v>
      </c>
      <c r="P195" s="630">
        <f t="shared" si="81"/>
        <v>0.64583333333333337</v>
      </c>
      <c r="Q195" s="630" t="str">
        <f t="shared" si="60"/>
        <v/>
      </c>
      <c r="R195" s="630">
        <f t="shared" si="80"/>
        <v>0.69791666666666663</v>
      </c>
      <c r="S195" s="630">
        <f t="shared" si="79"/>
        <v>0</v>
      </c>
      <c r="T195" s="630">
        <f t="shared" si="79"/>
        <v>0</v>
      </c>
      <c r="U195" s="630">
        <f t="shared" si="61"/>
        <v>0</v>
      </c>
      <c r="V195" s="630">
        <f t="shared" si="62"/>
        <v>0</v>
      </c>
      <c r="W195" s="636" t="str">
        <f t="shared" si="65"/>
        <v/>
      </c>
      <c r="X195" s="636" t="str">
        <f t="shared" si="66"/>
        <v/>
      </c>
      <c r="Y195" s="637" t="str">
        <f t="shared" si="67"/>
        <v/>
      </c>
      <c r="Z195" s="638">
        <f t="shared" si="63"/>
        <v>5.2083333333333259E-2</v>
      </c>
      <c r="AA195" s="643" t="str">
        <f t="shared" si="64"/>
        <v>VASCO-LOTULIM-FARMAGUDI</v>
      </c>
      <c r="AB195" s="643" t="str">
        <f t="shared" si="68"/>
        <v>Unknown</v>
      </c>
      <c r="AC195" s="643"/>
      <c r="AD195" s="643"/>
      <c r="AE195" s="940">
        <v>40</v>
      </c>
      <c r="AF195" s="940"/>
      <c r="AG195" s="989"/>
      <c r="AH195" s="940"/>
      <c r="AI195" s="940"/>
      <c r="AJ195" s="940"/>
      <c r="AK195" s="940"/>
      <c r="AL195" s="942"/>
      <c r="AM195" s="942"/>
      <c r="AN195" s="993" t="s">
        <v>1068</v>
      </c>
      <c r="AO195" s="942">
        <v>15.3</v>
      </c>
      <c r="AP195" s="942"/>
      <c r="AQ195" s="942">
        <v>16.45</v>
      </c>
      <c r="AR195" s="942"/>
      <c r="AS195" s="942"/>
    </row>
    <row r="196" spans="1:45" s="491" customFormat="1">
      <c r="A196" s="964" t="s">
        <v>804</v>
      </c>
      <c r="B196" s="979"/>
      <c r="C196" s="940" t="s">
        <v>1066</v>
      </c>
      <c r="D196" s="983" t="s">
        <v>1050</v>
      </c>
      <c r="E196" s="982" t="s">
        <v>932</v>
      </c>
      <c r="F196" s="983" t="s">
        <v>804</v>
      </c>
      <c r="G196" s="600">
        <v>35</v>
      </c>
      <c r="H196" s="588"/>
      <c r="I196" s="601" t="str">
        <f t="shared" si="82"/>
        <v>32A32</v>
      </c>
      <c r="J196" s="628" t="s">
        <v>1051</v>
      </c>
      <c r="K196" s="628" t="s">
        <v>935</v>
      </c>
      <c r="L196" s="628" t="str">
        <f t="shared" ref="L196:L259" si="83">_xlfn.IFNA(VLOOKUP(F196,Loc2Code,2,FALSE),_xlfn.IFNA(VLOOKUP(F196,Code2Loc,1,FALSE),""))</f>
        <v>VSD</v>
      </c>
      <c r="M196" s="629" t="str">
        <f t="shared" ref="M196:M259" si="84">_xlfn.IFNA(VLOOKUP(J196,Code2Loc,2,FALSE),IF(ISBLANK(D196),"",D196))</f>
        <v>FARMAGUDI</v>
      </c>
      <c r="N196" s="629" t="str">
        <f t="shared" ref="N196:N259" si="85">_xlfn.IFNA(VLOOKUP(K196,Code2Loc,2,FALSE),IF(OR(ISBLANK(E196),ISNUMBER(SEARCH("---",E196))),"",E196))</f>
        <v>LOTULIM</v>
      </c>
      <c r="O196" s="629" t="str">
        <f t="shared" ref="O196:O259" si="86">_xlfn.IFNA(VLOOKUP(L196,Code2Loc,2,FALSE),IF(ISBLANK(F196),"",F196))</f>
        <v>VASCO</v>
      </c>
      <c r="P196" s="630">
        <f t="shared" si="81"/>
        <v>0.71180555555555547</v>
      </c>
      <c r="Q196" s="630" t="str">
        <f t="shared" ref="Q196:Q259" si="87">IFERROR(IF(OR(ISBLANK(AP196),ISNUMBER(SEARCH("---",AP196))),"",TIME(TRUNC(AP196),60*(AP196-TRUNC(AP196))/0.6,0)),TIME(0,0,0))</f>
        <v/>
      </c>
      <c r="R196" s="630">
        <f t="shared" si="80"/>
        <v>0.76388888888888884</v>
      </c>
      <c r="S196" s="630">
        <f t="shared" si="79"/>
        <v>0</v>
      </c>
      <c r="T196" s="630">
        <f t="shared" si="79"/>
        <v>0</v>
      </c>
      <c r="U196" s="630">
        <f t="shared" ref="U196:U259" si="88">TIME(TRUNC(AJ196),60*(AJ196-TRUNC(AJ196))/0.6,0)</f>
        <v>0</v>
      </c>
      <c r="V196" s="630">
        <f t="shared" ref="V196:V259" si="89">TIME(TRUNC(AK196),60*(AK196-TRUNC(AK196))/0.6,0)</f>
        <v>0</v>
      </c>
      <c r="W196" s="636" t="str">
        <f t="shared" si="65"/>
        <v/>
      </c>
      <c r="X196" s="636" t="str">
        <f t="shared" si="66"/>
        <v/>
      </c>
      <c r="Y196" s="637" t="str">
        <f t="shared" si="67"/>
        <v/>
      </c>
      <c r="Z196" s="638">
        <f t="shared" ref="Z196:Z259" si="90">IF(R196&lt;P196,MOD(R196-P196,1),R196-P196)</f>
        <v>5.208333333333337E-2</v>
      </c>
      <c r="AA196" s="643" t="str">
        <f t="shared" ref="AA196:AA259" si="91">M196&amp;"-"&amp;IF(OR(ISERROR(N196),ISBLANK(N196),LEN(N196)=0),"",N196&amp;"-")&amp;O196</f>
        <v>FARMAGUDI-LOTULIM-VASCO</v>
      </c>
      <c r="AB196" s="643" t="str">
        <f t="shared" si="68"/>
        <v>Unknown</v>
      </c>
      <c r="AC196" s="643"/>
      <c r="AD196" s="643"/>
      <c r="AE196" s="940">
        <v>40</v>
      </c>
      <c r="AF196" s="940"/>
      <c r="AG196" s="989"/>
      <c r="AH196" s="940"/>
      <c r="AI196" s="940"/>
      <c r="AJ196" s="940"/>
      <c r="AK196" s="940"/>
      <c r="AL196" s="942"/>
      <c r="AM196" s="942"/>
      <c r="AN196" s="993" t="s">
        <v>1068</v>
      </c>
      <c r="AO196" s="942">
        <v>17.05</v>
      </c>
      <c r="AP196" s="942"/>
      <c r="AQ196" s="942">
        <v>18.2</v>
      </c>
      <c r="AR196" s="942"/>
      <c r="AS196" s="942"/>
    </row>
    <row r="197" spans="1:45" s="491" customFormat="1">
      <c r="A197" s="964" t="s">
        <v>804</v>
      </c>
      <c r="B197" s="979"/>
      <c r="C197" s="940" t="s">
        <v>1066</v>
      </c>
      <c r="D197" s="983" t="s">
        <v>804</v>
      </c>
      <c r="E197" s="982" t="s">
        <v>944</v>
      </c>
      <c r="F197" s="983" t="s">
        <v>302</v>
      </c>
      <c r="G197" s="603">
        <f t="shared" ref="G197:G259" si="92">VLOOKUP(IFERROR(IF(AB197="SHUTTLE","SHUTTLE:","")&amp;A197&amp;":"&amp;IF(J197&lt;L197,J197,L197)&amp;"-"&amp;K197&amp;"-"&amp;IF(J197&gt;L197,J197,L197),""),RouteCode2ETMNo,2,FALSE)</f>
        <v>1</v>
      </c>
      <c r="H197" s="588"/>
      <c r="I197" s="601" t="str">
        <f t="shared" si="82"/>
        <v>32A32</v>
      </c>
      <c r="J197" s="628" t="str">
        <f t="shared" ref="J197:J259" si="93">_xlfn.IFNA(VLOOKUP(D197,Loc2Code,2,FALSE),_xlfn.IFNA(VLOOKUP(D197,Code2Loc,1,FALSE),""))</f>
        <v>VSD</v>
      </c>
      <c r="K197" s="628" t="str">
        <f t="shared" ref="K197:K259" si="94">_xlfn.IFNA(VLOOKUP(E197,Loc2Code,2,FALSE),_xlfn.IFNA(VLOOKUP(E197,Code2Loc,1,FALSE),""))</f>
        <v>CRT</v>
      </c>
      <c r="L197" s="628" t="str">
        <f t="shared" si="83"/>
        <v>PNJ</v>
      </c>
      <c r="M197" s="629" t="str">
        <f t="shared" si="84"/>
        <v>VASCO</v>
      </c>
      <c r="N197" s="629" t="str">
        <f t="shared" si="85"/>
        <v>CORTALIM</v>
      </c>
      <c r="O197" s="629" t="str">
        <f t="shared" si="86"/>
        <v>PANAJI</v>
      </c>
      <c r="P197" s="630">
        <f t="shared" si="81"/>
        <v>0.77083333333333337</v>
      </c>
      <c r="Q197" s="630" t="str">
        <f t="shared" si="87"/>
        <v/>
      </c>
      <c r="R197" s="630">
        <f t="shared" si="80"/>
        <v>0.77083333333333337</v>
      </c>
      <c r="S197" s="630">
        <f t="shared" si="79"/>
        <v>0</v>
      </c>
      <c r="T197" s="630">
        <f t="shared" si="79"/>
        <v>0</v>
      </c>
      <c r="U197" s="630">
        <f t="shared" si="88"/>
        <v>0</v>
      </c>
      <c r="V197" s="630">
        <f t="shared" si="89"/>
        <v>0</v>
      </c>
      <c r="W197" s="636" t="str">
        <f t="shared" ref="W197:W260" si="95">IF(IFERROR(ISNUMBER(SEARCH("c/c",AN197)),"")=TRUE,"Yes","")</f>
        <v/>
      </c>
      <c r="X197" s="636" t="str">
        <f t="shared" ref="X197:X260" si="96">IFERROR(TRIM(MID(AN197,SEARCH("N/O",AN197)+LEN("N/O"),255)),"")</f>
        <v/>
      </c>
      <c r="Y197" s="637" t="str">
        <f t="shared" ref="Y197:Y260" si="97">IF(R197&lt;P197,1,"")</f>
        <v/>
      </c>
      <c r="Z197" s="638">
        <f t="shared" si="90"/>
        <v>0</v>
      </c>
      <c r="AA197" s="643" t="str">
        <f t="shared" si="91"/>
        <v>VASCO-CORTALIM-PANAJI</v>
      </c>
      <c r="AB197" s="643" t="str">
        <f t="shared" ref="AB197:AB260" si="98">IFERROR(_xlfn.IFS(ISNUMBER(SEARCH("shuttle",AN197)),"SHUTTLE",ISNUMBER(SEARCH("express",AN197)),"Express",ISNUMBER(SEARCH("school",AN197)),"School"),"Unknown")</f>
        <v>Unknown</v>
      </c>
      <c r="AC197" s="643"/>
      <c r="AD197" s="643"/>
      <c r="AE197" s="940">
        <v>30</v>
      </c>
      <c r="AF197" s="940"/>
      <c r="AG197" s="989"/>
      <c r="AH197" s="940"/>
      <c r="AI197" s="940"/>
      <c r="AJ197" s="940"/>
      <c r="AK197" s="940"/>
      <c r="AL197" s="942"/>
      <c r="AM197" s="942"/>
      <c r="AN197" s="943"/>
      <c r="AO197" s="942">
        <v>18.3</v>
      </c>
      <c r="AP197" s="942"/>
      <c r="AQ197" s="942">
        <v>18.3</v>
      </c>
      <c r="AR197" s="942"/>
      <c r="AS197" s="942"/>
    </row>
    <row r="198" spans="1:45" s="491" customFormat="1">
      <c r="A198" s="964" t="s">
        <v>804</v>
      </c>
      <c r="B198" s="979"/>
      <c r="C198" s="940" t="s">
        <v>1066</v>
      </c>
      <c r="D198" s="983" t="s">
        <v>302</v>
      </c>
      <c r="E198" s="982" t="s">
        <v>944</v>
      </c>
      <c r="F198" s="983" t="s">
        <v>804</v>
      </c>
      <c r="G198" s="603">
        <f t="shared" si="92"/>
        <v>1</v>
      </c>
      <c r="H198" s="588"/>
      <c r="I198" s="601" t="str">
        <f t="shared" si="82"/>
        <v>32A32</v>
      </c>
      <c r="J198" s="628" t="str">
        <f t="shared" si="93"/>
        <v>PNJ</v>
      </c>
      <c r="K198" s="628" t="str">
        <f t="shared" si="94"/>
        <v>CRT</v>
      </c>
      <c r="L198" s="628" t="str">
        <f t="shared" si="83"/>
        <v>VSD</v>
      </c>
      <c r="M198" s="629" t="str">
        <f t="shared" si="84"/>
        <v>PANAJI</v>
      </c>
      <c r="N198" s="629" t="str">
        <f t="shared" si="85"/>
        <v>CORTALIM</v>
      </c>
      <c r="O198" s="629" t="str">
        <f t="shared" si="86"/>
        <v>VASCO</v>
      </c>
      <c r="P198" s="630">
        <f t="shared" si="81"/>
        <v>0.82291666666666663</v>
      </c>
      <c r="Q198" s="630" t="str">
        <f t="shared" si="87"/>
        <v/>
      </c>
      <c r="R198" s="630">
        <f t="shared" si="80"/>
        <v>0.86458333333333337</v>
      </c>
      <c r="S198" s="630">
        <f t="shared" si="79"/>
        <v>0.39583333333333331</v>
      </c>
      <c r="T198" s="630">
        <f t="shared" si="79"/>
        <v>0.3263888888888889</v>
      </c>
      <c r="U198" s="630">
        <f t="shared" si="88"/>
        <v>0</v>
      </c>
      <c r="V198" s="630">
        <f t="shared" si="89"/>
        <v>0</v>
      </c>
      <c r="W198" s="636" t="str">
        <f t="shared" si="95"/>
        <v/>
      </c>
      <c r="X198" s="636" t="str">
        <f t="shared" si="96"/>
        <v>VSD DPT</v>
      </c>
      <c r="Y198" s="637" t="str">
        <f t="shared" si="97"/>
        <v/>
      </c>
      <c r="Z198" s="638">
        <f t="shared" si="90"/>
        <v>4.1666666666666741E-2</v>
      </c>
      <c r="AA198" s="643" t="str">
        <f t="shared" si="91"/>
        <v>PANAJI-CORTALIM-VASCO</v>
      </c>
      <c r="AB198" s="643" t="str">
        <f t="shared" si="98"/>
        <v>Unknown</v>
      </c>
      <c r="AC198" s="643"/>
      <c r="AD198" s="643"/>
      <c r="AE198" s="940">
        <v>30</v>
      </c>
      <c r="AF198" s="940"/>
      <c r="AG198" s="989">
        <v>1</v>
      </c>
      <c r="AH198" s="940">
        <v>1</v>
      </c>
      <c r="AI198" s="940">
        <f>SUM(AE193:AE198)</f>
        <v>200</v>
      </c>
      <c r="AJ198" s="940"/>
      <c r="AK198" s="940"/>
      <c r="AL198" s="942"/>
      <c r="AM198" s="942"/>
      <c r="AN198" s="998" t="s">
        <v>1059</v>
      </c>
      <c r="AO198" s="942">
        <v>19.45</v>
      </c>
      <c r="AP198" s="942"/>
      <c r="AQ198" s="942">
        <v>20.45</v>
      </c>
      <c r="AR198" s="942">
        <v>9.3000000000000007</v>
      </c>
      <c r="AS198" s="942">
        <v>7.5</v>
      </c>
    </row>
    <row r="199" spans="1:45" s="491" customFormat="1">
      <c r="A199" s="964" t="s">
        <v>804</v>
      </c>
      <c r="B199" s="979"/>
      <c r="C199" s="940">
        <v>32</v>
      </c>
      <c r="D199" s="983" t="s">
        <v>804</v>
      </c>
      <c r="E199" s="982" t="s">
        <v>944</v>
      </c>
      <c r="F199" s="983" t="s">
        <v>302</v>
      </c>
      <c r="G199" s="603">
        <f t="shared" si="92"/>
        <v>1</v>
      </c>
      <c r="H199" s="588"/>
      <c r="I199" s="601" t="str">
        <f t="shared" si="82"/>
        <v>32A32</v>
      </c>
      <c r="J199" s="628" t="str">
        <f t="shared" si="93"/>
        <v>VSD</v>
      </c>
      <c r="K199" s="628" t="str">
        <f t="shared" si="94"/>
        <v>CRT</v>
      </c>
      <c r="L199" s="628" t="str">
        <f t="shared" si="83"/>
        <v>PNJ</v>
      </c>
      <c r="M199" s="629" t="str">
        <f t="shared" si="84"/>
        <v>VASCO</v>
      </c>
      <c r="N199" s="629" t="str">
        <f t="shared" si="85"/>
        <v>CORTALIM</v>
      </c>
      <c r="O199" s="629" t="str">
        <f t="shared" si="86"/>
        <v>PANAJI</v>
      </c>
      <c r="P199" s="630">
        <f t="shared" si="81"/>
        <v>0.27777777777777779</v>
      </c>
      <c r="Q199" s="630" t="str">
        <f t="shared" si="87"/>
        <v/>
      </c>
      <c r="R199" s="630">
        <f t="shared" si="80"/>
        <v>0.32291666666666669</v>
      </c>
      <c r="S199" s="630">
        <f t="shared" si="79"/>
        <v>0</v>
      </c>
      <c r="T199" s="630">
        <f t="shared" si="79"/>
        <v>0</v>
      </c>
      <c r="U199" s="630">
        <f t="shared" si="88"/>
        <v>0</v>
      </c>
      <c r="V199" s="630">
        <f t="shared" si="89"/>
        <v>0</v>
      </c>
      <c r="W199" s="636" t="str">
        <f t="shared" si="95"/>
        <v/>
      </c>
      <c r="X199" s="636" t="str">
        <f t="shared" si="96"/>
        <v/>
      </c>
      <c r="Y199" s="637" t="str">
        <f t="shared" si="97"/>
        <v/>
      </c>
      <c r="Z199" s="638">
        <f t="shared" si="90"/>
        <v>4.5138888888888895E-2</v>
      </c>
      <c r="AA199" s="643" t="str">
        <f t="shared" si="91"/>
        <v>VASCO-CORTALIM-PANAJI</v>
      </c>
      <c r="AB199" s="643" t="str">
        <f t="shared" si="98"/>
        <v>Unknown</v>
      </c>
      <c r="AC199" s="643"/>
      <c r="AD199" s="643"/>
      <c r="AE199" s="940">
        <v>30</v>
      </c>
      <c r="AF199" s="940"/>
      <c r="AG199" s="989"/>
      <c r="AH199" s="940"/>
      <c r="AI199" s="940"/>
      <c r="AJ199" s="940"/>
      <c r="AK199" s="940"/>
      <c r="AL199" s="942"/>
      <c r="AM199" s="942"/>
      <c r="AN199" s="943"/>
      <c r="AO199" s="942">
        <v>6.4</v>
      </c>
      <c r="AP199" s="942"/>
      <c r="AQ199" s="942">
        <v>7.45</v>
      </c>
      <c r="AR199" s="942"/>
      <c r="AS199" s="942"/>
    </row>
    <row r="200" spans="1:45" s="491" customFormat="1">
      <c r="A200" s="964" t="s">
        <v>804</v>
      </c>
      <c r="B200" s="979"/>
      <c r="C200" s="940">
        <v>32</v>
      </c>
      <c r="D200" s="983" t="s">
        <v>302</v>
      </c>
      <c r="E200" s="982" t="s">
        <v>944</v>
      </c>
      <c r="F200" s="983" t="s">
        <v>1060</v>
      </c>
      <c r="G200" s="603">
        <f t="shared" si="92"/>
        <v>8</v>
      </c>
      <c r="H200" s="588"/>
      <c r="I200" s="601" t="str">
        <f t="shared" si="82"/>
        <v>32A32</v>
      </c>
      <c r="J200" s="628" t="str">
        <f t="shared" si="93"/>
        <v>PNJ</v>
      </c>
      <c r="K200" s="628" t="str">
        <f t="shared" si="94"/>
        <v>CRT</v>
      </c>
      <c r="L200" s="628" t="s">
        <v>1022</v>
      </c>
      <c r="M200" s="629" t="str">
        <f t="shared" si="84"/>
        <v>PANAJI</v>
      </c>
      <c r="N200" s="629" t="str">
        <f t="shared" si="85"/>
        <v>CORTALIM</v>
      </c>
      <c r="O200" s="629" t="str">
        <f t="shared" si="86"/>
        <v>HARBOUR</v>
      </c>
      <c r="P200" s="630">
        <f t="shared" si="81"/>
        <v>0.32291666666666669</v>
      </c>
      <c r="Q200" s="630" t="str">
        <f t="shared" si="87"/>
        <v/>
      </c>
      <c r="R200" s="630">
        <f t="shared" si="80"/>
        <v>0.37152777777777773</v>
      </c>
      <c r="S200" s="630">
        <f t="shared" si="79"/>
        <v>0</v>
      </c>
      <c r="T200" s="630">
        <f t="shared" si="79"/>
        <v>0</v>
      </c>
      <c r="U200" s="630">
        <f t="shared" si="88"/>
        <v>0</v>
      </c>
      <c r="V200" s="630">
        <f t="shared" si="89"/>
        <v>0</v>
      </c>
      <c r="W200" s="636" t="str">
        <f t="shared" si="95"/>
        <v/>
      </c>
      <c r="X200" s="636" t="str">
        <f t="shared" si="96"/>
        <v/>
      </c>
      <c r="Y200" s="637" t="str">
        <f t="shared" si="97"/>
        <v/>
      </c>
      <c r="Z200" s="638">
        <f t="shared" si="90"/>
        <v>4.8611111111111049E-2</v>
      </c>
      <c r="AA200" s="643" t="str">
        <f t="shared" si="91"/>
        <v>PANAJI-CORTALIM-HARBOUR</v>
      </c>
      <c r="AB200" s="643" t="str">
        <f t="shared" si="98"/>
        <v>Unknown</v>
      </c>
      <c r="AC200" s="643"/>
      <c r="AD200" s="643"/>
      <c r="AE200" s="940">
        <v>35</v>
      </c>
      <c r="AF200" s="940"/>
      <c r="AG200" s="989"/>
      <c r="AH200" s="940"/>
      <c r="AI200" s="940"/>
      <c r="AJ200" s="940"/>
      <c r="AK200" s="940"/>
      <c r="AL200" s="942"/>
      <c r="AM200" s="942"/>
      <c r="AN200" s="943"/>
      <c r="AO200" s="942">
        <v>7.45</v>
      </c>
      <c r="AP200" s="942"/>
      <c r="AQ200" s="942">
        <v>8.5500000000000007</v>
      </c>
      <c r="AR200" s="942"/>
      <c r="AS200" s="942"/>
    </row>
    <row r="201" spans="1:45" s="996" customFormat="1">
      <c r="A201" s="964" t="s">
        <v>804</v>
      </c>
      <c r="B201" s="979"/>
      <c r="C201" s="940">
        <v>32</v>
      </c>
      <c r="D201" s="983" t="s">
        <v>1060</v>
      </c>
      <c r="E201" s="982" t="s">
        <v>944</v>
      </c>
      <c r="F201" s="983" t="s">
        <v>302</v>
      </c>
      <c r="G201" s="603">
        <f t="shared" si="92"/>
        <v>8</v>
      </c>
      <c r="H201" s="588"/>
      <c r="I201" s="601" t="str">
        <f t="shared" si="82"/>
        <v>32A32</v>
      </c>
      <c r="J201" s="628" t="s">
        <v>1022</v>
      </c>
      <c r="K201" s="628" t="str">
        <f t="shared" si="94"/>
        <v>CRT</v>
      </c>
      <c r="L201" s="628" t="str">
        <f t="shared" si="83"/>
        <v>PNJ</v>
      </c>
      <c r="M201" s="629" t="str">
        <f t="shared" si="84"/>
        <v>HARBOUR</v>
      </c>
      <c r="N201" s="629" t="str">
        <f t="shared" si="85"/>
        <v>CORTALIM</v>
      </c>
      <c r="O201" s="629" t="str">
        <f t="shared" si="86"/>
        <v>PANAJI</v>
      </c>
      <c r="P201" s="630">
        <f t="shared" si="81"/>
        <v>0.38194444444444442</v>
      </c>
      <c r="Q201" s="630" t="str">
        <f t="shared" si="87"/>
        <v/>
      </c>
      <c r="R201" s="630">
        <f t="shared" si="80"/>
        <v>0.43402777777777773</v>
      </c>
      <c r="S201" s="630">
        <f t="shared" si="79"/>
        <v>0</v>
      </c>
      <c r="T201" s="630">
        <f t="shared" si="79"/>
        <v>0</v>
      </c>
      <c r="U201" s="630">
        <f t="shared" si="88"/>
        <v>0</v>
      </c>
      <c r="V201" s="630">
        <f t="shared" si="89"/>
        <v>0</v>
      </c>
      <c r="W201" s="636" t="str">
        <f t="shared" si="95"/>
        <v/>
      </c>
      <c r="X201" s="636" t="str">
        <f t="shared" si="96"/>
        <v/>
      </c>
      <c r="Y201" s="637" t="str">
        <f t="shared" si="97"/>
        <v/>
      </c>
      <c r="Z201" s="638">
        <f t="shared" si="90"/>
        <v>5.2083333333333315E-2</v>
      </c>
      <c r="AA201" s="643" t="str">
        <f t="shared" si="91"/>
        <v>HARBOUR-CORTALIM-PANAJI</v>
      </c>
      <c r="AB201" s="643" t="str">
        <f t="shared" si="98"/>
        <v>Unknown</v>
      </c>
      <c r="AC201" s="643"/>
      <c r="AD201" s="643"/>
      <c r="AE201" s="940">
        <v>35</v>
      </c>
      <c r="AF201" s="940"/>
      <c r="AG201" s="989"/>
      <c r="AH201" s="940"/>
      <c r="AI201" s="940"/>
      <c r="AJ201" s="940"/>
      <c r="AK201" s="940"/>
      <c r="AL201" s="942"/>
      <c r="AM201" s="942"/>
      <c r="AN201" s="943"/>
      <c r="AO201" s="942">
        <v>9.1</v>
      </c>
      <c r="AP201" s="942"/>
      <c r="AQ201" s="942">
        <v>10.25</v>
      </c>
      <c r="AR201" s="942"/>
      <c r="AS201" s="942"/>
    </row>
    <row r="202" spans="1:45" s="491" customFormat="1">
      <c r="A202" s="964" t="s">
        <v>804</v>
      </c>
      <c r="B202" s="979"/>
      <c r="C202" s="940">
        <v>32</v>
      </c>
      <c r="D202" s="983" t="s">
        <v>302</v>
      </c>
      <c r="E202" s="982" t="s">
        <v>944</v>
      </c>
      <c r="F202" s="983" t="s">
        <v>804</v>
      </c>
      <c r="G202" s="603">
        <f t="shared" si="92"/>
        <v>1</v>
      </c>
      <c r="H202" s="588"/>
      <c r="I202" s="601" t="str">
        <f t="shared" si="82"/>
        <v>32A32</v>
      </c>
      <c r="J202" s="628" t="str">
        <f t="shared" si="93"/>
        <v>PNJ</v>
      </c>
      <c r="K202" s="628" t="str">
        <f t="shared" si="94"/>
        <v>CRT</v>
      </c>
      <c r="L202" s="628" t="str">
        <f t="shared" si="83"/>
        <v>VSD</v>
      </c>
      <c r="M202" s="629" t="str">
        <f t="shared" si="84"/>
        <v>PANAJI</v>
      </c>
      <c r="N202" s="629" t="str">
        <f t="shared" si="85"/>
        <v>CORTALIM</v>
      </c>
      <c r="O202" s="629" t="str">
        <f t="shared" si="86"/>
        <v>VASCO</v>
      </c>
      <c r="P202" s="630">
        <f t="shared" si="81"/>
        <v>0.4548611111111111</v>
      </c>
      <c r="Q202" s="630" t="str">
        <f t="shared" si="87"/>
        <v/>
      </c>
      <c r="R202" s="630">
        <f t="shared" si="80"/>
        <v>0.49652777777777773</v>
      </c>
      <c r="S202" s="630">
        <f t="shared" si="79"/>
        <v>0.25694444444444448</v>
      </c>
      <c r="T202" s="630">
        <f t="shared" si="79"/>
        <v>0.23611111111111113</v>
      </c>
      <c r="U202" s="630">
        <f t="shared" si="88"/>
        <v>0</v>
      </c>
      <c r="V202" s="630">
        <f t="shared" si="89"/>
        <v>0</v>
      </c>
      <c r="W202" s="636" t="str">
        <f t="shared" si="95"/>
        <v>Yes</v>
      </c>
      <c r="X202" s="636" t="str">
        <f t="shared" si="96"/>
        <v/>
      </c>
      <c r="Y202" s="637" t="str">
        <f t="shared" si="97"/>
        <v/>
      </c>
      <c r="Z202" s="638">
        <f t="shared" si="90"/>
        <v>4.166666666666663E-2</v>
      </c>
      <c r="AA202" s="643" t="str">
        <f t="shared" si="91"/>
        <v>PANAJI-CORTALIM-VASCO</v>
      </c>
      <c r="AB202" s="643" t="str">
        <f t="shared" si="98"/>
        <v>Unknown</v>
      </c>
      <c r="AC202" s="643"/>
      <c r="AD202" s="643"/>
      <c r="AE202" s="940">
        <v>30</v>
      </c>
      <c r="AF202" s="940"/>
      <c r="AG202" s="989">
        <v>1</v>
      </c>
      <c r="AH202" s="940">
        <v>1</v>
      </c>
      <c r="AI202" s="940">
        <f>SUM(AE199:AE202)</f>
        <v>130</v>
      </c>
      <c r="AJ202" s="940"/>
      <c r="AK202" s="940"/>
      <c r="AL202" s="942"/>
      <c r="AM202" s="942"/>
      <c r="AN202" s="943" t="s">
        <v>907</v>
      </c>
      <c r="AO202" s="942">
        <v>10.55</v>
      </c>
      <c r="AP202" s="942"/>
      <c r="AQ202" s="942">
        <v>11.55</v>
      </c>
      <c r="AR202" s="942">
        <v>6.1</v>
      </c>
      <c r="AS202" s="942">
        <v>5.4</v>
      </c>
    </row>
    <row r="203" spans="1:45" s="491" customFormat="1">
      <c r="A203" s="964" t="s">
        <v>804</v>
      </c>
      <c r="B203" s="979" t="s">
        <v>930</v>
      </c>
      <c r="C203" s="940" t="s">
        <v>1069</v>
      </c>
      <c r="D203" s="983" t="s">
        <v>804</v>
      </c>
      <c r="E203" s="991" t="s">
        <v>1070</v>
      </c>
      <c r="F203" s="983" t="s">
        <v>44</v>
      </c>
      <c r="G203" s="600" t="e">
        <f t="shared" si="92"/>
        <v>#N/A</v>
      </c>
      <c r="H203" s="588"/>
      <c r="I203" s="632" t="s">
        <v>1071</v>
      </c>
      <c r="J203" s="628" t="str">
        <f t="shared" si="93"/>
        <v>VSD</v>
      </c>
      <c r="K203" s="628" t="str">
        <f t="shared" si="94"/>
        <v/>
      </c>
      <c r="L203" s="628" t="str">
        <f t="shared" si="83"/>
        <v>BRL</v>
      </c>
      <c r="M203" s="629" t="str">
        <f t="shared" si="84"/>
        <v>VASCO</v>
      </c>
      <c r="N203" s="629" t="str">
        <f t="shared" si="85"/>
        <v>Aminia H/S</v>
      </c>
      <c r="O203" s="629" t="str">
        <f t="shared" si="86"/>
        <v>BIRLA</v>
      </c>
      <c r="P203" s="630">
        <f t="shared" si="81"/>
        <v>0.5625</v>
      </c>
      <c r="Q203" s="630" t="str">
        <f t="shared" si="87"/>
        <v/>
      </c>
      <c r="R203" s="630"/>
      <c r="S203" s="630">
        <f t="shared" si="79"/>
        <v>0</v>
      </c>
      <c r="T203" s="630">
        <f t="shared" si="79"/>
        <v>0</v>
      </c>
      <c r="U203" s="630">
        <f t="shared" si="88"/>
        <v>0</v>
      </c>
      <c r="V203" s="630">
        <f t="shared" si="89"/>
        <v>0</v>
      </c>
      <c r="W203" s="636" t="str">
        <f t="shared" si="95"/>
        <v/>
      </c>
      <c r="X203" s="636" t="str">
        <f t="shared" si="96"/>
        <v/>
      </c>
      <c r="Y203" s="637">
        <f t="shared" si="97"/>
        <v>1</v>
      </c>
      <c r="Z203" s="638">
        <f t="shared" si="90"/>
        <v>0.4375</v>
      </c>
      <c r="AA203" s="643" t="str">
        <f t="shared" si="91"/>
        <v>VASCO-Aminia H/S-BIRLA</v>
      </c>
      <c r="AB203" s="643" t="s">
        <v>951</v>
      </c>
      <c r="AC203" s="643"/>
      <c r="AD203" s="643"/>
      <c r="AE203" s="940">
        <v>19</v>
      </c>
      <c r="AF203" s="940"/>
      <c r="AG203" s="989"/>
      <c r="AH203" s="940"/>
      <c r="AI203" s="940"/>
      <c r="AJ203" s="940"/>
      <c r="AK203" s="940"/>
      <c r="AL203" s="942"/>
      <c r="AM203" s="942"/>
      <c r="AN203" s="943"/>
      <c r="AO203" s="942">
        <v>13.3</v>
      </c>
      <c r="AP203" s="942"/>
      <c r="AQ203" s="942"/>
      <c r="AR203" s="942"/>
      <c r="AS203" s="942"/>
    </row>
    <row r="204" spans="1:45" s="491" customFormat="1">
      <c r="A204" s="964" t="s">
        <v>804</v>
      </c>
      <c r="B204" s="979"/>
      <c r="C204" s="940" t="s">
        <v>1069</v>
      </c>
      <c r="D204" s="983" t="s">
        <v>44</v>
      </c>
      <c r="E204" s="982"/>
      <c r="F204" s="983" t="s">
        <v>804</v>
      </c>
      <c r="G204" s="616" t="e">
        <f t="shared" si="92"/>
        <v>#N/A</v>
      </c>
      <c r="H204" s="588"/>
      <c r="I204" s="601" t="str">
        <f t="shared" ref="I204:I212" si="99">I203</f>
        <v>33A33</v>
      </c>
      <c r="J204" s="628" t="str">
        <f t="shared" si="93"/>
        <v>BRL</v>
      </c>
      <c r="K204" s="628" t="str">
        <f t="shared" si="94"/>
        <v/>
      </c>
      <c r="L204" s="628" t="str">
        <f t="shared" si="83"/>
        <v>VSD</v>
      </c>
      <c r="M204" s="629" t="str">
        <f t="shared" si="84"/>
        <v>BIRLA</v>
      </c>
      <c r="N204" s="629" t="str">
        <f t="shared" si="85"/>
        <v/>
      </c>
      <c r="O204" s="629" t="str">
        <f t="shared" si="86"/>
        <v>VASCO</v>
      </c>
      <c r="P204" s="630"/>
      <c r="Q204" s="630" t="str">
        <f t="shared" si="87"/>
        <v/>
      </c>
      <c r="R204" s="630"/>
      <c r="S204" s="630">
        <f t="shared" si="79"/>
        <v>0</v>
      </c>
      <c r="T204" s="630">
        <f t="shared" si="79"/>
        <v>0</v>
      </c>
      <c r="U204" s="630">
        <f t="shared" si="88"/>
        <v>0</v>
      </c>
      <c r="V204" s="630">
        <f t="shared" si="89"/>
        <v>0</v>
      </c>
      <c r="W204" s="636" t="str">
        <f t="shared" si="95"/>
        <v/>
      </c>
      <c r="X204" s="636" t="str">
        <f t="shared" si="96"/>
        <v/>
      </c>
      <c r="Y204" s="637" t="str">
        <f t="shared" si="97"/>
        <v/>
      </c>
      <c r="Z204" s="638">
        <f t="shared" si="90"/>
        <v>0</v>
      </c>
      <c r="AA204" s="643" t="str">
        <f t="shared" si="91"/>
        <v>BIRLA-VASCO</v>
      </c>
      <c r="AB204" s="643" t="str">
        <f t="shared" si="98"/>
        <v>Unknown</v>
      </c>
      <c r="AC204" s="643"/>
      <c r="AD204" s="643"/>
      <c r="AE204" s="940">
        <v>11</v>
      </c>
      <c r="AF204" s="940"/>
      <c r="AG204" s="989"/>
      <c r="AH204" s="940"/>
      <c r="AI204" s="940"/>
      <c r="AJ204" s="940"/>
      <c r="AK204" s="940"/>
      <c r="AL204" s="942"/>
      <c r="AM204" s="942"/>
      <c r="AN204" s="943"/>
      <c r="AO204" s="942"/>
      <c r="AP204" s="942"/>
      <c r="AQ204" s="942"/>
      <c r="AR204" s="942"/>
      <c r="AS204" s="942"/>
    </row>
    <row r="205" spans="1:45" s="491" customFormat="1">
      <c r="A205" s="964" t="s">
        <v>804</v>
      </c>
      <c r="B205" s="979"/>
      <c r="C205" s="940" t="s">
        <v>1069</v>
      </c>
      <c r="D205" s="983" t="s">
        <v>804</v>
      </c>
      <c r="E205" s="982"/>
      <c r="F205" s="983" t="s">
        <v>302</v>
      </c>
      <c r="G205" s="600">
        <v>41</v>
      </c>
      <c r="H205" s="588"/>
      <c r="I205" s="601" t="str">
        <f t="shared" si="99"/>
        <v>33A33</v>
      </c>
      <c r="J205" s="628" t="str">
        <f t="shared" si="93"/>
        <v>VSD</v>
      </c>
      <c r="K205" s="628" t="str">
        <f t="shared" si="94"/>
        <v/>
      </c>
      <c r="L205" s="628" t="str">
        <f t="shared" si="83"/>
        <v>PNJ</v>
      </c>
      <c r="M205" s="629" t="str">
        <f t="shared" si="84"/>
        <v>VASCO</v>
      </c>
      <c r="N205" s="629" t="str">
        <f t="shared" si="85"/>
        <v/>
      </c>
      <c r="O205" s="629" t="str">
        <f t="shared" si="86"/>
        <v>PANAJI</v>
      </c>
      <c r="P205" s="630"/>
      <c r="Q205" s="630" t="str">
        <f t="shared" si="87"/>
        <v/>
      </c>
      <c r="R205" s="630"/>
      <c r="S205" s="630">
        <f t="shared" si="79"/>
        <v>0</v>
      </c>
      <c r="T205" s="630">
        <f t="shared" si="79"/>
        <v>0</v>
      </c>
      <c r="U205" s="630">
        <f t="shared" si="88"/>
        <v>0</v>
      </c>
      <c r="V205" s="630">
        <f t="shared" si="89"/>
        <v>0</v>
      </c>
      <c r="W205" s="636" t="str">
        <f t="shared" si="95"/>
        <v/>
      </c>
      <c r="X205" s="636" t="str">
        <f t="shared" si="96"/>
        <v/>
      </c>
      <c r="Y205" s="637" t="str">
        <f t="shared" si="97"/>
        <v/>
      </c>
      <c r="Z205" s="638">
        <f t="shared" si="90"/>
        <v>0</v>
      </c>
      <c r="AA205" s="643" t="str">
        <f t="shared" si="91"/>
        <v>VASCO-PANAJI</v>
      </c>
      <c r="AB205" s="643" t="str">
        <f t="shared" si="98"/>
        <v>Unknown</v>
      </c>
      <c r="AC205" s="643"/>
      <c r="AD205" s="643"/>
      <c r="AE205" s="940">
        <v>30</v>
      </c>
      <c r="AF205" s="940"/>
      <c r="AG205" s="989"/>
      <c r="AH205" s="940"/>
      <c r="AI205" s="940"/>
      <c r="AJ205" s="940"/>
      <c r="AK205" s="940"/>
      <c r="AL205" s="942"/>
      <c r="AM205" s="942"/>
      <c r="AN205" s="943" t="s">
        <v>1072</v>
      </c>
      <c r="AO205" s="942"/>
      <c r="AP205" s="942"/>
      <c r="AQ205" s="942"/>
      <c r="AR205" s="942"/>
      <c r="AS205" s="942"/>
    </row>
    <row r="206" spans="1:45" s="491" customFormat="1">
      <c r="A206" s="964" t="s">
        <v>804</v>
      </c>
      <c r="B206" s="979"/>
      <c r="C206" s="940" t="s">
        <v>1069</v>
      </c>
      <c r="D206" s="983" t="s">
        <v>302</v>
      </c>
      <c r="E206" s="982"/>
      <c r="F206" s="983" t="s">
        <v>804</v>
      </c>
      <c r="G206" s="600">
        <v>41</v>
      </c>
      <c r="H206" s="588"/>
      <c r="I206" s="601" t="str">
        <f t="shared" si="99"/>
        <v>33A33</v>
      </c>
      <c r="J206" s="628" t="str">
        <f t="shared" si="93"/>
        <v>PNJ</v>
      </c>
      <c r="K206" s="628" t="str">
        <f t="shared" si="94"/>
        <v/>
      </c>
      <c r="L206" s="628" t="str">
        <f t="shared" si="83"/>
        <v>VSD</v>
      </c>
      <c r="M206" s="629" t="str">
        <f t="shared" si="84"/>
        <v>PANAJI</v>
      </c>
      <c r="N206" s="629" t="str">
        <f t="shared" si="85"/>
        <v/>
      </c>
      <c r="O206" s="629" t="str">
        <f t="shared" si="86"/>
        <v>VASCO</v>
      </c>
      <c r="P206" s="630"/>
      <c r="Q206" s="630" t="str">
        <f t="shared" si="87"/>
        <v/>
      </c>
      <c r="R206" s="630"/>
      <c r="S206" s="630">
        <f t="shared" si="79"/>
        <v>0</v>
      </c>
      <c r="T206" s="630">
        <f t="shared" si="79"/>
        <v>0</v>
      </c>
      <c r="U206" s="630">
        <f t="shared" si="88"/>
        <v>0</v>
      </c>
      <c r="V206" s="630">
        <f t="shared" si="89"/>
        <v>0</v>
      </c>
      <c r="W206" s="636" t="str">
        <f t="shared" si="95"/>
        <v/>
      </c>
      <c r="X206" s="636" t="str">
        <f t="shared" si="96"/>
        <v/>
      </c>
      <c r="Y206" s="637" t="str">
        <f t="shared" si="97"/>
        <v/>
      </c>
      <c r="Z206" s="638">
        <f t="shared" si="90"/>
        <v>0</v>
      </c>
      <c r="AA206" s="643" t="str">
        <f t="shared" si="91"/>
        <v>PANAJI-VASCO</v>
      </c>
      <c r="AB206" s="643" t="str">
        <f t="shared" si="98"/>
        <v>Unknown</v>
      </c>
      <c r="AC206" s="643"/>
      <c r="AD206" s="643"/>
      <c r="AE206" s="940">
        <v>30</v>
      </c>
      <c r="AF206" s="940"/>
      <c r="AG206" s="989"/>
      <c r="AH206" s="940"/>
      <c r="AI206" s="940"/>
      <c r="AJ206" s="940"/>
      <c r="AK206" s="940"/>
      <c r="AL206" s="942"/>
      <c r="AM206" s="942"/>
      <c r="AN206" s="943" t="s">
        <v>1072</v>
      </c>
      <c r="AO206" s="942"/>
      <c r="AP206" s="942"/>
      <c r="AQ206" s="942"/>
      <c r="AR206" s="942"/>
      <c r="AS206" s="942"/>
    </row>
    <row r="207" spans="1:45" s="996" customFormat="1">
      <c r="A207" s="964" t="s">
        <v>804</v>
      </c>
      <c r="B207" s="979"/>
      <c r="C207" s="940" t="s">
        <v>1069</v>
      </c>
      <c r="D207" s="983" t="s">
        <v>804</v>
      </c>
      <c r="E207" s="982"/>
      <c r="F207" s="983" t="s">
        <v>302</v>
      </c>
      <c r="G207" s="600">
        <v>41</v>
      </c>
      <c r="H207" s="588"/>
      <c r="I207" s="601" t="str">
        <f t="shared" si="99"/>
        <v>33A33</v>
      </c>
      <c r="J207" s="628" t="str">
        <f t="shared" si="93"/>
        <v>VSD</v>
      </c>
      <c r="K207" s="628" t="str">
        <f t="shared" si="94"/>
        <v/>
      </c>
      <c r="L207" s="628" t="str">
        <f t="shared" si="83"/>
        <v>PNJ</v>
      </c>
      <c r="M207" s="629" t="str">
        <f t="shared" si="84"/>
        <v>VASCO</v>
      </c>
      <c r="N207" s="629" t="str">
        <f t="shared" si="85"/>
        <v/>
      </c>
      <c r="O207" s="629" t="str">
        <f t="shared" si="86"/>
        <v>PANAJI</v>
      </c>
      <c r="P207" s="630"/>
      <c r="Q207" s="630" t="str">
        <f t="shared" si="87"/>
        <v/>
      </c>
      <c r="R207" s="630"/>
      <c r="S207" s="630">
        <f t="shared" si="79"/>
        <v>0</v>
      </c>
      <c r="T207" s="630">
        <f t="shared" si="79"/>
        <v>0</v>
      </c>
      <c r="U207" s="630">
        <f t="shared" si="88"/>
        <v>0</v>
      </c>
      <c r="V207" s="630">
        <f t="shared" si="89"/>
        <v>0</v>
      </c>
      <c r="W207" s="636" t="str">
        <f t="shared" si="95"/>
        <v/>
      </c>
      <c r="X207" s="636" t="str">
        <f t="shared" si="96"/>
        <v/>
      </c>
      <c r="Y207" s="637" t="str">
        <f t="shared" si="97"/>
        <v/>
      </c>
      <c r="Z207" s="638">
        <f t="shared" si="90"/>
        <v>0</v>
      </c>
      <c r="AA207" s="643" t="str">
        <f t="shared" si="91"/>
        <v>VASCO-PANAJI</v>
      </c>
      <c r="AB207" s="643" t="str">
        <f t="shared" si="98"/>
        <v>Unknown</v>
      </c>
      <c r="AC207" s="643"/>
      <c r="AD207" s="643"/>
      <c r="AE207" s="940">
        <v>30</v>
      </c>
      <c r="AF207" s="940"/>
      <c r="AG207" s="989"/>
      <c r="AH207" s="940"/>
      <c r="AI207" s="940"/>
      <c r="AJ207" s="940"/>
      <c r="AK207" s="940"/>
      <c r="AL207" s="942"/>
      <c r="AM207" s="942"/>
      <c r="AN207" s="943" t="s">
        <v>1072</v>
      </c>
      <c r="AO207" s="942"/>
      <c r="AP207" s="942"/>
      <c r="AQ207" s="942"/>
      <c r="AR207" s="942"/>
      <c r="AS207" s="942"/>
    </row>
    <row r="208" spans="1:45" s="491" customFormat="1" ht="30">
      <c r="A208" s="964" t="s">
        <v>804</v>
      </c>
      <c r="B208" s="979"/>
      <c r="C208" s="940" t="s">
        <v>1069</v>
      </c>
      <c r="D208" s="983" t="s">
        <v>302</v>
      </c>
      <c r="E208" s="982"/>
      <c r="F208" s="983" t="s">
        <v>804</v>
      </c>
      <c r="G208" s="600">
        <v>41</v>
      </c>
      <c r="H208" s="588"/>
      <c r="I208" s="601" t="str">
        <f t="shared" si="99"/>
        <v>33A33</v>
      </c>
      <c r="J208" s="628" t="str">
        <f t="shared" si="93"/>
        <v>PNJ</v>
      </c>
      <c r="K208" s="628" t="str">
        <f t="shared" si="94"/>
        <v/>
      </c>
      <c r="L208" s="628" t="str">
        <f t="shared" si="83"/>
        <v>VSD</v>
      </c>
      <c r="M208" s="629" t="str">
        <f t="shared" si="84"/>
        <v>PANAJI</v>
      </c>
      <c r="N208" s="629" t="str">
        <f t="shared" si="85"/>
        <v/>
      </c>
      <c r="O208" s="629" t="str">
        <f t="shared" si="86"/>
        <v>VASCO</v>
      </c>
      <c r="P208" s="630"/>
      <c r="Q208" s="630" t="str">
        <f t="shared" si="87"/>
        <v/>
      </c>
      <c r="R208" s="630">
        <f>TIME(TRUNC(AQ208),60*(AQ208-TRUNC(AQ208))/0.6,0)</f>
        <v>0.85416666666666663</v>
      </c>
      <c r="S208" s="630">
        <f t="shared" si="79"/>
        <v>0.32291666666666669</v>
      </c>
      <c r="T208" s="630">
        <f t="shared" si="79"/>
        <v>0.23958333333333334</v>
      </c>
      <c r="U208" s="630">
        <f t="shared" si="88"/>
        <v>0</v>
      </c>
      <c r="V208" s="630">
        <f t="shared" si="89"/>
        <v>0</v>
      </c>
      <c r="W208" s="636" t="str">
        <f t="shared" si="95"/>
        <v/>
      </c>
      <c r="X208" s="636" t="str">
        <f t="shared" si="96"/>
        <v>VASCO DEPOT</v>
      </c>
      <c r="Y208" s="637" t="str">
        <f t="shared" si="97"/>
        <v/>
      </c>
      <c r="Z208" s="638">
        <f t="shared" si="90"/>
        <v>0.85416666666666663</v>
      </c>
      <c r="AA208" s="643" t="str">
        <f t="shared" si="91"/>
        <v>PANAJI-VASCO</v>
      </c>
      <c r="AB208" s="643" t="str">
        <f t="shared" si="98"/>
        <v>Unknown</v>
      </c>
      <c r="AC208" s="643"/>
      <c r="AD208" s="643"/>
      <c r="AE208" s="940">
        <v>30</v>
      </c>
      <c r="AF208" s="940"/>
      <c r="AG208" s="989">
        <v>1</v>
      </c>
      <c r="AH208" s="940">
        <v>0</v>
      </c>
      <c r="AI208" s="940">
        <f>SUM(AE203:AE208)</f>
        <v>150</v>
      </c>
      <c r="AJ208" s="940"/>
      <c r="AK208" s="940"/>
      <c r="AL208" s="942"/>
      <c r="AM208" s="942"/>
      <c r="AN208" s="998" t="s">
        <v>1065</v>
      </c>
      <c r="AO208" s="942"/>
      <c r="AP208" s="942"/>
      <c r="AQ208" s="942">
        <v>20.3</v>
      </c>
      <c r="AR208" s="942">
        <v>7.45</v>
      </c>
      <c r="AS208" s="942">
        <v>5.45</v>
      </c>
    </row>
    <row r="209" spans="1:45" s="491" customFormat="1">
      <c r="A209" s="964" t="s">
        <v>804</v>
      </c>
      <c r="B209" s="979"/>
      <c r="C209" s="940">
        <v>33</v>
      </c>
      <c r="D209" s="983" t="s">
        <v>804</v>
      </c>
      <c r="E209" s="991" t="s">
        <v>1070</v>
      </c>
      <c r="F209" s="983" t="s">
        <v>44</v>
      </c>
      <c r="G209" s="600" t="e">
        <f t="shared" si="92"/>
        <v>#N/A</v>
      </c>
      <c r="H209" s="588"/>
      <c r="I209" s="601" t="str">
        <f t="shared" si="99"/>
        <v>33A33</v>
      </c>
      <c r="J209" s="628" t="str">
        <f t="shared" si="93"/>
        <v>VSD</v>
      </c>
      <c r="K209" s="628" t="str">
        <f t="shared" si="94"/>
        <v/>
      </c>
      <c r="L209" s="628" t="str">
        <f t="shared" si="83"/>
        <v>BRL</v>
      </c>
      <c r="M209" s="629" t="str">
        <f t="shared" si="84"/>
        <v>VASCO</v>
      </c>
      <c r="N209" s="629" t="str">
        <f t="shared" si="85"/>
        <v>Aminia H/S</v>
      </c>
      <c r="O209" s="629" t="str">
        <f t="shared" si="86"/>
        <v>BIRLA</v>
      </c>
      <c r="P209" s="630">
        <f>TIME(TRUNC(AO209),60*(AO209-TRUNC(AO209))/0.6,0)</f>
        <v>0.27083333333333331</v>
      </c>
      <c r="Q209" s="630" t="str">
        <f t="shared" si="87"/>
        <v/>
      </c>
      <c r="R209" s="630"/>
      <c r="S209" s="630">
        <f t="shared" si="79"/>
        <v>0</v>
      </c>
      <c r="T209" s="630">
        <f t="shared" si="79"/>
        <v>0</v>
      </c>
      <c r="U209" s="630">
        <f t="shared" si="88"/>
        <v>0</v>
      </c>
      <c r="V209" s="630">
        <f t="shared" si="89"/>
        <v>0</v>
      </c>
      <c r="W209" s="636" t="str">
        <f t="shared" si="95"/>
        <v/>
      </c>
      <c r="X209" s="636" t="str">
        <f t="shared" si="96"/>
        <v/>
      </c>
      <c r="Y209" s="637">
        <f t="shared" si="97"/>
        <v>1</v>
      </c>
      <c r="Z209" s="638">
        <f t="shared" si="90"/>
        <v>0.72916666666666674</v>
      </c>
      <c r="AA209" s="643" t="str">
        <f t="shared" si="91"/>
        <v>VASCO-Aminia H/S-BIRLA</v>
      </c>
      <c r="AB209" s="643" t="s">
        <v>951</v>
      </c>
      <c r="AC209" s="643"/>
      <c r="AD209" s="643"/>
      <c r="AE209" s="940">
        <v>19</v>
      </c>
      <c r="AF209" s="940"/>
      <c r="AG209" s="989"/>
      <c r="AH209" s="940"/>
      <c r="AI209" s="940"/>
      <c r="AJ209" s="940"/>
      <c r="AK209" s="940"/>
      <c r="AL209" s="942"/>
      <c r="AM209" s="942"/>
      <c r="AN209" s="943"/>
      <c r="AO209" s="942">
        <v>6.3</v>
      </c>
      <c r="AP209" s="942"/>
      <c r="AQ209" s="942"/>
      <c r="AR209" s="942"/>
      <c r="AS209" s="942"/>
    </row>
    <row r="210" spans="1:45" s="491" customFormat="1">
      <c r="A210" s="964" t="s">
        <v>804</v>
      </c>
      <c r="B210" s="979"/>
      <c r="C210" s="940">
        <v>33</v>
      </c>
      <c r="D210" s="983" t="s">
        <v>44</v>
      </c>
      <c r="E210" s="982"/>
      <c r="F210" s="983" t="s">
        <v>804</v>
      </c>
      <c r="G210" s="616" t="e">
        <f t="shared" si="92"/>
        <v>#N/A</v>
      </c>
      <c r="H210" s="588"/>
      <c r="I210" s="601" t="str">
        <f t="shared" si="99"/>
        <v>33A33</v>
      </c>
      <c r="J210" s="628" t="str">
        <f t="shared" si="93"/>
        <v>BRL</v>
      </c>
      <c r="K210" s="628" t="str">
        <f t="shared" si="94"/>
        <v/>
      </c>
      <c r="L210" s="628" t="str">
        <f t="shared" si="83"/>
        <v>VSD</v>
      </c>
      <c r="M210" s="629" t="str">
        <f t="shared" si="84"/>
        <v>BIRLA</v>
      </c>
      <c r="N210" s="629" t="str">
        <f t="shared" si="85"/>
        <v/>
      </c>
      <c r="O210" s="629" t="str">
        <f t="shared" si="86"/>
        <v>VASCO</v>
      </c>
      <c r="P210" s="630"/>
      <c r="Q210" s="630" t="str">
        <f t="shared" si="87"/>
        <v/>
      </c>
      <c r="R210" s="630"/>
      <c r="S210" s="630">
        <f t="shared" si="79"/>
        <v>0</v>
      </c>
      <c r="T210" s="630">
        <f t="shared" si="79"/>
        <v>0</v>
      </c>
      <c r="U210" s="630">
        <f t="shared" si="88"/>
        <v>0</v>
      </c>
      <c r="V210" s="630">
        <f t="shared" si="89"/>
        <v>0</v>
      </c>
      <c r="W210" s="636" t="str">
        <f t="shared" si="95"/>
        <v/>
      </c>
      <c r="X210" s="636" t="str">
        <f t="shared" si="96"/>
        <v/>
      </c>
      <c r="Y210" s="637" t="str">
        <f t="shared" si="97"/>
        <v/>
      </c>
      <c r="Z210" s="638">
        <f t="shared" si="90"/>
        <v>0</v>
      </c>
      <c r="AA210" s="643" t="str">
        <f t="shared" si="91"/>
        <v>BIRLA-VASCO</v>
      </c>
      <c r="AB210" s="643" t="str">
        <f t="shared" si="98"/>
        <v>Unknown</v>
      </c>
      <c r="AC210" s="643"/>
      <c r="AD210" s="643"/>
      <c r="AE210" s="940">
        <v>11</v>
      </c>
      <c r="AF210" s="940"/>
      <c r="AG210" s="989"/>
      <c r="AH210" s="940"/>
      <c r="AI210" s="940"/>
      <c r="AJ210" s="940"/>
      <c r="AK210" s="940"/>
      <c r="AL210" s="942"/>
      <c r="AM210" s="942"/>
      <c r="AN210" s="943"/>
      <c r="AO210" s="942"/>
      <c r="AP210" s="942"/>
      <c r="AQ210" s="942"/>
      <c r="AR210" s="942"/>
      <c r="AS210" s="942"/>
    </row>
    <row r="211" spans="1:45" s="491" customFormat="1">
      <c r="A211" s="964" t="s">
        <v>804</v>
      </c>
      <c r="B211" s="979"/>
      <c r="C211" s="940">
        <v>33</v>
      </c>
      <c r="D211" s="983" t="s">
        <v>804</v>
      </c>
      <c r="E211" s="982"/>
      <c r="F211" s="983" t="s">
        <v>302</v>
      </c>
      <c r="G211" s="600">
        <v>1</v>
      </c>
      <c r="H211" s="588"/>
      <c r="I211" s="601" t="str">
        <f t="shared" si="99"/>
        <v>33A33</v>
      </c>
      <c r="J211" s="628" t="str">
        <f t="shared" si="93"/>
        <v>VSD</v>
      </c>
      <c r="K211" s="628" t="str">
        <f t="shared" si="94"/>
        <v/>
      </c>
      <c r="L211" s="628" t="str">
        <f t="shared" si="83"/>
        <v>PNJ</v>
      </c>
      <c r="M211" s="629" t="str">
        <f t="shared" si="84"/>
        <v>VASCO</v>
      </c>
      <c r="N211" s="629" t="str">
        <f t="shared" si="85"/>
        <v/>
      </c>
      <c r="O211" s="629" t="str">
        <f t="shared" si="86"/>
        <v>PANAJI</v>
      </c>
      <c r="P211" s="630"/>
      <c r="Q211" s="630" t="str">
        <f t="shared" si="87"/>
        <v/>
      </c>
      <c r="R211" s="630"/>
      <c r="S211" s="630">
        <f t="shared" si="79"/>
        <v>0</v>
      </c>
      <c r="T211" s="630">
        <f t="shared" si="79"/>
        <v>0</v>
      </c>
      <c r="U211" s="630">
        <f t="shared" si="88"/>
        <v>0</v>
      </c>
      <c r="V211" s="630">
        <f t="shared" si="89"/>
        <v>0</v>
      </c>
      <c r="W211" s="636" t="str">
        <f t="shared" si="95"/>
        <v/>
      </c>
      <c r="X211" s="636" t="str">
        <f t="shared" si="96"/>
        <v/>
      </c>
      <c r="Y211" s="637" t="str">
        <f t="shared" si="97"/>
        <v/>
      </c>
      <c r="Z211" s="638">
        <f t="shared" si="90"/>
        <v>0</v>
      </c>
      <c r="AA211" s="643" t="str">
        <f t="shared" si="91"/>
        <v>VASCO-PANAJI</v>
      </c>
      <c r="AB211" s="643" t="str">
        <f t="shared" si="98"/>
        <v>Unknown</v>
      </c>
      <c r="AC211" s="643"/>
      <c r="AD211" s="643"/>
      <c r="AE211" s="940">
        <v>30</v>
      </c>
      <c r="AF211" s="940"/>
      <c r="AG211" s="989"/>
      <c r="AH211" s="940"/>
      <c r="AI211" s="940"/>
      <c r="AJ211" s="940"/>
      <c r="AK211" s="940"/>
      <c r="AL211" s="942"/>
      <c r="AM211" s="942"/>
      <c r="AN211" s="943"/>
      <c r="AO211" s="942"/>
      <c r="AP211" s="942"/>
      <c r="AQ211" s="942"/>
      <c r="AR211" s="942"/>
      <c r="AS211" s="942"/>
    </row>
    <row r="212" spans="1:45" s="491" customFormat="1">
      <c r="A212" s="964" t="s">
        <v>804</v>
      </c>
      <c r="B212" s="979"/>
      <c r="C212" s="940">
        <v>33</v>
      </c>
      <c r="D212" s="983" t="s">
        <v>302</v>
      </c>
      <c r="E212" s="982"/>
      <c r="F212" s="983" t="s">
        <v>804</v>
      </c>
      <c r="G212" s="600">
        <v>1</v>
      </c>
      <c r="H212" s="588"/>
      <c r="I212" s="601" t="str">
        <f t="shared" si="99"/>
        <v>33A33</v>
      </c>
      <c r="J212" s="628" t="str">
        <f t="shared" si="93"/>
        <v>PNJ</v>
      </c>
      <c r="K212" s="628" t="str">
        <f t="shared" si="94"/>
        <v/>
      </c>
      <c r="L212" s="628" t="str">
        <f t="shared" si="83"/>
        <v>VSD</v>
      </c>
      <c r="M212" s="629" t="str">
        <f t="shared" si="84"/>
        <v>PANAJI</v>
      </c>
      <c r="N212" s="629" t="str">
        <f t="shared" si="85"/>
        <v/>
      </c>
      <c r="O212" s="629" t="str">
        <f t="shared" si="86"/>
        <v>VASCO</v>
      </c>
      <c r="P212" s="630"/>
      <c r="Q212" s="630" t="str">
        <f t="shared" si="87"/>
        <v/>
      </c>
      <c r="R212" s="630">
        <f t="shared" ref="R212:R222" si="100">TIME(TRUNC(AQ212),60*(AQ212-TRUNC(AQ212))/0.6,0)</f>
        <v>0.5</v>
      </c>
      <c r="S212" s="630">
        <f t="shared" si="79"/>
        <v>0.26041666666666669</v>
      </c>
      <c r="T212" s="630">
        <f t="shared" si="79"/>
        <v>0.15625</v>
      </c>
      <c r="U212" s="630">
        <f t="shared" si="88"/>
        <v>0</v>
      </c>
      <c r="V212" s="630">
        <f t="shared" si="89"/>
        <v>0</v>
      </c>
      <c r="W212" s="636" t="str">
        <f t="shared" si="95"/>
        <v/>
      </c>
      <c r="X212" s="636" t="str">
        <f t="shared" si="96"/>
        <v/>
      </c>
      <c r="Y212" s="637" t="str">
        <f t="shared" si="97"/>
        <v/>
      </c>
      <c r="Z212" s="638">
        <f t="shared" si="90"/>
        <v>0.5</v>
      </c>
      <c r="AA212" s="643" t="str">
        <f t="shared" si="91"/>
        <v>PANAJI-VASCO</v>
      </c>
      <c r="AB212" s="643" t="str">
        <f t="shared" si="98"/>
        <v>Unknown</v>
      </c>
      <c r="AC212" s="643"/>
      <c r="AD212" s="643"/>
      <c r="AE212" s="940">
        <v>30</v>
      </c>
      <c r="AF212" s="940"/>
      <c r="AG212" s="989">
        <v>1</v>
      </c>
      <c r="AH212" s="940">
        <v>0</v>
      </c>
      <c r="AI212" s="940">
        <f>SUM(AE209:AE212)</f>
        <v>90</v>
      </c>
      <c r="AJ212" s="940"/>
      <c r="AK212" s="940"/>
      <c r="AL212" s="942"/>
      <c r="AM212" s="942"/>
      <c r="AN212" s="943"/>
      <c r="AO212" s="942"/>
      <c r="AP212" s="942"/>
      <c r="AQ212" s="942">
        <v>12</v>
      </c>
      <c r="AR212" s="942">
        <v>6.15</v>
      </c>
      <c r="AS212" s="942">
        <v>3.45</v>
      </c>
    </row>
    <row r="213" spans="1:45" s="491" customFormat="1">
      <c r="A213" s="964" t="s">
        <v>804</v>
      </c>
      <c r="B213" s="979" t="s">
        <v>1023</v>
      </c>
      <c r="C213" s="940" t="s">
        <v>1073</v>
      </c>
      <c r="D213" s="983" t="s">
        <v>804</v>
      </c>
      <c r="E213" s="982" t="s">
        <v>944</v>
      </c>
      <c r="F213" s="983" t="s">
        <v>302</v>
      </c>
      <c r="G213" s="603">
        <f t="shared" si="92"/>
        <v>1</v>
      </c>
      <c r="H213" s="588"/>
      <c r="I213" s="588" t="s">
        <v>1074</v>
      </c>
      <c r="J213" s="628" t="str">
        <f t="shared" si="93"/>
        <v>VSD</v>
      </c>
      <c r="K213" s="628" t="str">
        <f t="shared" si="94"/>
        <v>CRT</v>
      </c>
      <c r="L213" s="628" t="str">
        <f t="shared" si="83"/>
        <v>PNJ</v>
      </c>
      <c r="M213" s="629" t="str">
        <f t="shared" si="84"/>
        <v>VASCO</v>
      </c>
      <c r="N213" s="629" t="str">
        <f t="shared" si="85"/>
        <v>CORTALIM</v>
      </c>
      <c r="O213" s="629" t="str">
        <f t="shared" si="86"/>
        <v>PANAJI</v>
      </c>
      <c r="P213" s="630">
        <f t="shared" ref="P213:P223" si="101">TIME(TRUNC(AO213),60*(AO213-TRUNC(AO213))/0.6,0)</f>
        <v>0.53125</v>
      </c>
      <c r="Q213" s="630" t="str">
        <f t="shared" si="87"/>
        <v/>
      </c>
      <c r="R213" s="630">
        <f t="shared" si="100"/>
        <v>0.57291666666666663</v>
      </c>
      <c r="S213" s="630">
        <f t="shared" si="79"/>
        <v>0</v>
      </c>
      <c r="T213" s="630">
        <f t="shared" si="79"/>
        <v>0</v>
      </c>
      <c r="U213" s="630">
        <f t="shared" si="88"/>
        <v>0</v>
      </c>
      <c r="V213" s="630">
        <f t="shared" si="89"/>
        <v>0</v>
      </c>
      <c r="W213" s="636" t="str">
        <f t="shared" si="95"/>
        <v/>
      </c>
      <c r="X213" s="636" t="str">
        <f t="shared" si="96"/>
        <v/>
      </c>
      <c r="Y213" s="637" t="str">
        <f t="shared" si="97"/>
        <v/>
      </c>
      <c r="Z213" s="638">
        <f t="shared" si="90"/>
        <v>4.166666666666663E-2</v>
      </c>
      <c r="AA213" s="643" t="str">
        <f t="shared" si="91"/>
        <v>VASCO-CORTALIM-PANAJI</v>
      </c>
      <c r="AB213" s="643" t="str">
        <f t="shared" si="98"/>
        <v>Unknown</v>
      </c>
      <c r="AC213" s="643"/>
      <c r="AD213" s="643"/>
      <c r="AE213" s="940">
        <v>30</v>
      </c>
      <c r="AF213" s="940"/>
      <c r="AG213" s="989"/>
      <c r="AH213" s="940"/>
      <c r="AI213" s="940"/>
      <c r="AJ213" s="940"/>
      <c r="AK213" s="940"/>
      <c r="AL213" s="942"/>
      <c r="AM213" s="942"/>
      <c r="AN213" s="943"/>
      <c r="AO213" s="942">
        <v>12.45</v>
      </c>
      <c r="AP213" s="942"/>
      <c r="AQ213" s="942">
        <v>13.45</v>
      </c>
      <c r="AR213" s="942"/>
      <c r="AS213" s="942"/>
    </row>
    <row r="214" spans="1:45" s="491" customFormat="1">
      <c r="A214" s="964" t="s">
        <v>804</v>
      </c>
      <c r="B214" s="979"/>
      <c r="C214" s="940" t="s">
        <v>1073</v>
      </c>
      <c r="D214" s="983" t="s">
        <v>302</v>
      </c>
      <c r="E214" s="982" t="s">
        <v>944</v>
      </c>
      <c r="F214" s="983" t="s">
        <v>804</v>
      </c>
      <c r="G214" s="603">
        <f t="shared" si="92"/>
        <v>1</v>
      </c>
      <c r="H214" s="588"/>
      <c r="I214" s="601" t="str">
        <f t="shared" ref="I214:I222" si="102">I213</f>
        <v>34A34</v>
      </c>
      <c r="J214" s="628" t="str">
        <f t="shared" si="93"/>
        <v>PNJ</v>
      </c>
      <c r="K214" s="628" t="str">
        <f t="shared" si="94"/>
        <v>CRT</v>
      </c>
      <c r="L214" s="628" t="str">
        <f t="shared" si="83"/>
        <v>VSD</v>
      </c>
      <c r="M214" s="629" t="str">
        <f t="shared" si="84"/>
        <v>PANAJI</v>
      </c>
      <c r="N214" s="629" t="str">
        <f t="shared" si="85"/>
        <v>CORTALIM</v>
      </c>
      <c r="O214" s="629" t="str">
        <f t="shared" si="86"/>
        <v>VASCO</v>
      </c>
      <c r="P214" s="630">
        <f t="shared" si="101"/>
        <v>0.58680555555555558</v>
      </c>
      <c r="Q214" s="630" t="str">
        <f t="shared" si="87"/>
        <v/>
      </c>
      <c r="R214" s="630">
        <f t="shared" si="100"/>
        <v>0.62847222222222221</v>
      </c>
      <c r="S214" s="630">
        <f t="shared" si="79"/>
        <v>0</v>
      </c>
      <c r="T214" s="630">
        <f t="shared" si="79"/>
        <v>0</v>
      </c>
      <c r="U214" s="630">
        <f t="shared" si="88"/>
        <v>0</v>
      </c>
      <c r="V214" s="630">
        <f t="shared" si="89"/>
        <v>0</v>
      </c>
      <c r="W214" s="636" t="str">
        <f t="shared" si="95"/>
        <v/>
      </c>
      <c r="X214" s="636" t="str">
        <f t="shared" si="96"/>
        <v/>
      </c>
      <c r="Y214" s="637" t="str">
        <f t="shared" si="97"/>
        <v/>
      </c>
      <c r="Z214" s="638">
        <f t="shared" si="90"/>
        <v>4.166666666666663E-2</v>
      </c>
      <c r="AA214" s="643" t="str">
        <f t="shared" si="91"/>
        <v>PANAJI-CORTALIM-VASCO</v>
      </c>
      <c r="AB214" s="643" t="str">
        <f t="shared" si="98"/>
        <v>Unknown</v>
      </c>
      <c r="AC214" s="643"/>
      <c r="AD214" s="643"/>
      <c r="AE214" s="940">
        <v>30</v>
      </c>
      <c r="AF214" s="940"/>
      <c r="AG214" s="989"/>
      <c r="AH214" s="940"/>
      <c r="AI214" s="940"/>
      <c r="AJ214" s="940"/>
      <c r="AK214" s="940"/>
      <c r="AL214" s="942"/>
      <c r="AM214" s="942"/>
      <c r="AN214" s="943"/>
      <c r="AO214" s="942">
        <v>14.05</v>
      </c>
      <c r="AP214" s="942"/>
      <c r="AQ214" s="942">
        <v>15.05</v>
      </c>
      <c r="AR214" s="942"/>
      <c r="AS214" s="942"/>
    </row>
    <row r="215" spans="1:45" s="491" customFormat="1">
      <c r="A215" s="964" t="s">
        <v>804</v>
      </c>
      <c r="B215" s="979"/>
      <c r="C215" s="940" t="s">
        <v>1073</v>
      </c>
      <c r="D215" s="983" t="s">
        <v>804</v>
      </c>
      <c r="E215" s="982" t="s">
        <v>944</v>
      </c>
      <c r="F215" s="983" t="s">
        <v>302</v>
      </c>
      <c r="G215" s="603">
        <f t="shared" si="92"/>
        <v>1</v>
      </c>
      <c r="H215" s="588"/>
      <c r="I215" s="601" t="str">
        <f t="shared" si="102"/>
        <v>34A34</v>
      </c>
      <c r="J215" s="628" t="str">
        <f t="shared" si="93"/>
        <v>VSD</v>
      </c>
      <c r="K215" s="628" t="str">
        <f t="shared" si="94"/>
        <v>CRT</v>
      </c>
      <c r="L215" s="628" t="str">
        <f t="shared" si="83"/>
        <v>PNJ</v>
      </c>
      <c r="M215" s="629" t="str">
        <f t="shared" si="84"/>
        <v>VASCO</v>
      </c>
      <c r="N215" s="629" t="str">
        <f t="shared" si="85"/>
        <v>CORTALIM</v>
      </c>
      <c r="O215" s="629" t="str">
        <f t="shared" si="86"/>
        <v>PANAJI</v>
      </c>
      <c r="P215" s="630">
        <f t="shared" si="101"/>
        <v>0.65972222222222221</v>
      </c>
      <c r="Q215" s="630" t="str">
        <f t="shared" si="87"/>
        <v/>
      </c>
      <c r="R215" s="630">
        <f t="shared" si="100"/>
        <v>0.70138888888888884</v>
      </c>
      <c r="S215" s="630">
        <f t="shared" si="79"/>
        <v>0</v>
      </c>
      <c r="T215" s="630">
        <f t="shared" si="79"/>
        <v>0</v>
      </c>
      <c r="U215" s="630">
        <f t="shared" si="88"/>
        <v>0</v>
      </c>
      <c r="V215" s="630">
        <f t="shared" si="89"/>
        <v>0</v>
      </c>
      <c r="W215" s="636" t="str">
        <f t="shared" si="95"/>
        <v/>
      </c>
      <c r="X215" s="636" t="str">
        <f t="shared" si="96"/>
        <v/>
      </c>
      <c r="Y215" s="637" t="str">
        <f t="shared" si="97"/>
        <v/>
      </c>
      <c r="Z215" s="638">
        <f t="shared" si="90"/>
        <v>4.166666666666663E-2</v>
      </c>
      <c r="AA215" s="643" t="str">
        <f t="shared" si="91"/>
        <v>VASCO-CORTALIM-PANAJI</v>
      </c>
      <c r="AB215" s="643" t="str">
        <f t="shared" si="98"/>
        <v>Unknown</v>
      </c>
      <c r="AC215" s="643"/>
      <c r="AD215" s="643"/>
      <c r="AE215" s="940">
        <v>30</v>
      </c>
      <c r="AF215" s="940"/>
      <c r="AG215" s="989"/>
      <c r="AH215" s="940"/>
      <c r="AI215" s="940"/>
      <c r="AJ215" s="940"/>
      <c r="AK215" s="940"/>
      <c r="AL215" s="942"/>
      <c r="AM215" s="942"/>
      <c r="AN215" s="943"/>
      <c r="AO215" s="942">
        <v>15.5</v>
      </c>
      <c r="AP215" s="942"/>
      <c r="AQ215" s="942">
        <v>16.5</v>
      </c>
      <c r="AR215" s="942"/>
      <c r="AS215" s="942"/>
    </row>
    <row r="216" spans="1:45" s="491" customFormat="1">
      <c r="A216" s="964" t="s">
        <v>804</v>
      </c>
      <c r="B216" s="979"/>
      <c r="C216" s="940" t="s">
        <v>1073</v>
      </c>
      <c r="D216" s="983" t="s">
        <v>302</v>
      </c>
      <c r="E216" s="982" t="s">
        <v>944</v>
      </c>
      <c r="F216" s="983" t="s">
        <v>804</v>
      </c>
      <c r="G216" s="603">
        <f t="shared" si="92"/>
        <v>1</v>
      </c>
      <c r="H216" s="588"/>
      <c r="I216" s="601" t="str">
        <f t="shared" si="102"/>
        <v>34A34</v>
      </c>
      <c r="J216" s="628" t="str">
        <f t="shared" si="93"/>
        <v>PNJ</v>
      </c>
      <c r="K216" s="628" t="str">
        <f t="shared" si="94"/>
        <v>CRT</v>
      </c>
      <c r="L216" s="628" t="str">
        <f t="shared" si="83"/>
        <v>VSD</v>
      </c>
      <c r="M216" s="629" t="str">
        <f t="shared" si="84"/>
        <v>PANAJI</v>
      </c>
      <c r="N216" s="629" t="str">
        <f t="shared" si="85"/>
        <v>CORTALIM</v>
      </c>
      <c r="O216" s="629" t="str">
        <f t="shared" si="86"/>
        <v>VASCO</v>
      </c>
      <c r="P216" s="630">
        <f t="shared" si="101"/>
        <v>0.74652777777777779</v>
      </c>
      <c r="Q216" s="630" t="str">
        <f t="shared" si="87"/>
        <v/>
      </c>
      <c r="R216" s="630">
        <f t="shared" si="100"/>
        <v>0.78819444444444453</v>
      </c>
      <c r="S216" s="630">
        <f t="shared" si="79"/>
        <v>0</v>
      </c>
      <c r="T216" s="630">
        <f t="shared" si="79"/>
        <v>0</v>
      </c>
      <c r="U216" s="630">
        <f t="shared" si="88"/>
        <v>0</v>
      </c>
      <c r="V216" s="630">
        <f t="shared" si="89"/>
        <v>0</v>
      </c>
      <c r="W216" s="636" t="str">
        <f t="shared" si="95"/>
        <v/>
      </c>
      <c r="X216" s="636" t="str">
        <f t="shared" si="96"/>
        <v/>
      </c>
      <c r="Y216" s="637" t="str">
        <f t="shared" si="97"/>
        <v/>
      </c>
      <c r="Z216" s="638">
        <f t="shared" si="90"/>
        <v>4.1666666666666741E-2</v>
      </c>
      <c r="AA216" s="643" t="str">
        <f t="shared" si="91"/>
        <v>PANAJI-CORTALIM-VASCO</v>
      </c>
      <c r="AB216" s="643" t="str">
        <f t="shared" si="98"/>
        <v>Unknown</v>
      </c>
      <c r="AC216" s="643"/>
      <c r="AD216" s="643"/>
      <c r="AE216" s="940">
        <v>30</v>
      </c>
      <c r="AF216" s="940"/>
      <c r="AG216" s="989"/>
      <c r="AH216" s="940"/>
      <c r="AI216" s="940"/>
      <c r="AJ216" s="940"/>
      <c r="AK216" s="940"/>
      <c r="AL216" s="942"/>
      <c r="AM216" s="942"/>
      <c r="AN216" s="943"/>
      <c r="AO216" s="942">
        <v>17.55</v>
      </c>
      <c r="AP216" s="942"/>
      <c r="AQ216" s="942">
        <v>18.55</v>
      </c>
      <c r="AR216" s="942"/>
      <c r="AS216" s="942"/>
    </row>
    <row r="217" spans="1:45" s="491" customFormat="1">
      <c r="A217" s="964" t="s">
        <v>804</v>
      </c>
      <c r="B217" s="979"/>
      <c r="C217" s="940" t="s">
        <v>1073</v>
      </c>
      <c r="D217" s="983" t="s">
        <v>804</v>
      </c>
      <c r="E217" s="982" t="s">
        <v>944</v>
      </c>
      <c r="F217" s="983" t="s">
        <v>302</v>
      </c>
      <c r="G217" s="603">
        <f t="shared" si="92"/>
        <v>1</v>
      </c>
      <c r="H217" s="588"/>
      <c r="I217" s="601" t="str">
        <f t="shared" si="102"/>
        <v>34A34</v>
      </c>
      <c r="J217" s="628" t="str">
        <f t="shared" si="93"/>
        <v>VSD</v>
      </c>
      <c r="K217" s="628" t="str">
        <f t="shared" si="94"/>
        <v>CRT</v>
      </c>
      <c r="L217" s="628" t="str">
        <f t="shared" si="83"/>
        <v>PNJ</v>
      </c>
      <c r="M217" s="629" t="str">
        <f t="shared" si="84"/>
        <v>VASCO</v>
      </c>
      <c r="N217" s="629" t="str">
        <f t="shared" si="85"/>
        <v>CORTALIM</v>
      </c>
      <c r="O217" s="629" t="str">
        <f t="shared" si="86"/>
        <v>PANAJI</v>
      </c>
      <c r="P217" s="630">
        <f t="shared" si="101"/>
        <v>0.8125</v>
      </c>
      <c r="Q217" s="630" t="str">
        <f t="shared" si="87"/>
        <v/>
      </c>
      <c r="R217" s="630">
        <f t="shared" si="100"/>
        <v>0.85416666666666663</v>
      </c>
      <c r="S217" s="630">
        <f t="shared" si="79"/>
        <v>0</v>
      </c>
      <c r="T217" s="630">
        <f t="shared" si="79"/>
        <v>0</v>
      </c>
      <c r="U217" s="630">
        <f t="shared" si="88"/>
        <v>0</v>
      </c>
      <c r="V217" s="630">
        <f t="shared" si="89"/>
        <v>0</v>
      </c>
      <c r="W217" s="636" t="str">
        <f t="shared" si="95"/>
        <v/>
      </c>
      <c r="X217" s="636" t="str">
        <f t="shared" si="96"/>
        <v/>
      </c>
      <c r="Y217" s="637" t="str">
        <f t="shared" si="97"/>
        <v/>
      </c>
      <c r="Z217" s="638">
        <f t="shared" si="90"/>
        <v>4.166666666666663E-2</v>
      </c>
      <c r="AA217" s="643" t="str">
        <f t="shared" si="91"/>
        <v>VASCO-CORTALIM-PANAJI</v>
      </c>
      <c r="AB217" s="643" t="str">
        <f t="shared" si="98"/>
        <v>Unknown</v>
      </c>
      <c r="AC217" s="643"/>
      <c r="AD217" s="643"/>
      <c r="AE217" s="940">
        <v>30</v>
      </c>
      <c r="AF217" s="940"/>
      <c r="AG217" s="989"/>
      <c r="AH217" s="940"/>
      <c r="AI217" s="940"/>
      <c r="AJ217" s="940"/>
      <c r="AK217" s="940"/>
      <c r="AL217" s="942"/>
      <c r="AM217" s="942"/>
      <c r="AN217" s="943"/>
      <c r="AO217" s="942">
        <v>19.3</v>
      </c>
      <c r="AP217" s="942"/>
      <c r="AQ217" s="942">
        <v>20.3</v>
      </c>
      <c r="AR217" s="942"/>
      <c r="AS217" s="942"/>
    </row>
    <row r="218" spans="1:45" s="491" customFormat="1">
      <c r="A218" s="964" t="s">
        <v>804</v>
      </c>
      <c r="B218" s="979"/>
      <c r="C218" s="940" t="s">
        <v>1073</v>
      </c>
      <c r="D218" s="983" t="s">
        <v>302</v>
      </c>
      <c r="E218" s="982" t="s">
        <v>944</v>
      </c>
      <c r="F218" s="983" t="s">
        <v>804</v>
      </c>
      <c r="G218" s="603">
        <f t="shared" si="92"/>
        <v>1</v>
      </c>
      <c r="H218" s="588"/>
      <c r="I218" s="601" t="str">
        <f t="shared" si="102"/>
        <v>34A34</v>
      </c>
      <c r="J218" s="628" t="str">
        <f t="shared" si="93"/>
        <v>PNJ</v>
      </c>
      <c r="K218" s="628" t="str">
        <f t="shared" si="94"/>
        <v>CRT</v>
      </c>
      <c r="L218" s="628" t="str">
        <f t="shared" si="83"/>
        <v>VSD</v>
      </c>
      <c r="M218" s="629" t="str">
        <f t="shared" si="84"/>
        <v>PANAJI</v>
      </c>
      <c r="N218" s="629" t="str">
        <f t="shared" si="85"/>
        <v>CORTALIM</v>
      </c>
      <c r="O218" s="629" t="str">
        <f t="shared" si="86"/>
        <v>VASCO</v>
      </c>
      <c r="P218" s="630">
        <f t="shared" si="101"/>
        <v>0.90277777777777779</v>
      </c>
      <c r="Q218" s="630" t="str">
        <f t="shared" si="87"/>
        <v/>
      </c>
      <c r="R218" s="630">
        <f t="shared" si="100"/>
        <v>0.94444444444444453</v>
      </c>
      <c r="S218" s="630">
        <f t="shared" si="79"/>
        <v>0.40972222222222227</v>
      </c>
      <c r="T218" s="630">
        <f t="shared" si="79"/>
        <v>0.3263888888888889</v>
      </c>
      <c r="U218" s="630">
        <f t="shared" si="88"/>
        <v>0</v>
      </c>
      <c r="V218" s="630">
        <f t="shared" si="89"/>
        <v>0</v>
      </c>
      <c r="W218" s="636" t="str">
        <f t="shared" si="95"/>
        <v/>
      </c>
      <c r="X218" s="636" t="str">
        <f t="shared" si="96"/>
        <v/>
      </c>
      <c r="Y218" s="637" t="str">
        <f t="shared" si="97"/>
        <v/>
      </c>
      <c r="Z218" s="638">
        <f t="shared" si="90"/>
        <v>4.1666666666666741E-2</v>
      </c>
      <c r="AA218" s="643" t="str">
        <f t="shared" si="91"/>
        <v>PANAJI-CORTALIM-VASCO</v>
      </c>
      <c r="AB218" s="643" t="str">
        <f t="shared" si="98"/>
        <v>Unknown</v>
      </c>
      <c r="AC218" s="643"/>
      <c r="AD218" s="643"/>
      <c r="AE218" s="940">
        <v>30</v>
      </c>
      <c r="AF218" s="940"/>
      <c r="AG218" s="989">
        <v>1</v>
      </c>
      <c r="AH218" s="940">
        <v>1</v>
      </c>
      <c r="AI218" s="940">
        <f>SUM(AE213:AE218)</f>
        <v>180</v>
      </c>
      <c r="AJ218" s="940"/>
      <c r="AK218" s="940"/>
      <c r="AL218" s="942"/>
      <c r="AM218" s="942"/>
      <c r="AN218" s="943"/>
      <c r="AO218" s="942">
        <v>21.4</v>
      </c>
      <c r="AP218" s="942"/>
      <c r="AQ218" s="942">
        <v>22.4</v>
      </c>
      <c r="AR218" s="942">
        <v>9.5</v>
      </c>
      <c r="AS218" s="942">
        <v>7.5</v>
      </c>
    </row>
    <row r="219" spans="1:45" s="491" customFormat="1">
      <c r="A219" s="964" t="s">
        <v>804</v>
      </c>
      <c r="B219" s="979"/>
      <c r="C219" s="940">
        <v>34</v>
      </c>
      <c r="D219" s="983" t="s">
        <v>804</v>
      </c>
      <c r="E219" s="982" t="s">
        <v>944</v>
      </c>
      <c r="F219" s="983" t="s">
        <v>302</v>
      </c>
      <c r="G219" s="603">
        <f t="shared" si="92"/>
        <v>1</v>
      </c>
      <c r="H219" s="588"/>
      <c r="I219" s="601" t="str">
        <f t="shared" si="102"/>
        <v>34A34</v>
      </c>
      <c r="J219" s="628" t="str">
        <f t="shared" si="93"/>
        <v>VSD</v>
      </c>
      <c r="K219" s="628" t="str">
        <f t="shared" si="94"/>
        <v>CRT</v>
      </c>
      <c r="L219" s="628" t="str">
        <f t="shared" si="83"/>
        <v>PNJ</v>
      </c>
      <c r="M219" s="629" t="str">
        <f t="shared" si="84"/>
        <v>VASCO</v>
      </c>
      <c r="N219" s="629" t="str">
        <f t="shared" si="85"/>
        <v>CORTALIM</v>
      </c>
      <c r="O219" s="629" t="str">
        <f t="shared" si="86"/>
        <v>PANAJI</v>
      </c>
      <c r="P219" s="630">
        <f t="shared" si="101"/>
        <v>0.29166666666666669</v>
      </c>
      <c r="Q219" s="630" t="str">
        <f t="shared" si="87"/>
        <v/>
      </c>
      <c r="R219" s="630">
        <f t="shared" si="100"/>
        <v>0.33333333333333331</v>
      </c>
      <c r="S219" s="630">
        <f t="shared" si="79"/>
        <v>0</v>
      </c>
      <c r="T219" s="630">
        <f t="shared" si="79"/>
        <v>0</v>
      </c>
      <c r="U219" s="630">
        <f t="shared" si="88"/>
        <v>0</v>
      </c>
      <c r="V219" s="630">
        <f t="shared" si="89"/>
        <v>0</v>
      </c>
      <c r="W219" s="636" t="str">
        <f t="shared" si="95"/>
        <v/>
      </c>
      <c r="X219" s="636" t="str">
        <f t="shared" si="96"/>
        <v/>
      </c>
      <c r="Y219" s="637" t="str">
        <f t="shared" si="97"/>
        <v/>
      </c>
      <c r="Z219" s="638">
        <f t="shared" si="90"/>
        <v>4.166666666666663E-2</v>
      </c>
      <c r="AA219" s="643" t="str">
        <f t="shared" si="91"/>
        <v>VASCO-CORTALIM-PANAJI</v>
      </c>
      <c r="AB219" s="643" t="str">
        <f t="shared" si="98"/>
        <v>Unknown</v>
      </c>
      <c r="AC219" s="643"/>
      <c r="AD219" s="643"/>
      <c r="AE219" s="940">
        <v>30</v>
      </c>
      <c r="AF219" s="940"/>
      <c r="AG219" s="989"/>
      <c r="AH219" s="940"/>
      <c r="AI219" s="940"/>
      <c r="AJ219" s="940"/>
      <c r="AK219" s="940"/>
      <c r="AL219" s="942"/>
      <c r="AM219" s="942"/>
      <c r="AN219" s="943"/>
      <c r="AO219" s="942">
        <v>7</v>
      </c>
      <c r="AP219" s="942"/>
      <c r="AQ219" s="942">
        <v>8</v>
      </c>
      <c r="AR219" s="942"/>
      <c r="AS219" s="942"/>
    </row>
    <row r="220" spans="1:45" s="996" customFormat="1">
      <c r="A220" s="964" t="s">
        <v>804</v>
      </c>
      <c r="B220" s="979"/>
      <c r="C220" s="940">
        <v>34</v>
      </c>
      <c r="D220" s="983" t="s">
        <v>302</v>
      </c>
      <c r="E220" s="982" t="s">
        <v>944</v>
      </c>
      <c r="F220" s="983" t="s">
        <v>1060</v>
      </c>
      <c r="G220" s="603">
        <f t="shared" si="92"/>
        <v>8</v>
      </c>
      <c r="H220" s="588"/>
      <c r="I220" s="601" t="str">
        <f t="shared" si="102"/>
        <v>34A34</v>
      </c>
      <c r="J220" s="628" t="str">
        <f t="shared" si="93"/>
        <v>PNJ</v>
      </c>
      <c r="K220" s="628" t="str">
        <f t="shared" si="94"/>
        <v>CRT</v>
      </c>
      <c r="L220" s="628" t="s">
        <v>1022</v>
      </c>
      <c r="M220" s="629" t="str">
        <f t="shared" si="84"/>
        <v>PANAJI</v>
      </c>
      <c r="N220" s="629" t="str">
        <f t="shared" si="85"/>
        <v>CORTALIM</v>
      </c>
      <c r="O220" s="629" t="str">
        <f t="shared" si="86"/>
        <v>HARBOUR</v>
      </c>
      <c r="P220" s="630">
        <f t="shared" si="101"/>
        <v>0.34027777777777773</v>
      </c>
      <c r="Q220" s="630" t="str">
        <f t="shared" si="87"/>
        <v/>
      </c>
      <c r="R220" s="630">
        <f t="shared" si="100"/>
        <v>0.38541666666666669</v>
      </c>
      <c r="S220" s="630">
        <f t="shared" si="79"/>
        <v>0</v>
      </c>
      <c r="T220" s="630">
        <f t="shared" si="79"/>
        <v>0</v>
      </c>
      <c r="U220" s="630">
        <f t="shared" si="88"/>
        <v>0</v>
      </c>
      <c r="V220" s="630">
        <f t="shared" si="89"/>
        <v>0</v>
      </c>
      <c r="W220" s="636" t="str">
        <f t="shared" si="95"/>
        <v/>
      </c>
      <c r="X220" s="636" t="str">
        <f t="shared" si="96"/>
        <v/>
      </c>
      <c r="Y220" s="637" t="str">
        <f t="shared" si="97"/>
        <v/>
      </c>
      <c r="Z220" s="638">
        <f t="shared" si="90"/>
        <v>4.5138888888888951E-2</v>
      </c>
      <c r="AA220" s="643" t="str">
        <f t="shared" si="91"/>
        <v>PANAJI-CORTALIM-HARBOUR</v>
      </c>
      <c r="AB220" s="643" t="str">
        <f t="shared" si="98"/>
        <v>Unknown</v>
      </c>
      <c r="AC220" s="643"/>
      <c r="AD220" s="643"/>
      <c r="AE220" s="940">
        <v>35</v>
      </c>
      <c r="AF220" s="940"/>
      <c r="AG220" s="989"/>
      <c r="AH220" s="940"/>
      <c r="AI220" s="940"/>
      <c r="AJ220" s="940"/>
      <c r="AK220" s="940"/>
      <c r="AL220" s="942"/>
      <c r="AM220" s="942"/>
      <c r="AN220" s="943"/>
      <c r="AO220" s="942">
        <v>8.1</v>
      </c>
      <c r="AP220" s="942"/>
      <c r="AQ220" s="942">
        <v>9.15</v>
      </c>
      <c r="AR220" s="942"/>
      <c r="AS220" s="942"/>
    </row>
    <row r="221" spans="1:45" s="491" customFormat="1">
      <c r="A221" s="964" t="s">
        <v>804</v>
      </c>
      <c r="B221" s="979"/>
      <c r="C221" s="940">
        <v>34</v>
      </c>
      <c r="D221" s="983" t="s">
        <v>1060</v>
      </c>
      <c r="E221" s="982" t="s">
        <v>944</v>
      </c>
      <c r="F221" s="983" t="s">
        <v>302</v>
      </c>
      <c r="G221" s="603">
        <f t="shared" si="92"/>
        <v>8</v>
      </c>
      <c r="H221" s="588"/>
      <c r="I221" s="601" t="str">
        <f t="shared" si="102"/>
        <v>34A34</v>
      </c>
      <c r="J221" s="628" t="s">
        <v>1022</v>
      </c>
      <c r="K221" s="628" t="str">
        <f t="shared" si="94"/>
        <v>CRT</v>
      </c>
      <c r="L221" s="628" t="str">
        <f t="shared" si="83"/>
        <v>PNJ</v>
      </c>
      <c r="M221" s="629" t="str">
        <f t="shared" si="84"/>
        <v>HARBOUR</v>
      </c>
      <c r="N221" s="629" t="str">
        <f t="shared" si="85"/>
        <v>CORTALIM</v>
      </c>
      <c r="O221" s="629" t="str">
        <f t="shared" si="86"/>
        <v>PANAJI</v>
      </c>
      <c r="P221" s="630">
        <f t="shared" si="101"/>
        <v>0.40277777777777773</v>
      </c>
      <c r="Q221" s="630" t="str">
        <f t="shared" si="87"/>
        <v/>
      </c>
      <c r="R221" s="630">
        <f t="shared" si="100"/>
        <v>0.44791666666666669</v>
      </c>
      <c r="S221" s="630">
        <f t="shared" si="79"/>
        <v>0</v>
      </c>
      <c r="T221" s="630">
        <f t="shared" si="79"/>
        <v>0</v>
      </c>
      <c r="U221" s="630">
        <f t="shared" si="88"/>
        <v>0</v>
      </c>
      <c r="V221" s="630">
        <f t="shared" si="89"/>
        <v>0</v>
      </c>
      <c r="W221" s="636" t="str">
        <f t="shared" si="95"/>
        <v/>
      </c>
      <c r="X221" s="636" t="str">
        <f t="shared" si="96"/>
        <v/>
      </c>
      <c r="Y221" s="637" t="str">
        <f t="shared" si="97"/>
        <v/>
      </c>
      <c r="Z221" s="638">
        <f t="shared" si="90"/>
        <v>4.5138888888888951E-2</v>
      </c>
      <c r="AA221" s="643" t="str">
        <f t="shared" si="91"/>
        <v>HARBOUR-CORTALIM-PANAJI</v>
      </c>
      <c r="AB221" s="643" t="str">
        <f t="shared" si="98"/>
        <v>Unknown</v>
      </c>
      <c r="AC221" s="643"/>
      <c r="AD221" s="643"/>
      <c r="AE221" s="940">
        <v>35</v>
      </c>
      <c r="AF221" s="940"/>
      <c r="AG221" s="989"/>
      <c r="AH221" s="940"/>
      <c r="AI221" s="940"/>
      <c r="AJ221" s="940"/>
      <c r="AK221" s="940"/>
      <c r="AL221" s="942"/>
      <c r="AM221" s="942"/>
      <c r="AN221" s="943"/>
      <c r="AO221" s="942">
        <v>9.4</v>
      </c>
      <c r="AP221" s="942"/>
      <c r="AQ221" s="942">
        <v>10.45</v>
      </c>
      <c r="AR221" s="942"/>
      <c r="AS221" s="942"/>
    </row>
    <row r="222" spans="1:45" s="491" customFormat="1">
      <c r="A222" s="964" t="s">
        <v>804</v>
      </c>
      <c r="B222" s="979"/>
      <c r="C222" s="940">
        <v>34</v>
      </c>
      <c r="D222" s="983" t="s">
        <v>302</v>
      </c>
      <c r="E222" s="982" t="s">
        <v>944</v>
      </c>
      <c r="F222" s="983" t="s">
        <v>804</v>
      </c>
      <c r="G222" s="603">
        <f t="shared" si="92"/>
        <v>1</v>
      </c>
      <c r="H222" s="588"/>
      <c r="I222" s="601" t="str">
        <f t="shared" si="102"/>
        <v>34A34</v>
      </c>
      <c r="J222" s="628" t="str">
        <f t="shared" si="93"/>
        <v>PNJ</v>
      </c>
      <c r="K222" s="628" t="str">
        <f t="shared" si="94"/>
        <v>CRT</v>
      </c>
      <c r="L222" s="628" t="str">
        <f t="shared" si="83"/>
        <v>VSD</v>
      </c>
      <c r="M222" s="629" t="str">
        <f t="shared" si="84"/>
        <v>PANAJI</v>
      </c>
      <c r="N222" s="629" t="str">
        <f t="shared" si="85"/>
        <v>CORTALIM</v>
      </c>
      <c r="O222" s="629" t="str">
        <f t="shared" si="86"/>
        <v>VASCO</v>
      </c>
      <c r="P222" s="630">
        <f t="shared" si="101"/>
        <v>0.46875</v>
      </c>
      <c r="Q222" s="630" t="str">
        <f t="shared" si="87"/>
        <v/>
      </c>
      <c r="R222" s="630">
        <f t="shared" si="100"/>
        <v>0.51041666666666663</v>
      </c>
      <c r="S222" s="630">
        <f t="shared" si="79"/>
        <v>0.2673611111111111</v>
      </c>
      <c r="T222" s="630">
        <f t="shared" si="79"/>
        <v>0.23611111111111113</v>
      </c>
      <c r="U222" s="630">
        <f t="shared" si="88"/>
        <v>0</v>
      </c>
      <c r="V222" s="630">
        <f t="shared" si="89"/>
        <v>0</v>
      </c>
      <c r="W222" s="636" t="str">
        <f t="shared" si="95"/>
        <v>Yes</v>
      </c>
      <c r="X222" s="636" t="str">
        <f t="shared" si="96"/>
        <v/>
      </c>
      <c r="Y222" s="637" t="str">
        <f t="shared" si="97"/>
        <v/>
      </c>
      <c r="Z222" s="638">
        <f t="shared" si="90"/>
        <v>4.166666666666663E-2</v>
      </c>
      <c r="AA222" s="643" t="str">
        <f t="shared" si="91"/>
        <v>PANAJI-CORTALIM-VASCO</v>
      </c>
      <c r="AB222" s="643" t="str">
        <f t="shared" si="98"/>
        <v>Unknown</v>
      </c>
      <c r="AC222" s="643"/>
      <c r="AD222" s="643"/>
      <c r="AE222" s="940">
        <v>30</v>
      </c>
      <c r="AF222" s="940"/>
      <c r="AG222" s="989">
        <v>1</v>
      </c>
      <c r="AH222" s="940">
        <v>1</v>
      </c>
      <c r="AI222" s="940">
        <f>SUM(AE219:AE222)</f>
        <v>130</v>
      </c>
      <c r="AJ222" s="940"/>
      <c r="AK222" s="940"/>
      <c r="AL222" s="942"/>
      <c r="AM222" s="942"/>
      <c r="AN222" s="943" t="s">
        <v>907</v>
      </c>
      <c r="AO222" s="942">
        <v>11.15</v>
      </c>
      <c r="AP222" s="942"/>
      <c r="AQ222" s="942">
        <v>12.15</v>
      </c>
      <c r="AR222" s="942">
        <v>6.25</v>
      </c>
      <c r="AS222" s="942">
        <v>5.4</v>
      </c>
    </row>
    <row r="223" spans="1:45" s="491" customFormat="1">
      <c r="A223" s="964" t="s">
        <v>804</v>
      </c>
      <c r="B223" s="979" t="s">
        <v>930</v>
      </c>
      <c r="C223" s="940" t="s">
        <v>1075</v>
      </c>
      <c r="D223" s="983" t="s">
        <v>804</v>
      </c>
      <c r="E223" s="980" t="s">
        <v>1076</v>
      </c>
      <c r="F223" s="983" t="s">
        <v>804</v>
      </c>
      <c r="G223" s="600" t="e">
        <f t="shared" si="92"/>
        <v>#N/A</v>
      </c>
      <c r="H223" s="588"/>
      <c r="I223" s="632" t="s">
        <v>1075</v>
      </c>
      <c r="J223" s="628" t="str">
        <f t="shared" si="93"/>
        <v>VSD</v>
      </c>
      <c r="K223" s="628" t="str">
        <f t="shared" si="94"/>
        <v/>
      </c>
      <c r="L223" s="628" t="str">
        <f t="shared" si="83"/>
        <v>VSD</v>
      </c>
      <c r="M223" s="629" t="str">
        <f t="shared" si="84"/>
        <v>VASCO</v>
      </c>
      <c r="N223" s="629" t="str">
        <f t="shared" si="85"/>
        <v>BHAWAN</v>
      </c>
      <c r="O223" s="629" t="str">
        <f t="shared" si="86"/>
        <v>VASCO</v>
      </c>
      <c r="P223" s="630">
        <f t="shared" si="101"/>
        <v>0.27083333333333331</v>
      </c>
      <c r="Q223" s="630" t="str">
        <f t="shared" si="87"/>
        <v/>
      </c>
      <c r="R223" s="630"/>
      <c r="S223" s="630">
        <f t="shared" si="79"/>
        <v>0</v>
      </c>
      <c r="T223" s="630">
        <f t="shared" si="79"/>
        <v>0</v>
      </c>
      <c r="U223" s="630">
        <f t="shared" si="88"/>
        <v>0</v>
      </c>
      <c r="V223" s="630">
        <f t="shared" si="89"/>
        <v>0</v>
      </c>
      <c r="W223" s="636" t="str">
        <f t="shared" si="95"/>
        <v/>
      </c>
      <c r="X223" s="636" t="str">
        <f t="shared" si="96"/>
        <v/>
      </c>
      <c r="Y223" s="637">
        <f t="shared" si="97"/>
        <v>1</v>
      </c>
      <c r="Z223" s="638">
        <f t="shared" si="90"/>
        <v>0.72916666666666674</v>
      </c>
      <c r="AA223" s="643" t="str">
        <f t="shared" si="91"/>
        <v>VASCO-BHAWAN-VASCO</v>
      </c>
      <c r="AB223" s="643" t="s">
        <v>951</v>
      </c>
      <c r="AC223" s="643"/>
      <c r="AD223" s="643"/>
      <c r="AE223" s="940">
        <v>30</v>
      </c>
      <c r="AF223" s="940"/>
      <c r="AG223" s="989"/>
      <c r="AH223" s="940"/>
      <c r="AI223" s="940"/>
      <c r="AJ223" s="940"/>
      <c r="AK223" s="940"/>
      <c r="AL223" s="942"/>
      <c r="AM223" s="942"/>
      <c r="AN223" s="943"/>
      <c r="AO223" s="942">
        <v>6.3</v>
      </c>
      <c r="AP223" s="942"/>
      <c r="AQ223" s="942"/>
      <c r="AR223" s="942"/>
      <c r="AS223" s="942"/>
    </row>
    <row r="224" spans="1:45" s="491" customFormat="1">
      <c r="A224" s="964" t="s">
        <v>804</v>
      </c>
      <c r="B224" s="979"/>
      <c r="C224" s="940" t="s">
        <v>1075</v>
      </c>
      <c r="D224" s="983" t="s">
        <v>804</v>
      </c>
      <c r="E224" s="980"/>
      <c r="F224" s="983" t="s">
        <v>302</v>
      </c>
      <c r="G224" s="600" t="e">
        <f t="shared" si="92"/>
        <v>#N/A</v>
      </c>
      <c r="H224" s="588"/>
      <c r="I224" s="601" t="str">
        <f t="shared" ref="I224:I228" si="103">I223</f>
        <v>35A</v>
      </c>
      <c r="J224" s="628" t="str">
        <f t="shared" si="93"/>
        <v>VSD</v>
      </c>
      <c r="K224" s="628" t="str">
        <f t="shared" si="94"/>
        <v/>
      </c>
      <c r="L224" s="628" t="str">
        <f t="shared" si="83"/>
        <v>PNJ</v>
      </c>
      <c r="M224" s="629" t="str">
        <f t="shared" si="84"/>
        <v>VASCO</v>
      </c>
      <c r="N224" s="629" t="str">
        <f t="shared" si="85"/>
        <v/>
      </c>
      <c r="O224" s="629" t="str">
        <f t="shared" si="86"/>
        <v>PANAJI</v>
      </c>
      <c r="P224" s="630"/>
      <c r="Q224" s="630" t="str">
        <f t="shared" si="87"/>
        <v/>
      </c>
      <c r="R224" s="630"/>
      <c r="S224" s="630">
        <f t="shared" si="79"/>
        <v>0</v>
      </c>
      <c r="T224" s="630">
        <f t="shared" si="79"/>
        <v>0</v>
      </c>
      <c r="U224" s="630">
        <f t="shared" si="88"/>
        <v>0</v>
      </c>
      <c r="V224" s="630">
        <f t="shared" si="89"/>
        <v>0</v>
      </c>
      <c r="W224" s="636" t="str">
        <f t="shared" si="95"/>
        <v/>
      </c>
      <c r="X224" s="636" t="str">
        <f t="shared" si="96"/>
        <v/>
      </c>
      <c r="Y224" s="637" t="str">
        <f t="shared" si="97"/>
        <v/>
      </c>
      <c r="Z224" s="638">
        <f t="shared" si="90"/>
        <v>0</v>
      </c>
      <c r="AA224" s="643" t="str">
        <f t="shared" si="91"/>
        <v>VASCO-PANAJI</v>
      </c>
      <c r="AB224" s="643" t="str">
        <f t="shared" si="98"/>
        <v>SHUTTLE</v>
      </c>
      <c r="AC224" s="643"/>
      <c r="AD224" s="643"/>
      <c r="AE224" s="940">
        <v>30</v>
      </c>
      <c r="AF224" s="940"/>
      <c r="AG224" s="989"/>
      <c r="AH224" s="940"/>
      <c r="AI224" s="940"/>
      <c r="AJ224" s="940"/>
      <c r="AK224" s="940"/>
      <c r="AL224" s="942"/>
      <c r="AM224" s="942"/>
      <c r="AN224" s="943" t="s">
        <v>259</v>
      </c>
      <c r="AO224" s="942"/>
      <c r="AP224" s="942"/>
      <c r="AQ224" s="942"/>
      <c r="AR224" s="942"/>
      <c r="AS224" s="942"/>
    </row>
    <row r="225" spans="1:45" s="491" customFormat="1">
      <c r="A225" s="964" t="s">
        <v>804</v>
      </c>
      <c r="B225" s="979"/>
      <c r="C225" s="940" t="s">
        <v>1075</v>
      </c>
      <c r="D225" s="983" t="s">
        <v>302</v>
      </c>
      <c r="E225" s="980"/>
      <c r="F225" s="983" t="s">
        <v>804</v>
      </c>
      <c r="G225" s="600" t="e">
        <f t="shared" si="92"/>
        <v>#N/A</v>
      </c>
      <c r="H225" s="588"/>
      <c r="I225" s="601" t="str">
        <f t="shared" si="103"/>
        <v>35A</v>
      </c>
      <c r="J225" s="628" t="str">
        <f t="shared" si="93"/>
        <v>PNJ</v>
      </c>
      <c r="K225" s="628" t="str">
        <f t="shared" si="94"/>
        <v/>
      </c>
      <c r="L225" s="628" t="str">
        <f t="shared" si="83"/>
        <v>VSD</v>
      </c>
      <c r="M225" s="629" t="str">
        <f t="shared" si="84"/>
        <v>PANAJI</v>
      </c>
      <c r="N225" s="629" t="str">
        <f t="shared" si="85"/>
        <v/>
      </c>
      <c r="O225" s="629" t="str">
        <f t="shared" si="86"/>
        <v>VASCO</v>
      </c>
      <c r="P225" s="630"/>
      <c r="Q225" s="630" t="str">
        <f t="shared" si="87"/>
        <v/>
      </c>
      <c r="R225" s="630"/>
      <c r="S225" s="630">
        <f t="shared" si="79"/>
        <v>0</v>
      </c>
      <c r="T225" s="630">
        <f t="shared" si="79"/>
        <v>0</v>
      </c>
      <c r="U225" s="630">
        <f t="shared" si="88"/>
        <v>0</v>
      </c>
      <c r="V225" s="630">
        <f t="shared" si="89"/>
        <v>0</v>
      </c>
      <c r="W225" s="636" t="str">
        <f t="shared" si="95"/>
        <v/>
      </c>
      <c r="X225" s="636" t="str">
        <f t="shared" si="96"/>
        <v/>
      </c>
      <c r="Y225" s="637" t="str">
        <f t="shared" si="97"/>
        <v/>
      </c>
      <c r="Z225" s="638">
        <f t="shared" si="90"/>
        <v>0</v>
      </c>
      <c r="AA225" s="643" t="str">
        <f t="shared" si="91"/>
        <v>PANAJI-VASCO</v>
      </c>
      <c r="AB225" s="643" t="str">
        <f t="shared" si="98"/>
        <v>SHUTTLE</v>
      </c>
      <c r="AC225" s="643"/>
      <c r="AD225" s="643"/>
      <c r="AE225" s="940">
        <v>30</v>
      </c>
      <c r="AF225" s="940"/>
      <c r="AG225" s="989"/>
      <c r="AH225" s="940"/>
      <c r="AI225" s="940"/>
      <c r="AJ225" s="940"/>
      <c r="AK225" s="940"/>
      <c r="AL225" s="942"/>
      <c r="AM225" s="942"/>
      <c r="AN225" s="943" t="s">
        <v>259</v>
      </c>
      <c r="AO225" s="942"/>
      <c r="AP225" s="942"/>
      <c r="AQ225" s="942"/>
      <c r="AR225" s="942"/>
      <c r="AS225" s="942"/>
    </row>
    <row r="226" spans="1:45" s="491" customFormat="1">
      <c r="A226" s="964" t="s">
        <v>804</v>
      </c>
      <c r="B226" s="979"/>
      <c r="C226" s="940" t="s">
        <v>1075</v>
      </c>
      <c r="D226" s="983" t="s">
        <v>804</v>
      </c>
      <c r="E226" s="980"/>
      <c r="F226" s="983" t="s">
        <v>302</v>
      </c>
      <c r="G226" s="600" t="e">
        <f t="shared" si="92"/>
        <v>#N/A</v>
      </c>
      <c r="H226" s="588"/>
      <c r="I226" s="601" t="str">
        <f t="shared" si="103"/>
        <v>35A</v>
      </c>
      <c r="J226" s="628" t="str">
        <f t="shared" si="93"/>
        <v>VSD</v>
      </c>
      <c r="K226" s="628" t="str">
        <f t="shared" si="94"/>
        <v/>
      </c>
      <c r="L226" s="628" t="str">
        <f t="shared" si="83"/>
        <v>PNJ</v>
      </c>
      <c r="M226" s="629" t="str">
        <f t="shared" si="84"/>
        <v>VASCO</v>
      </c>
      <c r="N226" s="629" t="str">
        <f t="shared" si="85"/>
        <v/>
      </c>
      <c r="O226" s="629" t="str">
        <f t="shared" si="86"/>
        <v>PANAJI</v>
      </c>
      <c r="P226" s="630"/>
      <c r="Q226" s="630" t="str">
        <f t="shared" si="87"/>
        <v/>
      </c>
      <c r="R226" s="630"/>
      <c r="S226" s="630">
        <f t="shared" si="79"/>
        <v>0</v>
      </c>
      <c r="T226" s="630">
        <f t="shared" si="79"/>
        <v>0</v>
      </c>
      <c r="U226" s="630">
        <f t="shared" si="88"/>
        <v>0</v>
      </c>
      <c r="V226" s="630">
        <f t="shared" si="89"/>
        <v>0</v>
      </c>
      <c r="W226" s="636" t="str">
        <f t="shared" si="95"/>
        <v/>
      </c>
      <c r="X226" s="636" t="str">
        <f t="shared" si="96"/>
        <v/>
      </c>
      <c r="Y226" s="637" t="str">
        <f t="shared" si="97"/>
        <v/>
      </c>
      <c r="Z226" s="638">
        <f t="shared" si="90"/>
        <v>0</v>
      </c>
      <c r="AA226" s="643" t="str">
        <f t="shared" si="91"/>
        <v>VASCO-PANAJI</v>
      </c>
      <c r="AB226" s="643" t="str">
        <f t="shared" si="98"/>
        <v>SHUTTLE</v>
      </c>
      <c r="AC226" s="643"/>
      <c r="AD226" s="643"/>
      <c r="AE226" s="940">
        <v>30</v>
      </c>
      <c r="AF226" s="940"/>
      <c r="AG226" s="989"/>
      <c r="AH226" s="940"/>
      <c r="AI226" s="940"/>
      <c r="AJ226" s="940"/>
      <c r="AK226" s="940"/>
      <c r="AL226" s="942"/>
      <c r="AM226" s="942"/>
      <c r="AN226" s="943" t="s">
        <v>259</v>
      </c>
      <c r="AO226" s="942"/>
      <c r="AP226" s="942"/>
      <c r="AQ226" s="942"/>
      <c r="AR226" s="942"/>
      <c r="AS226" s="942"/>
    </row>
    <row r="227" spans="1:45" s="491" customFormat="1">
      <c r="A227" s="964" t="s">
        <v>804</v>
      </c>
      <c r="B227" s="979"/>
      <c r="C227" s="940" t="s">
        <v>1075</v>
      </c>
      <c r="D227" s="983" t="s">
        <v>302</v>
      </c>
      <c r="E227" s="980"/>
      <c r="F227" s="983" t="s">
        <v>804</v>
      </c>
      <c r="G227" s="600" t="e">
        <f t="shared" si="92"/>
        <v>#N/A</v>
      </c>
      <c r="H227" s="588"/>
      <c r="I227" s="601" t="str">
        <f t="shared" si="103"/>
        <v>35A</v>
      </c>
      <c r="J227" s="628" t="str">
        <f t="shared" si="93"/>
        <v>PNJ</v>
      </c>
      <c r="K227" s="628" t="str">
        <f t="shared" si="94"/>
        <v/>
      </c>
      <c r="L227" s="628" t="str">
        <f t="shared" si="83"/>
        <v>VSD</v>
      </c>
      <c r="M227" s="629" t="str">
        <f t="shared" si="84"/>
        <v>PANAJI</v>
      </c>
      <c r="N227" s="629" t="str">
        <f t="shared" si="85"/>
        <v/>
      </c>
      <c r="O227" s="629" t="str">
        <f t="shared" si="86"/>
        <v>VASCO</v>
      </c>
      <c r="P227" s="630"/>
      <c r="Q227" s="630" t="str">
        <f t="shared" si="87"/>
        <v/>
      </c>
      <c r="R227" s="630"/>
      <c r="S227" s="630">
        <f t="shared" si="79"/>
        <v>0</v>
      </c>
      <c r="T227" s="630">
        <f t="shared" si="79"/>
        <v>0</v>
      </c>
      <c r="U227" s="630">
        <f t="shared" si="88"/>
        <v>0</v>
      </c>
      <c r="V227" s="630">
        <f t="shared" si="89"/>
        <v>0</v>
      </c>
      <c r="W227" s="636" t="str">
        <f t="shared" si="95"/>
        <v/>
      </c>
      <c r="X227" s="636" t="str">
        <f t="shared" si="96"/>
        <v/>
      </c>
      <c r="Y227" s="637" t="str">
        <f t="shared" si="97"/>
        <v/>
      </c>
      <c r="Z227" s="638">
        <f t="shared" si="90"/>
        <v>0</v>
      </c>
      <c r="AA227" s="643" t="str">
        <f t="shared" si="91"/>
        <v>PANAJI-VASCO</v>
      </c>
      <c r="AB227" s="643" t="str">
        <f t="shared" si="98"/>
        <v>SHUTTLE</v>
      </c>
      <c r="AC227" s="643"/>
      <c r="AD227" s="643"/>
      <c r="AE227" s="940">
        <v>30</v>
      </c>
      <c r="AF227" s="940"/>
      <c r="AG227" s="989"/>
      <c r="AH227" s="940"/>
      <c r="AI227" s="940"/>
      <c r="AJ227" s="940"/>
      <c r="AK227" s="940"/>
      <c r="AL227" s="942"/>
      <c r="AM227" s="942"/>
      <c r="AN227" s="943" t="s">
        <v>259</v>
      </c>
      <c r="AO227" s="942"/>
      <c r="AP227" s="942"/>
      <c r="AQ227" s="942"/>
      <c r="AR227" s="942"/>
      <c r="AS227" s="942"/>
    </row>
    <row r="228" spans="1:45" s="996" customFormat="1">
      <c r="A228" s="964" t="s">
        <v>804</v>
      </c>
      <c r="B228" s="979"/>
      <c r="C228" s="940" t="s">
        <v>1075</v>
      </c>
      <c r="D228" s="983" t="s">
        <v>804</v>
      </c>
      <c r="E228" s="980" t="s">
        <v>1076</v>
      </c>
      <c r="F228" s="983" t="s">
        <v>804</v>
      </c>
      <c r="G228" s="600" t="e">
        <f t="shared" si="92"/>
        <v>#N/A</v>
      </c>
      <c r="H228" s="588"/>
      <c r="I228" s="601" t="str">
        <f t="shared" si="103"/>
        <v>35A</v>
      </c>
      <c r="J228" s="628" t="str">
        <f t="shared" si="93"/>
        <v>VSD</v>
      </c>
      <c r="K228" s="628" t="str">
        <f t="shared" si="94"/>
        <v/>
      </c>
      <c r="L228" s="628" t="str">
        <f t="shared" si="83"/>
        <v>VSD</v>
      </c>
      <c r="M228" s="629" t="str">
        <f t="shared" si="84"/>
        <v>VASCO</v>
      </c>
      <c r="N228" s="629" t="str">
        <f t="shared" si="85"/>
        <v>BHAWAN</v>
      </c>
      <c r="O228" s="629" t="str">
        <f t="shared" si="86"/>
        <v>VASCO</v>
      </c>
      <c r="P228" s="630"/>
      <c r="Q228" s="630" t="str">
        <f t="shared" si="87"/>
        <v/>
      </c>
      <c r="R228" s="630">
        <f>TIME(TRUNC(AQ228),60*(AQ228-TRUNC(AQ228))/0.6,0)</f>
        <v>0.61458333333333337</v>
      </c>
      <c r="S228" s="630">
        <f t="shared" si="79"/>
        <v>0.375</v>
      </c>
      <c r="T228" s="630">
        <f t="shared" si="79"/>
        <v>0.23958333333333334</v>
      </c>
      <c r="U228" s="630">
        <f t="shared" si="88"/>
        <v>0</v>
      </c>
      <c r="V228" s="630">
        <f t="shared" si="89"/>
        <v>0</v>
      </c>
      <c r="W228" s="636" t="str">
        <f t="shared" si="95"/>
        <v/>
      </c>
      <c r="X228" s="636" t="str">
        <f t="shared" si="96"/>
        <v/>
      </c>
      <c r="Y228" s="637" t="str">
        <f t="shared" si="97"/>
        <v/>
      </c>
      <c r="Z228" s="638">
        <f t="shared" si="90"/>
        <v>0.61458333333333337</v>
      </c>
      <c r="AA228" s="643" t="str">
        <f t="shared" si="91"/>
        <v>VASCO-BHAWAN-VASCO</v>
      </c>
      <c r="AB228" s="643" t="s">
        <v>951</v>
      </c>
      <c r="AC228" s="643"/>
      <c r="AD228" s="643"/>
      <c r="AE228" s="940">
        <v>30</v>
      </c>
      <c r="AF228" s="940"/>
      <c r="AG228" s="989">
        <v>1</v>
      </c>
      <c r="AH228" s="940">
        <v>0</v>
      </c>
      <c r="AI228" s="940">
        <f>SUM(AE223:AE228)</f>
        <v>180</v>
      </c>
      <c r="AJ228" s="940"/>
      <c r="AK228" s="940"/>
      <c r="AL228" s="942"/>
      <c r="AM228" s="942"/>
      <c r="AN228" s="943"/>
      <c r="AO228" s="942"/>
      <c r="AP228" s="942"/>
      <c r="AQ228" s="942">
        <v>14.45</v>
      </c>
      <c r="AR228" s="942">
        <v>9</v>
      </c>
      <c r="AS228" s="942">
        <v>5.45</v>
      </c>
    </row>
    <row r="229" spans="1:45" s="491" customFormat="1">
      <c r="A229" s="964" t="s">
        <v>804</v>
      </c>
      <c r="B229" s="979" t="s">
        <v>930</v>
      </c>
      <c r="C229" s="940" t="s">
        <v>1077</v>
      </c>
      <c r="D229" s="997" t="s">
        <v>1078</v>
      </c>
      <c r="E229" s="980" t="s">
        <v>1079</v>
      </c>
      <c r="F229" s="983" t="s">
        <v>804</v>
      </c>
      <c r="G229" s="600" t="e">
        <f t="shared" si="92"/>
        <v>#N/A</v>
      </c>
      <c r="H229" s="588"/>
      <c r="I229" s="632" t="s">
        <v>1077</v>
      </c>
      <c r="J229" s="628" t="str">
        <f t="shared" si="93"/>
        <v/>
      </c>
      <c r="K229" s="628" t="str">
        <f t="shared" si="94"/>
        <v/>
      </c>
      <c r="L229" s="628" t="str">
        <f t="shared" si="83"/>
        <v>VSD</v>
      </c>
      <c r="M229" s="629" t="str">
        <f t="shared" si="84"/>
        <v>VSD BAINA</v>
      </c>
      <c r="N229" s="629" t="str">
        <f t="shared" si="85"/>
        <v>R.MUNDI</v>
      </c>
      <c r="O229" s="629" t="str">
        <f t="shared" si="86"/>
        <v>VASCO</v>
      </c>
      <c r="P229" s="630">
        <f>TIME(TRUNC(AO229),60*(AO229-TRUNC(AO229))/0.6,0)</f>
        <v>0.27083333333333331</v>
      </c>
      <c r="Q229" s="630" t="str">
        <f t="shared" si="87"/>
        <v/>
      </c>
      <c r="R229" s="630"/>
      <c r="S229" s="630">
        <f t="shared" si="79"/>
        <v>0</v>
      </c>
      <c r="T229" s="630">
        <f t="shared" si="79"/>
        <v>0</v>
      </c>
      <c r="U229" s="630">
        <f t="shared" si="88"/>
        <v>0</v>
      </c>
      <c r="V229" s="630">
        <f t="shared" si="89"/>
        <v>0</v>
      </c>
      <c r="W229" s="636" t="str">
        <f t="shared" si="95"/>
        <v/>
      </c>
      <c r="X229" s="636" t="str">
        <f t="shared" si="96"/>
        <v/>
      </c>
      <c r="Y229" s="637">
        <f t="shared" si="97"/>
        <v>1</v>
      </c>
      <c r="Z229" s="638">
        <f t="shared" si="90"/>
        <v>0.72916666666666674</v>
      </c>
      <c r="AA229" s="643" t="str">
        <f t="shared" si="91"/>
        <v>VSD BAINA-R.MUNDI-VASCO</v>
      </c>
      <c r="AB229" s="643" t="s">
        <v>951</v>
      </c>
      <c r="AC229" s="643"/>
      <c r="AD229" s="643"/>
      <c r="AE229" s="940">
        <v>16</v>
      </c>
      <c r="AF229" s="940"/>
      <c r="AG229" s="989"/>
      <c r="AH229" s="940"/>
      <c r="AI229" s="940"/>
      <c r="AJ229" s="940"/>
      <c r="AK229" s="940"/>
      <c r="AL229" s="942"/>
      <c r="AM229" s="942"/>
      <c r="AN229" s="943"/>
      <c r="AO229" s="942">
        <v>6.3</v>
      </c>
      <c r="AP229" s="942"/>
      <c r="AQ229" s="942"/>
      <c r="AR229" s="942"/>
      <c r="AS229" s="942"/>
    </row>
    <row r="230" spans="1:45" s="491" customFormat="1">
      <c r="A230" s="964" t="s">
        <v>804</v>
      </c>
      <c r="B230" s="979"/>
      <c r="C230" s="940" t="s">
        <v>1077</v>
      </c>
      <c r="D230" s="983" t="s">
        <v>1080</v>
      </c>
      <c r="E230" s="982"/>
      <c r="F230" s="983" t="s">
        <v>302</v>
      </c>
      <c r="G230" s="600" t="e">
        <f t="shared" si="92"/>
        <v>#N/A</v>
      </c>
      <c r="H230" s="588"/>
      <c r="I230" s="601" t="str">
        <f t="shared" ref="I230:I234" si="104">I229</f>
        <v>36A</v>
      </c>
      <c r="J230" s="628" t="s">
        <v>804</v>
      </c>
      <c r="K230" s="628" t="str">
        <f t="shared" si="94"/>
        <v/>
      </c>
      <c r="L230" s="628" t="str">
        <f t="shared" si="83"/>
        <v>PNJ</v>
      </c>
      <c r="M230" s="629" t="str">
        <f t="shared" si="84"/>
        <v>VASCO</v>
      </c>
      <c r="N230" s="629" t="str">
        <f t="shared" si="85"/>
        <v/>
      </c>
      <c r="O230" s="629" t="str">
        <f t="shared" si="86"/>
        <v>PANAJI</v>
      </c>
      <c r="P230" s="630"/>
      <c r="Q230" s="630" t="str">
        <f t="shared" si="87"/>
        <v/>
      </c>
      <c r="R230" s="630"/>
      <c r="S230" s="630">
        <f t="shared" si="79"/>
        <v>0</v>
      </c>
      <c r="T230" s="630">
        <f t="shared" si="79"/>
        <v>0</v>
      </c>
      <c r="U230" s="630">
        <f t="shared" si="88"/>
        <v>0</v>
      </c>
      <c r="V230" s="630">
        <f t="shared" si="89"/>
        <v>0</v>
      </c>
      <c r="W230" s="636" t="str">
        <f t="shared" si="95"/>
        <v/>
      </c>
      <c r="X230" s="636" t="str">
        <f t="shared" si="96"/>
        <v/>
      </c>
      <c r="Y230" s="637" t="str">
        <f t="shared" si="97"/>
        <v/>
      </c>
      <c r="Z230" s="638">
        <f t="shared" si="90"/>
        <v>0</v>
      </c>
      <c r="AA230" s="643" t="str">
        <f t="shared" si="91"/>
        <v>VASCO-PANAJI</v>
      </c>
      <c r="AB230" s="643" t="str">
        <f t="shared" si="98"/>
        <v>SHUTTLE</v>
      </c>
      <c r="AC230" s="643"/>
      <c r="AD230" s="643"/>
      <c r="AE230" s="940">
        <v>30</v>
      </c>
      <c r="AF230" s="940"/>
      <c r="AG230" s="989"/>
      <c r="AH230" s="940"/>
      <c r="AI230" s="940"/>
      <c r="AJ230" s="940"/>
      <c r="AK230" s="940"/>
      <c r="AL230" s="942"/>
      <c r="AM230" s="942"/>
      <c r="AN230" s="943" t="s">
        <v>259</v>
      </c>
      <c r="AO230" s="942"/>
      <c r="AP230" s="942"/>
      <c r="AQ230" s="942"/>
      <c r="AR230" s="942"/>
      <c r="AS230" s="942"/>
    </row>
    <row r="231" spans="1:45" s="491" customFormat="1">
      <c r="A231" s="964" t="s">
        <v>804</v>
      </c>
      <c r="B231" s="979"/>
      <c r="C231" s="940" t="s">
        <v>1077</v>
      </c>
      <c r="D231" s="983" t="s">
        <v>302</v>
      </c>
      <c r="E231" s="982"/>
      <c r="F231" s="983" t="s">
        <v>804</v>
      </c>
      <c r="G231" s="600" t="e">
        <f t="shared" si="92"/>
        <v>#N/A</v>
      </c>
      <c r="H231" s="588"/>
      <c r="I231" s="601" t="str">
        <f t="shared" si="104"/>
        <v>36A</v>
      </c>
      <c r="J231" s="628" t="str">
        <f t="shared" si="93"/>
        <v>PNJ</v>
      </c>
      <c r="K231" s="628" t="str">
        <f t="shared" si="94"/>
        <v/>
      </c>
      <c r="L231" s="628" t="str">
        <f t="shared" si="83"/>
        <v>VSD</v>
      </c>
      <c r="M231" s="629" t="str">
        <f t="shared" si="84"/>
        <v>PANAJI</v>
      </c>
      <c r="N231" s="629" t="str">
        <f t="shared" si="85"/>
        <v/>
      </c>
      <c r="O231" s="629" t="str">
        <f t="shared" si="86"/>
        <v>VASCO</v>
      </c>
      <c r="P231" s="630"/>
      <c r="Q231" s="630" t="str">
        <f t="shared" si="87"/>
        <v/>
      </c>
      <c r="R231" s="630"/>
      <c r="S231" s="630">
        <f t="shared" si="79"/>
        <v>0</v>
      </c>
      <c r="T231" s="630">
        <f t="shared" si="79"/>
        <v>0</v>
      </c>
      <c r="U231" s="630">
        <f t="shared" si="88"/>
        <v>0</v>
      </c>
      <c r="V231" s="630">
        <f t="shared" si="89"/>
        <v>0</v>
      </c>
      <c r="W231" s="636" t="str">
        <f t="shared" si="95"/>
        <v/>
      </c>
      <c r="X231" s="636" t="str">
        <f t="shared" si="96"/>
        <v/>
      </c>
      <c r="Y231" s="637" t="str">
        <f t="shared" si="97"/>
        <v/>
      </c>
      <c r="Z231" s="638">
        <f t="shared" si="90"/>
        <v>0</v>
      </c>
      <c r="AA231" s="643" t="str">
        <f t="shared" si="91"/>
        <v>PANAJI-VASCO</v>
      </c>
      <c r="AB231" s="643" t="str">
        <f t="shared" si="98"/>
        <v>SHUTTLE</v>
      </c>
      <c r="AC231" s="643"/>
      <c r="AD231" s="643"/>
      <c r="AE231" s="940">
        <v>30</v>
      </c>
      <c r="AF231" s="940"/>
      <c r="AG231" s="989"/>
      <c r="AH231" s="940"/>
      <c r="AI231" s="940"/>
      <c r="AJ231" s="940"/>
      <c r="AK231" s="940"/>
      <c r="AL231" s="942"/>
      <c r="AM231" s="942"/>
      <c r="AN231" s="943" t="s">
        <v>259</v>
      </c>
      <c r="AO231" s="942"/>
      <c r="AP231" s="942"/>
      <c r="AQ231" s="942"/>
      <c r="AR231" s="942"/>
      <c r="AS231" s="942"/>
    </row>
    <row r="232" spans="1:45" s="491" customFormat="1">
      <c r="A232" s="964" t="s">
        <v>804</v>
      </c>
      <c r="B232" s="979"/>
      <c r="C232" s="940" t="s">
        <v>1077</v>
      </c>
      <c r="D232" s="983" t="s">
        <v>1080</v>
      </c>
      <c r="E232" s="982"/>
      <c r="F232" s="983" t="s">
        <v>302</v>
      </c>
      <c r="G232" s="600" t="e">
        <f t="shared" si="92"/>
        <v>#N/A</v>
      </c>
      <c r="H232" s="588"/>
      <c r="I232" s="601" t="str">
        <f t="shared" si="104"/>
        <v>36A</v>
      </c>
      <c r="J232" s="628" t="s">
        <v>804</v>
      </c>
      <c r="K232" s="628" t="str">
        <f t="shared" si="94"/>
        <v/>
      </c>
      <c r="L232" s="628" t="str">
        <f t="shared" si="83"/>
        <v>PNJ</v>
      </c>
      <c r="M232" s="629" t="str">
        <f t="shared" si="84"/>
        <v>VASCO</v>
      </c>
      <c r="N232" s="629" t="str">
        <f t="shared" si="85"/>
        <v/>
      </c>
      <c r="O232" s="629" t="str">
        <f t="shared" si="86"/>
        <v>PANAJI</v>
      </c>
      <c r="P232" s="630"/>
      <c r="Q232" s="630" t="str">
        <f t="shared" si="87"/>
        <v/>
      </c>
      <c r="R232" s="630"/>
      <c r="S232" s="630">
        <f t="shared" si="79"/>
        <v>0</v>
      </c>
      <c r="T232" s="630">
        <f t="shared" si="79"/>
        <v>0</v>
      </c>
      <c r="U232" s="630">
        <f t="shared" si="88"/>
        <v>0</v>
      </c>
      <c r="V232" s="630">
        <f t="shared" si="89"/>
        <v>0</v>
      </c>
      <c r="W232" s="636" t="str">
        <f t="shared" si="95"/>
        <v/>
      </c>
      <c r="X232" s="636" t="str">
        <f t="shared" si="96"/>
        <v/>
      </c>
      <c r="Y232" s="637" t="str">
        <f t="shared" si="97"/>
        <v/>
      </c>
      <c r="Z232" s="638">
        <f t="shared" si="90"/>
        <v>0</v>
      </c>
      <c r="AA232" s="643" t="str">
        <f t="shared" si="91"/>
        <v>VASCO-PANAJI</v>
      </c>
      <c r="AB232" s="643" t="str">
        <f t="shared" si="98"/>
        <v>SHUTTLE</v>
      </c>
      <c r="AC232" s="643"/>
      <c r="AD232" s="643"/>
      <c r="AE232" s="940">
        <v>30</v>
      </c>
      <c r="AF232" s="940"/>
      <c r="AG232" s="989"/>
      <c r="AH232" s="940"/>
      <c r="AI232" s="940"/>
      <c r="AJ232" s="940"/>
      <c r="AK232" s="940"/>
      <c r="AL232" s="942"/>
      <c r="AM232" s="942"/>
      <c r="AN232" s="943" t="s">
        <v>259</v>
      </c>
      <c r="AO232" s="942"/>
      <c r="AP232" s="942"/>
      <c r="AQ232" s="942"/>
      <c r="AR232" s="942"/>
      <c r="AS232" s="942"/>
    </row>
    <row r="233" spans="1:45" s="491" customFormat="1">
      <c r="A233" s="964" t="s">
        <v>804</v>
      </c>
      <c r="B233" s="979"/>
      <c r="C233" s="940" t="s">
        <v>1077</v>
      </c>
      <c r="D233" s="983" t="s">
        <v>302</v>
      </c>
      <c r="E233" s="982"/>
      <c r="F233" s="983" t="s">
        <v>804</v>
      </c>
      <c r="G233" s="600" t="e">
        <f t="shared" si="92"/>
        <v>#N/A</v>
      </c>
      <c r="H233" s="588"/>
      <c r="I233" s="601" t="str">
        <f t="shared" si="104"/>
        <v>36A</v>
      </c>
      <c r="J233" s="628" t="str">
        <f t="shared" si="93"/>
        <v>PNJ</v>
      </c>
      <c r="K233" s="628" t="str">
        <f t="shared" si="94"/>
        <v/>
      </c>
      <c r="L233" s="628" t="str">
        <f t="shared" si="83"/>
        <v>VSD</v>
      </c>
      <c r="M233" s="629" t="str">
        <f t="shared" si="84"/>
        <v>PANAJI</v>
      </c>
      <c r="N233" s="629" t="str">
        <f t="shared" si="85"/>
        <v/>
      </c>
      <c r="O233" s="629" t="str">
        <f t="shared" si="86"/>
        <v>VASCO</v>
      </c>
      <c r="P233" s="630"/>
      <c r="Q233" s="630" t="str">
        <f t="shared" si="87"/>
        <v/>
      </c>
      <c r="R233" s="630"/>
      <c r="S233" s="630">
        <f t="shared" si="79"/>
        <v>0</v>
      </c>
      <c r="T233" s="630">
        <f t="shared" si="79"/>
        <v>0</v>
      </c>
      <c r="U233" s="630">
        <f t="shared" si="88"/>
        <v>0</v>
      </c>
      <c r="V233" s="630">
        <f t="shared" si="89"/>
        <v>0</v>
      </c>
      <c r="W233" s="636" t="str">
        <f t="shared" si="95"/>
        <v/>
      </c>
      <c r="X233" s="636" t="str">
        <f t="shared" si="96"/>
        <v/>
      </c>
      <c r="Y233" s="637" t="str">
        <f t="shared" si="97"/>
        <v/>
      </c>
      <c r="Z233" s="638">
        <f t="shared" si="90"/>
        <v>0</v>
      </c>
      <c r="AA233" s="643" t="str">
        <f t="shared" si="91"/>
        <v>PANAJI-VASCO</v>
      </c>
      <c r="AB233" s="643" t="str">
        <f t="shared" si="98"/>
        <v>SHUTTLE</v>
      </c>
      <c r="AC233" s="643"/>
      <c r="AD233" s="643"/>
      <c r="AE233" s="940">
        <v>30</v>
      </c>
      <c r="AF233" s="940"/>
      <c r="AG233" s="989"/>
      <c r="AH233" s="940"/>
      <c r="AI233" s="940"/>
      <c r="AJ233" s="940"/>
      <c r="AK233" s="940"/>
      <c r="AL233" s="942"/>
      <c r="AM233" s="942"/>
      <c r="AN233" s="943" t="s">
        <v>259</v>
      </c>
      <c r="AO233" s="942"/>
      <c r="AP233" s="942"/>
      <c r="AQ233" s="942"/>
      <c r="AR233" s="942"/>
      <c r="AS233" s="942"/>
    </row>
    <row r="234" spans="1:45" s="491" customFormat="1">
      <c r="A234" s="964" t="s">
        <v>804</v>
      </c>
      <c r="B234" s="979"/>
      <c r="C234" s="940" t="s">
        <v>1077</v>
      </c>
      <c r="D234" s="983" t="s">
        <v>1079</v>
      </c>
      <c r="E234" s="982" t="s">
        <v>1081</v>
      </c>
      <c r="F234" s="983" t="s">
        <v>804</v>
      </c>
      <c r="G234" s="600" t="e">
        <f t="shared" si="92"/>
        <v>#N/A</v>
      </c>
      <c r="H234" s="588"/>
      <c r="I234" s="601" t="str">
        <f t="shared" si="104"/>
        <v>36A</v>
      </c>
      <c r="J234" s="628" t="str">
        <f t="shared" si="93"/>
        <v/>
      </c>
      <c r="K234" s="628" t="str">
        <f t="shared" si="94"/>
        <v/>
      </c>
      <c r="L234" s="628" t="str">
        <f t="shared" si="83"/>
        <v>VSD</v>
      </c>
      <c r="M234" s="629" t="str">
        <f t="shared" si="84"/>
        <v>R.MUNDI</v>
      </c>
      <c r="N234" s="629" t="str">
        <f t="shared" si="85"/>
        <v>BAINA</v>
      </c>
      <c r="O234" s="629" t="str">
        <f t="shared" si="86"/>
        <v>VASCO</v>
      </c>
      <c r="P234" s="630"/>
      <c r="Q234" s="630" t="str">
        <f t="shared" si="87"/>
        <v/>
      </c>
      <c r="R234" s="630">
        <f t="shared" ref="R234:T272" si="105">TIME(TRUNC(AQ234),60*(AQ234-TRUNC(AQ234))/0.6,0)</f>
        <v>0.61458333333333337</v>
      </c>
      <c r="S234" s="630">
        <f t="shared" si="79"/>
        <v>0.375</v>
      </c>
      <c r="T234" s="630">
        <f t="shared" si="79"/>
        <v>0.23958333333333334</v>
      </c>
      <c r="U234" s="630">
        <f t="shared" si="88"/>
        <v>0</v>
      </c>
      <c r="V234" s="630">
        <f t="shared" si="89"/>
        <v>0</v>
      </c>
      <c r="W234" s="636" t="str">
        <f t="shared" si="95"/>
        <v/>
      </c>
      <c r="X234" s="636" t="str">
        <f t="shared" si="96"/>
        <v/>
      </c>
      <c r="Y234" s="637" t="str">
        <f t="shared" si="97"/>
        <v/>
      </c>
      <c r="Z234" s="638">
        <f t="shared" si="90"/>
        <v>0.61458333333333337</v>
      </c>
      <c r="AA234" s="643" t="str">
        <f t="shared" si="91"/>
        <v>R.MUNDI-BAINA-VASCO</v>
      </c>
      <c r="AB234" s="643" t="s">
        <v>951</v>
      </c>
      <c r="AC234" s="643"/>
      <c r="AD234" s="643"/>
      <c r="AE234" s="940">
        <v>16</v>
      </c>
      <c r="AF234" s="940"/>
      <c r="AG234" s="989">
        <v>1</v>
      </c>
      <c r="AH234" s="940">
        <v>0</v>
      </c>
      <c r="AI234" s="940">
        <f>SUM(AE229:AE234)</f>
        <v>152</v>
      </c>
      <c r="AJ234" s="940"/>
      <c r="AK234" s="940"/>
      <c r="AL234" s="942"/>
      <c r="AM234" s="942"/>
      <c r="AN234" s="943"/>
      <c r="AO234" s="942"/>
      <c r="AP234" s="942"/>
      <c r="AQ234" s="942">
        <v>14.45</v>
      </c>
      <c r="AR234" s="942">
        <v>9</v>
      </c>
      <c r="AS234" s="942">
        <v>5.45</v>
      </c>
    </row>
    <row r="235" spans="1:45" s="491" customFormat="1">
      <c r="A235" s="964" t="s">
        <v>804</v>
      </c>
      <c r="B235" s="979" t="s">
        <v>1023</v>
      </c>
      <c r="C235" s="940" t="s">
        <v>1082</v>
      </c>
      <c r="D235" s="983" t="s">
        <v>804</v>
      </c>
      <c r="E235" s="982" t="s">
        <v>944</v>
      </c>
      <c r="F235" s="983" t="s">
        <v>28</v>
      </c>
      <c r="G235" s="603">
        <f t="shared" si="92"/>
        <v>2</v>
      </c>
      <c r="H235" s="588"/>
      <c r="I235" s="588" t="s">
        <v>1083</v>
      </c>
      <c r="J235" s="628" t="str">
        <f t="shared" si="93"/>
        <v>VSD</v>
      </c>
      <c r="K235" s="628" t="str">
        <f t="shared" si="94"/>
        <v>CRT</v>
      </c>
      <c r="L235" s="628" t="str">
        <f t="shared" si="83"/>
        <v>MRG</v>
      </c>
      <c r="M235" s="629" t="str">
        <f t="shared" si="84"/>
        <v>VASCO</v>
      </c>
      <c r="N235" s="629" t="str">
        <f t="shared" si="85"/>
        <v>CORTALIM</v>
      </c>
      <c r="O235" s="629" t="str">
        <f t="shared" si="86"/>
        <v>MARGAO</v>
      </c>
      <c r="P235" s="630">
        <f t="shared" ref="P235:P273" si="106">TIME(TRUNC(AO235),60*(AO235-TRUNC(AO235))/0.6,0)</f>
        <v>0.5</v>
      </c>
      <c r="Q235" s="630" t="str">
        <f t="shared" si="87"/>
        <v/>
      </c>
      <c r="R235" s="630">
        <f t="shared" si="105"/>
        <v>0.54166666666666663</v>
      </c>
      <c r="S235" s="630">
        <f t="shared" si="79"/>
        <v>0</v>
      </c>
      <c r="T235" s="630">
        <f t="shared" si="79"/>
        <v>0</v>
      </c>
      <c r="U235" s="630">
        <f t="shared" si="88"/>
        <v>0</v>
      </c>
      <c r="V235" s="630">
        <f t="shared" si="89"/>
        <v>0</v>
      </c>
      <c r="W235" s="636" t="str">
        <f t="shared" si="95"/>
        <v/>
      </c>
      <c r="X235" s="636" t="str">
        <f t="shared" si="96"/>
        <v/>
      </c>
      <c r="Y235" s="637" t="str">
        <f t="shared" si="97"/>
        <v/>
      </c>
      <c r="Z235" s="638">
        <f t="shared" si="90"/>
        <v>4.166666666666663E-2</v>
      </c>
      <c r="AA235" s="643" t="str">
        <f t="shared" si="91"/>
        <v>VASCO-CORTALIM-MARGAO</v>
      </c>
      <c r="AB235" s="643" t="str">
        <f t="shared" si="98"/>
        <v>Unknown</v>
      </c>
      <c r="AC235" s="643"/>
      <c r="AD235" s="643"/>
      <c r="AE235" s="940">
        <v>30</v>
      </c>
      <c r="AF235" s="940"/>
      <c r="AG235" s="989"/>
      <c r="AH235" s="940"/>
      <c r="AI235" s="940"/>
      <c r="AJ235" s="940"/>
      <c r="AK235" s="940"/>
      <c r="AL235" s="942"/>
      <c r="AM235" s="942"/>
      <c r="AN235" s="943"/>
      <c r="AO235" s="942">
        <v>12</v>
      </c>
      <c r="AP235" s="942"/>
      <c r="AQ235" s="942">
        <v>13</v>
      </c>
      <c r="AR235" s="942"/>
      <c r="AS235" s="942"/>
    </row>
    <row r="236" spans="1:45" s="491" customFormat="1">
      <c r="A236" s="964" t="s">
        <v>804</v>
      </c>
      <c r="B236" s="979"/>
      <c r="C236" s="940" t="s">
        <v>1082</v>
      </c>
      <c r="D236" s="983" t="s">
        <v>28</v>
      </c>
      <c r="E236" s="982" t="s">
        <v>944</v>
      </c>
      <c r="F236" s="983" t="s">
        <v>804</v>
      </c>
      <c r="G236" s="603">
        <f t="shared" si="92"/>
        <v>2</v>
      </c>
      <c r="H236" s="588"/>
      <c r="I236" s="601" t="str">
        <f t="shared" ref="I236:I244" si="107">I235</f>
        <v>37A37</v>
      </c>
      <c r="J236" s="628" t="str">
        <f t="shared" si="93"/>
        <v>MRG</v>
      </c>
      <c r="K236" s="628" t="str">
        <f t="shared" si="94"/>
        <v>CRT</v>
      </c>
      <c r="L236" s="628" t="str">
        <f t="shared" si="83"/>
        <v>VSD</v>
      </c>
      <c r="M236" s="629" t="str">
        <f t="shared" si="84"/>
        <v>MARGAO</v>
      </c>
      <c r="N236" s="629" t="str">
        <f t="shared" si="85"/>
        <v>CORTALIM</v>
      </c>
      <c r="O236" s="629" t="str">
        <f t="shared" si="86"/>
        <v>VASCO</v>
      </c>
      <c r="P236" s="630">
        <f t="shared" si="106"/>
        <v>0.5625</v>
      </c>
      <c r="Q236" s="630" t="str">
        <f t="shared" si="87"/>
        <v/>
      </c>
      <c r="R236" s="630">
        <f t="shared" si="105"/>
        <v>0.60416666666666663</v>
      </c>
      <c r="S236" s="630">
        <f t="shared" si="79"/>
        <v>0</v>
      </c>
      <c r="T236" s="630">
        <f t="shared" si="79"/>
        <v>0</v>
      </c>
      <c r="U236" s="630">
        <f t="shared" si="88"/>
        <v>0</v>
      </c>
      <c r="V236" s="630">
        <f t="shared" si="89"/>
        <v>0</v>
      </c>
      <c r="W236" s="636" t="str">
        <f t="shared" si="95"/>
        <v/>
      </c>
      <c r="X236" s="636" t="str">
        <f t="shared" si="96"/>
        <v/>
      </c>
      <c r="Y236" s="637" t="str">
        <f t="shared" si="97"/>
        <v/>
      </c>
      <c r="Z236" s="638">
        <f t="shared" si="90"/>
        <v>4.166666666666663E-2</v>
      </c>
      <c r="AA236" s="643" t="str">
        <f t="shared" si="91"/>
        <v>MARGAO-CORTALIM-VASCO</v>
      </c>
      <c r="AB236" s="643" t="str">
        <f t="shared" si="98"/>
        <v>Unknown</v>
      </c>
      <c r="AC236" s="643"/>
      <c r="AD236" s="643"/>
      <c r="AE236" s="940">
        <v>30</v>
      </c>
      <c r="AF236" s="940"/>
      <c r="AG236" s="989"/>
      <c r="AH236" s="940"/>
      <c r="AI236" s="940"/>
      <c r="AJ236" s="940"/>
      <c r="AK236" s="940"/>
      <c r="AL236" s="942"/>
      <c r="AM236" s="942"/>
      <c r="AN236" s="943"/>
      <c r="AO236" s="942">
        <v>13.3</v>
      </c>
      <c r="AP236" s="942"/>
      <c r="AQ236" s="942">
        <v>14.3</v>
      </c>
      <c r="AR236" s="942"/>
      <c r="AS236" s="942"/>
    </row>
    <row r="237" spans="1:45" s="491" customFormat="1">
      <c r="A237" s="964" t="s">
        <v>804</v>
      </c>
      <c r="B237" s="979"/>
      <c r="C237" s="940" t="s">
        <v>1082</v>
      </c>
      <c r="D237" s="983" t="s">
        <v>804</v>
      </c>
      <c r="E237" s="982" t="s">
        <v>944</v>
      </c>
      <c r="F237" s="983" t="s">
        <v>28</v>
      </c>
      <c r="G237" s="603">
        <f t="shared" si="92"/>
        <v>2</v>
      </c>
      <c r="H237" s="588"/>
      <c r="I237" s="601" t="str">
        <f t="shared" si="107"/>
        <v>37A37</v>
      </c>
      <c r="J237" s="628" t="str">
        <f t="shared" si="93"/>
        <v>VSD</v>
      </c>
      <c r="K237" s="628" t="str">
        <f t="shared" si="94"/>
        <v>CRT</v>
      </c>
      <c r="L237" s="628" t="str">
        <f t="shared" si="83"/>
        <v>MRG</v>
      </c>
      <c r="M237" s="629" t="str">
        <f t="shared" si="84"/>
        <v>VASCO</v>
      </c>
      <c r="N237" s="629" t="str">
        <f t="shared" si="85"/>
        <v>CORTALIM</v>
      </c>
      <c r="O237" s="629" t="str">
        <f t="shared" si="86"/>
        <v>MARGAO</v>
      </c>
      <c r="P237" s="630">
        <f t="shared" si="106"/>
        <v>0.625</v>
      </c>
      <c r="Q237" s="630" t="str">
        <f t="shared" si="87"/>
        <v/>
      </c>
      <c r="R237" s="630">
        <f t="shared" si="105"/>
        <v>0.66666666666666663</v>
      </c>
      <c r="S237" s="630">
        <f t="shared" si="79"/>
        <v>0</v>
      </c>
      <c r="T237" s="630">
        <f t="shared" si="79"/>
        <v>0</v>
      </c>
      <c r="U237" s="630">
        <f t="shared" si="88"/>
        <v>0</v>
      </c>
      <c r="V237" s="630">
        <f t="shared" si="89"/>
        <v>0</v>
      </c>
      <c r="W237" s="636" t="str">
        <f t="shared" si="95"/>
        <v/>
      </c>
      <c r="X237" s="636" t="str">
        <f t="shared" si="96"/>
        <v/>
      </c>
      <c r="Y237" s="637" t="str">
        <f t="shared" si="97"/>
        <v/>
      </c>
      <c r="Z237" s="638">
        <f t="shared" si="90"/>
        <v>4.166666666666663E-2</v>
      </c>
      <c r="AA237" s="643" t="str">
        <f t="shared" si="91"/>
        <v>VASCO-CORTALIM-MARGAO</v>
      </c>
      <c r="AB237" s="643" t="str">
        <f t="shared" si="98"/>
        <v>Unknown</v>
      </c>
      <c r="AC237" s="643"/>
      <c r="AD237" s="643"/>
      <c r="AE237" s="940">
        <v>30</v>
      </c>
      <c r="AF237" s="940"/>
      <c r="AG237" s="989"/>
      <c r="AH237" s="940"/>
      <c r="AI237" s="940"/>
      <c r="AJ237" s="940"/>
      <c r="AK237" s="940"/>
      <c r="AL237" s="942"/>
      <c r="AM237" s="942"/>
      <c r="AN237" s="943"/>
      <c r="AO237" s="942">
        <v>15</v>
      </c>
      <c r="AP237" s="942"/>
      <c r="AQ237" s="942">
        <v>16</v>
      </c>
      <c r="AR237" s="942"/>
      <c r="AS237" s="942"/>
    </row>
    <row r="238" spans="1:45" s="491" customFormat="1">
      <c r="A238" s="964" t="s">
        <v>804</v>
      </c>
      <c r="B238" s="979"/>
      <c r="C238" s="940" t="s">
        <v>1082</v>
      </c>
      <c r="D238" s="983" t="s">
        <v>28</v>
      </c>
      <c r="E238" s="982" t="s">
        <v>944</v>
      </c>
      <c r="F238" s="983" t="s">
        <v>804</v>
      </c>
      <c r="G238" s="603">
        <f t="shared" si="92"/>
        <v>2</v>
      </c>
      <c r="H238" s="588"/>
      <c r="I238" s="601" t="str">
        <f t="shared" si="107"/>
        <v>37A37</v>
      </c>
      <c r="J238" s="628" t="str">
        <f t="shared" si="93"/>
        <v>MRG</v>
      </c>
      <c r="K238" s="628" t="str">
        <f t="shared" si="94"/>
        <v>CRT</v>
      </c>
      <c r="L238" s="628" t="str">
        <f t="shared" si="83"/>
        <v>VSD</v>
      </c>
      <c r="M238" s="629" t="str">
        <f t="shared" si="84"/>
        <v>MARGAO</v>
      </c>
      <c r="N238" s="629" t="str">
        <f t="shared" si="85"/>
        <v>CORTALIM</v>
      </c>
      <c r="O238" s="629" t="str">
        <f t="shared" si="86"/>
        <v>VASCO</v>
      </c>
      <c r="P238" s="630">
        <f t="shared" si="106"/>
        <v>0.6875</v>
      </c>
      <c r="Q238" s="630" t="str">
        <f t="shared" si="87"/>
        <v/>
      </c>
      <c r="R238" s="630">
        <f t="shared" si="105"/>
        <v>0.72916666666666663</v>
      </c>
      <c r="S238" s="630">
        <f t="shared" si="79"/>
        <v>0</v>
      </c>
      <c r="T238" s="630">
        <f t="shared" si="79"/>
        <v>0</v>
      </c>
      <c r="U238" s="630">
        <f t="shared" si="88"/>
        <v>0</v>
      </c>
      <c r="V238" s="630">
        <f t="shared" si="89"/>
        <v>0</v>
      </c>
      <c r="W238" s="636" t="str">
        <f t="shared" si="95"/>
        <v/>
      </c>
      <c r="X238" s="636" t="str">
        <f t="shared" si="96"/>
        <v/>
      </c>
      <c r="Y238" s="637" t="str">
        <f t="shared" si="97"/>
        <v/>
      </c>
      <c r="Z238" s="638">
        <f t="shared" si="90"/>
        <v>4.166666666666663E-2</v>
      </c>
      <c r="AA238" s="643" t="str">
        <f t="shared" si="91"/>
        <v>MARGAO-CORTALIM-VASCO</v>
      </c>
      <c r="AB238" s="643" t="str">
        <f t="shared" si="98"/>
        <v>Unknown</v>
      </c>
      <c r="AC238" s="643"/>
      <c r="AD238" s="643"/>
      <c r="AE238" s="940">
        <v>30</v>
      </c>
      <c r="AF238" s="940"/>
      <c r="AG238" s="989"/>
      <c r="AH238" s="940"/>
      <c r="AI238" s="940"/>
      <c r="AJ238" s="940"/>
      <c r="AK238" s="940"/>
      <c r="AL238" s="942"/>
      <c r="AM238" s="942"/>
      <c r="AN238" s="943"/>
      <c r="AO238" s="942">
        <v>16.3</v>
      </c>
      <c r="AP238" s="942"/>
      <c r="AQ238" s="942">
        <v>17.3</v>
      </c>
      <c r="AR238" s="942"/>
      <c r="AS238" s="942"/>
    </row>
    <row r="239" spans="1:45" s="491" customFormat="1">
      <c r="A239" s="964" t="s">
        <v>804</v>
      </c>
      <c r="B239" s="979"/>
      <c r="C239" s="940" t="s">
        <v>1082</v>
      </c>
      <c r="D239" s="983" t="s">
        <v>804</v>
      </c>
      <c r="E239" s="982" t="s">
        <v>944</v>
      </c>
      <c r="F239" s="983" t="s">
        <v>28</v>
      </c>
      <c r="G239" s="603">
        <f t="shared" si="92"/>
        <v>2</v>
      </c>
      <c r="H239" s="588"/>
      <c r="I239" s="601" t="str">
        <f t="shared" si="107"/>
        <v>37A37</v>
      </c>
      <c r="J239" s="628" t="str">
        <f t="shared" si="93"/>
        <v>VSD</v>
      </c>
      <c r="K239" s="628" t="str">
        <f t="shared" si="94"/>
        <v>CRT</v>
      </c>
      <c r="L239" s="628" t="str">
        <f t="shared" si="83"/>
        <v>MRG</v>
      </c>
      <c r="M239" s="629" t="str">
        <f t="shared" si="84"/>
        <v>VASCO</v>
      </c>
      <c r="N239" s="629" t="str">
        <f t="shared" si="85"/>
        <v>CORTALIM</v>
      </c>
      <c r="O239" s="629" t="str">
        <f t="shared" si="86"/>
        <v>MARGAO</v>
      </c>
      <c r="P239" s="630">
        <f t="shared" si="106"/>
        <v>0.75</v>
      </c>
      <c r="Q239" s="630" t="str">
        <f t="shared" si="87"/>
        <v/>
      </c>
      <c r="R239" s="630">
        <f t="shared" si="105"/>
        <v>0.79166666666666663</v>
      </c>
      <c r="S239" s="630">
        <f t="shared" si="79"/>
        <v>0</v>
      </c>
      <c r="T239" s="630">
        <f t="shared" si="79"/>
        <v>0</v>
      </c>
      <c r="U239" s="630">
        <f t="shared" si="88"/>
        <v>0</v>
      </c>
      <c r="V239" s="630">
        <f t="shared" si="89"/>
        <v>0</v>
      </c>
      <c r="W239" s="636" t="str">
        <f t="shared" si="95"/>
        <v/>
      </c>
      <c r="X239" s="636" t="str">
        <f t="shared" si="96"/>
        <v/>
      </c>
      <c r="Y239" s="637" t="str">
        <f t="shared" si="97"/>
        <v/>
      </c>
      <c r="Z239" s="638">
        <f t="shared" si="90"/>
        <v>4.166666666666663E-2</v>
      </c>
      <c r="AA239" s="643" t="str">
        <f t="shared" si="91"/>
        <v>VASCO-CORTALIM-MARGAO</v>
      </c>
      <c r="AB239" s="643" t="str">
        <f t="shared" si="98"/>
        <v>Unknown</v>
      </c>
      <c r="AC239" s="643"/>
      <c r="AD239" s="643"/>
      <c r="AE239" s="940">
        <v>30</v>
      </c>
      <c r="AF239" s="940"/>
      <c r="AG239" s="989"/>
      <c r="AH239" s="940"/>
      <c r="AI239" s="940"/>
      <c r="AJ239" s="940"/>
      <c r="AK239" s="940"/>
      <c r="AL239" s="942"/>
      <c r="AM239" s="942"/>
      <c r="AN239" s="943"/>
      <c r="AO239" s="942">
        <v>18</v>
      </c>
      <c r="AP239" s="942"/>
      <c r="AQ239" s="942">
        <v>19</v>
      </c>
      <c r="AR239" s="942"/>
      <c r="AS239" s="942"/>
    </row>
    <row r="240" spans="1:45" s="491" customFormat="1">
      <c r="A240" s="964" t="s">
        <v>804</v>
      </c>
      <c r="B240" s="979"/>
      <c r="C240" s="940" t="s">
        <v>1082</v>
      </c>
      <c r="D240" s="983" t="s">
        <v>28</v>
      </c>
      <c r="E240" s="982" t="s">
        <v>944</v>
      </c>
      <c r="F240" s="983" t="s">
        <v>804</v>
      </c>
      <c r="G240" s="603">
        <f t="shared" si="92"/>
        <v>2</v>
      </c>
      <c r="H240" s="588"/>
      <c r="I240" s="601" t="str">
        <f t="shared" si="107"/>
        <v>37A37</v>
      </c>
      <c r="J240" s="628" t="str">
        <f t="shared" si="93"/>
        <v>MRG</v>
      </c>
      <c r="K240" s="628" t="str">
        <f t="shared" si="94"/>
        <v>CRT</v>
      </c>
      <c r="L240" s="628" t="str">
        <f t="shared" si="83"/>
        <v>VSD</v>
      </c>
      <c r="M240" s="629" t="str">
        <f t="shared" si="84"/>
        <v>MARGAO</v>
      </c>
      <c r="N240" s="629" t="str">
        <f t="shared" si="85"/>
        <v>CORTALIM</v>
      </c>
      <c r="O240" s="629" t="str">
        <f t="shared" si="86"/>
        <v>VASCO</v>
      </c>
      <c r="P240" s="630">
        <f t="shared" si="106"/>
        <v>0.8125</v>
      </c>
      <c r="Q240" s="630" t="str">
        <f t="shared" si="87"/>
        <v/>
      </c>
      <c r="R240" s="630">
        <f t="shared" si="105"/>
        <v>0.85416666666666663</v>
      </c>
      <c r="S240" s="630">
        <f t="shared" si="79"/>
        <v>0.39583333333333331</v>
      </c>
      <c r="T240" s="630">
        <f t="shared" si="79"/>
        <v>0.3263888888888889</v>
      </c>
      <c r="U240" s="630">
        <f t="shared" si="88"/>
        <v>0</v>
      </c>
      <c r="V240" s="630">
        <f t="shared" si="89"/>
        <v>0</v>
      </c>
      <c r="W240" s="636" t="str">
        <f t="shared" si="95"/>
        <v/>
      </c>
      <c r="X240" s="636" t="str">
        <f t="shared" si="96"/>
        <v>VSD DPT</v>
      </c>
      <c r="Y240" s="637" t="str">
        <f t="shared" si="97"/>
        <v/>
      </c>
      <c r="Z240" s="638">
        <f t="shared" si="90"/>
        <v>4.166666666666663E-2</v>
      </c>
      <c r="AA240" s="643" t="str">
        <f t="shared" si="91"/>
        <v>MARGAO-CORTALIM-VASCO</v>
      </c>
      <c r="AB240" s="643" t="str">
        <f t="shared" si="98"/>
        <v>Unknown</v>
      </c>
      <c r="AC240" s="643"/>
      <c r="AD240" s="643"/>
      <c r="AE240" s="940">
        <v>30</v>
      </c>
      <c r="AF240" s="940"/>
      <c r="AG240" s="989">
        <v>1</v>
      </c>
      <c r="AH240" s="940">
        <v>1</v>
      </c>
      <c r="AI240" s="940">
        <f>SUM(AE235:AE240)</f>
        <v>180</v>
      </c>
      <c r="AJ240" s="940"/>
      <c r="AK240" s="940"/>
      <c r="AL240" s="942"/>
      <c r="AM240" s="942"/>
      <c r="AN240" s="998" t="s">
        <v>1059</v>
      </c>
      <c r="AO240" s="942">
        <v>19.3</v>
      </c>
      <c r="AP240" s="942"/>
      <c r="AQ240" s="942">
        <v>20.3</v>
      </c>
      <c r="AR240" s="942">
        <v>9.3000000000000007</v>
      </c>
      <c r="AS240" s="942">
        <v>7.5</v>
      </c>
    </row>
    <row r="241" spans="1:45" s="491" customFormat="1">
      <c r="A241" s="964" t="s">
        <v>804</v>
      </c>
      <c r="B241" s="979"/>
      <c r="C241" s="940">
        <v>37</v>
      </c>
      <c r="D241" s="983" t="s">
        <v>804</v>
      </c>
      <c r="E241" s="982" t="s">
        <v>944</v>
      </c>
      <c r="F241" s="983" t="s">
        <v>28</v>
      </c>
      <c r="G241" s="603">
        <f t="shared" si="92"/>
        <v>2</v>
      </c>
      <c r="H241" s="588"/>
      <c r="I241" s="601" t="str">
        <f t="shared" si="107"/>
        <v>37A37</v>
      </c>
      <c r="J241" s="628" t="str">
        <f t="shared" si="93"/>
        <v>VSD</v>
      </c>
      <c r="K241" s="628" t="str">
        <f t="shared" si="94"/>
        <v>CRT</v>
      </c>
      <c r="L241" s="628" t="str">
        <f t="shared" si="83"/>
        <v>MRG</v>
      </c>
      <c r="M241" s="629" t="str">
        <f t="shared" si="84"/>
        <v>VASCO</v>
      </c>
      <c r="N241" s="629" t="str">
        <f t="shared" si="85"/>
        <v>CORTALIM</v>
      </c>
      <c r="O241" s="629" t="str">
        <f t="shared" si="86"/>
        <v>MARGAO</v>
      </c>
      <c r="P241" s="630">
        <f t="shared" si="106"/>
        <v>0.2638888888888889</v>
      </c>
      <c r="Q241" s="630" t="str">
        <f t="shared" si="87"/>
        <v/>
      </c>
      <c r="R241" s="630">
        <f t="shared" si="105"/>
        <v>0.30555555555555552</v>
      </c>
      <c r="S241" s="630">
        <f t="shared" si="79"/>
        <v>0</v>
      </c>
      <c r="T241" s="630">
        <f t="shared" si="79"/>
        <v>0</v>
      </c>
      <c r="U241" s="630">
        <f t="shared" si="88"/>
        <v>0</v>
      </c>
      <c r="V241" s="630">
        <f t="shared" si="89"/>
        <v>0</v>
      </c>
      <c r="W241" s="636" t="str">
        <f t="shared" si="95"/>
        <v/>
      </c>
      <c r="X241" s="636" t="str">
        <f t="shared" si="96"/>
        <v/>
      </c>
      <c r="Y241" s="637" t="str">
        <f t="shared" si="97"/>
        <v/>
      </c>
      <c r="Z241" s="638">
        <f t="shared" si="90"/>
        <v>4.166666666666663E-2</v>
      </c>
      <c r="AA241" s="643" t="str">
        <f t="shared" si="91"/>
        <v>VASCO-CORTALIM-MARGAO</v>
      </c>
      <c r="AB241" s="643" t="str">
        <f t="shared" si="98"/>
        <v>Unknown</v>
      </c>
      <c r="AC241" s="643"/>
      <c r="AD241" s="643"/>
      <c r="AE241" s="940">
        <v>30</v>
      </c>
      <c r="AF241" s="940"/>
      <c r="AG241" s="989"/>
      <c r="AH241" s="940"/>
      <c r="AI241" s="940"/>
      <c r="AJ241" s="940"/>
      <c r="AK241" s="940"/>
      <c r="AL241" s="942"/>
      <c r="AM241" s="942"/>
      <c r="AN241" s="943"/>
      <c r="AO241" s="942">
        <v>6.2</v>
      </c>
      <c r="AP241" s="942"/>
      <c r="AQ241" s="942">
        <v>7.2</v>
      </c>
      <c r="AR241" s="942"/>
      <c r="AS241" s="942"/>
    </row>
    <row r="242" spans="1:45" s="491" customFormat="1">
      <c r="A242" s="964" t="s">
        <v>804</v>
      </c>
      <c r="B242" s="979"/>
      <c r="C242" s="940">
        <v>37</v>
      </c>
      <c r="D242" s="983" t="s">
        <v>28</v>
      </c>
      <c r="E242" s="982" t="s">
        <v>944</v>
      </c>
      <c r="F242" s="983" t="s">
        <v>804</v>
      </c>
      <c r="G242" s="603">
        <f t="shared" si="92"/>
        <v>2</v>
      </c>
      <c r="H242" s="588"/>
      <c r="I242" s="601" t="str">
        <f t="shared" si="107"/>
        <v>37A37</v>
      </c>
      <c r="J242" s="628" t="str">
        <f t="shared" si="93"/>
        <v>MRG</v>
      </c>
      <c r="K242" s="628" t="str">
        <f t="shared" si="94"/>
        <v>CRT</v>
      </c>
      <c r="L242" s="628" t="str">
        <f t="shared" si="83"/>
        <v>VSD</v>
      </c>
      <c r="M242" s="629" t="str">
        <f t="shared" si="84"/>
        <v>MARGAO</v>
      </c>
      <c r="N242" s="629" t="str">
        <f t="shared" si="85"/>
        <v>CORTALIM</v>
      </c>
      <c r="O242" s="629" t="str">
        <f t="shared" si="86"/>
        <v>VASCO</v>
      </c>
      <c r="P242" s="630">
        <f t="shared" si="106"/>
        <v>0.3125</v>
      </c>
      <c r="Q242" s="630" t="str">
        <f t="shared" si="87"/>
        <v/>
      </c>
      <c r="R242" s="630">
        <f t="shared" si="105"/>
        <v>0.35416666666666669</v>
      </c>
      <c r="S242" s="630">
        <f t="shared" si="79"/>
        <v>0</v>
      </c>
      <c r="T242" s="630">
        <f t="shared" si="79"/>
        <v>0</v>
      </c>
      <c r="U242" s="630">
        <f t="shared" si="88"/>
        <v>0</v>
      </c>
      <c r="V242" s="630">
        <f t="shared" si="89"/>
        <v>0</v>
      </c>
      <c r="W242" s="636" t="str">
        <f t="shared" si="95"/>
        <v/>
      </c>
      <c r="X242" s="636" t="str">
        <f t="shared" si="96"/>
        <v/>
      </c>
      <c r="Y242" s="637" t="str">
        <f t="shared" si="97"/>
        <v/>
      </c>
      <c r="Z242" s="638">
        <f t="shared" si="90"/>
        <v>4.1666666666666685E-2</v>
      </c>
      <c r="AA242" s="643" t="str">
        <f t="shared" si="91"/>
        <v>MARGAO-CORTALIM-VASCO</v>
      </c>
      <c r="AB242" s="643" t="str">
        <f t="shared" si="98"/>
        <v>Unknown</v>
      </c>
      <c r="AC242" s="643"/>
      <c r="AD242" s="643"/>
      <c r="AE242" s="940">
        <v>30</v>
      </c>
      <c r="AF242" s="940"/>
      <c r="AG242" s="989"/>
      <c r="AH242" s="940"/>
      <c r="AI242" s="940"/>
      <c r="AJ242" s="940"/>
      <c r="AK242" s="940"/>
      <c r="AL242" s="942"/>
      <c r="AM242" s="942"/>
      <c r="AN242" s="943"/>
      <c r="AO242" s="942">
        <v>7.3</v>
      </c>
      <c r="AP242" s="942"/>
      <c r="AQ242" s="942">
        <v>8.3000000000000007</v>
      </c>
      <c r="AR242" s="942"/>
      <c r="AS242" s="942"/>
    </row>
    <row r="243" spans="1:45" s="491" customFormat="1">
      <c r="A243" s="964" t="s">
        <v>804</v>
      </c>
      <c r="B243" s="979"/>
      <c r="C243" s="940">
        <v>37</v>
      </c>
      <c r="D243" s="983" t="s">
        <v>804</v>
      </c>
      <c r="E243" s="982" t="s">
        <v>944</v>
      </c>
      <c r="F243" s="983" t="s">
        <v>28</v>
      </c>
      <c r="G243" s="603">
        <f t="shared" si="92"/>
        <v>2</v>
      </c>
      <c r="H243" s="588"/>
      <c r="I243" s="601" t="str">
        <f t="shared" si="107"/>
        <v>37A37</v>
      </c>
      <c r="J243" s="628" t="str">
        <f t="shared" si="93"/>
        <v>VSD</v>
      </c>
      <c r="K243" s="628" t="str">
        <f t="shared" si="94"/>
        <v>CRT</v>
      </c>
      <c r="L243" s="628" t="str">
        <f t="shared" si="83"/>
        <v>MRG</v>
      </c>
      <c r="M243" s="629" t="str">
        <f t="shared" si="84"/>
        <v>VASCO</v>
      </c>
      <c r="N243" s="629" t="str">
        <f t="shared" si="85"/>
        <v>CORTALIM</v>
      </c>
      <c r="O243" s="629" t="str">
        <f t="shared" si="86"/>
        <v>MARGAO</v>
      </c>
      <c r="P243" s="630">
        <f t="shared" si="106"/>
        <v>0.375</v>
      </c>
      <c r="Q243" s="630" t="str">
        <f t="shared" si="87"/>
        <v/>
      </c>
      <c r="R243" s="630">
        <f t="shared" si="105"/>
        <v>0.41666666666666669</v>
      </c>
      <c r="S243" s="630">
        <f t="shared" si="79"/>
        <v>0</v>
      </c>
      <c r="T243" s="630">
        <f t="shared" si="79"/>
        <v>0</v>
      </c>
      <c r="U243" s="630">
        <f t="shared" si="88"/>
        <v>0</v>
      </c>
      <c r="V243" s="630">
        <f t="shared" si="89"/>
        <v>0</v>
      </c>
      <c r="W243" s="636" t="str">
        <f t="shared" si="95"/>
        <v/>
      </c>
      <c r="X243" s="636" t="str">
        <f t="shared" si="96"/>
        <v/>
      </c>
      <c r="Y243" s="637" t="str">
        <f t="shared" si="97"/>
        <v/>
      </c>
      <c r="Z243" s="638">
        <f t="shared" si="90"/>
        <v>4.1666666666666685E-2</v>
      </c>
      <c r="AA243" s="643" t="str">
        <f t="shared" si="91"/>
        <v>VASCO-CORTALIM-MARGAO</v>
      </c>
      <c r="AB243" s="643" t="str">
        <f t="shared" si="98"/>
        <v>Unknown</v>
      </c>
      <c r="AC243" s="643"/>
      <c r="AD243" s="643"/>
      <c r="AE243" s="940">
        <v>30</v>
      </c>
      <c r="AF243" s="940"/>
      <c r="AG243" s="989"/>
      <c r="AH243" s="940"/>
      <c r="AI243" s="940"/>
      <c r="AJ243" s="940"/>
      <c r="AK243" s="940"/>
      <c r="AL243" s="942"/>
      <c r="AM243" s="942"/>
      <c r="AN243" s="943"/>
      <c r="AO243" s="942">
        <v>9</v>
      </c>
      <c r="AP243" s="942"/>
      <c r="AQ243" s="942">
        <v>10</v>
      </c>
      <c r="AR243" s="942"/>
      <c r="AS243" s="942"/>
    </row>
    <row r="244" spans="1:45" s="996" customFormat="1">
      <c r="A244" s="964" t="s">
        <v>804</v>
      </c>
      <c r="B244" s="979"/>
      <c r="C244" s="940">
        <v>37</v>
      </c>
      <c r="D244" s="983" t="s">
        <v>28</v>
      </c>
      <c r="E244" s="982" t="s">
        <v>944</v>
      </c>
      <c r="F244" s="983" t="s">
        <v>804</v>
      </c>
      <c r="G244" s="603">
        <f t="shared" si="92"/>
        <v>2</v>
      </c>
      <c r="H244" s="588"/>
      <c r="I244" s="601" t="str">
        <f t="shared" si="107"/>
        <v>37A37</v>
      </c>
      <c r="J244" s="628" t="str">
        <f t="shared" si="93"/>
        <v>MRG</v>
      </c>
      <c r="K244" s="628" t="str">
        <f t="shared" si="94"/>
        <v>CRT</v>
      </c>
      <c r="L244" s="628" t="str">
        <f t="shared" si="83"/>
        <v>VSD</v>
      </c>
      <c r="M244" s="629" t="str">
        <f t="shared" si="84"/>
        <v>MARGAO</v>
      </c>
      <c r="N244" s="629" t="str">
        <f t="shared" si="85"/>
        <v>CORTALIM</v>
      </c>
      <c r="O244" s="629" t="str">
        <f t="shared" si="86"/>
        <v>VASCO</v>
      </c>
      <c r="P244" s="630">
        <f t="shared" si="106"/>
        <v>0.4375</v>
      </c>
      <c r="Q244" s="630" t="str">
        <f t="shared" si="87"/>
        <v/>
      </c>
      <c r="R244" s="630">
        <f t="shared" si="105"/>
        <v>0.47916666666666669</v>
      </c>
      <c r="S244" s="630">
        <f t="shared" si="79"/>
        <v>0.25</v>
      </c>
      <c r="T244" s="630">
        <f t="shared" si="79"/>
        <v>0.1875</v>
      </c>
      <c r="U244" s="630">
        <f t="shared" si="88"/>
        <v>0</v>
      </c>
      <c r="V244" s="630">
        <f t="shared" si="89"/>
        <v>0</v>
      </c>
      <c r="W244" s="636" t="str">
        <f t="shared" si="95"/>
        <v>Yes</v>
      </c>
      <c r="X244" s="636" t="str">
        <f t="shared" si="96"/>
        <v/>
      </c>
      <c r="Y244" s="637" t="str">
        <f t="shared" si="97"/>
        <v/>
      </c>
      <c r="Z244" s="638">
        <f t="shared" si="90"/>
        <v>4.1666666666666685E-2</v>
      </c>
      <c r="AA244" s="643" t="str">
        <f t="shared" si="91"/>
        <v>MARGAO-CORTALIM-VASCO</v>
      </c>
      <c r="AB244" s="643" t="str">
        <f t="shared" si="98"/>
        <v>Unknown</v>
      </c>
      <c r="AC244" s="643"/>
      <c r="AD244" s="643"/>
      <c r="AE244" s="940">
        <v>30</v>
      </c>
      <c r="AF244" s="940"/>
      <c r="AG244" s="989">
        <v>1</v>
      </c>
      <c r="AH244" s="940">
        <v>1</v>
      </c>
      <c r="AI244" s="940">
        <f>SUM(AE241:AE244)</f>
        <v>120</v>
      </c>
      <c r="AJ244" s="940"/>
      <c r="AK244" s="940"/>
      <c r="AL244" s="942"/>
      <c r="AM244" s="942"/>
      <c r="AN244" s="943" t="s">
        <v>907</v>
      </c>
      <c r="AO244" s="942">
        <v>10.3</v>
      </c>
      <c r="AP244" s="942"/>
      <c r="AQ244" s="942">
        <v>11.3</v>
      </c>
      <c r="AR244" s="942">
        <v>6</v>
      </c>
      <c r="AS244" s="942">
        <v>4.3</v>
      </c>
    </row>
    <row r="245" spans="1:45" s="491" customFormat="1">
      <c r="A245" s="964" t="s">
        <v>804</v>
      </c>
      <c r="B245" s="979" t="s">
        <v>1023</v>
      </c>
      <c r="C245" s="940" t="s">
        <v>1084</v>
      </c>
      <c r="D245" s="983" t="s">
        <v>804</v>
      </c>
      <c r="E245" s="982" t="s">
        <v>944</v>
      </c>
      <c r="F245" s="983" t="s">
        <v>302</v>
      </c>
      <c r="G245" s="603">
        <f t="shared" si="92"/>
        <v>1</v>
      </c>
      <c r="H245" s="588"/>
      <c r="I245" s="588" t="s">
        <v>1085</v>
      </c>
      <c r="J245" s="628" t="str">
        <f t="shared" si="93"/>
        <v>VSD</v>
      </c>
      <c r="K245" s="628" t="str">
        <f t="shared" si="94"/>
        <v>CRT</v>
      </c>
      <c r="L245" s="628" t="str">
        <f t="shared" si="83"/>
        <v>PNJ</v>
      </c>
      <c r="M245" s="629" t="str">
        <f t="shared" si="84"/>
        <v>VASCO</v>
      </c>
      <c r="N245" s="629" t="str">
        <f t="shared" si="85"/>
        <v>CORTALIM</v>
      </c>
      <c r="O245" s="629" t="str">
        <f t="shared" si="86"/>
        <v>PANAJI</v>
      </c>
      <c r="P245" s="630">
        <f t="shared" si="106"/>
        <v>0.55902777777777779</v>
      </c>
      <c r="Q245" s="630" t="str">
        <f t="shared" si="87"/>
        <v/>
      </c>
      <c r="R245" s="630">
        <f t="shared" si="105"/>
        <v>0.60069444444444442</v>
      </c>
      <c r="S245" s="630">
        <f t="shared" si="79"/>
        <v>0</v>
      </c>
      <c r="T245" s="630">
        <f t="shared" si="79"/>
        <v>0</v>
      </c>
      <c r="U245" s="630">
        <f t="shared" si="88"/>
        <v>0</v>
      </c>
      <c r="V245" s="630">
        <f t="shared" si="89"/>
        <v>0</v>
      </c>
      <c r="W245" s="636" t="str">
        <f t="shared" si="95"/>
        <v/>
      </c>
      <c r="X245" s="636" t="str">
        <f t="shared" si="96"/>
        <v/>
      </c>
      <c r="Y245" s="637" t="str">
        <f t="shared" si="97"/>
        <v/>
      </c>
      <c r="Z245" s="638">
        <f t="shared" si="90"/>
        <v>4.166666666666663E-2</v>
      </c>
      <c r="AA245" s="643" t="str">
        <f t="shared" si="91"/>
        <v>VASCO-CORTALIM-PANAJI</v>
      </c>
      <c r="AB245" s="643" t="str">
        <f t="shared" si="98"/>
        <v>Unknown</v>
      </c>
      <c r="AC245" s="643"/>
      <c r="AD245" s="643"/>
      <c r="AE245" s="940">
        <v>30</v>
      </c>
      <c r="AF245" s="940"/>
      <c r="AG245" s="989"/>
      <c r="AH245" s="940"/>
      <c r="AI245" s="940"/>
      <c r="AJ245" s="940"/>
      <c r="AK245" s="940"/>
      <c r="AL245" s="942"/>
      <c r="AM245" s="942"/>
      <c r="AN245" s="943"/>
      <c r="AO245" s="942">
        <v>13.25</v>
      </c>
      <c r="AP245" s="942"/>
      <c r="AQ245" s="942">
        <v>14.25</v>
      </c>
      <c r="AR245" s="942"/>
      <c r="AS245" s="942"/>
    </row>
    <row r="246" spans="1:45" s="491" customFormat="1">
      <c r="A246" s="964" t="s">
        <v>804</v>
      </c>
      <c r="B246" s="979"/>
      <c r="C246" s="940" t="s">
        <v>1084</v>
      </c>
      <c r="D246" s="983" t="s">
        <v>302</v>
      </c>
      <c r="E246" s="982" t="s">
        <v>944</v>
      </c>
      <c r="F246" s="983" t="s">
        <v>804</v>
      </c>
      <c r="G246" s="603">
        <f t="shared" si="92"/>
        <v>1</v>
      </c>
      <c r="H246" s="588"/>
      <c r="I246" s="601" t="str">
        <f t="shared" ref="I246:I252" si="108">I245</f>
        <v>38A38</v>
      </c>
      <c r="J246" s="628" t="str">
        <f t="shared" si="93"/>
        <v>PNJ</v>
      </c>
      <c r="K246" s="628" t="str">
        <f t="shared" si="94"/>
        <v>CRT</v>
      </c>
      <c r="L246" s="628" t="str">
        <f t="shared" si="83"/>
        <v>VSD</v>
      </c>
      <c r="M246" s="629" t="str">
        <f t="shared" si="84"/>
        <v>PANAJI</v>
      </c>
      <c r="N246" s="629" t="str">
        <f t="shared" si="85"/>
        <v>CORTALIM</v>
      </c>
      <c r="O246" s="629" t="str">
        <f t="shared" si="86"/>
        <v>VASCO</v>
      </c>
      <c r="P246" s="630">
        <f t="shared" si="106"/>
        <v>0.62152777777777779</v>
      </c>
      <c r="Q246" s="630" t="str">
        <f t="shared" si="87"/>
        <v/>
      </c>
      <c r="R246" s="630">
        <f t="shared" si="105"/>
        <v>0.66319444444444442</v>
      </c>
      <c r="S246" s="630">
        <f t="shared" si="79"/>
        <v>0</v>
      </c>
      <c r="T246" s="630">
        <f t="shared" si="79"/>
        <v>0</v>
      </c>
      <c r="U246" s="630">
        <f t="shared" si="88"/>
        <v>0</v>
      </c>
      <c r="V246" s="630">
        <f t="shared" si="89"/>
        <v>0</v>
      </c>
      <c r="W246" s="636" t="str">
        <f t="shared" si="95"/>
        <v/>
      </c>
      <c r="X246" s="636" t="str">
        <f t="shared" si="96"/>
        <v/>
      </c>
      <c r="Y246" s="637" t="str">
        <f t="shared" si="97"/>
        <v/>
      </c>
      <c r="Z246" s="638">
        <f t="shared" si="90"/>
        <v>4.166666666666663E-2</v>
      </c>
      <c r="AA246" s="643" t="str">
        <f t="shared" si="91"/>
        <v>PANAJI-CORTALIM-VASCO</v>
      </c>
      <c r="AB246" s="643" t="str">
        <f t="shared" si="98"/>
        <v>Unknown</v>
      </c>
      <c r="AC246" s="643"/>
      <c r="AD246" s="643"/>
      <c r="AE246" s="940">
        <v>30</v>
      </c>
      <c r="AF246" s="940"/>
      <c r="AG246" s="989"/>
      <c r="AH246" s="940"/>
      <c r="AI246" s="940"/>
      <c r="AJ246" s="940"/>
      <c r="AK246" s="940"/>
      <c r="AL246" s="942"/>
      <c r="AM246" s="942"/>
      <c r="AN246" s="943"/>
      <c r="AO246" s="942">
        <v>14.55</v>
      </c>
      <c r="AP246" s="942"/>
      <c r="AQ246" s="942">
        <v>15.55</v>
      </c>
      <c r="AR246" s="942"/>
      <c r="AS246" s="942"/>
    </row>
    <row r="247" spans="1:45" s="491" customFormat="1">
      <c r="A247" s="964" t="s">
        <v>804</v>
      </c>
      <c r="B247" s="979"/>
      <c r="C247" s="940" t="s">
        <v>1084</v>
      </c>
      <c r="D247" s="983" t="s">
        <v>804</v>
      </c>
      <c r="E247" s="982" t="s">
        <v>944</v>
      </c>
      <c r="F247" s="983" t="s">
        <v>1086</v>
      </c>
      <c r="G247" s="600">
        <v>34</v>
      </c>
      <c r="H247" s="588"/>
      <c r="I247" s="601" t="str">
        <f t="shared" si="108"/>
        <v>38A38</v>
      </c>
      <c r="J247" s="628" t="str">
        <f t="shared" si="93"/>
        <v>VSD</v>
      </c>
      <c r="K247" s="628" t="str">
        <f t="shared" si="94"/>
        <v>CRT</v>
      </c>
      <c r="L247" s="628" t="s">
        <v>1087</v>
      </c>
      <c r="M247" s="629" t="str">
        <f t="shared" si="84"/>
        <v>VASCO</v>
      </c>
      <c r="N247" s="629" t="str">
        <f t="shared" si="85"/>
        <v>CORTALIM</v>
      </c>
      <c r="O247" s="629" t="str">
        <f t="shared" si="86"/>
        <v>GOA UNVRSTY</v>
      </c>
      <c r="P247" s="630">
        <f t="shared" si="106"/>
        <v>0.68402777777777779</v>
      </c>
      <c r="Q247" s="630" t="str">
        <f t="shared" si="87"/>
        <v/>
      </c>
      <c r="R247" s="630">
        <f t="shared" si="105"/>
        <v>0.73958333333333337</v>
      </c>
      <c r="S247" s="630">
        <f t="shared" si="79"/>
        <v>0</v>
      </c>
      <c r="T247" s="630">
        <f t="shared" si="79"/>
        <v>0</v>
      </c>
      <c r="U247" s="630">
        <f t="shared" si="88"/>
        <v>0</v>
      </c>
      <c r="V247" s="630">
        <f t="shared" si="89"/>
        <v>0</v>
      </c>
      <c r="W247" s="636" t="str">
        <f t="shared" si="95"/>
        <v/>
      </c>
      <c r="X247" s="636" t="str">
        <f t="shared" si="96"/>
        <v/>
      </c>
      <c r="Y247" s="637" t="str">
        <f t="shared" si="97"/>
        <v/>
      </c>
      <c r="Z247" s="638">
        <f t="shared" si="90"/>
        <v>5.555555555555558E-2</v>
      </c>
      <c r="AA247" s="643" t="str">
        <f t="shared" si="91"/>
        <v>VASCO-CORTALIM-GOA UNVRSTY</v>
      </c>
      <c r="AB247" s="643" t="str">
        <f t="shared" si="98"/>
        <v>Unknown</v>
      </c>
      <c r="AC247" s="643"/>
      <c r="AD247" s="643"/>
      <c r="AE247" s="940">
        <v>35</v>
      </c>
      <c r="AF247" s="940"/>
      <c r="AG247" s="989"/>
      <c r="AH247" s="940"/>
      <c r="AI247" s="940"/>
      <c r="AJ247" s="940"/>
      <c r="AK247" s="940"/>
      <c r="AL247" s="942"/>
      <c r="AM247" s="942"/>
      <c r="AN247" s="943"/>
      <c r="AO247" s="942">
        <v>16.25</v>
      </c>
      <c r="AP247" s="942"/>
      <c r="AQ247" s="942">
        <v>17.45</v>
      </c>
      <c r="AR247" s="942"/>
      <c r="AS247" s="942"/>
    </row>
    <row r="248" spans="1:45" s="491" customFormat="1">
      <c r="A248" s="964" t="s">
        <v>804</v>
      </c>
      <c r="B248" s="979"/>
      <c r="C248" s="940" t="s">
        <v>1084</v>
      </c>
      <c r="D248" s="983" t="s">
        <v>1086</v>
      </c>
      <c r="E248" s="982" t="s">
        <v>944</v>
      </c>
      <c r="F248" s="983" t="s">
        <v>804</v>
      </c>
      <c r="G248" s="600">
        <v>34</v>
      </c>
      <c r="H248" s="588"/>
      <c r="I248" s="601" t="str">
        <f t="shared" si="108"/>
        <v>38A38</v>
      </c>
      <c r="J248" s="628" t="s">
        <v>1087</v>
      </c>
      <c r="K248" s="628" t="str">
        <f t="shared" si="94"/>
        <v>CRT</v>
      </c>
      <c r="L248" s="628" t="str">
        <f t="shared" si="83"/>
        <v>VSD</v>
      </c>
      <c r="M248" s="629" t="str">
        <f t="shared" si="84"/>
        <v>GOA UNVRSTY</v>
      </c>
      <c r="N248" s="629" t="str">
        <f t="shared" si="85"/>
        <v>CORTALIM</v>
      </c>
      <c r="O248" s="629" t="str">
        <f t="shared" si="86"/>
        <v>VASCO</v>
      </c>
      <c r="P248" s="630">
        <f t="shared" si="106"/>
        <v>0.74305555555555547</v>
      </c>
      <c r="Q248" s="630" t="str">
        <f t="shared" si="87"/>
        <v/>
      </c>
      <c r="R248" s="630">
        <f t="shared" si="105"/>
        <v>0.78472222222222221</v>
      </c>
      <c r="S248" s="630">
        <f t="shared" si="79"/>
        <v>0</v>
      </c>
      <c r="T248" s="630">
        <f t="shared" si="79"/>
        <v>0</v>
      </c>
      <c r="U248" s="630">
        <f t="shared" si="88"/>
        <v>0</v>
      </c>
      <c r="V248" s="630">
        <f t="shared" si="89"/>
        <v>0</v>
      </c>
      <c r="W248" s="636" t="str">
        <f t="shared" si="95"/>
        <v/>
      </c>
      <c r="X248" s="636" t="str">
        <f t="shared" si="96"/>
        <v/>
      </c>
      <c r="Y248" s="637" t="str">
        <f t="shared" si="97"/>
        <v/>
      </c>
      <c r="Z248" s="638">
        <f t="shared" si="90"/>
        <v>4.1666666666666741E-2</v>
      </c>
      <c r="AA248" s="643" t="str">
        <f t="shared" si="91"/>
        <v>GOA UNVRSTY-CORTALIM-VASCO</v>
      </c>
      <c r="AB248" s="643" t="str">
        <f t="shared" si="98"/>
        <v>Unknown</v>
      </c>
      <c r="AC248" s="643"/>
      <c r="AD248" s="643"/>
      <c r="AE248" s="940">
        <v>35</v>
      </c>
      <c r="AF248" s="940"/>
      <c r="AG248" s="989"/>
      <c r="AH248" s="940"/>
      <c r="AI248" s="940"/>
      <c r="AJ248" s="940"/>
      <c r="AK248" s="940"/>
      <c r="AL248" s="942"/>
      <c r="AM248" s="942"/>
      <c r="AN248" s="943"/>
      <c r="AO248" s="942">
        <v>17.5</v>
      </c>
      <c r="AP248" s="942"/>
      <c r="AQ248" s="942">
        <v>18.5</v>
      </c>
      <c r="AR248" s="942"/>
      <c r="AS248" s="942"/>
    </row>
    <row r="249" spans="1:45" s="491" customFormat="1">
      <c r="A249" s="964" t="s">
        <v>804</v>
      </c>
      <c r="B249" s="979"/>
      <c r="C249" s="940" t="s">
        <v>1084</v>
      </c>
      <c r="D249" s="983" t="s">
        <v>804</v>
      </c>
      <c r="E249" s="982" t="s">
        <v>932</v>
      </c>
      <c r="F249" s="983" t="s">
        <v>933</v>
      </c>
      <c r="G249" s="600">
        <v>4</v>
      </c>
      <c r="H249" s="588"/>
      <c r="I249" s="601" t="str">
        <f t="shared" si="108"/>
        <v>38A38</v>
      </c>
      <c r="J249" s="628" t="str">
        <f t="shared" si="93"/>
        <v>VSD</v>
      </c>
      <c r="K249" s="628" t="s">
        <v>935</v>
      </c>
      <c r="L249" s="628" t="str">
        <f t="shared" si="83"/>
        <v>PND</v>
      </c>
      <c r="M249" s="629" t="str">
        <f t="shared" si="84"/>
        <v>VASCO</v>
      </c>
      <c r="N249" s="629" t="str">
        <f t="shared" si="85"/>
        <v>LOTULIM</v>
      </c>
      <c r="O249" s="629" t="str">
        <f t="shared" si="86"/>
        <v>PONDA</v>
      </c>
      <c r="P249" s="630">
        <f t="shared" si="106"/>
        <v>0.79861111111111116</v>
      </c>
      <c r="Q249" s="630" t="str">
        <f t="shared" si="87"/>
        <v/>
      </c>
      <c r="R249" s="630">
        <f t="shared" si="105"/>
        <v>0.85763888888888884</v>
      </c>
      <c r="S249" s="630">
        <f t="shared" si="79"/>
        <v>0.33333333333333331</v>
      </c>
      <c r="T249" s="630">
        <f t="shared" si="79"/>
        <v>0.25347222222222221</v>
      </c>
      <c r="U249" s="630">
        <f t="shared" si="88"/>
        <v>0</v>
      </c>
      <c r="V249" s="630">
        <f t="shared" si="89"/>
        <v>0</v>
      </c>
      <c r="W249" s="636" t="str">
        <f t="shared" si="95"/>
        <v/>
      </c>
      <c r="X249" s="636" t="str">
        <f t="shared" si="96"/>
        <v>.PND</v>
      </c>
      <c r="Y249" s="637" t="str">
        <f t="shared" si="97"/>
        <v/>
      </c>
      <c r="Z249" s="638">
        <f t="shared" si="90"/>
        <v>5.9027777777777679E-2</v>
      </c>
      <c r="AA249" s="643" t="str">
        <f t="shared" si="91"/>
        <v>VASCO-LOTULIM-PONDA</v>
      </c>
      <c r="AB249" s="643" t="str">
        <f t="shared" si="98"/>
        <v>Unknown</v>
      </c>
      <c r="AC249" s="643"/>
      <c r="AD249" s="643"/>
      <c r="AE249" s="940">
        <v>35</v>
      </c>
      <c r="AF249" s="940"/>
      <c r="AG249" s="989">
        <v>1</v>
      </c>
      <c r="AH249" s="940">
        <v>1</v>
      </c>
      <c r="AI249" s="940">
        <f>SUM(AE245:AE249)</f>
        <v>165</v>
      </c>
      <c r="AJ249" s="940"/>
      <c r="AK249" s="940"/>
      <c r="AL249" s="942"/>
      <c r="AM249" s="942"/>
      <c r="AN249" s="943" t="s">
        <v>1088</v>
      </c>
      <c r="AO249" s="942">
        <v>19.100000000000001</v>
      </c>
      <c r="AP249" s="942"/>
      <c r="AQ249" s="942">
        <v>20.350000000000001</v>
      </c>
      <c r="AR249" s="942">
        <v>8</v>
      </c>
      <c r="AS249" s="942">
        <v>6.05</v>
      </c>
    </row>
    <row r="250" spans="1:45" s="996" customFormat="1">
      <c r="A250" s="964" t="s">
        <v>804</v>
      </c>
      <c r="B250" s="979"/>
      <c r="C250" s="940">
        <v>38</v>
      </c>
      <c r="D250" s="983" t="s">
        <v>933</v>
      </c>
      <c r="E250" s="982" t="s">
        <v>1089</v>
      </c>
      <c r="F250" s="983" t="s">
        <v>804</v>
      </c>
      <c r="G250" s="600">
        <v>4</v>
      </c>
      <c r="H250" s="588"/>
      <c r="I250" s="601" t="str">
        <f t="shared" si="108"/>
        <v>38A38</v>
      </c>
      <c r="J250" s="628" t="str">
        <f t="shared" si="93"/>
        <v>PND</v>
      </c>
      <c r="K250" s="628" t="s">
        <v>935</v>
      </c>
      <c r="L250" s="628" t="str">
        <f t="shared" si="83"/>
        <v>VSD</v>
      </c>
      <c r="M250" s="629" t="str">
        <f t="shared" si="84"/>
        <v>PONDA</v>
      </c>
      <c r="N250" s="629" t="str">
        <f t="shared" si="85"/>
        <v>LOTULIM</v>
      </c>
      <c r="O250" s="629" t="str">
        <f t="shared" si="86"/>
        <v>VASCO</v>
      </c>
      <c r="P250" s="630">
        <f t="shared" si="106"/>
        <v>0.30208333333333331</v>
      </c>
      <c r="Q250" s="630" t="str">
        <f t="shared" si="87"/>
        <v/>
      </c>
      <c r="R250" s="630">
        <f t="shared" si="105"/>
        <v>0.3576388888888889</v>
      </c>
      <c r="S250" s="630">
        <f t="shared" si="79"/>
        <v>0</v>
      </c>
      <c r="T250" s="630">
        <f t="shared" si="79"/>
        <v>0</v>
      </c>
      <c r="U250" s="630">
        <f t="shared" si="88"/>
        <v>0</v>
      </c>
      <c r="V250" s="630">
        <f t="shared" si="89"/>
        <v>0</v>
      </c>
      <c r="W250" s="636" t="str">
        <f t="shared" si="95"/>
        <v/>
      </c>
      <c r="X250" s="636" t="str">
        <f t="shared" si="96"/>
        <v/>
      </c>
      <c r="Y250" s="637" t="str">
        <f t="shared" si="97"/>
        <v/>
      </c>
      <c r="Z250" s="638">
        <f t="shared" si="90"/>
        <v>5.555555555555558E-2</v>
      </c>
      <c r="AA250" s="643" t="str">
        <f t="shared" si="91"/>
        <v>PONDA-LOTULIM-VASCO</v>
      </c>
      <c r="AB250" s="643" t="str">
        <f t="shared" si="98"/>
        <v>Unknown</v>
      </c>
      <c r="AC250" s="643"/>
      <c r="AD250" s="643"/>
      <c r="AE250" s="940">
        <v>45</v>
      </c>
      <c r="AF250" s="940"/>
      <c r="AG250" s="989"/>
      <c r="AH250" s="940"/>
      <c r="AI250" s="940"/>
      <c r="AJ250" s="940"/>
      <c r="AK250" s="940"/>
      <c r="AL250" s="942"/>
      <c r="AM250" s="942"/>
      <c r="AN250" s="943"/>
      <c r="AO250" s="942">
        <v>7.15</v>
      </c>
      <c r="AP250" s="942"/>
      <c r="AQ250" s="942">
        <v>8.35</v>
      </c>
      <c r="AR250" s="942"/>
      <c r="AS250" s="942"/>
    </row>
    <row r="251" spans="1:45" s="491" customFormat="1">
      <c r="A251" s="964" t="s">
        <v>804</v>
      </c>
      <c r="B251" s="979"/>
      <c r="C251" s="940">
        <v>38</v>
      </c>
      <c r="D251" s="983" t="s">
        <v>804</v>
      </c>
      <c r="E251" s="982" t="s">
        <v>938</v>
      </c>
      <c r="F251" s="983" t="s">
        <v>28</v>
      </c>
      <c r="G251" s="669">
        <f t="shared" si="92"/>
        <v>42</v>
      </c>
      <c r="H251" s="588"/>
      <c r="I251" s="601" t="str">
        <f t="shared" si="108"/>
        <v>38A38</v>
      </c>
      <c r="J251" s="628" t="str">
        <f t="shared" si="93"/>
        <v>VSD</v>
      </c>
      <c r="K251" s="628" t="str">
        <f t="shared" si="94"/>
        <v>BRL</v>
      </c>
      <c r="L251" s="628" t="str">
        <f t="shared" si="83"/>
        <v>MRG</v>
      </c>
      <c r="M251" s="629" t="str">
        <f t="shared" si="84"/>
        <v>VASCO</v>
      </c>
      <c r="N251" s="629" t="str">
        <f t="shared" si="85"/>
        <v>BIRLA</v>
      </c>
      <c r="O251" s="629" t="str">
        <f t="shared" si="86"/>
        <v>MARGAO</v>
      </c>
      <c r="P251" s="630">
        <f t="shared" si="106"/>
        <v>0.36458333333333331</v>
      </c>
      <c r="Q251" s="630" t="str">
        <f t="shared" si="87"/>
        <v/>
      </c>
      <c r="R251" s="630">
        <f t="shared" si="105"/>
        <v>0.39930555555555558</v>
      </c>
      <c r="S251" s="630">
        <f t="shared" si="79"/>
        <v>0</v>
      </c>
      <c r="T251" s="630">
        <f t="shared" si="79"/>
        <v>0</v>
      </c>
      <c r="U251" s="630">
        <f t="shared" si="88"/>
        <v>0</v>
      </c>
      <c r="V251" s="630">
        <f t="shared" si="89"/>
        <v>0</v>
      </c>
      <c r="W251" s="636" t="str">
        <f t="shared" si="95"/>
        <v/>
      </c>
      <c r="X251" s="636" t="str">
        <f t="shared" si="96"/>
        <v/>
      </c>
      <c r="Y251" s="637" t="str">
        <f t="shared" si="97"/>
        <v/>
      </c>
      <c r="Z251" s="638">
        <f t="shared" si="90"/>
        <v>3.4722222222222265E-2</v>
      </c>
      <c r="AA251" s="643" t="str">
        <f t="shared" si="91"/>
        <v>VASCO-BIRLA-MARGAO</v>
      </c>
      <c r="AB251" s="643" t="str">
        <f t="shared" si="98"/>
        <v>SHUTTLE</v>
      </c>
      <c r="AC251" s="643"/>
      <c r="AD251" s="643"/>
      <c r="AE251" s="940">
        <v>30</v>
      </c>
      <c r="AF251" s="940"/>
      <c r="AG251" s="989"/>
      <c r="AH251" s="940"/>
      <c r="AI251" s="940"/>
      <c r="AJ251" s="940"/>
      <c r="AK251" s="940"/>
      <c r="AL251" s="942"/>
      <c r="AM251" s="942"/>
      <c r="AN251" s="999" t="s">
        <v>259</v>
      </c>
      <c r="AO251" s="942">
        <v>8.4499999999999993</v>
      </c>
      <c r="AP251" s="942"/>
      <c r="AQ251" s="942">
        <v>9.35</v>
      </c>
      <c r="AR251" s="942"/>
      <c r="AS251" s="942"/>
    </row>
    <row r="252" spans="1:45" s="491" customFormat="1">
      <c r="A252" s="964" t="s">
        <v>804</v>
      </c>
      <c r="B252" s="979"/>
      <c r="C252" s="940">
        <v>38</v>
      </c>
      <c r="D252" s="983" t="s">
        <v>28</v>
      </c>
      <c r="E252" s="982" t="s">
        <v>938</v>
      </c>
      <c r="F252" s="983" t="s">
        <v>804</v>
      </c>
      <c r="G252" s="669">
        <f t="shared" si="92"/>
        <v>5</v>
      </c>
      <c r="H252" s="588"/>
      <c r="I252" s="601" t="str">
        <f t="shared" si="108"/>
        <v>38A38</v>
      </c>
      <c r="J252" s="628" t="str">
        <f t="shared" si="93"/>
        <v>MRG</v>
      </c>
      <c r="K252" s="628" t="str">
        <f t="shared" si="94"/>
        <v>BRL</v>
      </c>
      <c r="L252" s="628" t="str">
        <f t="shared" si="83"/>
        <v>VSD</v>
      </c>
      <c r="M252" s="629" t="str">
        <f t="shared" si="84"/>
        <v>MARGAO</v>
      </c>
      <c r="N252" s="629" t="str">
        <f t="shared" si="85"/>
        <v>BIRLA</v>
      </c>
      <c r="O252" s="629" t="str">
        <f t="shared" si="86"/>
        <v>VASCO</v>
      </c>
      <c r="P252" s="630">
        <f t="shared" si="106"/>
        <v>0.4236111111111111</v>
      </c>
      <c r="Q252" s="630" t="str">
        <f t="shared" si="87"/>
        <v/>
      </c>
      <c r="R252" s="630">
        <f t="shared" si="105"/>
        <v>0.46527777777777773</v>
      </c>
      <c r="S252" s="630">
        <f t="shared" si="79"/>
        <v>0.19444444444444445</v>
      </c>
      <c r="T252" s="630">
        <f t="shared" si="79"/>
        <v>0.17013888888888887</v>
      </c>
      <c r="U252" s="630">
        <f t="shared" si="88"/>
        <v>0</v>
      </c>
      <c r="V252" s="630">
        <f t="shared" si="89"/>
        <v>0</v>
      </c>
      <c r="W252" s="636" t="str">
        <f t="shared" si="95"/>
        <v>Yes</v>
      </c>
      <c r="X252" s="636" t="str">
        <f t="shared" si="96"/>
        <v/>
      </c>
      <c r="Y252" s="637" t="str">
        <f t="shared" si="97"/>
        <v/>
      </c>
      <c r="Z252" s="638">
        <f t="shared" si="90"/>
        <v>4.166666666666663E-2</v>
      </c>
      <c r="AA252" s="643" t="str">
        <f t="shared" si="91"/>
        <v>MARGAO-BIRLA-VASCO</v>
      </c>
      <c r="AB252" s="643" t="str">
        <f t="shared" si="98"/>
        <v>Unknown</v>
      </c>
      <c r="AC252" s="643"/>
      <c r="AD252" s="643"/>
      <c r="AE252" s="940">
        <v>30</v>
      </c>
      <c r="AF252" s="940"/>
      <c r="AG252" s="989">
        <v>1</v>
      </c>
      <c r="AH252" s="940">
        <v>1</v>
      </c>
      <c r="AI252" s="940">
        <f>SUM(AE250:AE252)</f>
        <v>105</v>
      </c>
      <c r="AJ252" s="940"/>
      <c r="AK252" s="940"/>
      <c r="AL252" s="942"/>
      <c r="AM252" s="942"/>
      <c r="AN252" s="943" t="s">
        <v>907</v>
      </c>
      <c r="AO252" s="942">
        <v>10.1</v>
      </c>
      <c r="AP252" s="942"/>
      <c r="AQ252" s="942">
        <v>11.1</v>
      </c>
      <c r="AR252" s="942">
        <v>4.4000000000000004</v>
      </c>
      <c r="AS252" s="942">
        <v>4.05</v>
      </c>
    </row>
    <row r="253" spans="1:45" s="491" customFormat="1">
      <c r="A253" s="964" t="s">
        <v>804</v>
      </c>
      <c r="B253" s="979" t="s">
        <v>1023</v>
      </c>
      <c r="C253" s="940" t="s">
        <v>1090</v>
      </c>
      <c r="D253" s="983" t="s">
        <v>804</v>
      </c>
      <c r="E253" s="982" t="s">
        <v>944</v>
      </c>
      <c r="F253" s="983" t="s">
        <v>28</v>
      </c>
      <c r="G253" s="603">
        <f t="shared" si="92"/>
        <v>2</v>
      </c>
      <c r="H253" s="588"/>
      <c r="I253" s="588" t="s">
        <v>1091</v>
      </c>
      <c r="J253" s="628" t="str">
        <f t="shared" si="93"/>
        <v>VSD</v>
      </c>
      <c r="K253" s="628" t="str">
        <f t="shared" si="94"/>
        <v>CRT</v>
      </c>
      <c r="L253" s="628" t="str">
        <f t="shared" si="83"/>
        <v>MRG</v>
      </c>
      <c r="M253" s="629" t="str">
        <f t="shared" si="84"/>
        <v>VASCO</v>
      </c>
      <c r="N253" s="629" t="str">
        <f t="shared" si="85"/>
        <v>CORTALIM</v>
      </c>
      <c r="O253" s="629" t="str">
        <f t="shared" si="86"/>
        <v>MARGAO</v>
      </c>
      <c r="P253" s="630">
        <f t="shared" si="106"/>
        <v>0.52083333333333337</v>
      </c>
      <c r="Q253" s="630" t="str">
        <f t="shared" si="87"/>
        <v/>
      </c>
      <c r="R253" s="630">
        <f t="shared" si="105"/>
        <v>0.5625</v>
      </c>
      <c r="S253" s="630">
        <f t="shared" si="79"/>
        <v>0</v>
      </c>
      <c r="T253" s="630">
        <f t="shared" si="79"/>
        <v>0</v>
      </c>
      <c r="U253" s="630">
        <f t="shared" si="88"/>
        <v>0</v>
      </c>
      <c r="V253" s="630">
        <f t="shared" si="89"/>
        <v>0</v>
      </c>
      <c r="W253" s="636" t="str">
        <f t="shared" si="95"/>
        <v/>
      </c>
      <c r="X253" s="636" t="str">
        <f t="shared" si="96"/>
        <v/>
      </c>
      <c r="Y253" s="637" t="str">
        <f t="shared" si="97"/>
        <v/>
      </c>
      <c r="Z253" s="638">
        <f t="shared" si="90"/>
        <v>4.166666666666663E-2</v>
      </c>
      <c r="AA253" s="643" t="str">
        <f t="shared" si="91"/>
        <v>VASCO-CORTALIM-MARGAO</v>
      </c>
      <c r="AB253" s="643" t="str">
        <f t="shared" si="98"/>
        <v>Unknown</v>
      </c>
      <c r="AC253" s="643"/>
      <c r="AD253" s="643"/>
      <c r="AE253" s="940">
        <v>30</v>
      </c>
      <c r="AF253" s="940"/>
      <c r="AG253" s="989"/>
      <c r="AH253" s="940"/>
      <c r="AI253" s="940"/>
      <c r="AJ253" s="940"/>
      <c r="AK253" s="940"/>
      <c r="AL253" s="942"/>
      <c r="AM253" s="942"/>
      <c r="AN253" s="943"/>
      <c r="AO253" s="942">
        <v>12.3</v>
      </c>
      <c r="AP253" s="942"/>
      <c r="AQ253" s="942">
        <v>13.3</v>
      </c>
      <c r="AR253" s="942"/>
      <c r="AS253" s="942"/>
    </row>
    <row r="254" spans="1:45" s="491" customFormat="1">
      <c r="A254" s="964" t="s">
        <v>804</v>
      </c>
      <c r="B254" s="979"/>
      <c r="C254" s="940" t="s">
        <v>1090</v>
      </c>
      <c r="D254" s="983" t="s">
        <v>28</v>
      </c>
      <c r="E254" s="982" t="s">
        <v>944</v>
      </c>
      <c r="F254" s="983" t="s">
        <v>804</v>
      </c>
      <c r="G254" s="603">
        <f t="shared" si="92"/>
        <v>2</v>
      </c>
      <c r="H254" s="588"/>
      <c r="I254" s="601" t="str">
        <f t="shared" ref="I254:I262" si="109">I253</f>
        <v>39A39</v>
      </c>
      <c r="J254" s="628" t="str">
        <f t="shared" si="93"/>
        <v>MRG</v>
      </c>
      <c r="K254" s="628" t="str">
        <f t="shared" si="94"/>
        <v>CRT</v>
      </c>
      <c r="L254" s="628" t="str">
        <f t="shared" si="83"/>
        <v>VSD</v>
      </c>
      <c r="M254" s="629" t="str">
        <f t="shared" si="84"/>
        <v>MARGAO</v>
      </c>
      <c r="N254" s="629" t="str">
        <f t="shared" si="85"/>
        <v>CORTALIM</v>
      </c>
      <c r="O254" s="629" t="str">
        <f t="shared" si="86"/>
        <v>VASCO</v>
      </c>
      <c r="P254" s="630">
        <f t="shared" si="106"/>
        <v>0.58333333333333337</v>
      </c>
      <c r="Q254" s="630" t="str">
        <f t="shared" si="87"/>
        <v/>
      </c>
      <c r="R254" s="630">
        <f t="shared" si="105"/>
        <v>0.625</v>
      </c>
      <c r="S254" s="630">
        <f t="shared" si="79"/>
        <v>0</v>
      </c>
      <c r="T254" s="630">
        <f t="shared" si="79"/>
        <v>0</v>
      </c>
      <c r="U254" s="630">
        <f t="shared" si="88"/>
        <v>0</v>
      </c>
      <c r="V254" s="630">
        <f t="shared" si="89"/>
        <v>0</v>
      </c>
      <c r="W254" s="636" t="str">
        <f t="shared" si="95"/>
        <v/>
      </c>
      <c r="X254" s="636" t="str">
        <f t="shared" si="96"/>
        <v/>
      </c>
      <c r="Y254" s="637" t="str">
        <f t="shared" si="97"/>
        <v/>
      </c>
      <c r="Z254" s="638">
        <f t="shared" si="90"/>
        <v>4.166666666666663E-2</v>
      </c>
      <c r="AA254" s="643" t="str">
        <f t="shared" si="91"/>
        <v>MARGAO-CORTALIM-VASCO</v>
      </c>
      <c r="AB254" s="643" t="str">
        <f t="shared" si="98"/>
        <v>Unknown</v>
      </c>
      <c r="AC254" s="643"/>
      <c r="AD254" s="643"/>
      <c r="AE254" s="940">
        <v>30</v>
      </c>
      <c r="AF254" s="940"/>
      <c r="AG254" s="989"/>
      <c r="AH254" s="940"/>
      <c r="AI254" s="940"/>
      <c r="AJ254" s="940"/>
      <c r="AK254" s="940"/>
      <c r="AL254" s="942"/>
      <c r="AM254" s="942"/>
      <c r="AN254" s="943"/>
      <c r="AO254" s="942">
        <v>14</v>
      </c>
      <c r="AP254" s="942"/>
      <c r="AQ254" s="942">
        <v>15</v>
      </c>
      <c r="AR254" s="942"/>
      <c r="AS254" s="942"/>
    </row>
    <row r="255" spans="1:45" s="491" customFormat="1">
      <c r="A255" s="964" t="s">
        <v>804</v>
      </c>
      <c r="B255" s="979"/>
      <c r="C255" s="940" t="s">
        <v>1090</v>
      </c>
      <c r="D255" s="983" t="s">
        <v>804</v>
      </c>
      <c r="E255" s="982" t="s">
        <v>944</v>
      </c>
      <c r="F255" s="983" t="s">
        <v>28</v>
      </c>
      <c r="G255" s="603">
        <f t="shared" si="92"/>
        <v>2</v>
      </c>
      <c r="H255" s="588"/>
      <c r="I255" s="601" t="str">
        <f t="shared" si="109"/>
        <v>39A39</v>
      </c>
      <c r="J255" s="628" t="str">
        <f t="shared" si="93"/>
        <v>VSD</v>
      </c>
      <c r="K255" s="628" t="str">
        <f t="shared" si="94"/>
        <v>CRT</v>
      </c>
      <c r="L255" s="628" t="str">
        <f t="shared" si="83"/>
        <v>MRG</v>
      </c>
      <c r="M255" s="629" t="str">
        <f t="shared" si="84"/>
        <v>VASCO</v>
      </c>
      <c r="N255" s="629" t="str">
        <f t="shared" si="85"/>
        <v>CORTALIM</v>
      </c>
      <c r="O255" s="629" t="str">
        <f t="shared" si="86"/>
        <v>MARGAO</v>
      </c>
      <c r="P255" s="630">
        <f t="shared" si="106"/>
        <v>0.64583333333333337</v>
      </c>
      <c r="Q255" s="630" t="str">
        <f t="shared" si="87"/>
        <v/>
      </c>
      <c r="R255" s="630">
        <f t="shared" si="105"/>
        <v>0.6875</v>
      </c>
      <c r="S255" s="630">
        <f t="shared" si="105"/>
        <v>0</v>
      </c>
      <c r="T255" s="630">
        <f t="shared" si="105"/>
        <v>0</v>
      </c>
      <c r="U255" s="630">
        <f t="shared" si="88"/>
        <v>0</v>
      </c>
      <c r="V255" s="630">
        <f t="shared" si="89"/>
        <v>0</v>
      </c>
      <c r="W255" s="636" t="str">
        <f t="shared" si="95"/>
        <v/>
      </c>
      <c r="X255" s="636" t="str">
        <f t="shared" si="96"/>
        <v/>
      </c>
      <c r="Y255" s="637" t="str">
        <f t="shared" si="97"/>
        <v/>
      </c>
      <c r="Z255" s="638">
        <f t="shared" si="90"/>
        <v>4.166666666666663E-2</v>
      </c>
      <c r="AA255" s="643" t="str">
        <f t="shared" si="91"/>
        <v>VASCO-CORTALIM-MARGAO</v>
      </c>
      <c r="AB255" s="643" t="str">
        <f t="shared" si="98"/>
        <v>Unknown</v>
      </c>
      <c r="AC255" s="643"/>
      <c r="AD255" s="643"/>
      <c r="AE255" s="940">
        <v>30</v>
      </c>
      <c r="AF255" s="940"/>
      <c r="AG255" s="989"/>
      <c r="AH255" s="940"/>
      <c r="AI255" s="940"/>
      <c r="AJ255" s="940"/>
      <c r="AK255" s="940"/>
      <c r="AL255" s="942"/>
      <c r="AM255" s="942"/>
      <c r="AN255" s="943"/>
      <c r="AO255" s="942">
        <v>15.3</v>
      </c>
      <c r="AP255" s="942"/>
      <c r="AQ255" s="942">
        <v>16.3</v>
      </c>
      <c r="AR255" s="942"/>
      <c r="AS255" s="942"/>
    </row>
    <row r="256" spans="1:45" s="491" customFormat="1">
      <c r="A256" s="964" t="s">
        <v>804</v>
      </c>
      <c r="B256" s="979"/>
      <c r="C256" s="940" t="s">
        <v>1090</v>
      </c>
      <c r="D256" s="983" t="s">
        <v>28</v>
      </c>
      <c r="E256" s="982" t="s">
        <v>944</v>
      </c>
      <c r="F256" s="983" t="s">
        <v>804</v>
      </c>
      <c r="G256" s="603">
        <f t="shared" si="92"/>
        <v>2</v>
      </c>
      <c r="H256" s="588"/>
      <c r="I256" s="601" t="str">
        <f t="shared" si="109"/>
        <v>39A39</v>
      </c>
      <c r="J256" s="628" t="str">
        <f t="shared" si="93"/>
        <v>MRG</v>
      </c>
      <c r="K256" s="628" t="str">
        <f t="shared" si="94"/>
        <v>CRT</v>
      </c>
      <c r="L256" s="628" t="str">
        <f t="shared" si="83"/>
        <v>VSD</v>
      </c>
      <c r="M256" s="629" t="str">
        <f t="shared" si="84"/>
        <v>MARGAO</v>
      </c>
      <c r="N256" s="629" t="str">
        <f t="shared" si="85"/>
        <v>CORTALIM</v>
      </c>
      <c r="O256" s="629" t="str">
        <f t="shared" si="86"/>
        <v>VASCO</v>
      </c>
      <c r="P256" s="630">
        <f t="shared" si="106"/>
        <v>0.70833333333333337</v>
      </c>
      <c r="Q256" s="630" t="str">
        <f t="shared" si="87"/>
        <v/>
      </c>
      <c r="R256" s="630">
        <f t="shared" si="105"/>
        <v>0.75</v>
      </c>
      <c r="S256" s="630">
        <f t="shared" si="105"/>
        <v>0</v>
      </c>
      <c r="T256" s="630">
        <f t="shared" si="105"/>
        <v>0</v>
      </c>
      <c r="U256" s="630">
        <f t="shared" si="88"/>
        <v>0</v>
      </c>
      <c r="V256" s="630">
        <f t="shared" si="89"/>
        <v>0</v>
      </c>
      <c r="W256" s="636" t="str">
        <f t="shared" si="95"/>
        <v/>
      </c>
      <c r="X256" s="636" t="str">
        <f t="shared" si="96"/>
        <v/>
      </c>
      <c r="Y256" s="637" t="str">
        <f t="shared" si="97"/>
        <v/>
      </c>
      <c r="Z256" s="638">
        <f t="shared" si="90"/>
        <v>4.166666666666663E-2</v>
      </c>
      <c r="AA256" s="643" t="str">
        <f t="shared" si="91"/>
        <v>MARGAO-CORTALIM-VASCO</v>
      </c>
      <c r="AB256" s="643" t="str">
        <f t="shared" si="98"/>
        <v>Unknown</v>
      </c>
      <c r="AC256" s="643"/>
      <c r="AD256" s="643"/>
      <c r="AE256" s="940">
        <v>30</v>
      </c>
      <c r="AF256" s="940"/>
      <c r="AG256" s="989"/>
      <c r="AH256" s="940"/>
      <c r="AI256" s="940"/>
      <c r="AJ256" s="940"/>
      <c r="AK256" s="940"/>
      <c r="AL256" s="942"/>
      <c r="AM256" s="942"/>
      <c r="AN256" s="943"/>
      <c r="AO256" s="942">
        <v>17</v>
      </c>
      <c r="AP256" s="942"/>
      <c r="AQ256" s="942">
        <v>18</v>
      </c>
      <c r="AR256" s="942"/>
      <c r="AS256" s="942"/>
    </row>
    <row r="257" spans="1:45" s="491" customFormat="1">
      <c r="A257" s="964" t="s">
        <v>804</v>
      </c>
      <c r="B257" s="979"/>
      <c r="C257" s="940" t="s">
        <v>1090</v>
      </c>
      <c r="D257" s="983" t="s">
        <v>804</v>
      </c>
      <c r="E257" s="982" t="s">
        <v>944</v>
      </c>
      <c r="F257" s="983" t="s">
        <v>28</v>
      </c>
      <c r="G257" s="603">
        <f t="shared" si="92"/>
        <v>2</v>
      </c>
      <c r="H257" s="588"/>
      <c r="I257" s="601" t="str">
        <f t="shared" si="109"/>
        <v>39A39</v>
      </c>
      <c r="J257" s="628" t="str">
        <f t="shared" si="93"/>
        <v>VSD</v>
      </c>
      <c r="K257" s="628" t="str">
        <f t="shared" si="94"/>
        <v>CRT</v>
      </c>
      <c r="L257" s="628" t="str">
        <f t="shared" si="83"/>
        <v>MRG</v>
      </c>
      <c r="M257" s="629" t="str">
        <f t="shared" si="84"/>
        <v>VASCO</v>
      </c>
      <c r="N257" s="629" t="str">
        <f t="shared" si="85"/>
        <v>CORTALIM</v>
      </c>
      <c r="O257" s="629" t="str">
        <f t="shared" si="86"/>
        <v>MARGAO</v>
      </c>
      <c r="P257" s="630">
        <f t="shared" si="106"/>
        <v>0.77083333333333337</v>
      </c>
      <c r="Q257" s="630" t="str">
        <f t="shared" si="87"/>
        <v/>
      </c>
      <c r="R257" s="630">
        <f t="shared" si="105"/>
        <v>0.8125</v>
      </c>
      <c r="S257" s="630">
        <f t="shared" si="105"/>
        <v>0</v>
      </c>
      <c r="T257" s="630">
        <f t="shared" si="105"/>
        <v>0</v>
      </c>
      <c r="U257" s="630">
        <f t="shared" si="88"/>
        <v>0</v>
      </c>
      <c r="V257" s="630">
        <f t="shared" si="89"/>
        <v>0</v>
      </c>
      <c r="W257" s="636" t="str">
        <f t="shared" si="95"/>
        <v/>
      </c>
      <c r="X257" s="636" t="str">
        <f t="shared" si="96"/>
        <v/>
      </c>
      <c r="Y257" s="637" t="str">
        <f t="shared" si="97"/>
        <v/>
      </c>
      <c r="Z257" s="638">
        <f t="shared" si="90"/>
        <v>4.166666666666663E-2</v>
      </c>
      <c r="AA257" s="643" t="str">
        <f t="shared" si="91"/>
        <v>VASCO-CORTALIM-MARGAO</v>
      </c>
      <c r="AB257" s="643" t="str">
        <f t="shared" si="98"/>
        <v>Unknown</v>
      </c>
      <c r="AC257" s="643"/>
      <c r="AD257" s="643"/>
      <c r="AE257" s="940">
        <v>30</v>
      </c>
      <c r="AF257" s="940"/>
      <c r="AG257" s="989"/>
      <c r="AH257" s="940"/>
      <c r="AI257" s="940"/>
      <c r="AJ257" s="940"/>
      <c r="AK257" s="940"/>
      <c r="AL257" s="942"/>
      <c r="AM257" s="942"/>
      <c r="AN257" s="943"/>
      <c r="AO257" s="942">
        <v>18.3</v>
      </c>
      <c r="AP257" s="942"/>
      <c r="AQ257" s="942">
        <v>19.3</v>
      </c>
      <c r="AR257" s="942"/>
      <c r="AS257" s="942"/>
    </row>
    <row r="258" spans="1:45" s="491" customFormat="1">
      <c r="A258" s="964" t="s">
        <v>804</v>
      </c>
      <c r="B258" s="979"/>
      <c r="C258" s="940" t="s">
        <v>1090</v>
      </c>
      <c r="D258" s="983" t="s">
        <v>28</v>
      </c>
      <c r="E258" s="982" t="s">
        <v>944</v>
      </c>
      <c r="F258" s="983" t="s">
        <v>804</v>
      </c>
      <c r="G258" s="603">
        <f t="shared" si="92"/>
        <v>2</v>
      </c>
      <c r="H258" s="588"/>
      <c r="I258" s="601" t="str">
        <f t="shared" si="109"/>
        <v>39A39</v>
      </c>
      <c r="J258" s="628" t="str">
        <f t="shared" si="93"/>
        <v>MRG</v>
      </c>
      <c r="K258" s="628" t="str">
        <f t="shared" si="94"/>
        <v>CRT</v>
      </c>
      <c r="L258" s="628" t="str">
        <f t="shared" si="83"/>
        <v>VSD</v>
      </c>
      <c r="M258" s="629" t="str">
        <f t="shared" si="84"/>
        <v>MARGAO</v>
      </c>
      <c r="N258" s="629" t="str">
        <f t="shared" si="85"/>
        <v>CORTALIM</v>
      </c>
      <c r="O258" s="629" t="str">
        <f t="shared" si="86"/>
        <v>VASCO</v>
      </c>
      <c r="P258" s="630">
        <f t="shared" si="106"/>
        <v>0.83333333333333337</v>
      </c>
      <c r="Q258" s="630" t="str">
        <f t="shared" si="87"/>
        <v/>
      </c>
      <c r="R258" s="630">
        <f t="shared" si="105"/>
        <v>0.875</v>
      </c>
      <c r="S258" s="630">
        <f t="shared" si="105"/>
        <v>0.39583333333333331</v>
      </c>
      <c r="T258" s="630">
        <f t="shared" si="105"/>
        <v>0.3263888888888889</v>
      </c>
      <c r="U258" s="630">
        <f t="shared" si="88"/>
        <v>0</v>
      </c>
      <c r="V258" s="630">
        <f t="shared" si="89"/>
        <v>0</v>
      </c>
      <c r="W258" s="636" t="str">
        <f t="shared" si="95"/>
        <v/>
      </c>
      <c r="X258" s="636" t="str">
        <f t="shared" si="96"/>
        <v>VSD DPT</v>
      </c>
      <c r="Y258" s="637" t="str">
        <f t="shared" si="97"/>
        <v/>
      </c>
      <c r="Z258" s="638">
        <f t="shared" si="90"/>
        <v>4.166666666666663E-2</v>
      </c>
      <c r="AA258" s="643" t="str">
        <f t="shared" si="91"/>
        <v>MARGAO-CORTALIM-VASCO</v>
      </c>
      <c r="AB258" s="643" t="str">
        <f t="shared" si="98"/>
        <v>Unknown</v>
      </c>
      <c r="AC258" s="643"/>
      <c r="AD258" s="643"/>
      <c r="AE258" s="940">
        <v>30</v>
      </c>
      <c r="AF258" s="940"/>
      <c r="AG258" s="989">
        <v>1</v>
      </c>
      <c r="AH258" s="940">
        <v>1</v>
      </c>
      <c r="AI258" s="940">
        <f>SUM(AE253:AE258)</f>
        <v>180</v>
      </c>
      <c r="AJ258" s="940"/>
      <c r="AK258" s="940"/>
      <c r="AL258" s="942"/>
      <c r="AM258" s="942"/>
      <c r="AN258" s="998" t="s">
        <v>1059</v>
      </c>
      <c r="AO258" s="942">
        <v>20</v>
      </c>
      <c r="AP258" s="942"/>
      <c r="AQ258" s="942">
        <v>21</v>
      </c>
      <c r="AR258" s="942">
        <v>9.3000000000000007</v>
      </c>
      <c r="AS258" s="942">
        <v>7.5</v>
      </c>
    </row>
    <row r="259" spans="1:45" s="491" customFormat="1">
      <c r="A259" s="964" t="s">
        <v>804</v>
      </c>
      <c r="B259" s="979"/>
      <c r="C259" s="940">
        <v>39</v>
      </c>
      <c r="D259" s="983" t="s">
        <v>804</v>
      </c>
      <c r="E259" s="982" t="s">
        <v>944</v>
      </c>
      <c r="F259" s="983" t="s">
        <v>28</v>
      </c>
      <c r="G259" s="603">
        <f t="shared" si="92"/>
        <v>2</v>
      </c>
      <c r="H259" s="588"/>
      <c r="I259" s="601" t="str">
        <f t="shared" si="109"/>
        <v>39A39</v>
      </c>
      <c r="J259" s="628" t="str">
        <f t="shared" si="93"/>
        <v>VSD</v>
      </c>
      <c r="K259" s="628" t="str">
        <f t="shared" si="94"/>
        <v>CRT</v>
      </c>
      <c r="L259" s="628" t="str">
        <f t="shared" si="83"/>
        <v>MRG</v>
      </c>
      <c r="M259" s="629" t="str">
        <f t="shared" si="84"/>
        <v>VASCO</v>
      </c>
      <c r="N259" s="629" t="str">
        <f t="shared" si="85"/>
        <v>CORTALIM</v>
      </c>
      <c r="O259" s="629" t="str">
        <f t="shared" si="86"/>
        <v>MARGAO</v>
      </c>
      <c r="P259" s="630">
        <f t="shared" si="106"/>
        <v>0.27083333333333331</v>
      </c>
      <c r="Q259" s="630" t="str">
        <f t="shared" si="87"/>
        <v/>
      </c>
      <c r="R259" s="630">
        <f t="shared" si="105"/>
        <v>0.3125</v>
      </c>
      <c r="S259" s="630">
        <f t="shared" si="105"/>
        <v>0</v>
      </c>
      <c r="T259" s="630">
        <f t="shared" si="105"/>
        <v>0</v>
      </c>
      <c r="U259" s="630">
        <f t="shared" si="88"/>
        <v>0</v>
      </c>
      <c r="V259" s="630">
        <f t="shared" si="89"/>
        <v>0</v>
      </c>
      <c r="W259" s="636" t="str">
        <f t="shared" si="95"/>
        <v/>
      </c>
      <c r="X259" s="636" t="str">
        <f t="shared" si="96"/>
        <v/>
      </c>
      <c r="Y259" s="637" t="str">
        <f t="shared" si="97"/>
        <v/>
      </c>
      <c r="Z259" s="638">
        <f t="shared" si="90"/>
        <v>4.1666666666666685E-2</v>
      </c>
      <c r="AA259" s="643" t="str">
        <f t="shared" si="91"/>
        <v>VASCO-CORTALIM-MARGAO</v>
      </c>
      <c r="AB259" s="643" t="str">
        <f t="shared" si="98"/>
        <v>Unknown</v>
      </c>
      <c r="AC259" s="643"/>
      <c r="AD259" s="643"/>
      <c r="AE259" s="940">
        <v>30</v>
      </c>
      <c r="AF259" s="940"/>
      <c r="AG259" s="989"/>
      <c r="AH259" s="940"/>
      <c r="AI259" s="940"/>
      <c r="AJ259" s="940"/>
      <c r="AK259" s="940"/>
      <c r="AL259" s="942"/>
      <c r="AM259" s="942"/>
      <c r="AN259" s="943"/>
      <c r="AO259" s="942">
        <v>6.3</v>
      </c>
      <c r="AP259" s="942"/>
      <c r="AQ259" s="942">
        <v>7.3</v>
      </c>
      <c r="AR259" s="942"/>
      <c r="AS259" s="942"/>
    </row>
    <row r="260" spans="1:45" s="996" customFormat="1">
      <c r="A260" s="964" t="s">
        <v>804</v>
      </c>
      <c r="B260" s="979"/>
      <c r="C260" s="940">
        <v>39</v>
      </c>
      <c r="D260" s="983" t="s">
        <v>28</v>
      </c>
      <c r="E260" s="982" t="s">
        <v>944</v>
      </c>
      <c r="F260" s="983" t="s">
        <v>804</v>
      </c>
      <c r="G260" s="603">
        <f t="shared" ref="G260:G323" si="110">VLOOKUP(IFERROR(IF(AB260="SHUTTLE","SHUTTLE:","")&amp;A260&amp;":"&amp;IF(J260&lt;L260,J260,L260)&amp;"-"&amp;K260&amp;"-"&amp;IF(J260&gt;L260,J260,L260),""),RouteCode2ETMNo,2,FALSE)</f>
        <v>2</v>
      </c>
      <c r="H260" s="588"/>
      <c r="I260" s="601" t="str">
        <f t="shared" si="109"/>
        <v>39A39</v>
      </c>
      <c r="J260" s="628" t="str">
        <f t="shared" ref="J260:J322" si="111">_xlfn.IFNA(VLOOKUP(D260,Loc2Code,2,FALSE),_xlfn.IFNA(VLOOKUP(D260,Code2Loc,1,FALSE),""))</f>
        <v>MRG</v>
      </c>
      <c r="K260" s="628" t="str">
        <f t="shared" ref="K260:K323" si="112">_xlfn.IFNA(VLOOKUP(E260,Loc2Code,2,FALSE),_xlfn.IFNA(VLOOKUP(E260,Code2Loc,1,FALSE),""))</f>
        <v>CRT</v>
      </c>
      <c r="L260" s="628" t="str">
        <f t="shared" ref="L260:L322" si="113">_xlfn.IFNA(VLOOKUP(F260,Loc2Code,2,FALSE),_xlfn.IFNA(VLOOKUP(F260,Code2Loc,1,FALSE),""))</f>
        <v>VSD</v>
      </c>
      <c r="M260" s="629" t="str">
        <f t="shared" ref="M260:M323" si="114">_xlfn.IFNA(VLOOKUP(J260,Code2Loc,2,FALSE),IF(ISBLANK(D260),"",D260))</f>
        <v>MARGAO</v>
      </c>
      <c r="N260" s="629" t="str">
        <f t="shared" ref="N260:N323" si="115">_xlfn.IFNA(VLOOKUP(K260,Code2Loc,2,FALSE),IF(OR(ISBLANK(E260),ISNUMBER(SEARCH("---",E260))),"",E260))</f>
        <v>CORTALIM</v>
      </c>
      <c r="O260" s="629" t="str">
        <f t="shared" ref="O260:O323" si="116">_xlfn.IFNA(VLOOKUP(L260,Code2Loc,2,FALSE),IF(ISBLANK(F260),"",F260))</f>
        <v>VASCO</v>
      </c>
      <c r="P260" s="630">
        <f t="shared" si="106"/>
        <v>0.33333333333333331</v>
      </c>
      <c r="Q260" s="630" t="str">
        <f t="shared" ref="Q260:Q323" si="117">IFERROR(IF(OR(ISBLANK(AP260),ISNUMBER(SEARCH("---",AP260))),"",TIME(TRUNC(AP260),60*(AP260-TRUNC(AP260))/0.6,0)),TIME(0,0,0))</f>
        <v/>
      </c>
      <c r="R260" s="630">
        <f t="shared" si="105"/>
        <v>0.375</v>
      </c>
      <c r="S260" s="630">
        <f t="shared" si="105"/>
        <v>0</v>
      </c>
      <c r="T260" s="630">
        <f t="shared" si="105"/>
        <v>0</v>
      </c>
      <c r="U260" s="630">
        <f t="shared" ref="U260:U323" si="118">TIME(TRUNC(AJ260),60*(AJ260-TRUNC(AJ260))/0.6,0)</f>
        <v>0</v>
      </c>
      <c r="V260" s="630">
        <f t="shared" ref="V260:V323" si="119">TIME(TRUNC(AK260),60*(AK260-TRUNC(AK260))/0.6,0)</f>
        <v>0</v>
      </c>
      <c r="W260" s="636" t="str">
        <f t="shared" si="95"/>
        <v/>
      </c>
      <c r="X260" s="636" t="str">
        <f t="shared" si="96"/>
        <v/>
      </c>
      <c r="Y260" s="637" t="str">
        <f t="shared" si="97"/>
        <v/>
      </c>
      <c r="Z260" s="638">
        <f t="shared" ref="Z260:Z323" si="120">IF(R260&lt;P260,MOD(R260-P260,1),R260-P260)</f>
        <v>4.1666666666666685E-2</v>
      </c>
      <c r="AA260" s="643" t="str">
        <f t="shared" ref="AA260:AA323" si="121">M260&amp;"-"&amp;IF(OR(ISERROR(N260),ISBLANK(N260),LEN(N260)=0),"",N260&amp;"-")&amp;O260</f>
        <v>MARGAO-CORTALIM-VASCO</v>
      </c>
      <c r="AB260" s="643" t="str">
        <f t="shared" si="98"/>
        <v>Unknown</v>
      </c>
      <c r="AC260" s="643"/>
      <c r="AD260" s="643"/>
      <c r="AE260" s="940">
        <v>30</v>
      </c>
      <c r="AF260" s="940"/>
      <c r="AG260" s="989"/>
      <c r="AH260" s="940"/>
      <c r="AI260" s="940"/>
      <c r="AJ260" s="940"/>
      <c r="AK260" s="940"/>
      <c r="AL260" s="942"/>
      <c r="AM260" s="942"/>
      <c r="AN260" s="943"/>
      <c r="AO260" s="942">
        <v>8</v>
      </c>
      <c r="AP260" s="942"/>
      <c r="AQ260" s="942">
        <v>9</v>
      </c>
      <c r="AR260" s="942"/>
      <c r="AS260" s="942"/>
    </row>
    <row r="261" spans="1:45" s="491" customFormat="1">
      <c r="A261" s="964" t="s">
        <v>804</v>
      </c>
      <c r="B261" s="979"/>
      <c r="C261" s="940">
        <v>39</v>
      </c>
      <c r="D261" s="983" t="s">
        <v>804</v>
      </c>
      <c r="E261" s="982" t="s">
        <v>944</v>
      </c>
      <c r="F261" s="983" t="s">
        <v>28</v>
      </c>
      <c r="G261" s="603">
        <f t="shared" si="110"/>
        <v>2</v>
      </c>
      <c r="H261" s="588"/>
      <c r="I261" s="601" t="str">
        <f t="shared" si="109"/>
        <v>39A39</v>
      </c>
      <c r="J261" s="628" t="str">
        <f t="shared" si="111"/>
        <v>VSD</v>
      </c>
      <c r="K261" s="628" t="str">
        <f t="shared" si="112"/>
        <v>CRT</v>
      </c>
      <c r="L261" s="628" t="str">
        <f t="shared" si="113"/>
        <v>MRG</v>
      </c>
      <c r="M261" s="629" t="str">
        <f t="shared" si="114"/>
        <v>VASCO</v>
      </c>
      <c r="N261" s="629" t="str">
        <f t="shared" si="115"/>
        <v>CORTALIM</v>
      </c>
      <c r="O261" s="629" t="str">
        <f t="shared" si="116"/>
        <v>MARGAO</v>
      </c>
      <c r="P261" s="630">
        <f t="shared" si="106"/>
        <v>0.39583333333333331</v>
      </c>
      <c r="Q261" s="630" t="str">
        <f t="shared" si="117"/>
        <v/>
      </c>
      <c r="R261" s="630">
        <f t="shared" si="105"/>
        <v>0.4375</v>
      </c>
      <c r="S261" s="630">
        <f t="shared" si="105"/>
        <v>0</v>
      </c>
      <c r="T261" s="630">
        <f t="shared" si="105"/>
        <v>0</v>
      </c>
      <c r="U261" s="630">
        <f t="shared" si="118"/>
        <v>0</v>
      </c>
      <c r="V261" s="630">
        <f t="shared" si="119"/>
        <v>0</v>
      </c>
      <c r="W261" s="636" t="str">
        <f t="shared" ref="W261:W324" si="122">IF(IFERROR(ISNUMBER(SEARCH("c/c",AN261)),"")=TRUE,"Yes","")</f>
        <v/>
      </c>
      <c r="X261" s="636" t="str">
        <f t="shared" ref="X261:X324" si="123">IFERROR(TRIM(MID(AN261,SEARCH("N/O",AN261)+LEN("N/O"),255)),"")</f>
        <v/>
      </c>
      <c r="Y261" s="637" t="str">
        <f t="shared" ref="Y261:Y324" si="124">IF(R261&lt;P261,1,"")</f>
        <v/>
      </c>
      <c r="Z261" s="638">
        <f t="shared" si="120"/>
        <v>4.1666666666666685E-2</v>
      </c>
      <c r="AA261" s="643" t="str">
        <f t="shared" si="121"/>
        <v>VASCO-CORTALIM-MARGAO</v>
      </c>
      <c r="AB261" s="643" t="str">
        <f t="shared" ref="AB261:AB324" si="125">IFERROR(_xlfn.IFS(ISNUMBER(SEARCH("shuttle",AN261)),"SHUTTLE",ISNUMBER(SEARCH("express",AN261)),"Express",ISNUMBER(SEARCH("school",AN261)),"School"),"Unknown")</f>
        <v>Unknown</v>
      </c>
      <c r="AC261" s="643"/>
      <c r="AD261" s="643"/>
      <c r="AE261" s="940">
        <v>30</v>
      </c>
      <c r="AF261" s="940"/>
      <c r="AG261" s="989"/>
      <c r="AH261" s="940"/>
      <c r="AI261" s="940"/>
      <c r="AJ261" s="940"/>
      <c r="AK261" s="940"/>
      <c r="AL261" s="942"/>
      <c r="AM261" s="942"/>
      <c r="AN261" s="943"/>
      <c r="AO261" s="942">
        <v>9.3000000000000007</v>
      </c>
      <c r="AP261" s="942"/>
      <c r="AQ261" s="942">
        <v>10.3</v>
      </c>
      <c r="AR261" s="942"/>
      <c r="AS261" s="942"/>
    </row>
    <row r="262" spans="1:45" s="491" customFormat="1">
      <c r="A262" s="964" t="s">
        <v>804</v>
      </c>
      <c r="B262" s="979"/>
      <c r="C262" s="940">
        <v>39</v>
      </c>
      <c r="D262" s="983" t="s">
        <v>28</v>
      </c>
      <c r="E262" s="982" t="s">
        <v>944</v>
      </c>
      <c r="F262" s="983" t="s">
        <v>804</v>
      </c>
      <c r="G262" s="603">
        <f t="shared" si="110"/>
        <v>2</v>
      </c>
      <c r="H262" s="588"/>
      <c r="I262" s="601" t="str">
        <f t="shared" si="109"/>
        <v>39A39</v>
      </c>
      <c r="J262" s="628" t="str">
        <f t="shared" si="111"/>
        <v>MRG</v>
      </c>
      <c r="K262" s="628" t="str">
        <f t="shared" si="112"/>
        <v>CRT</v>
      </c>
      <c r="L262" s="628" t="str">
        <f t="shared" si="113"/>
        <v>VSD</v>
      </c>
      <c r="M262" s="629" t="str">
        <f t="shared" si="114"/>
        <v>MARGAO</v>
      </c>
      <c r="N262" s="629" t="str">
        <f t="shared" si="115"/>
        <v>CORTALIM</v>
      </c>
      <c r="O262" s="629" t="str">
        <f t="shared" si="116"/>
        <v>VASCO</v>
      </c>
      <c r="P262" s="630">
        <f t="shared" si="106"/>
        <v>0.45833333333333331</v>
      </c>
      <c r="Q262" s="630" t="str">
        <f t="shared" si="117"/>
        <v/>
      </c>
      <c r="R262" s="630">
        <f t="shared" si="105"/>
        <v>0.5</v>
      </c>
      <c r="S262" s="630">
        <f t="shared" si="105"/>
        <v>0.27083333333333331</v>
      </c>
      <c r="T262" s="630">
        <f t="shared" si="105"/>
        <v>0.22916666666666666</v>
      </c>
      <c r="U262" s="630">
        <f t="shared" si="118"/>
        <v>0</v>
      </c>
      <c r="V262" s="630">
        <f t="shared" si="119"/>
        <v>0</v>
      </c>
      <c r="W262" s="636" t="str">
        <f t="shared" si="122"/>
        <v>Yes</v>
      </c>
      <c r="X262" s="636" t="str">
        <f t="shared" si="123"/>
        <v/>
      </c>
      <c r="Y262" s="637" t="str">
        <f t="shared" si="124"/>
        <v/>
      </c>
      <c r="Z262" s="638">
        <f t="shared" si="120"/>
        <v>4.1666666666666685E-2</v>
      </c>
      <c r="AA262" s="643" t="str">
        <f t="shared" si="121"/>
        <v>MARGAO-CORTALIM-VASCO</v>
      </c>
      <c r="AB262" s="643" t="str">
        <f t="shared" si="125"/>
        <v>Unknown</v>
      </c>
      <c r="AC262" s="643"/>
      <c r="AD262" s="643"/>
      <c r="AE262" s="940">
        <v>30</v>
      </c>
      <c r="AF262" s="940"/>
      <c r="AG262" s="989">
        <v>1</v>
      </c>
      <c r="AH262" s="940">
        <v>1</v>
      </c>
      <c r="AI262" s="940">
        <f>SUM(AE259:AE262)</f>
        <v>120</v>
      </c>
      <c r="AJ262" s="940"/>
      <c r="AK262" s="940"/>
      <c r="AL262" s="942"/>
      <c r="AM262" s="942"/>
      <c r="AN262" s="943" t="s">
        <v>907</v>
      </c>
      <c r="AO262" s="942">
        <v>11</v>
      </c>
      <c r="AP262" s="942"/>
      <c r="AQ262" s="942">
        <v>12</v>
      </c>
      <c r="AR262" s="942">
        <v>6.3</v>
      </c>
      <c r="AS262" s="942">
        <v>5.3</v>
      </c>
    </row>
    <row r="263" spans="1:45" s="491" customFormat="1">
      <c r="A263" s="964" t="s">
        <v>804</v>
      </c>
      <c r="B263" s="979" t="s">
        <v>1023</v>
      </c>
      <c r="C263" s="940" t="s">
        <v>1092</v>
      </c>
      <c r="D263" s="983" t="s">
        <v>804</v>
      </c>
      <c r="E263" s="982" t="s">
        <v>944</v>
      </c>
      <c r="F263" s="983" t="s">
        <v>28</v>
      </c>
      <c r="G263" s="603">
        <f t="shared" si="110"/>
        <v>2</v>
      </c>
      <c r="H263" s="588"/>
      <c r="I263" s="588" t="s">
        <v>1093</v>
      </c>
      <c r="J263" s="628" t="str">
        <f t="shared" si="111"/>
        <v>VSD</v>
      </c>
      <c r="K263" s="628" t="str">
        <f t="shared" si="112"/>
        <v>CRT</v>
      </c>
      <c r="L263" s="628" t="str">
        <f t="shared" si="113"/>
        <v>MRG</v>
      </c>
      <c r="M263" s="629" t="str">
        <f t="shared" si="114"/>
        <v>VASCO</v>
      </c>
      <c r="N263" s="629" t="str">
        <f t="shared" si="115"/>
        <v>CORTALIM</v>
      </c>
      <c r="O263" s="629" t="str">
        <f t="shared" si="116"/>
        <v>MARGAO</v>
      </c>
      <c r="P263" s="630">
        <f t="shared" si="106"/>
        <v>0.54166666666666663</v>
      </c>
      <c r="Q263" s="630" t="str">
        <f t="shared" si="117"/>
        <v/>
      </c>
      <c r="R263" s="630">
        <f t="shared" si="105"/>
        <v>0.58333333333333337</v>
      </c>
      <c r="S263" s="630">
        <f t="shared" si="105"/>
        <v>0</v>
      </c>
      <c r="T263" s="630">
        <f t="shared" si="105"/>
        <v>0</v>
      </c>
      <c r="U263" s="630">
        <f t="shared" si="118"/>
        <v>0</v>
      </c>
      <c r="V263" s="630">
        <f t="shared" si="119"/>
        <v>0</v>
      </c>
      <c r="W263" s="636" t="str">
        <f t="shared" si="122"/>
        <v/>
      </c>
      <c r="X263" s="636" t="str">
        <f t="shared" si="123"/>
        <v/>
      </c>
      <c r="Y263" s="637" t="str">
        <f t="shared" si="124"/>
        <v/>
      </c>
      <c r="Z263" s="638">
        <f t="shared" si="120"/>
        <v>4.1666666666666741E-2</v>
      </c>
      <c r="AA263" s="643" t="str">
        <f t="shared" si="121"/>
        <v>VASCO-CORTALIM-MARGAO</v>
      </c>
      <c r="AB263" s="643" t="str">
        <f t="shared" si="125"/>
        <v>Unknown</v>
      </c>
      <c r="AC263" s="643"/>
      <c r="AD263" s="643"/>
      <c r="AE263" s="940">
        <v>30</v>
      </c>
      <c r="AF263" s="940"/>
      <c r="AG263" s="989"/>
      <c r="AH263" s="940"/>
      <c r="AI263" s="940"/>
      <c r="AJ263" s="940"/>
      <c r="AK263" s="940"/>
      <c r="AL263" s="942"/>
      <c r="AM263" s="942"/>
      <c r="AN263" s="943"/>
      <c r="AO263" s="942">
        <v>13</v>
      </c>
      <c r="AP263" s="942"/>
      <c r="AQ263" s="942">
        <v>14</v>
      </c>
      <c r="AR263" s="942"/>
      <c r="AS263" s="942"/>
    </row>
    <row r="264" spans="1:45" s="491" customFormat="1">
      <c r="A264" s="964" t="s">
        <v>804</v>
      </c>
      <c r="B264" s="979"/>
      <c r="C264" s="940" t="s">
        <v>1092</v>
      </c>
      <c r="D264" s="983" t="s">
        <v>28</v>
      </c>
      <c r="E264" s="982" t="s">
        <v>944</v>
      </c>
      <c r="F264" s="983" t="s">
        <v>804</v>
      </c>
      <c r="G264" s="603">
        <f t="shared" si="110"/>
        <v>2</v>
      </c>
      <c r="H264" s="588"/>
      <c r="I264" s="601" t="str">
        <f t="shared" ref="I264:I272" si="126">I263</f>
        <v>40A40</v>
      </c>
      <c r="J264" s="628" t="str">
        <f t="shared" si="111"/>
        <v>MRG</v>
      </c>
      <c r="K264" s="628" t="str">
        <f t="shared" si="112"/>
        <v>CRT</v>
      </c>
      <c r="L264" s="628" t="str">
        <f t="shared" si="113"/>
        <v>VSD</v>
      </c>
      <c r="M264" s="629" t="str">
        <f t="shared" si="114"/>
        <v>MARGAO</v>
      </c>
      <c r="N264" s="629" t="str">
        <f t="shared" si="115"/>
        <v>CORTALIM</v>
      </c>
      <c r="O264" s="629" t="str">
        <f t="shared" si="116"/>
        <v>VASCO</v>
      </c>
      <c r="P264" s="630">
        <f t="shared" si="106"/>
        <v>0.60416666666666663</v>
      </c>
      <c r="Q264" s="630" t="str">
        <f t="shared" si="117"/>
        <v/>
      </c>
      <c r="R264" s="630">
        <f t="shared" si="105"/>
        <v>0.64583333333333337</v>
      </c>
      <c r="S264" s="630">
        <f t="shared" si="105"/>
        <v>0</v>
      </c>
      <c r="T264" s="630">
        <f t="shared" si="105"/>
        <v>0</v>
      </c>
      <c r="U264" s="630">
        <f t="shared" si="118"/>
        <v>0</v>
      </c>
      <c r="V264" s="630">
        <f t="shared" si="119"/>
        <v>0</v>
      </c>
      <c r="W264" s="636" t="str">
        <f t="shared" si="122"/>
        <v/>
      </c>
      <c r="X264" s="636" t="str">
        <f t="shared" si="123"/>
        <v/>
      </c>
      <c r="Y264" s="637" t="str">
        <f t="shared" si="124"/>
        <v/>
      </c>
      <c r="Z264" s="638">
        <f t="shared" si="120"/>
        <v>4.1666666666666741E-2</v>
      </c>
      <c r="AA264" s="643" t="str">
        <f t="shared" si="121"/>
        <v>MARGAO-CORTALIM-VASCO</v>
      </c>
      <c r="AB264" s="643" t="str">
        <f t="shared" si="125"/>
        <v>Unknown</v>
      </c>
      <c r="AC264" s="643"/>
      <c r="AD264" s="643"/>
      <c r="AE264" s="940">
        <v>30</v>
      </c>
      <c r="AF264" s="940"/>
      <c r="AG264" s="989"/>
      <c r="AH264" s="940"/>
      <c r="AI264" s="940"/>
      <c r="AJ264" s="940"/>
      <c r="AK264" s="940"/>
      <c r="AL264" s="942"/>
      <c r="AM264" s="942"/>
      <c r="AN264" s="943"/>
      <c r="AO264" s="942">
        <v>14.3</v>
      </c>
      <c r="AP264" s="942"/>
      <c r="AQ264" s="942">
        <v>15.3</v>
      </c>
      <c r="AR264" s="942"/>
      <c r="AS264" s="942"/>
    </row>
    <row r="265" spans="1:45" s="491" customFormat="1">
      <c r="A265" s="964" t="s">
        <v>804</v>
      </c>
      <c r="B265" s="979"/>
      <c r="C265" s="940" t="s">
        <v>1092</v>
      </c>
      <c r="D265" s="983" t="s">
        <v>804</v>
      </c>
      <c r="E265" s="982" t="s">
        <v>944</v>
      </c>
      <c r="F265" s="983" t="s">
        <v>28</v>
      </c>
      <c r="G265" s="603">
        <f t="shared" si="110"/>
        <v>2</v>
      </c>
      <c r="H265" s="588"/>
      <c r="I265" s="601" t="str">
        <f t="shared" si="126"/>
        <v>40A40</v>
      </c>
      <c r="J265" s="628" t="str">
        <f t="shared" si="111"/>
        <v>VSD</v>
      </c>
      <c r="K265" s="628" t="str">
        <f t="shared" si="112"/>
        <v>CRT</v>
      </c>
      <c r="L265" s="628" t="str">
        <f t="shared" si="113"/>
        <v>MRG</v>
      </c>
      <c r="M265" s="629" t="str">
        <f t="shared" si="114"/>
        <v>VASCO</v>
      </c>
      <c r="N265" s="629" t="str">
        <f t="shared" si="115"/>
        <v>CORTALIM</v>
      </c>
      <c r="O265" s="629" t="str">
        <f t="shared" si="116"/>
        <v>MARGAO</v>
      </c>
      <c r="P265" s="630">
        <f t="shared" si="106"/>
        <v>0.66666666666666663</v>
      </c>
      <c r="Q265" s="630" t="str">
        <f t="shared" si="117"/>
        <v/>
      </c>
      <c r="R265" s="630">
        <f t="shared" si="105"/>
        <v>0.70833333333333337</v>
      </c>
      <c r="S265" s="630">
        <f t="shared" si="105"/>
        <v>0</v>
      </c>
      <c r="T265" s="630">
        <f t="shared" si="105"/>
        <v>0</v>
      </c>
      <c r="U265" s="630">
        <f t="shared" si="118"/>
        <v>0</v>
      </c>
      <c r="V265" s="630">
        <f t="shared" si="119"/>
        <v>0</v>
      </c>
      <c r="W265" s="636" t="str">
        <f t="shared" si="122"/>
        <v/>
      </c>
      <c r="X265" s="636" t="str">
        <f t="shared" si="123"/>
        <v/>
      </c>
      <c r="Y265" s="637" t="str">
        <f t="shared" si="124"/>
        <v/>
      </c>
      <c r="Z265" s="638">
        <f t="shared" si="120"/>
        <v>4.1666666666666741E-2</v>
      </c>
      <c r="AA265" s="643" t="str">
        <f t="shared" si="121"/>
        <v>VASCO-CORTALIM-MARGAO</v>
      </c>
      <c r="AB265" s="643" t="str">
        <f t="shared" si="125"/>
        <v>Unknown</v>
      </c>
      <c r="AC265" s="643"/>
      <c r="AD265" s="643"/>
      <c r="AE265" s="940">
        <v>30</v>
      </c>
      <c r="AF265" s="940"/>
      <c r="AG265" s="989"/>
      <c r="AH265" s="940"/>
      <c r="AI265" s="940"/>
      <c r="AJ265" s="940"/>
      <c r="AK265" s="940"/>
      <c r="AL265" s="942"/>
      <c r="AM265" s="942"/>
      <c r="AN265" s="943"/>
      <c r="AO265" s="942">
        <v>16</v>
      </c>
      <c r="AP265" s="942"/>
      <c r="AQ265" s="942">
        <v>17</v>
      </c>
      <c r="AR265" s="942"/>
      <c r="AS265" s="942"/>
    </row>
    <row r="266" spans="1:45" s="491" customFormat="1">
      <c r="A266" s="964" t="s">
        <v>804</v>
      </c>
      <c r="B266" s="979"/>
      <c r="C266" s="940" t="s">
        <v>1092</v>
      </c>
      <c r="D266" s="983" t="s">
        <v>28</v>
      </c>
      <c r="E266" s="988" t="s">
        <v>1094</v>
      </c>
      <c r="F266" s="983" t="s">
        <v>804</v>
      </c>
      <c r="G266" s="600">
        <v>2</v>
      </c>
      <c r="H266" s="588"/>
      <c r="I266" s="601" t="str">
        <f t="shared" si="126"/>
        <v>40A40</v>
      </c>
      <c r="J266" s="628" t="str">
        <f t="shared" si="111"/>
        <v>MRG</v>
      </c>
      <c r="K266" s="628" t="s">
        <v>1095</v>
      </c>
      <c r="L266" s="628" t="str">
        <f t="shared" si="113"/>
        <v>VSD</v>
      </c>
      <c r="M266" s="629" t="str">
        <f t="shared" si="114"/>
        <v>MARGAO</v>
      </c>
      <c r="N266" s="629" t="str">
        <f t="shared" si="115"/>
        <v>VERNA</v>
      </c>
      <c r="O266" s="629" t="str">
        <f t="shared" si="116"/>
        <v>VASCO</v>
      </c>
      <c r="P266" s="630">
        <f t="shared" si="106"/>
        <v>0.72916666666666663</v>
      </c>
      <c r="Q266" s="630" t="str">
        <f t="shared" si="117"/>
        <v/>
      </c>
      <c r="R266" s="630">
        <f t="shared" si="105"/>
        <v>0.78472222222222221</v>
      </c>
      <c r="S266" s="630">
        <f t="shared" si="105"/>
        <v>0</v>
      </c>
      <c r="T266" s="630">
        <f t="shared" si="105"/>
        <v>0</v>
      </c>
      <c r="U266" s="630">
        <f t="shared" si="118"/>
        <v>0</v>
      </c>
      <c r="V266" s="630">
        <f t="shared" si="119"/>
        <v>0</v>
      </c>
      <c r="W266" s="636" t="str">
        <f t="shared" si="122"/>
        <v/>
      </c>
      <c r="X266" s="636" t="str">
        <f t="shared" si="123"/>
        <v/>
      </c>
      <c r="Y266" s="637" t="str">
        <f t="shared" si="124"/>
        <v/>
      </c>
      <c r="Z266" s="638">
        <f t="shared" si="120"/>
        <v>5.555555555555558E-2</v>
      </c>
      <c r="AA266" s="643" t="str">
        <f t="shared" si="121"/>
        <v>MARGAO-VERNA-VASCO</v>
      </c>
      <c r="AB266" s="643" t="str">
        <f t="shared" si="125"/>
        <v>Unknown</v>
      </c>
      <c r="AC266" s="643"/>
      <c r="AD266" s="643"/>
      <c r="AE266" s="940">
        <v>34</v>
      </c>
      <c r="AF266" s="940"/>
      <c r="AG266" s="989"/>
      <c r="AH266" s="940"/>
      <c r="AI266" s="940"/>
      <c r="AJ266" s="940"/>
      <c r="AK266" s="940"/>
      <c r="AL266" s="942"/>
      <c r="AM266" s="942"/>
      <c r="AN266" s="943"/>
      <c r="AO266" s="942">
        <v>17.3</v>
      </c>
      <c r="AP266" s="942"/>
      <c r="AQ266" s="942">
        <v>18.5</v>
      </c>
      <c r="AR266" s="942"/>
      <c r="AS266" s="942"/>
    </row>
    <row r="267" spans="1:45" s="491" customFormat="1">
      <c r="A267" s="964" t="s">
        <v>804</v>
      </c>
      <c r="B267" s="979"/>
      <c r="C267" s="940" t="s">
        <v>1092</v>
      </c>
      <c r="D267" s="983" t="s">
        <v>804</v>
      </c>
      <c r="E267" s="982" t="s">
        <v>944</v>
      </c>
      <c r="F267" s="983" t="s">
        <v>28</v>
      </c>
      <c r="G267" s="603">
        <f t="shared" si="110"/>
        <v>2</v>
      </c>
      <c r="H267" s="588"/>
      <c r="I267" s="601" t="str">
        <f t="shared" si="126"/>
        <v>40A40</v>
      </c>
      <c r="J267" s="628" t="str">
        <f t="shared" si="111"/>
        <v>VSD</v>
      </c>
      <c r="K267" s="628" t="str">
        <f t="shared" si="112"/>
        <v>CRT</v>
      </c>
      <c r="L267" s="628" t="str">
        <f t="shared" si="113"/>
        <v>MRG</v>
      </c>
      <c r="M267" s="629" t="str">
        <f t="shared" si="114"/>
        <v>VASCO</v>
      </c>
      <c r="N267" s="629" t="str">
        <f t="shared" si="115"/>
        <v>CORTALIM</v>
      </c>
      <c r="O267" s="629" t="str">
        <f t="shared" si="116"/>
        <v>MARGAO</v>
      </c>
      <c r="P267" s="630">
        <f t="shared" si="106"/>
        <v>0.79166666666666663</v>
      </c>
      <c r="Q267" s="630" t="str">
        <f t="shared" si="117"/>
        <v/>
      </c>
      <c r="R267" s="630">
        <f t="shared" si="105"/>
        <v>0.82638888888888884</v>
      </c>
      <c r="S267" s="630">
        <f t="shared" si="105"/>
        <v>0</v>
      </c>
      <c r="T267" s="630">
        <f t="shared" si="105"/>
        <v>0</v>
      </c>
      <c r="U267" s="630">
        <f t="shared" si="118"/>
        <v>0</v>
      </c>
      <c r="V267" s="630">
        <f t="shared" si="119"/>
        <v>0</v>
      </c>
      <c r="W267" s="636" t="str">
        <f t="shared" si="122"/>
        <v/>
      </c>
      <c r="X267" s="636" t="str">
        <f t="shared" si="123"/>
        <v/>
      </c>
      <c r="Y267" s="637" t="str">
        <f t="shared" si="124"/>
        <v/>
      </c>
      <c r="Z267" s="638">
        <f t="shared" si="120"/>
        <v>3.472222222222221E-2</v>
      </c>
      <c r="AA267" s="643" t="str">
        <f t="shared" si="121"/>
        <v>VASCO-CORTALIM-MARGAO</v>
      </c>
      <c r="AB267" s="643" t="str">
        <f t="shared" si="125"/>
        <v>Unknown</v>
      </c>
      <c r="AC267" s="643"/>
      <c r="AD267" s="643"/>
      <c r="AE267" s="940">
        <v>30</v>
      </c>
      <c r="AF267" s="940"/>
      <c r="AG267" s="989"/>
      <c r="AH267" s="940"/>
      <c r="AI267" s="940"/>
      <c r="AJ267" s="940"/>
      <c r="AK267" s="940"/>
      <c r="AL267" s="942"/>
      <c r="AM267" s="942"/>
      <c r="AN267" s="943"/>
      <c r="AO267" s="942">
        <v>19</v>
      </c>
      <c r="AP267" s="942"/>
      <c r="AQ267" s="942">
        <v>19.5</v>
      </c>
      <c r="AR267" s="942"/>
      <c r="AS267" s="942"/>
    </row>
    <row r="268" spans="1:45" s="996" customFormat="1">
      <c r="A268" s="964" t="s">
        <v>804</v>
      </c>
      <c r="B268" s="979"/>
      <c r="C268" s="940" t="s">
        <v>1092</v>
      </c>
      <c r="D268" s="983" t="s">
        <v>28</v>
      </c>
      <c r="E268" s="982" t="s">
        <v>1096</v>
      </c>
      <c r="F268" s="983" t="s">
        <v>804</v>
      </c>
      <c r="G268" s="600">
        <v>2</v>
      </c>
      <c r="H268" s="588"/>
      <c r="I268" s="601" t="str">
        <f t="shared" si="126"/>
        <v>40A40</v>
      </c>
      <c r="J268" s="628" t="str">
        <f t="shared" si="111"/>
        <v>MRG</v>
      </c>
      <c r="K268" s="628" t="s">
        <v>1097</v>
      </c>
      <c r="L268" s="628" t="str">
        <f t="shared" si="113"/>
        <v>VSD</v>
      </c>
      <c r="M268" s="629" t="str">
        <f t="shared" si="114"/>
        <v>MARGAO</v>
      </c>
      <c r="N268" s="629" t="str">
        <f t="shared" si="115"/>
        <v>TITAN</v>
      </c>
      <c r="O268" s="629" t="str">
        <f t="shared" si="116"/>
        <v>VASCO</v>
      </c>
      <c r="P268" s="630">
        <f t="shared" si="106"/>
        <v>0.86111111111111116</v>
      </c>
      <c r="Q268" s="630" t="str">
        <f t="shared" si="117"/>
        <v/>
      </c>
      <c r="R268" s="630">
        <f t="shared" si="105"/>
        <v>0.90277777777777779</v>
      </c>
      <c r="S268" s="630">
        <f t="shared" si="105"/>
        <v>0.39583333333333331</v>
      </c>
      <c r="T268" s="630">
        <f t="shared" si="105"/>
        <v>0.3263888888888889</v>
      </c>
      <c r="U268" s="630">
        <f t="shared" si="118"/>
        <v>0</v>
      </c>
      <c r="V268" s="630">
        <f t="shared" si="119"/>
        <v>0</v>
      </c>
      <c r="W268" s="636" t="str">
        <f t="shared" si="122"/>
        <v/>
      </c>
      <c r="X268" s="636" t="str">
        <f t="shared" si="123"/>
        <v>VSD DPT</v>
      </c>
      <c r="Y268" s="637" t="str">
        <f t="shared" si="124"/>
        <v/>
      </c>
      <c r="Z268" s="638">
        <f t="shared" si="120"/>
        <v>4.166666666666663E-2</v>
      </c>
      <c r="AA268" s="643" t="str">
        <f t="shared" si="121"/>
        <v>MARGAO-TITAN-VASCO</v>
      </c>
      <c r="AB268" s="643" t="str">
        <f t="shared" si="125"/>
        <v>Unknown</v>
      </c>
      <c r="AC268" s="643"/>
      <c r="AD268" s="643"/>
      <c r="AE268" s="940">
        <v>30</v>
      </c>
      <c r="AF268" s="940"/>
      <c r="AG268" s="989">
        <v>1</v>
      </c>
      <c r="AH268" s="940">
        <v>1</v>
      </c>
      <c r="AI268" s="940">
        <f>SUM(AE263:AE268)</f>
        <v>184</v>
      </c>
      <c r="AJ268" s="940"/>
      <c r="AK268" s="940"/>
      <c r="AL268" s="942"/>
      <c r="AM268" s="942"/>
      <c r="AN268" s="998" t="s">
        <v>1059</v>
      </c>
      <c r="AO268" s="942">
        <v>20.399999999999999</v>
      </c>
      <c r="AP268" s="942"/>
      <c r="AQ268" s="942">
        <v>21.4</v>
      </c>
      <c r="AR268" s="942">
        <v>9.3000000000000007</v>
      </c>
      <c r="AS268" s="942">
        <v>7.5</v>
      </c>
    </row>
    <row r="269" spans="1:45" s="491" customFormat="1">
      <c r="A269" s="964" t="s">
        <v>804</v>
      </c>
      <c r="B269" s="979"/>
      <c r="C269" s="940">
        <v>40</v>
      </c>
      <c r="D269" s="983" t="s">
        <v>804</v>
      </c>
      <c r="E269" s="982" t="s">
        <v>944</v>
      </c>
      <c r="F269" s="983" t="s">
        <v>28</v>
      </c>
      <c r="G269" s="603">
        <f t="shared" si="110"/>
        <v>2</v>
      </c>
      <c r="H269" s="588"/>
      <c r="I269" s="601" t="str">
        <f t="shared" si="126"/>
        <v>40A40</v>
      </c>
      <c r="J269" s="628" t="str">
        <f t="shared" si="111"/>
        <v>VSD</v>
      </c>
      <c r="K269" s="628" t="str">
        <f t="shared" si="112"/>
        <v>CRT</v>
      </c>
      <c r="L269" s="628" t="str">
        <f t="shared" si="113"/>
        <v>MRG</v>
      </c>
      <c r="M269" s="629" t="str">
        <f t="shared" si="114"/>
        <v>VASCO</v>
      </c>
      <c r="N269" s="629" t="str">
        <f t="shared" si="115"/>
        <v>CORTALIM</v>
      </c>
      <c r="O269" s="629" t="str">
        <f t="shared" si="116"/>
        <v>MARGAO</v>
      </c>
      <c r="P269" s="630">
        <f t="shared" si="106"/>
        <v>0.29166666666666669</v>
      </c>
      <c r="Q269" s="630" t="str">
        <f t="shared" si="117"/>
        <v/>
      </c>
      <c r="R269" s="630">
        <f t="shared" si="105"/>
        <v>0.33333333333333331</v>
      </c>
      <c r="S269" s="630">
        <f t="shared" si="105"/>
        <v>0</v>
      </c>
      <c r="T269" s="630">
        <f t="shared" si="105"/>
        <v>0</v>
      </c>
      <c r="U269" s="630">
        <f t="shared" si="118"/>
        <v>0</v>
      </c>
      <c r="V269" s="630">
        <f t="shared" si="119"/>
        <v>0</v>
      </c>
      <c r="W269" s="636" t="str">
        <f t="shared" si="122"/>
        <v/>
      </c>
      <c r="X269" s="636" t="str">
        <f t="shared" si="123"/>
        <v/>
      </c>
      <c r="Y269" s="637" t="str">
        <f t="shared" si="124"/>
        <v/>
      </c>
      <c r="Z269" s="638">
        <f t="shared" si="120"/>
        <v>4.166666666666663E-2</v>
      </c>
      <c r="AA269" s="643" t="str">
        <f t="shared" si="121"/>
        <v>VASCO-CORTALIM-MARGAO</v>
      </c>
      <c r="AB269" s="643" t="str">
        <f t="shared" si="125"/>
        <v>Unknown</v>
      </c>
      <c r="AC269" s="643"/>
      <c r="AD269" s="643"/>
      <c r="AE269" s="940">
        <v>30</v>
      </c>
      <c r="AF269" s="940"/>
      <c r="AG269" s="989"/>
      <c r="AH269" s="940"/>
      <c r="AI269" s="940"/>
      <c r="AJ269" s="940"/>
      <c r="AK269" s="940"/>
      <c r="AL269" s="942"/>
      <c r="AM269" s="942"/>
      <c r="AN269" s="943"/>
      <c r="AO269" s="942">
        <v>7</v>
      </c>
      <c r="AP269" s="942"/>
      <c r="AQ269" s="942">
        <v>8</v>
      </c>
      <c r="AR269" s="942"/>
      <c r="AS269" s="942"/>
    </row>
    <row r="270" spans="1:45" s="491" customFormat="1">
      <c r="A270" s="964" t="s">
        <v>804</v>
      </c>
      <c r="B270" s="979"/>
      <c r="C270" s="940">
        <v>40</v>
      </c>
      <c r="D270" s="983" t="s">
        <v>28</v>
      </c>
      <c r="E270" s="982" t="s">
        <v>944</v>
      </c>
      <c r="F270" s="983" t="s">
        <v>804</v>
      </c>
      <c r="G270" s="603">
        <f t="shared" si="110"/>
        <v>2</v>
      </c>
      <c r="H270" s="588"/>
      <c r="I270" s="601" t="str">
        <f t="shared" si="126"/>
        <v>40A40</v>
      </c>
      <c r="J270" s="628" t="str">
        <f t="shared" si="111"/>
        <v>MRG</v>
      </c>
      <c r="K270" s="628" t="str">
        <f t="shared" si="112"/>
        <v>CRT</v>
      </c>
      <c r="L270" s="628" t="str">
        <f t="shared" si="113"/>
        <v>VSD</v>
      </c>
      <c r="M270" s="629" t="str">
        <f t="shared" si="114"/>
        <v>MARGAO</v>
      </c>
      <c r="N270" s="629" t="str">
        <f t="shared" si="115"/>
        <v>CORTALIM</v>
      </c>
      <c r="O270" s="629" t="str">
        <f t="shared" si="116"/>
        <v>VASCO</v>
      </c>
      <c r="P270" s="630">
        <f t="shared" si="106"/>
        <v>0.35416666666666669</v>
      </c>
      <c r="Q270" s="630" t="str">
        <f t="shared" si="117"/>
        <v/>
      </c>
      <c r="R270" s="630">
        <f t="shared" si="105"/>
        <v>0.39583333333333331</v>
      </c>
      <c r="S270" s="630">
        <f t="shared" si="105"/>
        <v>0</v>
      </c>
      <c r="T270" s="630">
        <f t="shared" si="105"/>
        <v>0</v>
      </c>
      <c r="U270" s="630">
        <f t="shared" si="118"/>
        <v>0</v>
      </c>
      <c r="V270" s="630">
        <f t="shared" si="119"/>
        <v>0</v>
      </c>
      <c r="W270" s="636" t="str">
        <f t="shared" si="122"/>
        <v/>
      </c>
      <c r="X270" s="636" t="str">
        <f t="shared" si="123"/>
        <v/>
      </c>
      <c r="Y270" s="637" t="str">
        <f t="shared" si="124"/>
        <v/>
      </c>
      <c r="Z270" s="638">
        <f t="shared" si="120"/>
        <v>4.166666666666663E-2</v>
      </c>
      <c r="AA270" s="643" t="str">
        <f t="shared" si="121"/>
        <v>MARGAO-CORTALIM-VASCO</v>
      </c>
      <c r="AB270" s="643" t="str">
        <f t="shared" si="125"/>
        <v>Unknown</v>
      </c>
      <c r="AC270" s="643"/>
      <c r="AD270" s="643"/>
      <c r="AE270" s="940">
        <v>30</v>
      </c>
      <c r="AF270" s="940"/>
      <c r="AG270" s="989"/>
      <c r="AH270" s="940"/>
      <c r="AI270" s="940"/>
      <c r="AJ270" s="940"/>
      <c r="AK270" s="940"/>
      <c r="AL270" s="942"/>
      <c r="AM270" s="942"/>
      <c r="AN270" s="943"/>
      <c r="AO270" s="942">
        <v>8.3000000000000007</v>
      </c>
      <c r="AP270" s="942"/>
      <c r="AQ270" s="942">
        <v>9.3000000000000007</v>
      </c>
      <c r="AR270" s="942"/>
      <c r="AS270" s="942"/>
    </row>
    <row r="271" spans="1:45" s="491" customFormat="1">
      <c r="A271" s="964" t="s">
        <v>804</v>
      </c>
      <c r="B271" s="979"/>
      <c r="C271" s="940">
        <v>40</v>
      </c>
      <c r="D271" s="983" t="s">
        <v>804</v>
      </c>
      <c r="E271" s="982" t="s">
        <v>944</v>
      </c>
      <c r="F271" s="983" t="s">
        <v>28</v>
      </c>
      <c r="G271" s="603">
        <f t="shared" si="110"/>
        <v>2</v>
      </c>
      <c r="H271" s="588"/>
      <c r="I271" s="601" t="str">
        <f t="shared" si="126"/>
        <v>40A40</v>
      </c>
      <c r="J271" s="628" t="str">
        <f t="shared" si="111"/>
        <v>VSD</v>
      </c>
      <c r="K271" s="628" t="str">
        <f t="shared" si="112"/>
        <v>CRT</v>
      </c>
      <c r="L271" s="628" t="str">
        <f t="shared" si="113"/>
        <v>MRG</v>
      </c>
      <c r="M271" s="629" t="str">
        <f t="shared" si="114"/>
        <v>VASCO</v>
      </c>
      <c r="N271" s="629" t="str">
        <f t="shared" si="115"/>
        <v>CORTALIM</v>
      </c>
      <c r="O271" s="629" t="str">
        <f t="shared" si="116"/>
        <v>MARGAO</v>
      </c>
      <c r="P271" s="630">
        <f t="shared" si="106"/>
        <v>0.41666666666666669</v>
      </c>
      <c r="Q271" s="630" t="str">
        <f t="shared" si="117"/>
        <v/>
      </c>
      <c r="R271" s="630">
        <f t="shared" si="105"/>
        <v>0.45833333333333331</v>
      </c>
      <c r="S271" s="630">
        <f t="shared" si="105"/>
        <v>0</v>
      </c>
      <c r="T271" s="630">
        <f t="shared" si="105"/>
        <v>0</v>
      </c>
      <c r="U271" s="630">
        <f t="shared" si="118"/>
        <v>0</v>
      </c>
      <c r="V271" s="630">
        <f t="shared" si="119"/>
        <v>0</v>
      </c>
      <c r="W271" s="636" t="str">
        <f t="shared" si="122"/>
        <v/>
      </c>
      <c r="X271" s="636" t="str">
        <f t="shared" si="123"/>
        <v/>
      </c>
      <c r="Y271" s="637" t="str">
        <f t="shared" si="124"/>
        <v/>
      </c>
      <c r="Z271" s="638">
        <f t="shared" si="120"/>
        <v>4.166666666666663E-2</v>
      </c>
      <c r="AA271" s="643" t="str">
        <f t="shared" si="121"/>
        <v>VASCO-CORTALIM-MARGAO</v>
      </c>
      <c r="AB271" s="643" t="str">
        <f t="shared" si="125"/>
        <v>Unknown</v>
      </c>
      <c r="AC271" s="643"/>
      <c r="AD271" s="643"/>
      <c r="AE271" s="940">
        <v>30</v>
      </c>
      <c r="AF271" s="940"/>
      <c r="AG271" s="989"/>
      <c r="AH271" s="940"/>
      <c r="AI271" s="940"/>
      <c r="AJ271" s="940"/>
      <c r="AK271" s="940"/>
      <c r="AL271" s="942"/>
      <c r="AM271" s="942"/>
      <c r="AN271" s="943"/>
      <c r="AO271" s="942">
        <v>10</v>
      </c>
      <c r="AP271" s="942"/>
      <c r="AQ271" s="942">
        <v>11</v>
      </c>
      <c r="AR271" s="942"/>
      <c r="AS271" s="942"/>
    </row>
    <row r="272" spans="1:45" s="491" customFormat="1">
      <c r="A272" s="964" t="s">
        <v>804</v>
      </c>
      <c r="B272" s="979"/>
      <c r="C272" s="940">
        <v>40</v>
      </c>
      <c r="D272" s="983" t="s">
        <v>28</v>
      </c>
      <c r="E272" s="982" t="s">
        <v>944</v>
      </c>
      <c r="F272" s="983" t="s">
        <v>804</v>
      </c>
      <c r="G272" s="603">
        <f t="shared" si="110"/>
        <v>2</v>
      </c>
      <c r="H272" s="588"/>
      <c r="I272" s="601" t="str">
        <f t="shared" si="126"/>
        <v>40A40</v>
      </c>
      <c r="J272" s="628" t="str">
        <f t="shared" si="111"/>
        <v>MRG</v>
      </c>
      <c r="K272" s="628" t="str">
        <f t="shared" si="112"/>
        <v>CRT</v>
      </c>
      <c r="L272" s="628" t="str">
        <f t="shared" si="113"/>
        <v>VSD</v>
      </c>
      <c r="M272" s="629" t="str">
        <f t="shared" si="114"/>
        <v>MARGAO</v>
      </c>
      <c r="N272" s="629" t="str">
        <f t="shared" si="115"/>
        <v>CORTALIM</v>
      </c>
      <c r="O272" s="629" t="str">
        <f t="shared" si="116"/>
        <v>VASCO</v>
      </c>
      <c r="P272" s="630">
        <f t="shared" si="106"/>
        <v>0.46527777777777773</v>
      </c>
      <c r="Q272" s="630" t="str">
        <f t="shared" si="117"/>
        <v/>
      </c>
      <c r="R272" s="630">
        <f t="shared" si="105"/>
        <v>0.50694444444444442</v>
      </c>
      <c r="S272" s="630">
        <f t="shared" si="105"/>
        <v>0.27083333333333331</v>
      </c>
      <c r="T272" s="630">
        <f t="shared" si="105"/>
        <v>0.22916666666666666</v>
      </c>
      <c r="U272" s="630">
        <f t="shared" si="118"/>
        <v>0</v>
      </c>
      <c r="V272" s="630">
        <f t="shared" si="119"/>
        <v>0</v>
      </c>
      <c r="W272" s="636" t="str">
        <f t="shared" si="122"/>
        <v>Yes</v>
      </c>
      <c r="X272" s="636" t="str">
        <f t="shared" si="123"/>
        <v/>
      </c>
      <c r="Y272" s="637" t="str">
        <f t="shared" si="124"/>
        <v/>
      </c>
      <c r="Z272" s="638">
        <f t="shared" si="120"/>
        <v>4.1666666666666685E-2</v>
      </c>
      <c r="AA272" s="643" t="str">
        <f t="shared" si="121"/>
        <v>MARGAO-CORTALIM-VASCO</v>
      </c>
      <c r="AB272" s="643" t="str">
        <f t="shared" si="125"/>
        <v>Unknown</v>
      </c>
      <c r="AC272" s="643"/>
      <c r="AD272" s="643"/>
      <c r="AE272" s="940">
        <v>30</v>
      </c>
      <c r="AF272" s="940"/>
      <c r="AG272" s="989">
        <v>1</v>
      </c>
      <c r="AH272" s="940">
        <v>1</v>
      </c>
      <c r="AI272" s="940">
        <f>SUM(AE269:AE272)</f>
        <v>120</v>
      </c>
      <c r="AJ272" s="940"/>
      <c r="AK272" s="940"/>
      <c r="AL272" s="942"/>
      <c r="AM272" s="942"/>
      <c r="AN272" s="943" t="s">
        <v>907</v>
      </c>
      <c r="AO272" s="942">
        <v>11.1</v>
      </c>
      <c r="AP272" s="942"/>
      <c r="AQ272" s="942">
        <v>12.1</v>
      </c>
      <c r="AR272" s="942">
        <v>6.3</v>
      </c>
      <c r="AS272" s="942">
        <v>5.3</v>
      </c>
    </row>
    <row r="273" spans="1:45" s="491" customFormat="1" ht="23.25">
      <c r="A273" s="964" t="s">
        <v>804</v>
      </c>
      <c r="B273" s="979" t="s">
        <v>930</v>
      </c>
      <c r="C273" s="940" t="s">
        <v>1098</v>
      </c>
      <c r="D273" s="992" t="s">
        <v>804</v>
      </c>
      <c r="E273" s="988" t="s">
        <v>1099</v>
      </c>
      <c r="F273" s="991" t="s">
        <v>1100</v>
      </c>
      <c r="G273" s="600" t="e">
        <f t="shared" si="110"/>
        <v>#N/A</v>
      </c>
      <c r="H273" s="588"/>
      <c r="I273" s="632" t="s">
        <v>1098</v>
      </c>
      <c r="J273" s="628" t="str">
        <f t="shared" si="111"/>
        <v>VSD</v>
      </c>
      <c r="K273" s="628" t="str">
        <f t="shared" si="112"/>
        <v/>
      </c>
      <c r="L273" s="628" t="str">
        <f t="shared" si="113"/>
        <v/>
      </c>
      <c r="M273" s="629" t="str">
        <f t="shared" si="114"/>
        <v>VASCO</v>
      </c>
      <c r="N273" s="629" t="str">
        <f t="shared" si="115"/>
        <v>Bogmalo/ N.Vaddem</v>
      </c>
      <c r="O273" s="629" t="str">
        <f t="shared" si="116"/>
        <v>St.Theresa, VSD</v>
      </c>
      <c r="P273" s="630">
        <f t="shared" si="106"/>
        <v>0.27083333333333331</v>
      </c>
      <c r="Q273" s="630" t="str">
        <f t="shared" si="117"/>
        <v/>
      </c>
      <c r="R273" s="630"/>
      <c r="S273" s="630">
        <f t="shared" ref="S273:T336" si="127">TIME(TRUNC(AR273),60*(AR273-TRUNC(AR273))/0.6,0)</f>
        <v>0</v>
      </c>
      <c r="T273" s="630">
        <f t="shared" si="127"/>
        <v>0</v>
      </c>
      <c r="U273" s="630">
        <f t="shared" si="118"/>
        <v>0</v>
      </c>
      <c r="V273" s="630">
        <f t="shared" si="119"/>
        <v>0</v>
      </c>
      <c r="W273" s="636" t="str">
        <f t="shared" si="122"/>
        <v/>
      </c>
      <c r="X273" s="636" t="str">
        <f t="shared" si="123"/>
        <v/>
      </c>
      <c r="Y273" s="637">
        <f t="shared" si="124"/>
        <v>1</v>
      </c>
      <c r="Z273" s="638">
        <f t="shared" si="120"/>
        <v>0.72916666666666674</v>
      </c>
      <c r="AA273" s="643" t="str">
        <f t="shared" si="121"/>
        <v>VASCO-Bogmalo/ N.Vaddem-St.Theresa, VSD</v>
      </c>
      <c r="AB273" s="643" t="s">
        <v>951</v>
      </c>
      <c r="AC273" s="643"/>
      <c r="AD273" s="643"/>
      <c r="AE273" s="940">
        <v>30</v>
      </c>
      <c r="AF273" s="940"/>
      <c r="AG273" s="989"/>
      <c r="AH273" s="940"/>
      <c r="AI273" s="940"/>
      <c r="AJ273" s="940"/>
      <c r="AK273" s="940"/>
      <c r="AL273" s="942"/>
      <c r="AM273" s="942"/>
      <c r="AN273" s="943"/>
      <c r="AO273" s="942">
        <v>6.3</v>
      </c>
      <c r="AP273" s="942"/>
      <c r="AQ273" s="942"/>
      <c r="AR273" s="942"/>
      <c r="AS273" s="942"/>
    </row>
    <row r="274" spans="1:45" s="491" customFormat="1">
      <c r="A274" s="964" t="s">
        <v>804</v>
      </c>
      <c r="B274" s="979"/>
      <c r="C274" s="940" t="s">
        <v>1098</v>
      </c>
      <c r="D274" s="983" t="s">
        <v>804</v>
      </c>
      <c r="E274" s="982"/>
      <c r="F274" s="983" t="s">
        <v>302</v>
      </c>
      <c r="G274" s="600" t="e">
        <f t="shared" si="110"/>
        <v>#N/A</v>
      </c>
      <c r="H274" s="588"/>
      <c r="I274" s="601" t="str">
        <f t="shared" ref="I274:I279" si="128">I273</f>
        <v>41A</v>
      </c>
      <c r="J274" s="628" t="str">
        <f t="shared" si="111"/>
        <v>VSD</v>
      </c>
      <c r="K274" s="628" t="str">
        <f t="shared" si="112"/>
        <v/>
      </c>
      <c r="L274" s="628" t="str">
        <f t="shared" si="113"/>
        <v>PNJ</v>
      </c>
      <c r="M274" s="629" t="str">
        <f t="shared" si="114"/>
        <v>VASCO</v>
      </c>
      <c r="N274" s="629" t="str">
        <f t="shared" si="115"/>
        <v/>
      </c>
      <c r="O274" s="629" t="str">
        <f t="shared" si="116"/>
        <v>PANAJI</v>
      </c>
      <c r="P274" s="630"/>
      <c r="Q274" s="630" t="str">
        <f t="shared" si="117"/>
        <v/>
      </c>
      <c r="R274" s="630"/>
      <c r="S274" s="630">
        <f t="shared" si="127"/>
        <v>0</v>
      </c>
      <c r="T274" s="630">
        <f t="shared" si="127"/>
        <v>0</v>
      </c>
      <c r="U274" s="630">
        <f t="shared" si="118"/>
        <v>0</v>
      </c>
      <c r="V274" s="630">
        <f t="shared" si="119"/>
        <v>0</v>
      </c>
      <c r="W274" s="636" t="str">
        <f t="shared" si="122"/>
        <v/>
      </c>
      <c r="X274" s="636" t="str">
        <f t="shared" si="123"/>
        <v/>
      </c>
      <c r="Y274" s="637" t="str">
        <f t="shared" si="124"/>
        <v/>
      </c>
      <c r="Z274" s="638">
        <f t="shared" si="120"/>
        <v>0</v>
      </c>
      <c r="AA274" s="643" t="str">
        <f t="shared" si="121"/>
        <v>VASCO-PANAJI</v>
      </c>
      <c r="AB274" s="643" t="str">
        <f t="shared" si="125"/>
        <v>SHUTTLE</v>
      </c>
      <c r="AC274" s="643"/>
      <c r="AD274" s="643"/>
      <c r="AE274" s="940">
        <v>30</v>
      </c>
      <c r="AF274" s="940"/>
      <c r="AG274" s="989"/>
      <c r="AH274" s="940"/>
      <c r="AI274" s="940"/>
      <c r="AJ274" s="940"/>
      <c r="AK274" s="940"/>
      <c r="AL274" s="942"/>
      <c r="AM274" s="942"/>
      <c r="AN274" s="943" t="s">
        <v>259</v>
      </c>
      <c r="AO274" s="942"/>
      <c r="AP274" s="942"/>
      <c r="AQ274" s="942"/>
      <c r="AR274" s="942"/>
      <c r="AS274" s="942"/>
    </row>
    <row r="275" spans="1:45" s="996" customFormat="1">
      <c r="A275" s="964" t="s">
        <v>804</v>
      </c>
      <c r="B275" s="979"/>
      <c r="C275" s="940" t="s">
        <v>1098</v>
      </c>
      <c r="D275" s="983" t="s">
        <v>302</v>
      </c>
      <c r="E275" s="982"/>
      <c r="F275" s="983" t="s">
        <v>804</v>
      </c>
      <c r="G275" s="600" t="e">
        <f t="shared" si="110"/>
        <v>#N/A</v>
      </c>
      <c r="H275" s="588"/>
      <c r="I275" s="601" t="str">
        <f t="shared" si="128"/>
        <v>41A</v>
      </c>
      <c r="J275" s="628" t="str">
        <f t="shared" si="111"/>
        <v>PNJ</v>
      </c>
      <c r="K275" s="628" t="str">
        <f t="shared" si="112"/>
        <v/>
      </c>
      <c r="L275" s="628" t="str">
        <f t="shared" si="113"/>
        <v>VSD</v>
      </c>
      <c r="M275" s="629" t="str">
        <f t="shared" si="114"/>
        <v>PANAJI</v>
      </c>
      <c r="N275" s="629" t="str">
        <f t="shared" si="115"/>
        <v/>
      </c>
      <c r="O275" s="629" t="str">
        <f t="shared" si="116"/>
        <v>VASCO</v>
      </c>
      <c r="P275" s="630"/>
      <c r="Q275" s="630" t="str">
        <f t="shared" si="117"/>
        <v/>
      </c>
      <c r="R275" s="630"/>
      <c r="S275" s="630">
        <f t="shared" si="127"/>
        <v>0</v>
      </c>
      <c r="T275" s="630">
        <f t="shared" si="127"/>
        <v>0</v>
      </c>
      <c r="U275" s="630">
        <f t="shared" si="118"/>
        <v>0</v>
      </c>
      <c r="V275" s="630">
        <f t="shared" si="119"/>
        <v>0</v>
      </c>
      <c r="W275" s="636" t="str">
        <f t="shared" si="122"/>
        <v/>
      </c>
      <c r="X275" s="636" t="str">
        <f t="shared" si="123"/>
        <v/>
      </c>
      <c r="Y275" s="637" t="str">
        <f t="shared" si="124"/>
        <v/>
      </c>
      <c r="Z275" s="638">
        <f t="shared" si="120"/>
        <v>0</v>
      </c>
      <c r="AA275" s="643" t="str">
        <f t="shared" si="121"/>
        <v>PANAJI-VASCO</v>
      </c>
      <c r="AB275" s="643" t="str">
        <f t="shared" si="125"/>
        <v>SHUTTLE</v>
      </c>
      <c r="AC275" s="643"/>
      <c r="AD275" s="643"/>
      <c r="AE275" s="940">
        <v>30</v>
      </c>
      <c r="AF275" s="940"/>
      <c r="AG275" s="989"/>
      <c r="AH275" s="940"/>
      <c r="AI275" s="940"/>
      <c r="AJ275" s="940"/>
      <c r="AK275" s="940"/>
      <c r="AL275" s="942"/>
      <c r="AM275" s="942"/>
      <c r="AN275" s="943" t="s">
        <v>259</v>
      </c>
      <c r="AO275" s="942"/>
      <c r="AP275" s="942"/>
      <c r="AQ275" s="942"/>
      <c r="AR275" s="942"/>
      <c r="AS275" s="942"/>
    </row>
    <row r="276" spans="1:45" s="491" customFormat="1">
      <c r="A276" s="964" t="s">
        <v>804</v>
      </c>
      <c r="B276" s="979"/>
      <c r="C276" s="940" t="s">
        <v>1098</v>
      </c>
      <c r="D276" s="983" t="s">
        <v>804</v>
      </c>
      <c r="E276" s="982"/>
      <c r="F276" s="983" t="s">
        <v>302</v>
      </c>
      <c r="G276" s="600" t="e">
        <f t="shared" si="110"/>
        <v>#N/A</v>
      </c>
      <c r="H276" s="588"/>
      <c r="I276" s="601" t="str">
        <f t="shared" si="128"/>
        <v>41A</v>
      </c>
      <c r="J276" s="628" t="str">
        <f t="shared" si="111"/>
        <v>VSD</v>
      </c>
      <c r="K276" s="628" t="str">
        <f t="shared" si="112"/>
        <v/>
      </c>
      <c r="L276" s="628" t="str">
        <f t="shared" si="113"/>
        <v>PNJ</v>
      </c>
      <c r="M276" s="629" t="str">
        <f t="shared" si="114"/>
        <v>VASCO</v>
      </c>
      <c r="N276" s="629" t="str">
        <f t="shared" si="115"/>
        <v/>
      </c>
      <c r="O276" s="629" t="str">
        <f t="shared" si="116"/>
        <v>PANAJI</v>
      </c>
      <c r="P276" s="630"/>
      <c r="Q276" s="630" t="str">
        <f t="shared" si="117"/>
        <v/>
      </c>
      <c r="R276" s="630"/>
      <c r="S276" s="630">
        <f t="shared" si="127"/>
        <v>0</v>
      </c>
      <c r="T276" s="630">
        <f t="shared" si="127"/>
        <v>0</v>
      </c>
      <c r="U276" s="630">
        <f t="shared" si="118"/>
        <v>0</v>
      </c>
      <c r="V276" s="630">
        <f t="shared" si="119"/>
        <v>0</v>
      </c>
      <c r="W276" s="636" t="str">
        <f t="shared" si="122"/>
        <v/>
      </c>
      <c r="X276" s="636" t="str">
        <f t="shared" si="123"/>
        <v/>
      </c>
      <c r="Y276" s="637" t="str">
        <f t="shared" si="124"/>
        <v/>
      </c>
      <c r="Z276" s="638">
        <f t="shared" si="120"/>
        <v>0</v>
      </c>
      <c r="AA276" s="643" t="str">
        <f t="shared" si="121"/>
        <v>VASCO-PANAJI</v>
      </c>
      <c r="AB276" s="643" t="str">
        <f t="shared" si="125"/>
        <v>SHUTTLE</v>
      </c>
      <c r="AC276" s="643"/>
      <c r="AD276" s="643"/>
      <c r="AE276" s="940">
        <v>30</v>
      </c>
      <c r="AF276" s="940"/>
      <c r="AG276" s="989"/>
      <c r="AH276" s="940"/>
      <c r="AI276" s="940"/>
      <c r="AJ276" s="940"/>
      <c r="AK276" s="940"/>
      <c r="AL276" s="942"/>
      <c r="AM276" s="942"/>
      <c r="AN276" s="943" t="s">
        <v>259</v>
      </c>
      <c r="AO276" s="942"/>
      <c r="AP276" s="942"/>
      <c r="AQ276" s="942"/>
      <c r="AR276" s="942"/>
      <c r="AS276" s="942"/>
    </row>
    <row r="277" spans="1:45" s="491" customFormat="1">
      <c r="A277" s="964" t="s">
        <v>804</v>
      </c>
      <c r="B277" s="979"/>
      <c r="C277" s="940" t="s">
        <v>1098</v>
      </c>
      <c r="D277" s="983" t="s">
        <v>302</v>
      </c>
      <c r="E277" s="982"/>
      <c r="F277" s="983" t="s">
        <v>804</v>
      </c>
      <c r="G277" s="600" t="e">
        <f t="shared" si="110"/>
        <v>#N/A</v>
      </c>
      <c r="H277" s="588"/>
      <c r="I277" s="601" t="str">
        <f t="shared" si="128"/>
        <v>41A</v>
      </c>
      <c r="J277" s="628" t="str">
        <f t="shared" si="111"/>
        <v>PNJ</v>
      </c>
      <c r="K277" s="628" t="str">
        <f t="shared" si="112"/>
        <v/>
      </c>
      <c r="L277" s="628" t="str">
        <f t="shared" si="113"/>
        <v>VSD</v>
      </c>
      <c r="M277" s="629" t="str">
        <f t="shared" si="114"/>
        <v>PANAJI</v>
      </c>
      <c r="N277" s="629" t="str">
        <f t="shared" si="115"/>
        <v/>
      </c>
      <c r="O277" s="629" t="str">
        <f t="shared" si="116"/>
        <v>VASCO</v>
      </c>
      <c r="P277" s="630"/>
      <c r="Q277" s="630" t="str">
        <f t="shared" si="117"/>
        <v/>
      </c>
      <c r="R277" s="630"/>
      <c r="S277" s="630">
        <f t="shared" si="127"/>
        <v>0</v>
      </c>
      <c r="T277" s="630">
        <f t="shared" si="127"/>
        <v>0</v>
      </c>
      <c r="U277" s="630">
        <f t="shared" si="118"/>
        <v>0</v>
      </c>
      <c r="V277" s="630">
        <f t="shared" si="119"/>
        <v>0</v>
      </c>
      <c r="W277" s="636" t="str">
        <f t="shared" si="122"/>
        <v/>
      </c>
      <c r="X277" s="636" t="str">
        <f t="shared" si="123"/>
        <v/>
      </c>
      <c r="Y277" s="637" t="str">
        <f t="shared" si="124"/>
        <v/>
      </c>
      <c r="Z277" s="638">
        <f t="shared" si="120"/>
        <v>0</v>
      </c>
      <c r="AA277" s="643" t="str">
        <f t="shared" si="121"/>
        <v>PANAJI-VASCO</v>
      </c>
      <c r="AB277" s="643" t="str">
        <f t="shared" si="125"/>
        <v>SHUTTLE</v>
      </c>
      <c r="AC277" s="643"/>
      <c r="AD277" s="643"/>
      <c r="AE277" s="940">
        <v>30</v>
      </c>
      <c r="AF277" s="940"/>
      <c r="AG277" s="989"/>
      <c r="AH277" s="940"/>
      <c r="AI277" s="940"/>
      <c r="AJ277" s="940"/>
      <c r="AK277" s="940"/>
      <c r="AL277" s="942"/>
      <c r="AM277" s="942"/>
      <c r="AN277" s="943" t="s">
        <v>259</v>
      </c>
      <c r="AO277" s="942"/>
      <c r="AP277" s="942"/>
      <c r="AQ277" s="942"/>
      <c r="AR277" s="942"/>
      <c r="AS277" s="942"/>
    </row>
    <row r="278" spans="1:45" s="491" customFormat="1" ht="23.25">
      <c r="A278" s="964" t="s">
        <v>804</v>
      </c>
      <c r="B278" s="979"/>
      <c r="C278" s="940" t="s">
        <v>1098</v>
      </c>
      <c r="D278" s="991" t="s">
        <v>1100</v>
      </c>
      <c r="E278" s="988" t="s">
        <v>1099</v>
      </c>
      <c r="F278" s="983" t="s">
        <v>804</v>
      </c>
      <c r="G278" s="600" t="e">
        <f t="shared" si="110"/>
        <v>#N/A</v>
      </c>
      <c r="H278" s="588"/>
      <c r="I278" s="601" t="str">
        <f t="shared" si="128"/>
        <v>41A</v>
      </c>
      <c r="J278" s="628" t="str">
        <f t="shared" si="111"/>
        <v/>
      </c>
      <c r="K278" s="628" t="str">
        <f t="shared" si="112"/>
        <v/>
      </c>
      <c r="L278" s="628" t="str">
        <f t="shared" si="113"/>
        <v>VSD</v>
      </c>
      <c r="M278" s="629" t="str">
        <f t="shared" si="114"/>
        <v>St.Theresa, VSD</v>
      </c>
      <c r="N278" s="629" t="str">
        <f t="shared" si="115"/>
        <v>Bogmalo/ N.Vaddem</v>
      </c>
      <c r="O278" s="629" t="str">
        <f t="shared" si="116"/>
        <v>VASCO</v>
      </c>
      <c r="P278" s="630"/>
      <c r="Q278" s="630" t="str">
        <f t="shared" si="117"/>
        <v/>
      </c>
      <c r="R278" s="630">
        <f>TIME(TRUNC(AQ278),60*(AQ278-TRUNC(AQ278))/0.6,0)</f>
        <v>0.625</v>
      </c>
      <c r="S278" s="630">
        <f t="shared" si="127"/>
        <v>0.38541666666666669</v>
      </c>
      <c r="T278" s="630">
        <f t="shared" si="127"/>
        <v>0.28125</v>
      </c>
      <c r="U278" s="630">
        <f t="shared" si="118"/>
        <v>0</v>
      </c>
      <c r="V278" s="630">
        <f t="shared" si="119"/>
        <v>0</v>
      </c>
      <c r="W278" s="636" t="str">
        <f t="shared" si="122"/>
        <v/>
      </c>
      <c r="X278" s="636" t="str">
        <f t="shared" si="123"/>
        <v/>
      </c>
      <c r="Y278" s="637" t="str">
        <f t="shared" si="124"/>
        <v/>
      </c>
      <c r="Z278" s="638">
        <f t="shared" si="120"/>
        <v>0.625</v>
      </c>
      <c r="AA278" s="643" t="str">
        <f t="shared" si="121"/>
        <v>St.Theresa, VSD-Bogmalo/ N.Vaddem-VASCO</v>
      </c>
      <c r="AB278" s="643" t="s">
        <v>951</v>
      </c>
      <c r="AC278" s="643"/>
      <c r="AD278" s="643"/>
      <c r="AE278" s="940">
        <v>30</v>
      </c>
      <c r="AF278" s="940"/>
      <c r="AG278" s="989">
        <v>1</v>
      </c>
      <c r="AH278" s="940">
        <v>0</v>
      </c>
      <c r="AI278" s="940">
        <f>SUM(AE273:AE278)</f>
        <v>180</v>
      </c>
      <c r="AJ278" s="940"/>
      <c r="AK278" s="940"/>
      <c r="AL278" s="942"/>
      <c r="AM278" s="942"/>
      <c r="AN278" s="943"/>
      <c r="AO278" s="942"/>
      <c r="AP278" s="942"/>
      <c r="AQ278" s="942">
        <v>15</v>
      </c>
      <c r="AR278" s="942">
        <v>9.15</v>
      </c>
      <c r="AS278" s="942">
        <v>6.45</v>
      </c>
    </row>
    <row r="279" spans="1:45" s="570" customFormat="1">
      <c r="A279" s="964" t="s">
        <v>804</v>
      </c>
      <c r="B279" s="617" t="s">
        <v>1101</v>
      </c>
      <c r="C279" s="618" t="s">
        <v>1102</v>
      </c>
      <c r="D279" s="621" t="s">
        <v>804</v>
      </c>
      <c r="E279" s="619" t="s">
        <v>971</v>
      </c>
      <c r="F279" s="670" t="s">
        <v>1103</v>
      </c>
      <c r="G279" s="600" t="e">
        <f t="shared" si="110"/>
        <v>#N/A</v>
      </c>
      <c r="H279" s="588"/>
      <c r="I279" s="601" t="str">
        <f t="shared" si="128"/>
        <v>41A</v>
      </c>
      <c r="J279" s="628" t="str">
        <f t="shared" si="111"/>
        <v>VSD</v>
      </c>
      <c r="K279" s="628" t="str">
        <f t="shared" si="112"/>
        <v/>
      </c>
      <c r="L279" s="628" t="str">
        <f t="shared" si="113"/>
        <v/>
      </c>
      <c r="M279" s="629" t="str">
        <f t="shared" si="114"/>
        <v>VASCO</v>
      </c>
      <c r="N279" s="629" t="str">
        <f t="shared" si="115"/>
        <v>KV1/KV2</v>
      </c>
      <c r="O279" s="629" t="str">
        <f t="shared" si="116"/>
        <v>CHICOLNA</v>
      </c>
      <c r="P279" s="633">
        <f>TIME(TRUNC(AO279),60*(AO279-TRUNC(AO279))/0.6,0)</f>
        <v>0.5625</v>
      </c>
      <c r="Q279" s="630" t="str">
        <f t="shared" si="117"/>
        <v/>
      </c>
      <c r="R279" s="633"/>
      <c r="S279" s="630">
        <f t="shared" si="127"/>
        <v>0</v>
      </c>
      <c r="T279" s="630">
        <f t="shared" si="127"/>
        <v>0</v>
      </c>
      <c r="U279" s="630">
        <f t="shared" si="118"/>
        <v>0</v>
      </c>
      <c r="V279" s="630">
        <f t="shared" si="119"/>
        <v>0</v>
      </c>
      <c r="W279" s="636" t="str">
        <f t="shared" si="122"/>
        <v/>
      </c>
      <c r="X279" s="636" t="str">
        <f t="shared" si="123"/>
        <v/>
      </c>
      <c r="Y279" s="637">
        <f t="shared" si="124"/>
        <v>1</v>
      </c>
      <c r="Z279" s="638">
        <f t="shared" si="120"/>
        <v>0.4375</v>
      </c>
      <c r="AA279" s="643" t="str">
        <f t="shared" si="121"/>
        <v>VASCO-KV1/KV2-CHICOLNA</v>
      </c>
      <c r="AB279" s="643" t="s">
        <v>951</v>
      </c>
      <c r="AC279" s="643"/>
      <c r="AD279" s="643"/>
      <c r="AE279" s="618">
        <v>13</v>
      </c>
      <c r="AF279" s="618"/>
      <c r="AG279" s="647"/>
      <c r="AH279" s="618"/>
      <c r="AI279" s="618"/>
      <c r="AJ279" s="618"/>
      <c r="AK279" s="618"/>
      <c r="AL279" s="661"/>
      <c r="AM279" s="661"/>
      <c r="AN279" s="668"/>
      <c r="AO279" s="661">
        <v>13.3</v>
      </c>
      <c r="AP279" s="661"/>
      <c r="AQ279" s="661"/>
      <c r="AR279" s="661"/>
      <c r="AS279" s="661"/>
    </row>
    <row r="280" spans="1:45" s="491" customFormat="1">
      <c r="A280" s="964" t="s">
        <v>804</v>
      </c>
      <c r="B280" s="979"/>
      <c r="C280" s="940" t="s">
        <v>1102</v>
      </c>
      <c r="D280" s="992" t="s">
        <v>1103</v>
      </c>
      <c r="E280" s="982"/>
      <c r="F280" s="983" t="s">
        <v>804</v>
      </c>
      <c r="G280" s="600" t="e">
        <f t="shared" si="110"/>
        <v>#N/A</v>
      </c>
      <c r="H280" s="588"/>
      <c r="I280" s="588" t="s">
        <v>1104</v>
      </c>
      <c r="J280" s="628" t="s">
        <v>949</v>
      </c>
      <c r="K280" s="628" t="str">
        <f t="shared" si="112"/>
        <v/>
      </c>
      <c r="L280" s="628" t="str">
        <f t="shared" si="113"/>
        <v>VSD</v>
      </c>
      <c r="M280" s="629" t="str">
        <f t="shared" si="114"/>
        <v>CHICALIM</v>
      </c>
      <c r="N280" s="629" t="str">
        <f t="shared" si="115"/>
        <v/>
      </c>
      <c r="O280" s="629" t="str">
        <f t="shared" si="116"/>
        <v>VASCO</v>
      </c>
      <c r="P280" s="630"/>
      <c r="Q280" s="630" t="str">
        <f t="shared" si="117"/>
        <v/>
      </c>
      <c r="R280" s="630"/>
      <c r="S280" s="630">
        <f t="shared" si="127"/>
        <v>0</v>
      </c>
      <c r="T280" s="630">
        <f t="shared" si="127"/>
        <v>0</v>
      </c>
      <c r="U280" s="630">
        <f t="shared" si="118"/>
        <v>0</v>
      </c>
      <c r="V280" s="630">
        <f t="shared" si="119"/>
        <v>0</v>
      </c>
      <c r="W280" s="636" t="str">
        <f t="shared" si="122"/>
        <v/>
      </c>
      <c r="X280" s="636" t="str">
        <f t="shared" si="123"/>
        <v/>
      </c>
      <c r="Y280" s="637" t="str">
        <f t="shared" si="124"/>
        <v/>
      </c>
      <c r="Z280" s="638">
        <f t="shared" si="120"/>
        <v>0</v>
      </c>
      <c r="AA280" s="643" t="str">
        <f t="shared" si="121"/>
        <v>CHICALIM-VASCO</v>
      </c>
      <c r="AB280" s="643"/>
      <c r="AC280" s="643"/>
      <c r="AD280" s="643"/>
      <c r="AE280" s="940">
        <v>9</v>
      </c>
      <c r="AF280" s="940"/>
      <c r="AG280" s="989"/>
      <c r="AH280" s="940"/>
      <c r="AI280" s="940"/>
      <c r="AJ280" s="940"/>
      <c r="AK280" s="940"/>
      <c r="AL280" s="942"/>
      <c r="AM280" s="942"/>
      <c r="AN280" s="943"/>
      <c r="AO280" s="942"/>
      <c r="AP280" s="942"/>
      <c r="AQ280" s="942"/>
      <c r="AR280" s="942"/>
      <c r="AS280" s="942"/>
    </row>
    <row r="281" spans="1:45" s="996" customFormat="1">
      <c r="A281" s="964" t="s">
        <v>804</v>
      </c>
      <c r="B281" s="979"/>
      <c r="C281" s="940" t="s">
        <v>1102</v>
      </c>
      <c r="D281" s="967" t="s">
        <v>804</v>
      </c>
      <c r="E281" s="968"/>
      <c r="F281" s="967" t="s">
        <v>302</v>
      </c>
      <c r="G281" s="600" t="e">
        <f t="shared" si="110"/>
        <v>#N/A</v>
      </c>
      <c r="H281" s="588"/>
      <c r="I281" s="601" t="str">
        <f t="shared" ref="I281:I288" si="129">I280</f>
        <v>42A42</v>
      </c>
      <c r="J281" s="628" t="str">
        <f t="shared" si="111"/>
        <v>VSD</v>
      </c>
      <c r="K281" s="628" t="str">
        <f t="shared" si="112"/>
        <v/>
      </c>
      <c r="L281" s="628" t="str">
        <f t="shared" si="113"/>
        <v>PNJ</v>
      </c>
      <c r="M281" s="629" t="str">
        <f t="shared" si="114"/>
        <v>VASCO</v>
      </c>
      <c r="N281" s="629" t="str">
        <f t="shared" si="115"/>
        <v/>
      </c>
      <c r="O281" s="629" t="str">
        <f t="shared" si="116"/>
        <v>PANAJI</v>
      </c>
      <c r="P281" s="630"/>
      <c r="Q281" s="630" t="str">
        <f t="shared" si="117"/>
        <v/>
      </c>
      <c r="R281" s="630"/>
      <c r="S281" s="630">
        <f t="shared" si="127"/>
        <v>0</v>
      </c>
      <c r="T281" s="630">
        <f t="shared" si="127"/>
        <v>0</v>
      </c>
      <c r="U281" s="630">
        <f t="shared" si="118"/>
        <v>0</v>
      </c>
      <c r="V281" s="630">
        <f t="shared" si="119"/>
        <v>0</v>
      </c>
      <c r="W281" s="636" t="str">
        <f t="shared" si="122"/>
        <v/>
      </c>
      <c r="X281" s="636" t="str">
        <f t="shared" si="123"/>
        <v/>
      </c>
      <c r="Y281" s="637" t="str">
        <f t="shared" si="124"/>
        <v/>
      </c>
      <c r="Z281" s="638">
        <f t="shared" si="120"/>
        <v>0</v>
      </c>
      <c r="AA281" s="643" t="str">
        <f t="shared" si="121"/>
        <v>VASCO-PANAJI</v>
      </c>
      <c r="AB281" s="643" t="str">
        <f t="shared" si="125"/>
        <v>SHUTTLE</v>
      </c>
      <c r="AC281" s="643"/>
      <c r="AD281" s="643"/>
      <c r="AE281" s="970">
        <v>30</v>
      </c>
      <c r="AF281" s="940"/>
      <c r="AG281" s="989"/>
      <c r="AH281" s="940"/>
      <c r="AI281" s="940"/>
      <c r="AJ281" s="940"/>
      <c r="AK281" s="940"/>
      <c r="AL281" s="942"/>
      <c r="AM281" s="942"/>
      <c r="AN281" s="943" t="s">
        <v>259</v>
      </c>
      <c r="AO281" s="942"/>
      <c r="AP281" s="942"/>
      <c r="AQ281" s="942"/>
      <c r="AR281" s="942"/>
      <c r="AS281" s="942"/>
    </row>
    <row r="282" spans="1:45" s="491" customFormat="1">
      <c r="A282" s="964" t="s">
        <v>804</v>
      </c>
      <c r="B282" s="979"/>
      <c r="C282" s="940" t="s">
        <v>1102</v>
      </c>
      <c r="D282" s="967" t="s">
        <v>302</v>
      </c>
      <c r="E282" s="968"/>
      <c r="F282" s="967" t="s">
        <v>804</v>
      </c>
      <c r="G282" s="600" t="e">
        <f t="shared" si="110"/>
        <v>#N/A</v>
      </c>
      <c r="H282" s="588"/>
      <c r="I282" s="601" t="str">
        <f t="shared" si="129"/>
        <v>42A42</v>
      </c>
      <c r="J282" s="628" t="str">
        <f t="shared" si="111"/>
        <v>PNJ</v>
      </c>
      <c r="K282" s="628" t="str">
        <f t="shared" si="112"/>
        <v/>
      </c>
      <c r="L282" s="628" t="str">
        <f t="shared" si="113"/>
        <v>VSD</v>
      </c>
      <c r="M282" s="629" t="str">
        <f t="shared" si="114"/>
        <v>PANAJI</v>
      </c>
      <c r="N282" s="629" t="str">
        <f t="shared" si="115"/>
        <v/>
      </c>
      <c r="O282" s="629" t="str">
        <f t="shared" si="116"/>
        <v>VASCO</v>
      </c>
      <c r="P282" s="630"/>
      <c r="Q282" s="630" t="str">
        <f t="shared" si="117"/>
        <v/>
      </c>
      <c r="R282" s="630"/>
      <c r="S282" s="630">
        <f t="shared" si="127"/>
        <v>0</v>
      </c>
      <c r="T282" s="630">
        <f t="shared" si="127"/>
        <v>0</v>
      </c>
      <c r="U282" s="630">
        <f t="shared" si="118"/>
        <v>0</v>
      </c>
      <c r="V282" s="630">
        <f t="shared" si="119"/>
        <v>0</v>
      </c>
      <c r="W282" s="636" t="str">
        <f t="shared" si="122"/>
        <v/>
      </c>
      <c r="X282" s="636" t="str">
        <f t="shared" si="123"/>
        <v/>
      </c>
      <c r="Y282" s="637" t="str">
        <f t="shared" si="124"/>
        <v/>
      </c>
      <c r="Z282" s="638">
        <f t="shared" si="120"/>
        <v>0</v>
      </c>
      <c r="AA282" s="643" t="str">
        <f t="shared" si="121"/>
        <v>PANAJI-VASCO</v>
      </c>
      <c r="AB282" s="643" t="str">
        <f t="shared" si="125"/>
        <v>SHUTTLE</v>
      </c>
      <c r="AC282" s="643"/>
      <c r="AD282" s="643"/>
      <c r="AE282" s="970">
        <v>30</v>
      </c>
      <c r="AF282" s="940"/>
      <c r="AG282" s="989"/>
      <c r="AH282" s="940"/>
      <c r="AI282" s="940"/>
      <c r="AJ282" s="940"/>
      <c r="AK282" s="940"/>
      <c r="AL282" s="942"/>
      <c r="AM282" s="942"/>
      <c r="AN282" s="943" t="s">
        <v>259</v>
      </c>
      <c r="AO282" s="942"/>
      <c r="AP282" s="942"/>
      <c r="AQ282" s="942"/>
      <c r="AR282" s="942"/>
      <c r="AS282" s="942"/>
    </row>
    <row r="283" spans="1:45" s="491" customFormat="1">
      <c r="A283" s="964" t="s">
        <v>804</v>
      </c>
      <c r="B283" s="979"/>
      <c r="C283" s="940" t="s">
        <v>1102</v>
      </c>
      <c r="D283" s="967" t="s">
        <v>804</v>
      </c>
      <c r="E283" s="968"/>
      <c r="F283" s="967" t="s">
        <v>302</v>
      </c>
      <c r="G283" s="600" t="e">
        <f t="shared" si="110"/>
        <v>#N/A</v>
      </c>
      <c r="H283" s="588"/>
      <c r="I283" s="601" t="str">
        <f t="shared" si="129"/>
        <v>42A42</v>
      </c>
      <c r="J283" s="628" t="str">
        <f t="shared" si="111"/>
        <v>VSD</v>
      </c>
      <c r="K283" s="628" t="str">
        <f t="shared" si="112"/>
        <v/>
      </c>
      <c r="L283" s="628" t="str">
        <f t="shared" si="113"/>
        <v>PNJ</v>
      </c>
      <c r="M283" s="629" t="str">
        <f t="shared" si="114"/>
        <v>VASCO</v>
      </c>
      <c r="N283" s="629" t="str">
        <f t="shared" si="115"/>
        <v/>
      </c>
      <c r="O283" s="629" t="str">
        <f t="shared" si="116"/>
        <v>PANAJI</v>
      </c>
      <c r="P283" s="630"/>
      <c r="Q283" s="630" t="str">
        <f t="shared" si="117"/>
        <v/>
      </c>
      <c r="R283" s="630"/>
      <c r="S283" s="630">
        <f t="shared" si="127"/>
        <v>0</v>
      </c>
      <c r="T283" s="630">
        <f t="shared" si="127"/>
        <v>0</v>
      </c>
      <c r="U283" s="630">
        <f t="shared" si="118"/>
        <v>0</v>
      </c>
      <c r="V283" s="630">
        <f t="shared" si="119"/>
        <v>0</v>
      </c>
      <c r="W283" s="636" t="str">
        <f t="shared" si="122"/>
        <v/>
      </c>
      <c r="X283" s="636" t="str">
        <f t="shared" si="123"/>
        <v/>
      </c>
      <c r="Y283" s="637" t="str">
        <f t="shared" si="124"/>
        <v/>
      </c>
      <c r="Z283" s="638">
        <f t="shared" si="120"/>
        <v>0</v>
      </c>
      <c r="AA283" s="643" t="str">
        <f t="shared" si="121"/>
        <v>VASCO-PANAJI</v>
      </c>
      <c r="AB283" s="643" t="str">
        <f t="shared" si="125"/>
        <v>SHUTTLE</v>
      </c>
      <c r="AC283" s="643"/>
      <c r="AD283" s="643"/>
      <c r="AE283" s="970">
        <v>30</v>
      </c>
      <c r="AF283" s="940"/>
      <c r="AG283" s="989"/>
      <c r="AH283" s="940"/>
      <c r="AI283" s="940"/>
      <c r="AJ283" s="940"/>
      <c r="AK283" s="940"/>
      <c r="AL283" s="942"/>
      <c r="AM283" s="942"/>
      <c r="AN283" s="943" t="s">
        <v>259</v>
      </c>
      <c r="AO283" s="942"/>
      <c r="AP283" s="942"/>
      <c r="AQ283" s="942"/>
      <c r="AR283" s="942"/>
      <c r="AS283" s="942"/>
    </row>
    <row r="284" spans="1:45" s="491" customFormat="1" ht="30">
      <c r="A284" s="964" t="s">
        <v>804</v>
      </c>
      <c r="B284" s="979"/>
      <c r="C284" s="940" t="s">
        <v>1102</v>
      </c>
      <c r="D284" s="967" t="s">
        <v>302</v>
      </c>
      <c r="E284" s="968"/>
      <c r="F284" s="967" t="s">
        <v>804</v>
      </c>
      <c r="G284" s="600">
        <v>41</v>
      </c>
      <c r="H284" s="588"/>
      <c r="I284" s="601" t="str">
        <f t="shared" si="129"/>
        <v>42A42</v>
      </c>
      <c r="J284" s="628" t="str">
        <f t="shared" si="111"/>
        <v>PNJ</v>
      </c>
      <c r="K284" s="628" t="str">
        <f t="shared" si="112"/>
        <v/>
      </c>
      <c r="L284" s="628" t="str">
        <f t="shared" si="113"/>
        <v>VSD</v>
      </c>
      <c r="M284" s="629" t="str">
        <f t="shared" si="114"/>
        <v>PANAJI</v>
      </c>
      <c r="N284" s="629" t="str">
        <f t="shared" si="115"/>
        <v/>
      </c>
      <c r="O284" s="629" t="str">
        <f t="shared" si="116"/>
        <v>VASCO</v>
      </c>
      <c r="P284" s="630"/>
      <c r="Q284" s="630" t="str">
        <f t="shared" si="117"/>
        <v/>
      </c>
      <c r="R284" s="630">
        <f>TIME(TRUNC(AQ284),60*(AQ284-TRUNC(AQ284))/0.6,0)</f>
        <v>0.85416666666666663</v>
      </c>
      <c r="S284" s="630">
        <f t="shared" si="127"/>
        <v>0.32291666666666669</v>
      </c>
      <c r="T284" s="630">
        <f t="shared" si="127"/>
        <v>0.23958333333333334</v>
      </c>
      <c r="U284" s="630">
        <f t="shared" si="118"/>
        <v>0</v>
      </c>
      <c r="V284" s="630">
        <f t="shared" si="119"/>
        <v>0</v>
      </c>
      <c r="W284" s="636" t="str">
        <f t="shared" si="122"/>
        <v/>
      </c>
      <c r="X284" s="636" t="str">
        <f t="shared" si="123"/>
        <v>VASCO DEPOT</v>
      </c>
      <c r="Y284" s="637" t="str">
        <f t="shared" si="124"/>
        <v/>
      </c>
      <c r="Z284" s="638">
        <f t="shared" si="120"/>
        <v>0.85416666666666663</v>
      </c>
      <c r="AA284" s="643" t="str">
        <f t="shared" si="121"/>
        <v>PANAJI-VASCO</v>
      </c>
      <c r="AB284" s="643" t="str">
        <f t="shared" si="125"/>
        <v>Unknown</v>
      </c>
      <c r="AC284" s="643"/>
      <c r="AD284" s="643"/>
      <c r="AE284" s="970">
        <v>30</v>
      </c>
      <c r="AF284" s="940"/>
      <c r="AG284" s="989">
        <v>1</v>
      </c>
      <c r="AH284" s="940">
        <v>0</v>
      </c>
      <c r="AI284" s="940">
        <f>SUM(AE279:AE284)</f>
        <v>142</v>
      </c>
      <c r="AJ284" s="940"/>
      <c r="AK284" s="940"/>
      <c r="AL284" s="942"/>
      <c r="AM284" s="942"/>
      <c r="AN284" s="998" t="s">
        <v>1065</v>
      </c>
      <c r="AO284" s="942"/>
      <c r="AP284" s="942"/>
      <c r="AQ284" s="942">
        <v>20.3</v>
      </c>
      <c r="AR284" s="942">
        <v>7.45</v>
      </c>
      <c r="AS284" s="942">
        <v>5.45</v>
      </c>
    </row>
    <row r="285" spans="1:45" s="570" customFormat="1">
      <c r="A285" s="964" t="s">
        <v>804</v>
      </c>
      <c r="B285" s="617"/>
      <c r="C285" s="618">
        <v>42</v>
      </c>
      <c r="D285" s="621" t="s">
        <v>804</v>
      </c>
      <c r="E285" s="619" t="s">
        <v>971</v>
      </c>
      <c r="F285" s="670" t="s">
        <v>1103</v>
      </c>
      <c r="G285" s="600" t="e">
        <f t="shared" si="110"/>
        <v>#N/A</v>
      </c>
      <c r="H285" s="588"/>
      <c r="I285" s="601" t="str">
        <f t="shared" si="129"/>
        <v>42A42</v>
      </c>
      <c r="J285" s="628" t="str">
        <f t="shared" si="111"/>
        <v>VSD</v>
      </c>
      <c r="K285" s="628" t="str">
        <f t="shared" si="112"/>
        <v/>
      </c>
      <c r="L285" s="628" t="str">
        <f t="shared" si="113"/>
        <v/>
      </c>
      <c r="M285" s="629" t="str">
        <f t="shared" si="114"/>
        <v>VASCO</v>
      </c>
      <c r="N285" s="629" t="str">
        <f t="shared" si="115"/>
        <v>KV1/KV2</v>
      </c>
      <c r="O285" s="629" t="str">
        <f t="shared" si="116"/>
        <v>CHICOLNA</v>
      </c>
      <c r="P285" s="633">
        <f>TIME(TRUNC(AO285),60*(AO285-TRUNC(AO285))/0.6,0)</f>
        <v>0.27083333333333331</v>
      </c>
      <c r="Q285" s="630" t="str">
        <f t="shared" si="117"/>
        <v/>
      </c>
      <c r="R285" s="633"/>
      <c r="S285" s="630">
        <f t="shared" si="127"/>
        <v>0</v>
      </c>
      <c r="T285" s="630">
        <f t="shared" si="127"/>
        <v>0</v>
      </c>
      <c r="U285" s="630">
        <f t="shared" si="118"/>
        <v>0</v>
      </c>
      <c r="V285" s="630">
        <f t="shared" si="119"/>
        <v>0</v>
      </c>
      <c r="W285" s="636" t="str">
        <f t="shared" si="122"/>
        <v/>
      </c>
      <c r="X285" s="636" t="str">
        <f t="shared" si="123"/>
        <v/>
      </c>
      <c r="Y285" s="637">
        <f t="shared" si="124"/>
        <v>1</v>
      </c>
      <c r="Z285" s="638">
        <f t="shared" si="120"/>
        <v>0.72916666666666674</v>
      </c>
      <c r="AA285" s="643" t="str">
        <f t="shared" si="121"/>
        <v>VASCO-KV1/KV2-CHICOLNA</v>
      </c>
      <c r="AB285" s="643" t="s">
        <v>951</v>
      </c>
      <c r="AC285" s="643"/>
      <c r="AD285" s="643"/>
      <c r="AE285" s="618">
        <v>13</v>
      </c>
      <c r="AF285" s="618"/>
      <c r="AG285" s="647"/>
      <c r="AH285" s="618"/>
      <c r="AI285" s="618"/>
      <c r="AJ285" s="618"/>
      <c r="AK285" s="618"/>
      <c r="AL285" s="661"/>
      <c r="AM285" s="661"/>
      <c r="AN285" s="668"/>
      <c r="AO285" s="661">
        <v>6.3</v>
      </c>
      <c r="AP285" s="661"/>
      <c r="AQ285" s="661"/>
      <c r="AR285" s="661"/>
      <c r="AS285" s="661"/>
    </row>
    <row r="286" spans="1:45" s="491" customFormat="1">
      <c r="A286" s="964" t="s">
        <v>804</v>
      </c>
      <c r="B286" s="979"/>
      <c r="C286" s="940">
        <v>42</v>
      </c>
      <c r="D286" s="992" t="s">
        <v>1103</v>
      </c>
      <c r="E286" s="982"/>
      <c r="F286" s="983" t="s">
        <v>804</v>
      </c>
      <c r="G286" s="600" t="e">
        <f t="shared" si="110"/>
        <v>#N/A</v>
      </c>
      <c r="H286" s="588"/>
      <c r="I286" s="601" t="str">
        <f t="shared" si="129"/>
        <v>42A42</v>
      </c>
      <c r="J286" s="628" t="s">
        <v>949</v>
      </c>
      <c r="K286" s="628" t="str">
        <f t="shared" si="112"/>
        <v/>
      </c>
      <c r="L286" s="628" t="str">
        <f t="shared" si="113"/>
        <v>VSD</v>
      </c>
      <c r="M286" s="629" t="str">
        <f t="shared" si="114"/>
        <v>CHICALIM</v>
      </c>
      <c r="N286" s="629" t="str">
        <f t="shared" si="115"/>
        <v/>
      </c>
      <c r="O286" s="629" t="str">
        <f t="shared" si="116"/>
        <v>VASCO</v>
      </c>
      <c r="P286" s="630"/>
      <c r="Q286" s="630" t="str">
        <f t="shared" si="117"/>
        <v/>
      </c>
      <c r="R286" s="630"/>
      <c r="S286" s="630">
        <f t="shared" si="127"/>
        <v>0</v>
      </c>
      <c r="T286" s="630">
        <f t="shared" si="127"/>
        <v>0</v>
      </c>
      <c r="U286" s="630">
        <f t="shared" si="118"/>
        <v>0</v>
      </c>
      <c r="V286" s="630">
        <f t="shared" si="119"/>
        <v>0</v>
      </c>
      <c r="W286" s="636" t="str">
        <f t="shared" si="122"/>
        <v/>
      </c>
      <c r="X286" s="636" t="str">
        <f t="shared" si="123"/>
        <v/>
      </c>
      <c r="Y286" s="637" t="str">
        <f t="shared" si="124"/>
        <v/>
      </c>
      <c r="Z286" s="638">
        <f t="shared" si="120"/>
        <v>0</v>
      </c>
      <c r="AA286" s="643" t="str">
        <f t="shared" si="121"/>
        <v>CHICALIM-VASCO</v>
      </c>
      <c r="AB286" s="643" t="s">
        <v>1105</v>
      </c>
      <c r="AC286" s="643"/>
      <c r="AD286" s="643"/>
      <c r="AE286" s="940">
        <v>9</v>
      </c>
      <c r="AF286" s="940"/>
      <c r="AG286" s="989"/>
      <c r="AH286" s="940"/>
      <c r="AI286" s="940"/>
      <c r="AJ286" s="940"/>
      <c r="AK286" s="940"/>
      <c r="AL286" s="942"/>
      <c r="AM286" s="942"/>
      <c r="AN286" s="943"/>
      <c r="AO286" s="942"/>
      <c r="AP286" s="942"/>
      <c r="AQ286" s="942"/>
      <c r="AR286" s="942"/>
      <c r="AS286" s="942"/>
    </row>
    <row r="287" spans="1:45" s="491" customFormat="1">
      <c r="A287" s="964" t="s">
        <v>804</v>
      </c>
      <c r="B287" s="979"/>
      <c r="C287" s="940">
        <v>42</v>
      </c>
      <c r="D287" s="967" t="s">
        <v>804</v>
      </c>
      <c r="E287" s="981" t="s">
        <v>1106</v>
      </c>
      <c r="F287" s="967" t="s">
        <v>302</v>
      </c>
      <c r="G287" s="600">
        <v>1</v>
      </c>
      <c r="H287" s="588"/>
      <c r="I287" s="601" t="str">
        <f t="shared" si="129"/>
        <v>42A42</v>
      </c>
      <c r="J287" s="628" t="str">
        <f t="shared" si="111"/>
        <v>VSD</v>
      </c>
      <c r="K287" s="628" t="s">
        <v>1087</v>
      </c>
      <c r="L287" s="628" t="str">
        <f t="shared" si="113"/>
        <v>PNJ</v>
      </c>
      <c r="M287" s="629" t="str">
        <f t="shared" si="114"/>
        <v>VASCO</v>
      </c>
      <c r="N287" s="629" t="str">
        <f t="shared" si="115"/>
        <v>GOA UNVRSTY</v>
      </c>
      <c r="O287" s="629" t="str">
        <f t="shared" si="116"/>
        <v>PANAJI</v>
      </c>
      <c r="P287" s="630"/>
      <c r="Q287" s="630" t="str">
        <f t="shared" si="117"/>
        <v/>
      </c>
      <c r="R287" s="630"/>
      <c r="S287" s="630">
        <f t="shared" si="127"/>
        <v>0</v>
      </c>
      <c r="T287" s="630">
        <f t="shared" si="127"/>
        <v>0</v>
      </c>
      <c r="U287" s="630">
        <f t="shared" si="118"/>
        <v>0</v>
      </c>
      <c r="V287" s="630">
        <f t="shared" si="119"/>
        <v>0</v>
      </c>
      <c r="W287" s="636" t="str">
        <f t="shared" si="122"/>
        <v/>
      </c>
      <c r="X287" s="636" t="str">
        <f t="shared" si="123"/>
        <v/>
      </c>
      <c r="Y287" s="637" t="str">
        <f t="shared" si="124"/>
        <v/>
      </c>
      <c r="Z287" s="638">
        <f t="shared" si="120"/>
        <v>0</v>
      </c>
      <c r="AA287" s="643" t="str">
        <f t="shared" si="121"/>
        <v>VASCO-GOA UNVRSTY-PANAJI</v>
      </c>
      <c r="AB287" s="643" t="str">
        <f t="shared" si="125"/>
        <v>Unknown</v>
      </c>
      <c r="AC287" s="643"/>
      <c r="AD287" s="643"/>
      <c r="AE287" s="970">
        <v>40</v>
      </c>
      <c r="AF287" s="940"/>
      <c r="AG287" s="989"/>
      <c r="AH287" s="940"/>
      <c r="AI287" s="940"/>
      <c r="AJ287" s="940"/>
      <c r="AK287" s="940"/>
      <c r="AL287" s="942"/>
      <c r="AM287" s="942"/>
      <c r="AN287" s="943"/>
      <c r="AO287" s="942"/>
      <c r="AP287" s="942"/>
      <c r="AQ287" s="942"/>
      <c r="AR287" s="942"/>
      <c r="AS287" s="942"/>
    </row>
    <row r="288" spans="1:45" s="491" customFormat="1">
      <c r="A288" s="964" t="s">
        <v>804</v>
      </c>
      <c r="B288" s="979"/>
      <c r="C288" s="940">
        <v>42</v>
      </c>
      <c r="D288" s="967" t="s">
        <v>302</v>
      </c>
      <c r="E288" s="968"/>
      <c r="F288" s="967" t="s">
        <v>804</v>
      </c>
      <c r="G288" s="600" t="e">
        <f t="shared" si="110"/>
        <v>#N/A</v>
      </c>
      <c r="H288" s="588"/>
      <c r="I288" s="601" t="str">
        <f t="shared" si="129"/>
        <v>42A42</v>
      </c>
      <c r="J288" s="628" t="str">
        <f t="shared" si="111"/>
        <v>PNJ</v>
      </c>
      <c r="K288" s="628" t="str">
        <f t="shared" si="112"/>
        <v/>
      </c>
      <c r="L288" s="628" t="str">
        <f t="shared" si="113"/>
        <v>VSD</v>
      </c>
      <c r="M288" s="629" t="str">
        <f t="shared" si="114"/>
        <v>PANAJI</v>
      </c>
      <c r="N288" s="629" t="str">
        <f t="shared" si="115"/>
        <v/>
      </c>
      <c r="O288" s="629" t="str">
        <f t="shared" si="116"/>
        <v>VASCO</v>
      </c>
      <c r="P288" s="630"/>
      <c r="Q288" s="630" t="str">
        <f t="shared" si="117"/>
        <v/>
      </c>
      <c r="R288" s="630">
        <f t="shared" ref="R288:R336" si="130">TIME(TRUNC(AQ288),60*(AQ288-TRUNC(AQ288))/0.6,0)</f>
        <v>0.5</v>
      </c>
      <c r="S288" s="630">
        <f t="shared" si="127"/>
        <v>0.26041666666666669</v>
      </c>
      <c r="T288" s="630">
        <f t="shared" si="127"/>
        <v>0.15625</v>
      </c>
      <c r="U288" s="630">
        <f t="shared" si="118"/>
        <v>0</v>
      </c>
      <c r="V288" s="630">
        <f t="shared" si="119"/>
        <v>0</v>
      </c>
      <c r="W288" s="636" t="str">
        <f t="shared" si="122"/>
        <v/>
      </c>
      <c r="X288" s="636" t="str">
        <f t="shared" si="123"/>
        <v/>
      </c>
      <c r="Y288" s="637" t="str">
        <f t="shared" si="124"/>
        <v/>
      </c>
      <c r="Z288" s="638">
        <f t="shared" si="120"/>
        <v>0.5</v>
      </c>
      <c r="AA288" s="643" t="str">
        <f t="shared" si="121"/>
        <v>PANAJI-VASCO</v>
      </c>
      <c r="AB288" s="643" t="str">
        <f t="shared" si="125"/>
        <v>SHUTTLE</v>
      </c>
      <c r="AC288" s="643"/>
      <c r="AD288" s="643"/>
      <c r="AE288" s="970">
        <v>30</v>
      </c>
      <c r="AF288" s="940"/>
      <c r="AG288" s="989">
        <v>1</v>
      </c>
      <c r="AH288" s="940">
        <v>0</v>
      </c>
      <c r="AI288" s="940">
        <f>SUM(AE285:AE288)</f>
        <v>92</v>
      </c>
      <c r="AJ288" s="940"/>
      <c r="AK288" s="940"/>
      <c r="AL288" s="942"/>
      <c r="AM288" s="942"/>
      <c r="AN288" s="943" t="s">
        <v>259</v>
      </c>
      <c r="AO288" s="942"/>
      <c r="AP288" s="942"/>
      <c r="AQ288" s="942">
        <v>12</v>
      </c>
      <c r="AR288" s="942">
        <v>6.15</v>
      </c>
      <c r="AS288" s="942">
        <v>3.45</v>
      </c>
    </row>
    <row r="289" spans="1:45" s="491" customFormat="1">
      <c r="A289" s="964" t="s">
        <v>804</v>
      </c>
      <c r="B289" s="979" t="s">
        <v>1014</v>
      </c>
      <c r="C289" s="940" t="s">
        <v>1107</v>
      </c>
      <c r="D289" s="983" t="s">
        <v>804</v>
      </c>
      <c r="E289" s="982" t="s">
        <v>944</v>
      </c>
      <c r="F289" s="983" t="s">
        <v>302</v>
      </c>
      <c r="G289" s="603">
        <f t="shared" si="110"/>
        <v>1</v>
      </c>
      <c r="H289" s="588"/>
      <c r="I289" s="588" t="s">
        <v>1108</v>
      </c>
      <c r="J289" s="628" t="str">
        <f t="shared" si="111"/>
        <v>VSD</v>
      </c>
      <c r="K289" s="628" t="str">
        <f t="shared" si="112"/>
        <v>CRT</v>
      </c>
      <c r="L289" s="628" t="str">
        <f t="shared" si="113"/>
        <v>PNJ</v>
      </c>
      <c r="M289" s="629" t="str">
        <f t="shared" si="114"/>
        <v>VASCO</v>
      </c>
      <c r="N289" s="629" t="str">
        <f t="shared" si="115"/>
        <v>CORTALIM</v>
      </c>
      <c r="O289" s="629" t="str">
        <f t="shared" si="116"/>
        <v>PANAJI</v>
      </c>
      <c r="P289" s="630">
        <f t="shared" ref="P289:P337" si="131">TIME(TRUNC(AO289),60*(AO289-TRUNC(AO289))/0.6,0)</f>
        <v>0.46527777777777773</v>
      </c>
      <c r="Q289" s="630" t="str">
        <f t="shared" si="117"/>
        <v/>
      </c>
      <c r="R289" s="630">
        <f t="shared" si="130"/>
        <v>0.50694444444444442</v>
      </c>
      <c r="S289" s="630">
        <f t="shared" si="127"/>
        <v>0</v>
      </c>
      <c r="T289" s="630">
        <f t="shared" si="127"/>
        <v>0</v>
      </c>
      <c r="U289" s="630">
        <f t="shared" si="118"/>
        <v>0</v>
      </c>
      <c r="V289" s="630">
        <f t="shared" si="119"/>
        <v>0</v>
      </c>
      <c r="W289" s="636" t="str">
        <f t="shared" si="122"/>
        <v/>
      </c>
      <c r="X289" s="636" t="str">
        <f t="shared" si="123"/>
        <v/>
      </c>
      <c r="Y289" s="637" t="str">
        <f t="shared" si="124"/>
        <v/>
      </c>
      <c r="Z289" s="638">
        <f t="shared" si="120"/>
        <v>4.1666666666666685E-2</v>
      </c>
      <c r="AA289" s="643" t="str">
        <f t="shared" si="121"/>
        <v>VASCO-CORTALIM-PANAJI</v>
      </c>
      <c r="AB289" s="643" t="str">
        <f t="shared" si="125"/>
        <v>Unknown</v>
      </c>
      <c r="AC289" s="643"/>
      <c r="AD289" s="643"/>
      <c r="AE289" s="940">
        <v>30</v>
      </c>
      <c r="AF289" s="940"/>
      <c r="AG289" s="989"/>
      <c r="AH289" s="940"/>
      <c r="AI289" s="940"/>
      <c r="AJ289" s="940"/>
      <c r="AK289" s="940"/>
      <c r="AL289" s="942"/>
      <c r="AM289" s="942"/>
      <c r="AN289" s="943"/>
      <c r="AO289" s="942">
        <v>11.1</v>
      </c>
      <c r="AP289" s="942"/>
      <c r="AQ289" s="942">
        <v>12.1</v>
      </c>
      <c r="AR289" s="942"/>
      <c r="AS289" s="942"/>
    </row>
    <row r="290" spans="1:45" s="491" customFormat="1">
      <c r="A290" s="964" t="s">
        <v>804</v>
      </c>
      <c r="B290" s="979"/>
      <c r="C290" s="940" t="s">
        <v>1107</v>
      </c>
      <c r="D290" s="983" t="s">
        <v>302</v>
      </c>
      <c r="E290" s="982" t="s">
        <v>1109</v>
      </c>
      <c r="F290" s="983" t="s">
        <v>1110</v>
      </c>
      <c r="G290" s="603">
        <f t="shared" si="110"/>
        <v>25</v>
      </c>
      <c r="H290" s="588"/>
      <c r="I290" s="601" t="str">
        <f t="shared" ref="I290:I297" si="132">I289</f>
        <v>43A43</v>
      </c>
      <c r="J290" s="628" t="str">
        <f t="shared" si="111"/>
        <v>PNJ</v>
      </c>
      <c r="K290" s="628" t="str">
        <f t="shared" si="112"/>
        <v>PDN</v>
      </c>
      <c r="L290" s="628" t="s">
        <v>1111</v>
      </c>
      <c r="M290" s="629" t="str">
        <f t="shared" si="114"/>
        <v>PANAJI</v>
      </c>
      <c r="N290" s="629" t="str">
        <f t="shared" si="115"/>
        <v>PEDNE</v>
      </c>
      <c r="O290" s="629" t="str">
        <f t="shared" si="116"/>
        <v>BHUTWADI</v>
      </c>
      <c r="P290" s="630">
        <f t="shared" si="131"/>
        <v>0.51041666666666663</v>
      </c>
      <c r="Q290" s="630">
        <f t="shared" si="117"/>
        <v>0.58333333333333337</v>
      </c>
      <c r="R290" s="630">
        <f t="shared" si="130"/>
        <v>0.59375</v>
      </c>
      <c r="S290" s="630">
        <f t="shared" si="127"/>
        <v>0</v>
      </c>
      <c r="T290" s="630">
        <f t="shared" si="127"/>
        <v>0</v>
      </c>
      <c r="U290" s="630">
        <f t="shared" si="118"/>
        <v>0</v>
      </c>
      <c r="V290" s="630">
        <f t="shared" si="119"/>
        <v>0</v>
      </c>
      <c r="W290" s="636" t="str">
        <f t="shared" si="122"/>
        <v/>
      </c>
      <c r="X290" s="636" t="str">
        <f t="shared" si="123"/>
        <v/>
      </c>
      <c r="Y290" s="637" t="str">
        <f t="shared" si="124"/>
        <v/>
      </c>
      <c r="Z290" s="638">
        <f t="shared" si="120"/>
        <v>8.333333333333337E-2</v>
      </c>
      <c r="AA290" s="643" t="str">
        <f t="shared" si="121"/>
        <v>PANAJI-PEDNE-BHUTWADI</v>
      </c>
      <c r="AB290" s="643" t="str">
        <f t="shared" si="125"/>
        <v>Unknown</v>
      </c>
      <c r="AC290" s="643"/>
      <c r="AD290" s="643"/>
      <c r="AE290" s="940">
        <v>35</v>
      </c>
      <c r="AF290" s="940"/>
      <c r="AG290" s="989"/>
      <c r="AH290" s="940"/>
      <c r="AI290" s="940"/>
      <c r="AJ290" s="940"/>
      <c r="AK290" s="940"/>
      <c r="AL290" s="942"/>
      <c r="AM290" s="942"/>
      <c r="AN290" s="943"/>
      <c r="AO290" s="942">
        <v>12.15</v>
      </c>
      <c r="AP290" s="942">
        <v>14</v>
      </c>
      <c r="AQ290" s="942">
        <v>14.15</v>
      </c>
      <c r="AR290" s="942"/>
      <c r="AS290" s="942"/>
    </row>
    <row r="291" spans="1:45" s="491" customFormat="1">
      <c r="A291" s="964" t="s">
        <v>804</v>
      </c>
      <c r="B291" s="979"/>
      <c r="C291" s="940" t="s">
        <v>1107</v>
      </c>
      <c r="D291" s="983" t="s">
        <v>1110</v>
      </c>
      <c r="E291" s="982" t="s">
        <v>1109</v>
      </c>
      <c r="F291" s="983" t="s">
        <v>302</v>
      </c>
      <c r="G291" s="603">
        <f t="shared" si="110"/>
        <v>25</v>
      </c>
      <c r="H291" s="588"/>
      <c r="I291" s="601" t="str">
        <f t="shared" si="132"/>
        <v>43A43</v>
      </c>
      <c r="J291" s="628" t="s">
        <v>1111</v>
      </c>
      <c r="K291" s="628" t="str">
        <f t="shared" si="112"/>
        <v>PDN</v>
      </c>
      <c r="L291" s="628" t="str">
        <f t="shared" si="113"/>
        <v>PNJ</v>
      </c>
      <c r="M291" s="629" t="str">
        <f t="shared" si="114"/>
        <v>BHUTWADI</v>
      </c>
      <c r="N291" s="629" t="str">
        <f t="shared" si="115"/>
        <v>PEDNE</v>
      </c>
      <c r="O291" s="629" t="str">
        <f t="shared" si="116"/>
        <v>PANAJI</v>
      </c>
      <c r="P291" s="630">
        <f t="shared" si="131"/>
        <v>0.60416666666666663</v>
      </c>
      <c r="Q291" s="630" t="str">
        <f t="shared" si="117"/>
        <v/>
      </c>
      <c r="R291" s="630">
        <f t="shared" si="130"/>
        <v>0.64583333333333337</v>
      </c>
      <c r="S291" s="630">
        <f t="shared" si="127"/>
        <v>0</v>
      </c>
      <c r="T291" s="630">
        <f t="shared" si="127"/>
        <v>0</v>
      </c>
      <c r="U291" s="630">
        <f t="shared" si="118"/>
        <v>0</v>
      </c>
      <c r="V291" s="630">
        <f t="shared" si="119"/>
        <v>0</v>
      </c>
      <c r="W291" s="636" t="str">
        <f t="shared" si="122"/>
        <v/>
      </c>
      <c r="X291" s="636" t="str">
        <f t="shared" si="123"/>
        <v/>
      </c>
      <c r="Y291" s="637" t="str">
        <f t="shared" si="124"/>
        <v/>
      </c>
      <c r="Z291" s="638">
        <f t="shared" si="120"/>
        <v>4.1666666666666741E-2</v>
      </c>
      <c r="AA291" s="643" t="str">
        <f t="shared" si="121"/>
        <v>BHUTWADI-PEDNE-PANAJI</v>
      </c>
      <c r="AB291" s="643" t="str">
        <f t="shared" si="125"/>
        <v>Unknown</v>
      </c>
      <c r="AC291" s="643"/>
      <c r="AD291" s="643"/>
      <c r="AE291" s="940">
        <v>35</v>
      </c>
      <c r="AF291" s="940"/>
      <c r="AG291" s="989"/>
      <c r="AH291" s="940"/>
      <c r="AI291" s="940"/>
      <c r="AJ291" s="940"/>
      <c r="AK291" s="940"/>
      <c r="AL291" s="942"/>
      <c r="AM291" s="942"/>
      <c r="AN291" s="943"/>
      <c r="AO291" s="942">
        <v>14.3</v>
      </c>
      <c r="AP291" s="942"/>
      <c r="AQ291" s="942">
        <v>15.3</v>
      </c>
      <c r="AR291" s="942"/>
      <c r="AS291" s="942"/>
    </row>
    <row r="292" spans="1:45" s="491" customFormat="1">
      <c r="A292" s="964" t="s">
        <v>804</v>
      </c>
      <c r="B292" s="979"/>
      <c r="C292" s="940" t="s">
        <v>1107</v>
      </c>
      <c r="D292" s="983" t="s">
        <v>302</v>
      </c>
      <c r="E292" s="982" t="s">
        <v>944</v>
      </c>
      <c r="F292" s="983" t="s">
        <v>804</v>
      </c>
      <c r="G292" s="603">
        <f t="shared" si="110"/>
        <v>1</v>
      </c>
      <c r="H292" s="588"/>
      <c r="I292" s="601" t="str">
        <f t="shared" si="132"/>
        <v>43A43</v>
      </c>
      <c r="J292" s="628" t="str">
        <f t="shared" si="111"/>
        <v>PNJ</v>
      </c>
      <c r="K292" s="628" t="str">
        <f t="shared" si="112"/>
        <v>CRT</v>
      </c>
      <c r="L292" s="628" t="str">
        <f t="shared" si="113"/>
        <v>VSD</v>
      </c>
      <c r="M292" s="629" t="str">
        <f t="shared" si="114"/>
        <v>PANAJI</v>
      </c>
      <c r="N292" s="629" t="str">
        <f t="shared" si="115"/>
        <v>CORTALIM</v>
      </c>
      <c r="O292" s="629" t="str">
        <f t="shared" si="116"/>
        <v>VASCO</v>
      </c>
      <c r="P292" s="630">
        <f t="shared" si="131"/>
        <v>0.65277777777777779</v>
      </c>
      <c r="Q292" s="630" t="str">
        <f t="shared" si="117"/>
        <v/>
      </c>
      <c r="R292" s="630">
        <f t="shared" si="130"/>
        <v>0.69444444444444453</v>
      </c>
      <c r="S292" s="630">
        <f t="shared" si="127"/>
        <v>0</v>
      </c>
      <c r="T292" s="630">
        <f t="shared" si="127"/>
        <v>0</v>
      </c>
      <c r="U292" s="630">
        <f t="shared" si="118"/>
        <v>0</v>
      </c>
      <c r="V292" s="630">
        <f t="shared" si="119"/>
        <v>0</v>
      </c>
      <c r="W292" s="636" t="str">
        <f t="shared" si="122"/>
        <v/>
      </c>
      <c r="X292" s="636" t="str">
        <f t="shared" si="123"/>
        <v/>
      </c>
      <c r="Y292" s="637" t="str">
        <f t="shared" si="124"/>
        <v/>
      </c>
      <c r="Z292" s="638">
        <f t="shared" si="120"/>
        <v>4.1666666666666741E-2</v>
      </c>
      <c r="AA292" s="643" t="str">
        <f t="shared" si="121"/>
        <v>PANAJI-CORTALIM-VASCO</v>
      </c>
      <c r="AB292" s="643" t="str">
        <f t="shared" si="125"/>
        <v>Unknown</v>
      </c>
      <c r="AC292" s="643"/>
      <c r="AD292" s="643"/>
      <c r="AE292" s="940">
        <v>30</v>
      </c>
      <c r="AF292" s="940"/>
      <c r="AG292" s="989"/>
      <c r="AH292" s="940"/>
      <c r="AI292" s="940"/>
      <c r="AJ292" s="940"/>
      <c r="AK292" s="940"/>
      <c r="AL292" s="942"/>
      <c r="AM292" s="942"/>
      <c r="AN292" s="943"/>
      <c r="AO292" s="942">
        <v>15.4</v>
      </c>
      <c r="AP292" s="942"/>
      <c r="AQ292" s="942">
        <v>16.399999999999999</v>
      </c>
      <c r="AR292" s="942"/>
      <c r="AS292" s="942"/>
    </row>
    <row r="293" spans="1:45" s="491" customFormat="1">
      <c r="A293" s="964" t="s">
        <v>804</v>
      </c>
      <c r="B293" s="979"/>
      <c r="C293" s="940" t="s">
        <v>1107</v>
      </c>
      <c r="D293" s="983" t="s">
        <v>804</v>
      </c>
      <c r="E293" s="982" t="s">
        <v>944</v>
      </c>
      <c r="F293" s="983" t="s">
        <v>302</v>
      </c>
      <c r="G293" s="603">
        <f t="shared" si="110"/>
        <v>1</v>
      </c>
      <c r="H293" s="588"/>
      <c r="I293" s="601" t="str">
        <f t="shared" si="132"/>
        <v>43A43</v>
      </c>
      <c r="J293" s="628" t="str">
        <f t="shared" si="111"/>
        <v>VSD</v>
      </c>
      <c r="K293" s="628" t="str">
        <f t="shared" si="112"/>
        <v>CRT</v>
      </c>
      <c r="L293" s="628" t="str">
        <f t="shared" si="113"/>
        <v>PNJ</v>
      </c>
      <c r="M293" s="629" t="str">
        <f t="shared" si="114"/>
        <v>VASCO</v>
      </c>
      <c r="N293" s="629" t="str">
        <f t="shared" si="115"/>
        <v>CORTALIM</v>
      </c>
      <c r="O293" s="629" t="str">
        <f t="shared" si="116"/>
        <v>PANAJI</v>
      </c>
      <c r="P293" s="630">
        <f t="shared" si="131"/>
        <v>0.74305555555555547</v>
      </c>
      <c r="Q293" s="630" t="str">
        <f t="shared" si="117"/>
        <v/>
      </c>
      <c r="R293" s="630">
        <f t="shared" si="130"/>
        <v>0.78472222222222221</v>
      </c>
      <c r="S293" s="630">
        <f t="shared" si="127"/>
        <v>0</v>
      </c>
      <c r="T293" s="630">
        <f t="shared" si="127"/>
        <v>0</v>
      </c>
      <c r="U293" s="630">
        <f t="shared" si="118"/>
        <v>0</v>
      </c>
      <c r="V293" s="630">
        <f t="shared" si="119"/>
        <v>0</v>
      </c>
      <c r="W293" s="636" t="str">
        <f t="shared" si="122"/>
        <v/>
      </c>
      <c r="X293" s="636" t="str">
        <f t="shared" si="123"/>
        <v/>
      </c>
      <c r="Y293" s="637" t="str">
        <f t="shared" si="124"/>
        <v/>
      </c>
      <c r="Z293" s="638">
        <f t="shared" si="120"/>
        <v>4.1666666666666741E-2</v>
      </c>
      <c r="AA293" s="643" t="str">
        <f t="shared" si="121"/>
        <v>VASCO-CORTALIM-PANAJI</v>
      </c>
      <c r="AB293" s="643" t="str">
        <f t="shared" si="125"/>
        <v>Unknown</v>
      </c>
      <c r="AC293" s="643"/>
      <c r="AD293" s="643"/>
      <c r="AE293" s="940">
        <v>30</v>
      </c>
      <c r="AF293" s="940"/>
      <c r="AG293" s="989"/>
      <c r="AH293" s="940"/>
      <c r="AI293" s="940"/>
      <c r="AJ293" s="940"/>
      <c r="AK293" s="940"/>
      <c r="AL293" s="942"/>
      <c r="AM293" s="942"/>
      <c r="AN293" s="943"/>
      <c r="AO293" s="942">
        <v>17.5</v>
      </c>
      <c r="AP293" s="942"/>
      <c r="AQ293" s="942">
        <v>18.5</v>
      </c>
      <c r="AR293" s="942"/>
      <c r="AS293" s="942"/>
    </row>
    <row r="294" spans="1:45" s="491" customFormat="1">
      <c r="A294" s="964" t="s">
        <v>804</v>
      </c>
      <c r="B294" s="979"/>
      <c r="C294" s="940" t="s">
        <v>1107</v>
      </c>
      <c r="D294" s="983" t="s">
        <v>302</v>
      </c>
      <c r="E294" s="982"/>
      <c r="F294" s="983" t="s">
        <v>1112</v>
      </c>
      <c r="G294" s="616" t="e">
        <f t="shared" si="110"/>
        <v>#N/A</v>
      </c>
      <c r="H294" s="588"/>
      <c r="I294" s="601" t="str">
        <f t="shared" si="132"/>
        <v>43A43</v>
      </c>
      <c r="J294" s="628" t="str">
        <f t="shared" si="111"/>
        <v>PNJ</v>
      </c>
      <c r="K294" s="628" t="str">
        <f t="shared" si="112"/>
        <v/>
      </c>
      <c r="L294" s="628" t="s">
        <v>1113</v>
      </c>
      <c r="M294" s="629" t="str">
        <f t="shared" si="114"/>
        <v>PANAJI</v>
      </c>
      <c r="N294" s="629" t="str">
        <f t="shared" si="115"/>
        <v/>
      </c>
      <c r="O294" s="629" t="str">
        <f t="shared" si="116"/>
        <v>MORJI SCHOL</v>
      </c>
      <c r="P294" s="630">
        <f t="shared" si="131"/>
        <v>0.80208333333333337</v>
      </c>
      <c r="Q294" s="630" t="str">
        <f t="shared" si="117"/>
        <v/>
      </c>
      <c r="R294" s="630">
        <f t="shared" si="130"/>
        <v>0.84375</v>
      </c>
      <c r="S294" s="630">
        <f t="shared" si="127"/>
        <v>0.40972222222222227</v>
      </c>
      <c r="T294" s="630">
        <f t="shared" si="127"/>
        <v>0.33333333333333331</v>
      </c>
      <c r="U294" s="630">
        <f t="shared" si="118"/>
        <v>0</v>
      </c>
      <c r="V294" s="630">
        <f t="shared" si="119"/>
        <v>0</v>
      </c>
      <c r="W294" s="636" t="str">
        <f t="shared" si="122"/>
        <v/>
      </c>
      <c r="X294" s="636" t="str">
        <f t="shared" si="123"/>
        <v>MORJE</v>
      </c>
      <c r="Y294" s="637" t="str">
        <f t="shared" si="124"/>
        <v/>
      </c>
      <c r="Z294" s="638">
        <f t="shared" si="120"/>
        <v>4.166666666666663E-2</v>
      </c>
      <c r="AA294" s="643" t="str">
        <f t="shared" si="121"/>
        <v>PANAJI-MORJI SCHOL</v>
      </c>
      <c r="AB294" s="643" t="str">
        <f t="shared" si="125"/>
        <v>Unknown</v>
      </c>
      <c r="AC294" s="643"/>
      <c r="AD294" s="643"/>
      <c r="AE294" s="940">
        <v>27</v>
      </c>
      <c r="AF294" s="940"/>
      <c r="AG294" s="989">
        <v>1</v>
      </c>
      <c r="AH294" s="940">
        <v>1</v>
      </c>
      <c r="AI294" s="940">
        <f>SUM(AE289:AE294)</f>
        <v>187</v>
      </c>
      <c r="AJ294" s="940"/>
      <c r="AK294" s="940"/>
      <c r="AL294" s="942"/>
      <c r="AM294" s="942"/>
      <c r="AN294" s="993" t="s">
        <v>1114</v>
      </c>
      <c r="AO294" s="942">
        <v>19.149999999999999</v>
      </c>
      <c r="AP294" s="942"/>
      <c r="AQ294" s="942">
        <v>20.149999999999999</v>
      </c>
      <c r="AR294" s="942">
        <v>9.5</v>
      </c>
      <c r="AS294" s="942">
        <v>8</v>
      </c>
    </row>
    <row r="295" spans="1:45" s="491" customFormat="1">
      <c r="A295" s="964" t="s">
        <v>804</v>
      </c>
      <c r="B295" s="979"/>
      <c r="C295" s="940">
        <v>43</v>
      </c>
      <c r="D295" s="983" t="s">
        <v>1112</v>
      </c>
      <c r="E295" s="982"/>
      <c r="F295" s="983" t="s">
        <v>1115</v>
      </c>
      <c r="G295" s="671" t="e">
        <f t="shared" si="110"/>
        <v>#N/A</v>
      </c>
      <c r="H295" s="588"/>
      <c r="I295" s="601" t="str">
        <f t="shared" si="132"/>
        <v>43A43</v>
      </c>
      <c r="J295" s="628" t="s">
        <v>1113</v>
      </c>
      <c r="K295" s="628" t="str">
        <f t="shared" si="112"/>
        <v/>
      </c>
      <c r="L295" s="628" t="s">
        <v>1116</v>
      </c>
      <c r="M295" s="629" t="str">
        <f t="shared" si="114"/>
        <v>MORJI SCHOL</v>
      </c>
      <c r="N295" s="629" t="str">
        <f t="shared" si="115"/>
        <v/>
      </c>
      <c r="O295" s="629" t="str">
        <f t="shared" si="116"/>
        <v>MANDRE MDMZ</v>
      </c>
      <c r="P295" s="630">
        <f t="shared" si="131"/>
        <v>0.3125</v>
      </c>
      <c r="Q295" s="630" t="str">
        <f t="shared" si="117"/>
        <v/>
      </c>
      <c r="R295" s="630">
        <f t="shared" si="130"/>
        <v>0.3263888888888889</v>
      </c>
      <c r="S295" s="630">
        <f t="shared" si="127"/>
        <v>0</v>
      </c>
      <c r="T295" s="630">
        <f t="shared" si="127"/>
        <v>0</v>
      </c>
      <c r="U295" s="630">
        <f t="shared" si="118"/>
        <v>0</v>
      </c>
      <c r="V295" s="630">
        <f t="shared" si="119"/>
        <v>0</v>
      </c>
      <c r="W295" s="636" t="str">
        <f t="shared" si="122"/>
        <v/>
      </c>
      <c r="X295" s="636" t="str">
        <f t="shared" si="123"/>
        <v/>
      </c>
      <c r="Y295" s="637" t="str">
        <f t="shared" si="124"/>
        <v/>
      </c>
      <c r="Z295" s="638">
        <f t="shared" si="120"/>
        <v>1.3888888888888895E-2</v>
      </c>
      <c r="AA295" s="643" t="str">
        <f t="shared" si="121"/>
        <v>MORJI SCHOL-MANDRE MDMZ</v>
      </c>
      <c r="AB295" s="643" t="str">
        <f t="shared" si="125"/>
        <v>Unknown</v>
      </c>
      <c r="AC295" s="643"/>
      <c r="AD295" s="643"/>
      <c r="AE295" s="940">
        <v>6</v>
      </c>
      <c r="AF295" s="940"/>
      <c r="AG295" s="989"/>
      <c r="AH295" s="940"/>
      <c r="AI295" s="940"/>
      <c r="AJ295" s="940"/>
      <c r="AK295" s="940"/>
      <c r="AL295" s="942"/>
      <c r="AM295" s="942"/>
      <c r="AN295" s="943"/>
      <c r="AO295" s="942">
        <v>7.3</v>
      </c>
      <c r="AP295" s="942"/>
      <c r="AQ295" s="942">
        <v>7.5</v>
      </c>
      <c r="AR295" s="942"/>
      <c r="AS295" s="942"/>
    </row>
    <row r="296" spans="1:45" s="491" customFormat="1">
      <c r="A296" s="964" t="s">
        <v>804</v>
      </c>
      <c r="B296" s="979"/>
      <c r="C296" s="940">
        <v>43</v>
      </c>
      <c r="D296" s="983" t="s">
        <v>1115</v>
      </c>
      <c r="E296" s="982" t="s">
        <v>1112</v>
      </c>
      <c r="F296" s="983" t="s">
        <v>302</v>
      </c>
      <c r="G296" s="600">
        <v>26</v>
      </c>
      <c r="H296" s="588"/>
      <c r="I296" s="601" t="str">
        <f t="shared" si="132"/>
        <v>43A43</v>
      </c>
      <c r="J296" s="628" t="s">
        <v>1116</v>
      </c>
      <c r="K296" s="628" t="s">
        <v>1116</v>
      </c>
      <c r="L296" s="628" t="str">
        <f t="shared" si="113"/>
        <v>PNJ</v>
      </c>
      <c r="M296" s="629" t="str">
        <f t="shared" si="114"/>
        <v>MANDRE MDMZ</v>
      </c>
      <c r="N296" s="629" t="str">
        <f t="shared" si="115"/>
        <v>MANDRE MDMZ</v>
      </c>
      <c r="O296" s="629" t="str">
        <f t="shared" si="116"/>
        <v>PANAJI</v>
      </c>
      <c r="P296" s="630">
        <f t="shared" si="131"/>
        <v>0.34027777777777773</v>
      </c>
      <c r="Q296" s="630" t="str">
        <f t="shared" si="117"/>
        <v/>
      </c>
      <c r="R296" s="630">
        <f t="shared" si="130"/>
        <v>0.3888888888888889</v>
      </c>
      <c r="S296" s="630">
        <f t="shared" si="127"/>
        <v>0</v>
      </c>
      <c r="T296" s="630">
        <f t="shared" si="127"/>
        <v>0</v>
      </c>
      <c r="U296" s="630">
        <f t="shared" si="118"/>
        <v>0</v>
      </c>
      <c r="V296" s="630">
        <f t="shared" si="119"/>
        <v>0</v>
      </c>
      <c r="W296" s="636" t="str">
        <f t="shared" si="122"/>
        <v/>
      </c>
      <c r="X296" s="636" t="str">
        <f t="shared" si="123"/>
        <v/>
      </c>
      <c r="Y296" s="637" t="str">
        <f t="shared" si="124"/>
        <v/>
      </c>
      <c r="Z296" s="638">
        <f t="shared" si="120"/>
        <v>4.861111111111116E-2</v>
      </c>
      <c r="AA296" s="643" t="str">
        <f t="shared" si="121"/>
        <v>MANDRE MDMZ-MANDRE MDMZ-PANAJI</v>
      </c>
      <c r="AB296" s="643" t="str">
        <f t="shared" si="125"/>
        <v>Unknown</v>
      </c>
      <c r="AC296" s="643"/>
      <c r="AD296" s="643"/>
      <c r="AE296" s="940">
        <v>37</v>
      </c>
      <c r="AF296" s="940"/>
      <c r="AG296" s="989"/>
      <c r="AH296" s="940"/>
      <c r="AI296" s="940"/>
      <c r="AJ296" s="940"/>
      <c r="AK296" s="940"/>
      <c r="AL296" s="942"/>
      <c r="AM296" s="942"/>
      <c r="AN296" s="943"/>
      <c r="AO296" s="942">
        <v>8.1</v>
      </c>
      <c r="AP296" s="942"/>
      <c r="AQ296" s="942">
        <v>9.1999999999999993</v>
      </c>
      <c r="AR296" s="942"/>
      <c r="AS296" s="942"/>
    </row>
    <row r="297" spans="1:45" s="996" customFormat="1" ht="30">
      <c r="A297" s="964" t="s">
        <v>804</v>
      </c>
      <c r="B297" s="979"/>
      <c r="C297" s="940">
        <v>43</v>
      </c>
      <c r="D297" s="983" t="s">
        <v>302</v>
      </c>
      <c r="E297" s="982" t="s">
        <v>944</v>
      </c>
      <c r="F297" s="983" t="s">
        <v>804</v>
      </c>
      <c r="G297" s="603">
        <f t="shared" si="110"/>
        <v>1</v>
      </c>
      <c r="H297" s="588"/>
      <c r="I297" s="601" t="str">
        <f t="shared" si="132"/>
        <v>43A43</v>
      </c>
      <c r="J297" s="628" t="str">
        <f t="shared" si="111"/>
        <v>PNJ</v>
      </c>
      <c r="K297" s="628" t="str">
        <f t="shared" si="112"/>
        <v>CRT</v>
      </c>
      <c r="L297" s="628" t="str">
        <f t="shared" si="113"/>
        <v>VSD</v>
      </c>
      <c r="M297" s="629" t="str">
        <f t="shared" si="114"/>
        <v>PANAJI</v>
      </c>
      <c r="N297" s="629" t="str">
        <f t="shared" si="115"/>
        <v>CORTALIM</v>
      </c>
      <c r="O297" s="629" t="str">
        <f t="shared" si="116"/>
        <v>VASCO</v>
      </c>
      <c r="P297" s="630">
        <f t="shared" si="131"/>
        <v>0.3888888888888889</v>
      </c>
      <c r="Q297" s="630" t="str">
        <f t="shared" si="117"/>
        <v/>
      </c>
      <c r="R297" s="630">
        <f t="shared" si="130"/>
        <v>0.43055555555555558</v>
      </c>
      <c r="S297" s="630">
        <f t="shared" si="127"/>
        <v>0.14930555555555555</v>
      </c>
      <c r="T297" s="630">
        <f t="shared" si="127"/>
        <v>0.14930555555555555</v>
      </c>
      <c r="U297" s="630">
        <f t="shared" si="118"/>
        <v>0</v>
      </c>
      <c r="V297" s="630">
        <f t="shared" si="119"/>
        <v>0</v>
      </c>
      <c r="W297" s="636" t="str">
        <f t="shared" si="122"/>
        <v/>
      </c>
      <c r="X297" s="636" t="str">
        <f t="shared" si="123"/>
        <v>SCHEDULE</v>
      </c>
      <c r="Y297" s="637" t="str">
        <f t="shared" si="124"/>
        <v/>
      </c>
      <c r="Z297" s="638">
        <f t="shared" si="120"/>
        <v>4.1666666666666685E-2</v>
      </c>
      <c r="AA297" s="643" t="str">
        <f t="shared" si="121"/>
        <v>PANAJI-CORTALIM-VASCO</v>
      </c>
      <c r="AB297" s="643" t="str">
        <f t="shared" si="125"/>
        <v>Unknown</v>
      </c>
      <c r="AC297" s="643"/>
      <c r="AD297" s="643"/>
      <c r="AE297" s="940">
        <v>30</v>
      </c>
      <c r="AF297" s="940"/>
      <c r="AG297" s="989">
        <v>1</v>
      </c>
      <c r="AH297" s="940">
        <v>1</v>
      </c>
      <c r="AI297" s="940">
        <f>SUM(AE295:AE297)</f>
        <v>73</v>
      </c>
      <c r="AJ297" s="940"/>
      <c r="AK297" s="940"/>
      <c r="AL297" s="942"/>
      <c r="AM297" s="942"/>
      <c r="AN297" s="943" t="s">
        <v>1117</v>
      </c>
      <c r="AO297" s="942">
        <v>9.1999999999999993</v>
      </c>
      <c r="AP297" s="942"/>
      <c r="AQ297" s="942">
        <v>10.199999999999999</v>
      </c>
      <c r="AR297" s="942">
        <v>3.35</v>
      </c>
      <c r="AS297" s="942">
        <v>3.35</v>
      </c>
    </row>
    <row r="298" spans="1:45" s="491" customFormat="1">
      <c r="A298" s="964" t="s">
        <v>804</v>
      </c>
      <c r="B298" s="979" t="s">
        <v>1118</v>
      </c>
      <c r="C298" s="940" t="s">
        <v>1119</v>
      </c>
      <c r="D298" s="983" t="s">
        <v>28</v>
      </c>
      <c r="E298" s="982" t="s">
        <v>1120</v>
      </c>
      <c r="F298" s="983" t="s">
        <v>302</v>
      </c>
      <c r="G298" s="603">
        <f t="shared" si="110"/>
        <v>38</v>
      </c>
      <c r="H298" s="588"/>
      <c r="I298" s="588" t="s">
        <v>1119</v>
      </c>
      <c r="J298" s="628" t="str">
        <f t="shared" si="111"/>
        <v>MRG</v>
      </c>
      <c r="K298" s="628" t="s">
        <v>979</v>
      </c>
      <c r="L298" s="628" t="str">
        <f t="shared" si="113"/>
        <v>PNJ</v>
      </c>
      <c r="M298" s="629" t="str">
        <f t="shared" si="114"/>
        <v>MARGAO</v>
      </c>
      <c r="N298" s="629" t="str">
        <f t="shared" si="115"/>
        <v>CANSAULIM</v>
      </c>
      <c r="O298" s="629" t="str">
        <f t="shared" si="116"/>
        <v>PANAJI</v>
      </c>
      <c r="P298" s="630">
        <f t="shared" si="131"/>
        <v>0.2986111111111111</v>
      </c>
      <c r="Q298" s="630" t="str">
        <f t="shared" si="117"/>
        <v/>
      </c>
      <c r="R298" s="630">
        <f t="shared" si="130"/>
        <v>0.35416666666666669</v>
      </c>
      <c r="S298" s="630">
        <f t="shared" si="127"/>
        <v>0</v>
      </c>
      <c r="T298" s="630">
        <f t="shared" si="127"/>
        <v>0</v>
      </c>
      <c r="U298" s="630">
        <f t="shared" si="118"/>
        <v>0</v>
      </c>
      <c r="V298" s="630">
        <f t="shared" si="119"/>
        <v>0</v>
      </c>
      <c r="W298" s="636" t="str">
        <f t="shared" si="122"/>
        <v/>
      </c>
      <c r="X298" s="636" t="str">
        <f t="shared" si="123"/>
        <v/>
      </c>
      <c r="Y298" s="637" t="str">
        <f t="shared" si="124"/>
        <v/>
      </c>
      <c r="Z298" s="638">
        <f t="shared" si="120"/>
        <v>5.555555555555558E-2</v>
      </c>
      <c r="AA298" s="643" t="str">
        <f t="shared" si="121"/>
        <v>MARGAO-CANSAULIM-PANAJI</v>
      </c>
      <c r="AB298" s="643" t="str">
        <f t="shared" si="125"/>
        <v>Unknown</v>
      </c>
      <c r="AC298" s="643"/>
      <c r="AD298" s="643"/>
      <c r="AE298" s="940">
        <v>40</v>
      </c>
      <c r="AF298" s="940"/>
      <c r="AG298" s="989"/>
      <c r="AH298" s="940"/>
      <c r="AI298" s="940"/>
      <c r="AJ298" s="940"/>
      <c r="AK298" s="940"/>
      <c r="AL298" s="942"/>
      <c r="AM298" s="942"/>
      <c r="AN298" s="943"/>
      <c r="AO298" s="942">
        <v>7.1</v>
      </c>
      <c r="AP298" s="942"/>
      <c r="AQ298" s="942">
        <v>8.3000000000000007</v>
      </c>
      <c r="AR298" s="942"/>
      <c r="AS298" s="942"/>
    </row>
    <row r="299" spans="1:45" s="491" customFormat="1">
      <c r="A299" s="964" t="s">
        <v>804</v>
      </c>
      <c r="B299" s="979"/>
      <c r="C299" s="940" t="s">
        <v>1119</v>
      </c>
      <c r="D299" s="983" t="s">
        <v>302</v>
      </c>
      <c r="E299" s="982" t="s">
        <v>1121</v>
      </c>
      <c r="F299" s="983" t="s">
        <v>302</v>
      </c>
      <c r="G299" s="603">
        <f t="shared" si="110"/>
        <v>31</v>
      </c>
      <c r="H299" s="588"/>
      <c r="I299" s="601" t="str">
        <f t="shared" ref="I299:I304" si="133">I298</f>
        <v>44A</v>
      </c>
      <c r="J299" s="628" t="str">
        <f t="shared" si="111"/>
        <v>PNJ</v>
      </c>
      <c r="K299" s="628" t="str">
        <f t="shared" si="112"/>
        <v>ALT</v>
      </c>
      <c r="L299" s="628" t="str">
        <f t="shared" si="113"/>
        <v>PNJ</v>
      </c>
      <c r="M299" s="629" t="str">
        <f t="shared" si="114"/>
        <v>PANAJI</v>
      </c>
      <c r="N299" s="629" t="str">
        <f t="shared" si="115"/>
        <v>ALTINHO</v>
      </c>
      <c r="O299" s="629" t="str">
        <f t="shared" si="116"/>
        <v>PANAJI</v>
      </c>
      <c r="P299" s="630">
        <f t="shared" si="131"/>
        <v>0.36458333333333331</v>
      </c>
      <c r="Q299" s="630" t="str">
        <f t="shared" si="117"/>
        <v/>
      </c>
      <c r="R299" s="630">
        <f t="shared" si="130"/>
        <v>0.39930555555555558</v>
      </c>
      <c r="S299" s="630">
        <f t="shared" si="127"/>
        <v>0</v>
      </c>
      <c r="T299" s="630">
        <f t="shared" si="127"/>
        <v>0</v>
      </c>
      <c r="U299" s="630">
        <f t="shared" si="118"/>
        <v>0</v>
      </c>
      <c r="V299" s="630">
        <f t="shared" si="119"/>
        <v>0</v>
      </c>
      <c r="W299" s="636" t="str">
        <f t="shared" si="122"/>
        <v/>
      </c>
      <c r="X299" s="636" t="str">
        <f t="shared" si="123"/>
        <v/>
      </c>
      <c r="Y299" s="637" t="str">
        <f t="shared" si="124"/>
        <v/>
      </c>
      <c r="Z299" s="638">
        <f t="shared" si="120"/>
        <v>3.4722222222222265E-2</v>
      </c>
      <c r="AA299" s="643" t="str">
        <f t="shared" si="121"/>
        <v>PANAJI-ALTINHO-PANAJI</v>
      </c>
      <c r="AB299" s="643" t="str">
        <f t="shared" si="125"/>
        <v>Unknown</v>
      </c>
      <c r="AC299" s="643"/>
      <c r="AD299" s="643"/>
      <c r="AE299" s="940">
        <v>8</v>
      </c>
      <c r="AF299" s="940"/>
      <c r="AG299" s="989"/>
      <c r="AH299" s="940"/>
      <c r="AI299" s="940"/>
      <c r="AJ299" s="940"/>
      <c r="AK299" s="940"/>
      <c r="AL299" s="942"/>
      <c r="AM299" s="942"/>
      <c r="AN299" s="943"/>
      <c r="AO299" s="942">
        <v>8.4499999999999993</v>
      </c>
      <c r="AP299" s="942"/>
      <c r="AQ299" s="942">
        <v>9.35</v>
      </c>
      <c r="AR299" s="942"/>
      <c r="AS299" s="942"/>
    </row>
    <row r="300" spans="1:45" s="491" customFormat="1">
      <c r="A300" s="964" t="s">
        <v>804</v>
      </c>
      <c r="B300" s="979"/>
      <c r="C300" s="940" t="s">
        <v>1119</v>
      </c>
      <c r="D300" s="983" t="s">
        <v>302</v>
      </c>
      <c r="E300" s="982" t="s">
        <v>944</v>
      </c>
      <c r="F300" s="983" t="s">
        <v>804</v>
      </c>
      <c r="G300" s="603">
        <f t="shared" si="110"/>
        <v>1</v>
      </c>
      <c r="H300" s="588"/>
      <c r="I300" s="601" t="str">
        <f t="shared" si="133"/>
        <v>44A</v>
      </c>
      <c r="J300" s="628" t="str">
        <f t="shared" si="111"/>
        <v>PNJ</v>
      </c>
      <c r="K300" s="628" t="str">
        <f t="shared" si="112"/>
        <v>CRT</v>
      </c>
      <c r="L300" s="628" t="str">
        <f t="shared" si="113"/>
        <v>VSD</v>
      </c>
      <c r="M300" s="629" t="str">
        <f t="shared" si="114"/>
        <v>PANAJI</v>
      </c>
      <c r="N300" s="629" t="str">
        <f t="shared" si="115"/>
        <v>CORTALIM</v>
      </c>
      <c r="O300" s="629" t="str">
        <f t="shared" si="116"/>
        <v>VASCO</v>
      </c>
      <c r="P300" s="630">
        <f t="shared" si="131"/>
        <v>0.40277777777777773</v>
      </c>
      <c r="Q300" s="630" t="str">
        <f t="shared" si="117"/>
        <v/>
      </c>
      <c r="R300" s="630">
        <f t="shared" si="130"/>
        <v>0.44444444444444442</v>
      </c>
      <c r="S300" s="630">
        <f t="shared" si="127"/>
        <v>0</v>
      </c>
      <c r="T300" s="630">
        <f t="shared" si="127"/>
        <v>0</v>
      </c>
      <c r="U300" s="630">
        <f t="shared" si="118"/>
        <v>0</v>
      </c>
      <c r="V300" s="630">
        <f t="shared" si="119"/>
        <v>0</v>
      </c>
      <c r="W300" s="636" t="str">
        <f t="shared" si="122"/>
        <v/>
      </c>
      <c r="X300" s="636" t="str">
        <f t="shared" si="123"/>
        <v/>
      </c>
      <c r="Y300" s="637" t="str">
        <f t="shared" si="124"/>
        <v/>
      </c>
      <c r="Z300" s="638">
        <f t="shared" si="120"/>
        <v>4.1666666666666685E-2</v>
      </c>
      <c r="AA300" s="643" t="str">
        <f t="shared" si="121"/>
        <v>PANAJI-CORTALIM-VASCO</v>
      </c>
      <c r="AB300" s="643" t="str">
        <f t="shared" si="125"/>
        <v>Unknown</v>
      </c>
      <c r="AC300" s="643"/>
      <c r="AD300" s="643"/>
      <c r="AE300" s="940">
        <v>30</v>
      </c>
      <c r="AF300" s="940"/>
      <c r="AG300" s="989"/>
      <c r="AH300" s="940"/>
      <c r="AI300" s="940"/>
      <c r="AJ300" s="940"/>
      <c r="AK300" s="940"/>
      <c r="AL300" s="942"/>
      <c r="AM300" s="942"/>
      <c r="AN300" s="943"/>
      <c r="AO300" s="942">
        <v>9.4</v>
      </c>
      <c r="AP300" s="942"/>
      <c r="AQ300" s="942">
        <v>10.4</v>
      </c>
      <c r="AR300" s="942"/>
      <c r="AS300" s="942"/>
    </row>
    <row r="301" spans="1:45" s="491" customFormat="1">
      <c r="A301" s="964" t="s">
        <v>804</v>
      </c>
      <c r="B301" s="979"/>
      <c r="C301" s="940" t="s">
        <v>1119</v>
      </c>
      <c r="D301" s="983" t="s">
        <v>804</v>
      </c>
      <c r="E301" s="982" t="s">
        <v>932</v>
      </c>
      <c r="F301" s="983" t="s">
        <v>933</v>
      </c>
      <c r="G301" s="600">
        <v>4</v>
      </c>
      <c r="H301" s="588"/>
      <c r="I301" s="601" t="str">
        <f t="shared" si="133"/>
        <v>44A</v>
      </c>
      <c r="J301" s="628" t="str">
        <f t="shared" si="111"/>
        <v>VSD</v>
      </c>
      <c r="K301" s="628" t="s">
        <v>935</v>
      </c>
      <c r="L301" s="628" t="str">
        <f t="shared" si="113"/>
        <v>PND</v>
      </c>
      <c r="M301" s="629" t="str">
        <f t="shared" si="114"/>
        <v>VASCO</v>
      </c>
      <c r="N301" s="629" t="str">
        <f t="shared" si="115"/>
        <v>LOTULIM</v>
      </c>
      <c r="O301" s="629" t="str">
        <f t="shared" si="116"/>
        <v>PONDA</v>
      </c>
      <c r="P301" s="630">
        <f t="shared" si="131"/>
        <v>0.48958333333333331</v>
      </c>
      <c r="Q301" s="630" t="str">
        <f t="shared" si="117"/>
        <v/>
      </c>
      <c r="R301" s="630">
        <f t="shared" si="130"/>
        <v>0.54166666666666663</v>
      </c>
      <c r="S301" s="630">
        <f t="shared" si="127"/>
        <v>0</v>
      </c>
      <c r="T301" s="630">
        <f t="shared" si="127"/>
        <v>0</v>
      </c>
      <c r="U301" s="630">
        <f t="shared" si="118"/>
        <v>0</v>
      </c>
      <c r="V301" s="630">
        <f t="shared" si="119"/>
        <v>0</v>
      </c>
      <c r="W301" s="636" t="str">
        <f t="shared" si="122"/>
        <v/>
      </c>
      <c r="X301" s="636" t="str">
        <f t="shared" si="123"/>
        <v/>
      </c>
      <c r="Y301" s="637" t="str">
        <f t="shared" si="124"/>
        <v/>
      </c>
      <c r="Z301" s="638">
        <f t="shared" si="120"/>
        <v>5.2083333333333315E-2</v>
      </c>
      <c r="AA301" s="643" t="str">
        <f t="shared" si="121"/>
        <v>VASCO-LOTULIM-PONDA</v>
      </c>
      <c r="AB301" s="643" t="str">
        <f t="shared" si="125"/>
        <v>Unknown</v>
      </c>
      <c r="AC301" s="643"/>
      <c r="AD301" s="643"/>
      <c r="AE301" s="940">
        <v>35</v>
      </c>
      <c r="AF301" s="940"/>
      <c r="AG301" s="989"/>
      <c r="AH301" s="940"/>
      <c r="AI301" s="940"/>
      <c r="AJ301" s="940"/>
      <c r="AK301" s="940"/>
      <c r="AL301" s="942"/>
      <c r="AM301" s="942"/>
      <c r="AN301" s="943"/>
      <c r="AO301" s="942">
        <v>11.45</v>
      </c>
      <c r="AP301" s="942"/>
      <c r="AQ301" s="942">
        <v>13</v>
      </c>
      <c r="AR301" s="942"/>
      <c r="AS301" s="942"/>
    </row>
    <row r="302" spans="1:45" s="491" customFormat="1">
      <c r="A302" s="964" t="s">
        <v>804</v>
      </c>
      <c r="B302" s="979"/>
      <c r="C302" s="940" t="s">
        <v>1119</v>
      </c>
      <c r="D302" s="983" t="s">
        <v>933</v>
      </c>
      <c r="E302" s="982" t="s">
        <v>932</v>
      </c>
      <c r="F302" s="983" t="s">
        <v>804</v>
      </c>
      <c r="G302" s="600">
        <v>4</v>
      </c>
      <c r="H302" s="588"/>
      <c r="I302" s="601" t="str">
        <f t="shared" si="133"/>
        <v>44A</v>
      </c>
      <c r="J302" s="628" t="str">
        <f t="shared" si="111"/>
        <v>PND</v>
      </c>
      <c r="K302" s="628" t="s">
        <v>935</v>
      </c>
      <c r="L302" s="628" t="str">
        <f t="shared" si="113"/>
        <v>VSD</v>
      </c>
      <c r="M302" s="629" t="str">
        <f t="shared" si="114"/>
        <v>PONDA</v>
      </c>
      <c r="N302" s="629" t="str">
        <f t="shared" si="115"/>
        <v>LOTULIM</v>
      </c>
      <c r="O302" s="629" t="str">
        <f t="shared" si="116"/>
        <v>VASCO</v>
      </c>
      <c r="P302" s="630">
        <f t="shared" si="131"/>
        <v>0.59722222222222221</v>
      </c>
      <c r="Q302" s="630" t="str">
        <f t="shared" si="117"/>
        <v/>
      </c>
      <c r="R302" s="630">
        <f t="shared" si="130"/>
        <v>0.64930555555555558</v>
      </c>
      <c r="S302" s="630">
        <f t="shared" si="127"/>
        <v>0</v>
      </c>
      <c r="T302" s="630">
        <f t="shared" si="127"/>
        <v>0</v>
      </c>
      <c r="U302" s="630">
        <f t="shared" si="118"/>
        <v>0</v>
      </c>
      <c r="V302" s="630">
        <f t="shared" si="119"/>
        <v>0</v>
      </c>
      <c r="W302" s="636" t="str">
        <f t="shared" si="122"/>
        <v/>
      </c>
      <c r="X302" s="636" t="str">
        <f t="shared" si="123"/>
        <v/>
      </c>
      <c r="Y302" s="637" t="str">
        <f t="shared" si="124"/>
        <v/>
      </c>
      <c r="Z302" s="638">
        <f t="shared" si="120"/>
        <v>5.208333333333337E-2</v>
      </c>
      <c r="AA302" s="643" t="str">
        <f t="shared" si="121"/>
        <v>PONDA-LOTULIM-VASCO</v>
      </c>
      <c r="AB302" s="643" t="str">
        <f t="shared" si="125"/>
        <v>Unknown</v>
      </c>
      <c r="AC302" s="643"/>
      <c r="AD302" s="643"/>
      <c r="AE302" s="940">
        <v>35</v>
      </c>
      <c r="AF302" s="940"/>
      <c r="AG302" s="989"/>
      <c r="AH302" s="940"/>
      <c r="AI302" s="940"/>
      <c r="AJ302" s="940"/>
      <c r="AK302" s="940"/>
      <c r="AL302" s="942"/>
      <c r="AM302" s="942"/>
      <c r="AN302" s="943"/>
      <c r="AO302" s="942">
        <v>14.2</v>
      </c>
      <c r="AP302" s="942"/>
      <c r="AQ302" s="942">
        <v>15.35</v>
      </c>
      <c r="AR302" s="942"/>
      <c r="AS302" s="942"/>
    </row>
    <row r="303" spans="1:45" s="996" customFormat="1">
      <c r="A303" s="964" t="s">
        <v>804</v>
      </c>
      <c r="B303" s="979"/>
      <c r="C303" s="940" t="s">
        <v>1119</v>
      </c>
      <c r="D303" s="983" t="s">
        <v>804</v>
      </c>
      <c r="E303" s="982" t="s">
        <v>944</v>
      </c>
      <c r="F303" s="983" t="s">
        <v>302</v>
      </c>
      <c r="G303" s="603">
        <f t="shared" si="110"/>
        <v>1</v>
      </c>
      <c r="H303" s="588"/>
      <c r="I303" s="601" t="str">
        <f t="shared" si="133"/>
        <v>44A</v>
      </c>
      <c r="J303" s="628" t="str">
        <f t="shared" si="111"/>
        <v>VSD</v>
      </c>
      <c r="K303" s="628" t="str">
        <f t="shared" si="112"/>
        <v>CRT</v>
      </c>
      <c r="L303" s="628" t="str">
        <f t="shared" si="113"/>
        <v>PNJ</v>
      </c>
      <c r="M303" s="629" t="str">
        <f t="shared" si="114"/>
        <v>VASCO</v>
      </c>
      <c r="N303" s="629" t="str">
        <f t="shared" si="115"/>
        <v>CORTALIM</v>
      </c>
      <c r="O303" s="629" t="str">
        <f t="shared" si="116"/>
        <v>PANAJI</v>
      </c>
      <c r="P303" s="630">
        <f t="shared" si="131"/>
        <v>0.67361111111111116</v>
      </c>
      <c r="Q303" s="630" t="str">
        <f t="shared" si="117"/>
        <v/>
      </c>
      <c r="R303" s="630">
        <f t="shared" si="130"/>
        <v>0.71527777777777779</v>
      </c>
      <c r="S303" s="630">
        <f t="shared" si="127"/>
        <v>0</v>
      </c>
      <c r="T303" s="630">
        <f t="shared" si="127"/>
        <v>0</v>
      </c>
      <c r="U303" s="630">
        <f t="shared" si="118"/>
        <v>0</v>
      </c>
      <c r="V303" s="630">
        <f t="shared" si="119"/>
        <v>0</v>
      </c>
      <c r="W303" s="636" t="str">
        <f t="shared" si="122"/>
        <v/>
      </c>
      <c r="X303" s="636" t="str">
        <f t="shared" si="123"/>
        <v/>
      </c>
      <c r="Y303" s="637" t="str">
        <f t="shared" si="124"/>
        <v/>
      </c>
      <c r="Z303" s="638">
        <f t="shared" si="120"/>
        <v>4.166666666666663E-2</v>
      </c>
      <c r="AA303" s="643" t="str">
        <f t="shared" si="121"/>
        <v>VASCO-CORTALIM-PANAJI</v>
      </c>
      <c r="AB303" s="643" t="str">
        <f t="shared" si="125"/>
        <v>Unknown</v>
      </c>
      <c r="AC303" s="643"/>
      <c r="AD303" s="643"/>
      <c r="AE303" s="940">
        <v>30</v>
      </c>
      <c r="AF303" s="940"/>
      <c r="AG303" s="989"/>
      <c r="AH303" s="940"/>
      <c r="AI303" s="940"/>
      <c r="AJ303" s="940"/>
      <c r="AK303" s="940"/>
      <c r="AL303" s="942"/>
      <c r="AM303" s="942"/>
      <c r="AN303" s="943"/>
      <c r="AO303" s="942">
        <v>16.100000000000001</v>
      </c>
      <c r="AP303" s="942"/>
      <c r="AQ303" s="942">
        <v>17.100000000000001</v>
      </c>
      <c r="AR303" s="942"/>
      <c r="AS303" s="942"/>
    </row>
    <row r="304" spans="1:45" s="491" customFormat="1">
      <c r="A304" s="964" t="s">
        <v>804</v>
      </c>
      <c r="B304" s="979"/>
      <c r="C304" s="940" t="s">
        <v>1119</v>
      </c>
      <c r="D304" s="983" t="s">
        <v>302</v>
      </c>
      <c r="E304" s="982" t="s">
        <v>1120</v>
      </c>
      <c r="F304" s="983" t="s">
        <v>28</v>
      </c>
      <c r="G304" s="603">
        <f t="shared" si="110"/>
        <v>38</v>
      </c>
      <c r="H304" s="588"/>
      <c r="I304" s="601" t="str">
        <f t="shared" si="133"/>
        <v>44A</v>
      </c>
      <c r="J304" s="628" t="str">
        <f t="shared" si="111"/>
        <v>PNJ</v>
      </c>
      <c r="K304" s="628" t="s">
        <v>979</v>
      </c>
      <c r="L304" s="628" t="str">
        <f t="shared" si="113"/>
        <v>MRG</v>
      </c>
      <c r="M304" s="629" t="str">
        <f t="shared" si="114"/>
        <v>PANAJI</v>
      </c>
      <c r="N304" s="629" t="str">
        <f t="shared" si="115"/>
        <v>CANSAULIM</v>
      </c>
      <c r="O304" s="629" t="str">
        <f t="shared" si="116"/>
        <v>MARGAO</v>
      </c>
      <c r="P304" s="630">
        <f t="shared" si="131"/>
        <v>0.72916666666666663</v>
      </c>
      <c r="Q304" s="630" t="str">
        <f t="shared" si="117"/>
        <v/>
      </c>
      <c r="R304" s="630">
        <f t="shared" si="130"/>
        <v>0.78125</v>
      </c>
      <c r="S304" s="630">
        <f t="shared" si="127"/>
        <v>0.52083333333333337</v>
      </c>
      <c r="T304" s="630">
        <f t="shared" si="127"/>
        <v>0.39583333333333331</v>
      </c>
      <c r="U304" s="630">
        <f t="shared" si="118"/>
        <v>6.25E-2</v>
      </c>
      <c r="V304" s="630">
        <f t="shared" si="119"/>
        <v>6.25E-2</v>
      </c>
      <c r="W304" s="636" t="str">
        <f t="shared" si="122"/>
        <v/>
      </c>
      <c r="X304" s="636" t="str">
        <f t="shared" si="123"/>
        <v/>
      </c>
      <c r="Y304" s="637" t="str">
        <f t="shared" si="124"/>
        <v/>
      </c>
      <c r="Z304" s="638">
        <f t="shared" si="120"/>
        <v>5.208333333333337E-2</v>
      </c>
      <c r="AA304" s="643" t="str">
        <f t="shared" si="121"/>
        <v>PANAJI-CANSAULIM-MARGAO</v>
      </c>
      <c r="AB304" s="643" t="str">
        <f t="shared" si="125"/>
        <v>Unknown</v>
      </c>
      <c r="AC304" s="643"/>
      <c r="AD304" s="643"/>
      <c r="AE304" s="940">
        <v>40</v>
      </c>
      <c r="AF304" s="940"/>
      <c r="AG304" s="989">
        <v>1</v>
      </c>
      <c r="AH304" s="940">
        <v>1</v>
      </c>
      <c r="AI304" s="940">
        <f>SUM(AE298:AE304)</f>
        <v>218</v>
      </c>
      <c r="AJ304" s="942">
        <v>1.3</v>
      </c>
      <c r="AK304" s="942">
        <v>1.3</v>
      </c>
      <c r="AL304" s="942"/>
      <c r="AM304" s="942"/>
      <c r="AN304" s="943"/>
      <c r="AO304" s="942">
        <v>17.3</v>
      </c>
      <c r="AP304" s="942"/>
      <c r="AQ304" s="942">
        <v>18.45</v>
      </c>
      <c r="AR304" s="942">
        <v>12.3</v>
      </c>
      <c r="AS304" s="942">
        <v>9.3000000000000007</v>
      </c>
    </row>
    <row r="305" spans="1:45" s="491" customFormat="1">
      <c r="A305" s="964" t="s">
        <v>804</v>
      </c>
      <c r="B305" s="979" t="s">
        <v>1118</v>
      </c>
      <c r="C305" s="940" t="s">
        <v>1122</v>
      </c>
      <c r="D305" s="983" t="s">
        <v>804</v>
      </c>
      <c r="E305" s="982" t="s">
        <v>944</v>
      </c>
      <c r="F305" s="983" t="s">
        <v>28</v>
      </c>
      <c r="G305" s="603">
        <f t="shared" si="110"/>
        <v>2</v>
      </c>
      <c r="H305" s="588"/>
      <c r="I305" s="588" t="s">
        <v>1123</v>
      </c>
      <c r="J305" s="628" t="str">
        <f t="shared" si="111"/>
        <v>VSD</v>
      </c>
      <c r="K305" s="628" t="str">
        <f t="shared" si="112"/>
        <v>CRT</v>
      </c>
      <c r="L305" s="628" t="str">
        <f t="shared" si="113"/>
        <v>MRG</v>
      </c>
      <c r="M305" s="629" t="str">
        <f t="shared" si="114"/>
        <v>VASCO</v>
      </c>
      <c r="N305" s="629" t="str">
        <f t="shared" si="115"/>
        <v>CORTALIM</v>
      </c>
      <c r="O305" s="629" t="str">
        <f t="shared" si="116"/>
        <v>MARGAO</v>
      </c>
      <c r="P305" s="630">
        <f t="shared" si="131"/>
        <v>0.52083333333333337</v>
      </c>
      <c r="Q305" s="630" t="str">
        <f t="shared" si="117"/>
        <v/>
      </c>
      <c r="R305" s="630">
        <f t="shared" si="130"/>
        <v>0.5625</v>
      </c>
      <c r="S305" s="630">
        <f t="shared" si="127"/>
        <v>0</v>
      </c>
      <c r="T305" s="630">
        <f t="shared" si="127"/>
        <v>0</v>
      </c>
      <c r="U305" s="630">
        <f t="shared" si="118"/>
        <v>0</v>
      </c>
      <c r="V305" s="630">
        <f t="shared" si="119"/>
        <v>0</v>
      </c>
      <c r="W305" s="636" t="str">
        <f t="shared" si="122"/>
        <v/>
      </c>
      <c r="X305" s="636" t="str">
        <f t="shared" si="123"/>
        <v/>
      </c>
      <c r="Y305" s="637" t="str">
        <f t="shared" si="124"/>
        <v/>
      </c>
      <c r="Z305" s="638">
        <f t="shared" si="120"/>
        <v>4.166666666666663E-2</v>
      </c>
      <c r="AA305" s="643" t="str">
        <f t="shared" si="121"/>
        <v>VASCO-CORTALIM-MARGAO</v>
      </c>
      <c r="AB305" s="643" t="str">
        <f t="shared" si="125"/>
        <v>Unknown</v>
      </c>
      <c r="AC305" s="643"/>
      <c r="AD305" s="643"/>
      <c r="AE305" s="940">
        <v>30</v>
      </c>
      <c r="AF305" s="940"/>
      <c r="AG305" s="989"/>
      <c r="AH305" s="940"/>
      <c r="AI305" s="940"/>
      <c r="AJ305" s="940"/>
      <c r="AK305" s="940"/>
      <c r="AL305" s="942"/>
      <c r="AM305" s="942"/>
      <c r="AN305" s="943"/>
      <c r="AO305" s="942">
        <v>12.3</v>
      </c>
      <c r="AP305" s="942"/>
      <c r="AQ305" s="942">
        <v>13.3</v>
      </c>
      <c r="AR305" s="942"/>
      <c r="AS305" s="942"/>
    </row>
    <row r="306" spans="1:45" s="491" customFormat="1">
      <c r="A306" s="964" t="s">
        <v>804</v>
      </c>
      <c r="B306" s="979"/>
      <c r="C306" s="940" t="s">
        <v>1122</v>
      </c>
      <c r="D306" s="983" t="s">
        <v>28</v>
      </c>
      <c r="E306" s="982" t="s">
        <v>944</v>
      </c>
      <c r="F306" s="983" t="s">
        <v>804</v>
      </c>
      <c r="G306" s="603">
        <f t="shared" si="110"/>
        <v>2</v>
      </c>
      <c r="H306" s="588"/>
      <c r="I306" s="601" t="str">
        <f t="shared" ref="I306:I310" si="134">I305</f>
        <v>45A45</v>
      </c>
      <c r="J306" s="628" t="str">
        <f t="shared" si="111"/>
        <v>MRG</v>
      </c>
      <c r="K306" s="628" t="str">
        <f t="shared" si="112"/>
        <v>CRT</v>
      </c>
      <c r="L306" s="628" t="str">
        <f t="shared" si="113"/>
        <v>VSD</v>
      </c>
      <c r="M306" s="629" t="str">
        <f t="shared" si="114"/>
        <v>MARGAO</v>
      </c>
      <c r="N306" s="629" t="str">
        <f t="shared" si="115"/>
        <v>CORTALIM</v>
      </c>
      <c r="O306" s="629" t="str">
        <f t="shared" si="116"/>
        <v>VASCO</v>
      </c>
      <c r="P306" s="630">
        <f t="shared" si="131"/>
        <v>0.58333333333333337</v>
      </c>
      <c r="Q306" s="630" t="str">
        <f t="shared" si="117"/>
        <v/>
      </c>
      <c r="R306" s="630">
        <f t="shared" si="130"/>
        <v>0.625</v>
      </c>
      <c r="S306" s="630">
        <f t="shared" si="127"/>
        <v>0</v>
      </c>
      <c r="T306" s="630">
        <f t="shared" si="127"/>
        <v>0</v>
      </c>
      <c r="U306" s="630">
        <f t="shared" si="118"/>
        <v>0</v>
      </c>
      <c r="V306" s="630">
        <f t="shared" si="119"/>
        <v>0</v>
      </c>
      <c r="W306" s="636" t="str">
        <f t="shared" si="122"/>
        <v/>
      </c>
      <c r="X306" s="636" t="str">
        <f t="shared" si="123"/>
        <v/>
      </c>
      <c r="Y306" s="637" t="str">
        <f t="shared" si="124"/>
        <v/>
      </c>
      <c r="Z306" s="638">
        <f t="shared" si="120"/>
        <v>4.166666666666663E-2</v>
      </c>
      <c r="AA306" s="643" t="str">
        <f t="shared" si="121"/>
        <v>MARGAO-CORTALIM-VASCO</v>
      </c>
      <c r="AB306" s="643" t="str">
        <f t="shared" si="125"/>
        <v>Unknown</v>
      </c>
      <c r="AC306" s="643"/>
      <c r="AD306" s="643"/>
      <c r="AE306" s="940">
        <v>30</v>
      </c>
      <c r="AF306" s="940"/>
      <c r="AG306" s="989"/>
      <c r="AH306" s="940"/>
      <c r="AI306" s="940"/>
      <c r="AJ306" s="940"/>
      <c r="AK306" s="940"/>
      <c r="AL306" s="942"/>
      <c r="AM306" s="942"/>
      <c r="AN306" s="943"/>
      <c r="AO306" s="942">
        <v>14</v>
      </c>
      <c r="AP306" s="942"/>
      <c r="AQ306" s="942">
        <v>15</v>
      </c>
      <c r="AR306" s="942"/>
      <c r="AS306" s="942"/>
    </row>
    <row r="307" spans="1:45" s="996" customFormat="1">
      <c r="A307" s="964" t="s">
        <v>804</v>
      </c>
      <c r="B307" s="979"/>
      <c r="C307" s="940" t="s">
        <v>1122</v>
      </c>
      <c r="D307" s="983" t="s">
        <v>804</v>
      </c>
      <c r="E307" s="982" t="s">
        <v>944</v>
      </c>
      <c r="F307" s="983" t="s">
        <v>28</v>
      </c>
      <c r="G307" s="603">
        <f t="shared" si="110"/>
        <v>2</v>
      </c>
      <c r="H307" s="588"/>
      <c r="I307" s="601" t="str">
        <f t="shared" si="134"/>
        <v>45A45</v>
      </c>
      <c r="J307" s="628" t="str">
        <f t="shared" si="111"/>
        <v>VSD</v>
      </c>
      <c r="K307" s="628" t="str">
        <f t="shared" si="112"/>
        <v>CRT</v>
      </c>
      <c r="L307" s="628" t="str">
        <f t="shared" si="113"/>
        <v>MRG</v>
      </c>
      <c r="M307" s="629" t="str">
        <f t="shared" si="114"/>
        <v>VASCO</v>
      </c>
      <c r="N307" s="629" t="str">
        <f t="shared" si="115"/>
        <v>CORTALIM</v>
      </c>
      <c r="O307" s="629" t="str">
        <f t="shared" si="116"/>
        <v>MARGAO</v>
      </c>
      <c r="P307" s="630">
        <f t="shared" si="131"/>
        <v>0.64583333333333337</v>
      </c>
      <c r="Q307" s="630" t="str">
        <f t="shared" si="117"/>
        <v/>
      </c>
      <c r="R307" s="630">
        <f t="shared" si="130"/>
        <v>0.6875</v>
      </c>
      <c r="S307" s="630">
        <f t="shared" si="127"/>
        <v>0</v>
      </c>
      <c r="T307" s="630">
        <f t="shared" si="127"/>
        <v>0</v>
      </c>
      <c r="U307" s="630">
        <f t="shared" si="118"/>
        <v>0</v>
      </c>
      <c r="V307" s="630">
        <f t="shared" si="119"/>
        <v>0</v>
      </c>
      <c r="W307" s="636" t="str">
        <f t="shared" si="122"/>
        <v/>
      </c>
      <c r="X307" s="636" t="str">
        <f t="shared" si="123"/>
        <v/>
      </c>
      <c r="Y307" s="637" t="str">
        <f t="shared" si="124"/>
        <v/>
      </c>
      <c r="Z307" s="638">
        <f t="shared" si="120"/>
        <v>4.166666666666663E-2</v>
      </c>
      <c r="AA307" s="643" t="str">
        <f t="shared" si="121"/>
        <v>VASCO-CORTALIM-MARGAO</v>
      </c>
      <c r="AB307" s="643" t="str">
        <f t="shared" si="125"/>
        <v>Unknown</v>
      </c>
      <c r="AC307" s="643"/>
      <c r="AD307" s="643"/>
      <c r="AE307" s="940">
        <v>30</v>
      </c>
      <c r="AF307" s="940"/>
      <c r="AG307" s="989"/>
      <c r="AH307" s="940"/>
      <c r="AI307" s="940"/>
      <c r="AJ307" s="940"/>
      <c r="AK307" s="940"/>
      <c r="AL307" s="942"/>
      <c r="AM307" s="942"/>
      <c r="AN307" s="943"/>
      <c r="AO307" s="942">
        <v>15.3</v>
      </c>
      <c r="AP307" s="942"/>
      <c r="AQ307" s="942">
        <v>16.3</v>
      </c>
      <c r="AR307" s="942"/>
      <c r="AS307" s="942"/>
    </row>
    <row r="308" spans="1:45" s="491" customFormat="1">
      <c r="A308" s="964" t="s">
        <v>804</v>
      </c>
      <c r="B308" s="979"/>
      <c r="C308" s="940" t="s">
        <v>1122</v>
      </c>
      <c r="D308" s="983" t="s">
        <v>28</v>
      </c>
      <c r="E308" s="982" t="s">
        <v>944</v>
      </c>
      <c r="F308" s="983" t="s">
        <v>804</v>
      </c>
      <c r="G308" s="603">
        <f t="shared" si="110"/>
        <v>2</v>
      </c>
      <c r="H308" s="588"/>
      <c r="I308" s="601" t="str">
        <f t="shared" si="134"/>
        <v>45A45</v>
      </c>
      <c r="J308" s="628" t="str">
        <f t="shared" si="111"/>
        <v>MRG</v>
      </c>
      <c r="K308" s="628" t="str">
        <f t="shared" si="112"/>
        <v>CRT</v>
      </c>
      <c r="L308" s="628" t="str">
        <f t="shared" si="113"/>
        <v>VSD</v>
      </c>
      <c r="M308" s="629" t="str">
        <f t="shared" si="114"/>
        <v>MARGAO</v>
      </c>
      <c r="N308" s="629" t="str">
        <f t="shared" si="115"/>
        <v>CORTALIM</v>
      </c>
      <c r="O308" s="629" t="str">
        <f t="shared" si="116"/>
        <v>VASCO</v>
      </c>
      <c r="P308" s="630">
        <f t="shared" si="131"/>
        <v>0.70833333333333337</v>
      </c>
      <c r="Q308" s="630" t="str">
        <f t="shared" si="117"/>
        <v/>
      </c>
      <c r="R308" s="630">
        <f t="shared" si="130"/>
        <v>0.75</v>
      </c>
      <c r="S308" s="630">
        <f t="shared" si="127"/>
        <v>0</v>
      </c>
      <c r="T308" s="630">
        <f t="shared" si="127"/>
        <v>0</v>
      </c>
      <c r="U308" s="630">
        <f t="shared" si="118"/>
        <v>0</v>
      </c>
      <c r="V308" s="630">
        <f t="shared" si="119"/>
        <v>0</v>
      </c>
      <c r="W308" s="636" t="str">
        <f t="shared" si="122"/>
        <v/>
      </c>
      <c r="X308" s="636" t="str">
        <f t="shared" si="123"/>
        <v/>
      </c>
      <c r="Y308" s="637" t="str">
        <f t="shared" si="124"/>
        <v/>
      </c>
      <c r="Z308" s="638">
        <f t="shared" si="120"/>
        <v>4.166666666666663E-2</v>
      </c>
      <c r="AA308" s="643" t="str">
        <f t="shared" si="121"/>
        <v>MARGAO-CORTALIM-VASCO</v>
      </c>
      <c r="AB308" s="643" t="str">
        <f t="shared" si="125"/>
        <v>Unknown</v>
      </c>
      <c r="AC308" s="643"/>
      <c r="AD308" s="643"/>
      <c r="AE308" s="940">
        <v>30</v>
      </c>
      <c r="AF308" s="940"/>
      <c r="AG308" s="989"/>
      <c r="AH308" s="940"/>
      <c r="AI308" s="940"/>
      <c r="AJ308" s="940"/>
      <c r="AK308" s="940"/>
      <c r="AL308" s="942"/>
      <c r="AM308" s="942"/>
      <c r="AN308" s="943"/>
      <c r="AO308" s="942">
        <v>17</v>
      </c>
      <c r="AP308" s="942"/>
      <c r="AQ308" s="942">
        <v>18</v>
      </c>
      <c r="AR308" s="942"/>
      <c r="AS308" s="942"/>
    </row>
    <row r="309" spans="1:45" s="491" customFormat="1">
      <c r="A309" s="964" t="s">
        <v>804</v>
      </c>
      <c r="B309" s="979"/>
      <c r="C309" s="940" t="s">
        <v>1122</v>
      </c>
      <c r="D309" s="983" t="s">
        <v>804</v>
      </c>
      <c r="E309" s="982" t="s">
        <v>28</v>
      </c>
      <c r="F309" s="983" t="s">
        <v>1124</v>
      </c>
      <c r="G309" s="600">
        <v>29</v>
      </c>
      <c r="H309" s="588"/>
      <c r="I309" s="601" t="str">
        <f t="shared" si="134"/>
        <v>45A45</v>
      </c>
      <c r="J309" s="628" t="str">
        <f t="shared" si="111"/>
        <v>VSD</v>
      </c>
      <c r="K309" s="628" t="str">
        <f t="shared" si="112"/>
        <v>MRG</v>
      </c>
      <c r="L309" s="628" t="s">
        <v>1125</v>
      </c>
      <c r="M309" s="629" t="str">
        <f t="shared" si="114"/>
        <v>VASCO</v>
      </c>
      <c r="N309" s="629" t="str">
        <f t="shared" si="115"/>
        <v>MARGAO</v>
      </c>
      <c r="O309" s="629" t="str">
        <f t="shared" si="116"/>
        <v>POLLEM BDR</v>
      </c>
      <c r="P309" s="630">
        <f t="shared" si="131"/>
        <v>0.79166666666666663</v>
      </c>
      <c r="Q309" s="630" t="str">
        <f t="shared" si="117"/>
        <v/>
      </c>
      <c r="R309" s="630">
        <f t="shared" si="130"/>
        <v>0.89583333333333337</v>
      </c>
      <c r="S309" s="630">
        <f t="shared" si="127"/>
        <v>0.40625</v>
      </c>
      <c r="T309" s="630">
        <f t="shared" si="127"/>
        <v>0.30208333333333331</v>
      </c>
      <c r="U309" s="630">
        <f t="shared" si="118"/>
        <v>0</v>
      </c>
      <c r="V309" s="630">
        <f t="shared" si="119"/>
        <v>0</v>
      </c>
      <c r="W309" s="636" t="str">
        <f t="shared" si="122"/>
        <v/>
      </c>
      <c r="X309" s="636" t="str">
        <f t="shared" si="123"/>
        <v>POLLEM</v>
      </c>
      <c r="Y309" s="637" t="str">
        <f t="shared" si="124"/>
        <v/>
      </c>
      <c r="Z309" s="638">
        <f t="shared" si="120"/>
        <v>0.10416666666666674</v>
      </c>
      <c r="AA309" s="643" t="str">
        <f t="shared" si="121"/>
        <v>VASCO-MARGAO-POLLEM BDR</v>
      </c>
      <c r="AB309" s="643" t="str">
        <f t="shared" si="125"/>
        <v>Unknown</v>
      </c>
      <c r="AC309" s="643"/>
      <c r="AD309" s="643"/>
      <c r="AE309" s="940">
        <v>92</v>
      </c>
      <c r="AF309" s="940"/>
      <c r="AG309" s="989">
        <v>1</v>
      </c>
      <c r="AH309" s="940">
        <v>1</v>
      </c>
      <c r="AI309" s="940">
        <f>SUM(AE305:AE309)</f>
        <v>212</v>
      </c>
      <c r="AJ309" s="940"/>
      <c r="AK309" s="940"/>
      <c r="AL309" s="942"/>
      <c r="AM309" s="942"/>
      <c r="AN309" s="998" t="s">
        <v>1126</v>
      </c>
      <c r="AO309" s="942">
        <v>19</v>
      </c>
      <c r="AP309" s="942"/>
      <c r="AQ309" s="942">
        <v>21.3</v>
      </c>
      <c r="AR309" s="942">
        <v>9.4499999999999993</v>
      </c>
      <c r="AS309" s="942">
        <v>7.15</v>
      </c>
    </row>
    <row r="310" spans="1:45" s="491" customFormat="1">
      <c r="A310" s="964" t="s">
        <v>804</v>
      </c>
      <c r="B310" s="979"/>
      <c r="C310" s="940">
        <v>45</v>
      </c>
      <c r="D310" s="983" t="s">
        <v>1124</v>
      </c>
      <c r="E310" s="982" t="s">
        <v>28</v>
      </c>
      <c r="F310" s="983" t="s">
        <v>804</v>
      </c>
      <c r="G310" s="600">
        <v>29</v>
      </c>
      <c r="H310" s="588"/>
      <c r="I310" s="601" t="str">
        <f t="shared" si="134"/>
        <v>45A45</v>
      </c>
      <c r="J310" s="628" t="s">
        <v>1125</v>
      </c>
      <c r="K310" s="628" t="str">
        <f t="shared" si="112"/>
        <v>MRG</v>
      </c>
      <c r="L310" s="628" t="str">
        <f t="shared" si="113"/>
        <v>VSD</v>
      </c>
      <c r="M310" s="629" t="str">
        <f t="shared" si="114"/>
        <v>POLLEM BDR</v>
      </c>
      <c r="N310" s="629" t="str">
        <f t="shared" si="115"/>
        <v>MARGAO</v>
      </c>
      <c r="O310" s="629" t="str">
        <f t="shared" si="116"/>
        <v>VASCO</v>
      </c>
      <c r="P310" s="630">
        <f t="shared" si="131"/>
        <v>0.23958333333333334</v>
      </c>
      <c r="Q310" s="630" t="str">
        <f t="shared" si="117"/>
        <v/>
      </c>
      <c r="R310" s="630">
        <f t="shared" si="130"/>
        <v>0.375</v>
      </c>
      <c r="S310" s="630">
        <f t="shared" si="127"/>
        <v>0.16666666666666666</v>
      </c>
      <c r="T310" s="630">
        <f t="shared" si="127"/>
        <v>0.16666666666666666</v>
      </c>
      <c r="U310" s="630">
        <f t="shared" si="118"/>
        <v>0</v>
      </c>
      <c r="V310" s="630">
        <f t="shared" si="119"/>
        <v>0</v>
      </c>
      <c r="W310" s="636" t="str">
        <f t="shared" si="122"/>
        <v/>
      </c>
      <c r="X310" s="636" t="str">
        <f t="shared" si="123"/>
        <v/>
      </c>
      <c r="Y310" s="637" t="str">
        <f t="shared" si="124"/>
        <v/>
      </c>
      <c r="Z310" s="638">
        <f t="shared" si="120"/>
        <v>0.13541666666666666</v>
      </c>
      <c r="AA310" s="643" t="str">
        <f t="shared" si="121"/>
        <v>POLLEM BDR-MARGAO-VASCO</v>
      </c>
      <c r="AB310" s="643" t="str">
        <f t="shared" si="125"/>
        <v>Unknown</v>
      </c>
      <c r="AC310" s="643"/>
      <c r="AD310" s="643"/>
      <c r="AE310" s="940">
        <v>92</v>
      </c>
      <c r="AF310" s="940"/>
      <c r="AG310" s="989">
        <v>1</v>
      </c>
      <c r="AH310" s="940">
        <v>1</v>
      </c>
      <c r="AI310" s="940">
        <f>+AE310</f>
        <v>92</v>
      </c>
      <c r="AJ310" s="940"/>
      <c r="AK310" s="940"/>
      <c r="AL310" s="942"/>
      <c r="AM310" s="942"/>
      <c r="AN310" s="943"/>
      <c r="AO310" s="942">
        <v>5.45</v>
      </c>
      <c r="AP310" s="942"/>
      <c r="AQ310" s="942">
        <v>9</v>
      </c>
      <c r="AR310" s="942">
        <v>4</v>
      </c>
      <c r="AS310" s="942">
        <v>4</v>
      </c>
    </row>
    <row r="311" spans="1:45" s="491" customFormat="1">
      <c r="A311" s="964" t="s">
        <v>804</v>
      </c>
      <c r="B311" s="979" t="s">
        <v>1014</v>
      </c>
      <c r="C311" s="940" t="s">
        <v>1127</v>
      </c>
      <c r="D311" s="983" t="s">
        <v>804</v>
      </c>
      <c r="E311" s="982" t="s">
        <v>932</v>
      </c>
      <c r="F311" s="983" t="s">
        <v>933</v>
      </c>
      <c r="G311" s="600">
        <v>4</v>
      </c>
      <c r="H311" s="588"/>
      <c r="I311" s="588" t="s">
        <v>1128</v>
      </c>
      <c r="J311" s="628" t="str">
        <f t="shared" si="111"/>
        <v>VSD</v>
      </c>
      <c r="K311" s="628" t="s">
        <v>935</v>
      </c>
      <c r="L311" s="628" t="str">
        <f t="shared" si="113"/>
        <v>PND</v>
      </c>
      <c r="M311" s="629" t="str">
        <f t="shared" si="114"/>
        <v>VASCO</v>
      </c>
      <c r="N311" s="629" t="str">
        <f t="shared" si="115"/>
        <v>LOTULIM</v>
      </c>
      <c r="O311" s="629" t="str">
        <f t="shared" si="116"/>
        <v>PONDA</v>
      </c>
      <c r="P311" s="630">
        <f t="shared" si="131"/>
        <v>0.53125</v>
      </c>
      <c r="Q311" s="630" t="str">
        <f t="shared" si="117"/>
        <v/>
      </c>
      <c r="R311" s="630">
        <f t="shared" si="130"/>
        <v>0.58333333333333337</v>
      </c>
      <c r="S311" s="630">
        <f t="shared" si="127"/>
        <v>0</v>
      </c>
      <c r="T311" s="630">
        <f t="shared" si="127"/>
        <v>0</v>
      </c>
      <c r="U311" s="630">
        <f t="shared" si="118"/>
        <v>0</v>
      </c>
      <c r="V311" s="630">
        <f t="shared" si="119"/>
        <v>0</v>
      </c>
      <c r="W311" s="636" t="str">
        <f t="shared" si="122"/>
        <v/>
      </c>
      <c r="X311" s="636" t="str">
        <f t="shared" si="123"/>
        <v/>
      </c>
      <c r="Y311" s="637" t="str">
        <f t="shared" si="124"/>
        <v/>
      </c>
      <c r="Z311" s="638">
        <f t="shared" si="120"/>
        <v>5.208333333333337E-2</v>
      </c>
      <c r="AA311" s="643" t="str">
        <f t="shared" si="121"/>
        <v>VASCO-LOTULIM-PONDA</v>
      </c>
      <c r="AB311" s="643" t="str">
        <f t="shared" si="125"/>
        <v>Unknown</v>
      </c>
      <c r="AC311" s="643"/>
      <c r="AD311" s="643"/>
      <c r="AE311" s="940">
        <v>35</v>
      </c>
      <c r="AF311" s="940"/>
      <c r="AG311" s="989"/>
      <c r="AH311" s="940"/>
      <c r="AI311" s="940"/>
      <c r="AJ311" s="940"/>
      <c r="AK311" s="940"/>
      <c r="AL311" s="942"/>
      <c r="AM311" s="942"/>
      <c r="AN311" s="943"/>
      <c r="AO311" s="942">
        <v>12.45</v>
      </c>
      <c r="AP311" s="942"/>
      <c r="AQ311" s="942">
        <v>14</v>
      </c>
      <c r="AR311" s="942"/>
      <c r="AS311" s="942"/>
    </row>
    <row r="312" spans="1:45" s="491" customFormat="1">
      <c r="A312" s="964" t="s">
        <v>804</v>
      </c>
      <c r="B312" s="979"/>
      <c r="C312" s="940" t="s">
        <v>1127</v>
      </c>
      <c r="D312" s="983" t="s">
        <v>933</v>
      </c>
      <c r="E312" s="982" t="s">
        <v>932</v>
      </c>
      <c r="F312" s="983" t="s">
        <v>804</v>
      </c>
      <c r="G312" s="600">
        <v>4</v>
      </c>
      <c r="H312" s="588"/>
      <c r="I312" s="601" t="str">
        <f t="shared" ref="I312:I318" si="135">I311</f>
        <v>46A46</v>
      </c>
      <c r="J312" s="628" t="str">
        <f t="shared" si="111"/>
        <v>PND</v>
      </c>
      <c r="K312" s="628" t="s">
        <v>935</v>
      </c>
      <c r="L312" s="628" t="str">
        <f t="shared" si="113"/>
        <v>VSD</v>
      </c>
      <c r="M312" s="629" t="str">
        <f t="shared" si="114"/>
        <v>PONDA</v>
      </c>
      <c r="N312" s="629" t="str">
        <f t="shared" si="115"/>
        <v>LOTULIM</v>
      </c>
      <c r="O312" s="629" t="str">
        <f t="shared" si="116"/>
        <v>VASCO</v>
      </c>
      <c r="P312" s="630">
        <f t="shared" si="131"/>
        <v>0.62152777777777779</v>
      </c>
      <c r="Q312" s="630" t="str">
        <f t="shared" si="117"/>
        <v/>
      </c>
      <c r="R312" s="630">
        <f t="shared" si="130"/>
        <v>0.68055555555555547</v>
      </c>
      <c r="S312" s="630">
        <f t="shared" si="127"/>
        <v>0</v>
      </c>
      <c r="T312" s="630">
        <f t="shared" si="127"/>
        <v>0</v>
      </c>
      <c r="U312" s="630">
        <f t="shared" si="118"/>
        <v>0</v>
      </c>
      <c r="V312" s="630">
        <f t="shared" si="119"/>
        <v>0</v>
      </c>
      <c r="W312" s="636" t="str">
        <f t="shared" si="122"/>
        <v/>
      </c>
      <c r="X312" s="636" t="str">
        <f t="shared" si="123"/>
        <v/>
      </c>
      <c r="Y312" s="637" t="str">
        <f t="shared" si="124"/>
        <v/>
      </c>
      <c r="Z312" s="638">
        <f t="shared" si="120"/>
        <v>5.9027777777777679E-2</v>
      </c>
      <c r="AA312" s="643" t="str">
        <f t="shared" si="121"/>
        <v>PONDA-LOTULIM-VASCO</v>
      </c>
      <c r="AB312" s="643" t="str">
        <f t="shared" si="125"/>
        <v>Unknown</v>
      </c>
      <c r="AC312" s="643"/>
      <c r="AD312" s="643"/>
      <c r="AE312" s="940">
        <v>35</v>
      </c>
      <c r="AF312" s="940"/>
      <c r="AG312" s="989"/>
      <c r="AH312" s="940"/>
      <c r="AI312" s="940"/>
      <c r="AJ312" s="940"/>
      <c r="AK312" s="940"/>
      <c r="AL312" s="942"/>
      <c r="AM312" s="942"/>
      <c r="AN312" s="943"/>
      <c r="AO312" s="942">
        <v>14.55</v>
      </c>
      <c r="AP312" s="942"/>
      <c r="AQ312" s="942">
        <v>16.2</v>
      </c>
      <c r="AR312" s="942"/>
      <c r="AS312" s="942"/>
    </row>
    <row r="313" spans="1:45" s="996" customFormat="1">
      <c r="A313" s="964" t="s">
        <v>804</v>
      </c>
      <c r="B313" s="979"/>
      <c r="C313" s="940" t="s">
        <v>1127</v>
      </c>
      <c r="D313" s="983" t="s">
        <v>804</v>
      </c>
      <c r="E313" s="982" t="s">
        <v>932</v>
      </c>
      <c r="F313" s="983" t="s">
        <v>933</v>
      </c>
      <c r="G313" s="600">
        <v>4</v>
      </c>
      <c r="H313" s="588"/>
      <c r="I313" s="601" t="str">
        <f t="shared" si="135"/>
        <v>46A46</v>
      </c>
      <c r="J313" s="628" t="str">
        <f t="shared" si="111"/>
        <v>VSD</v>
      </c>
      <c r="K313" s="628" t="s">
        <v>935</v>
      </c>
      <c r="L313" s="628" t="str">
        <f t="shared" si="113"/>
        <v>PND</v>
      </c>
      <c r="M313" s="629" t="str">
        <f t="shared" si="114"/>
        <v>VASCO</v>
      </c>
      <c r="N313" s="629" t="str">
        <f t="shared" si="115"/>
        <v>LOTULIM</v>
      </c>
      <c r="O313" s="629" t="str">
        <f t="shared" si="116"/>
        <v>PONDA</v>
      </c>
      <c r="P313" s="630">
        <f t="shared" si="131"/>
        <v>0.69097222222222221</v>
      </c>
      <c r="Q313" s="630" t="str">
        <f t="shared" si="117"/>
        <v/>
      </c>
      <c r="R313" s="630">
        <f t="shared" si="130"/>
        <v>0.73263888888888884</v>
      </c>
      <c r="S313" s="630">
        <f t="shared" si="127"/>
        <v>0</v>
      </c>
      <c r="T313" s="630">
        <f t="shared" si="127"/>
        <v>0</v>
      </c>
      <c r="U313" s="630">
        <f t="shared" si="118"/>
        <v>0</v>
      </c>
      <c r="V313" s="630">
        <f t="shared" si="119"/>
        <v>0</v>
      </c>
      <c r="W313" s="636" t="str">
        <f t="shared" si="122"/>
        <v/>
      </c>
      <c r="X313" s="636" t="str">
        <f t="shared" si="123"/>
        <v/>
      </c>
      <c r="Y313" s="637" t="str">
        <f t="shared" si="124"/>
        <v/>
      </c>
      <c r="Z313" s="638">
        <f t="shared" si="120"/>
        <v>4.166666666666663E-2</v>
      </c>
      <c r="AA313" s="643" t="str">
        <f t="shared" si="121"/>
        <v>VASCO-LOTULIM-PONDA</v>
      </c>
      <c r="AB313" s="643" t="str">
        <f t="shared" si="125"/>
        <v>Unknown</v>
      </c>
      <c r="AC313" s="643"/>
      <c r="AD313" s="643"/>
      <c r="AE313" s="940">
        <v>35</v>
      </c>
      <c r="AF313" s="940"/>
      <c r="AG313" s="989"/>
      <c r="AH313" s="940"/>
      <c r="AI313" s="940"/>
      <c r="AJ313" s="940"/>
      <c r="AK313" s="940"/>
      <c r="AL313" s="942"/>
      <c r="AM313" s="942"/>
      <c r="AN313" s="943"/>
      <c r="AO313" s="942">
        <v>16.350000000000001</v>
      </c>
      <c r="AP313" s="942"/>
      <c r="AQ313" s="942">
        <v>17.350000000000001</v>
      </c>
      <c r="AR313" s="942"/>
      <c r="AS313" s="942"/>
    </row>
    <row r="314" spans="1:45" s="491" customFormat="1">
      <c r="A314" s="964" t="s">
        <v>804</v>
      </c>
      <c r="B314" s="979"/>
      <c r="C314" s="940" t="s">
        <v>1127</v>
      </c>
      <c r="D314" s="983" t="s">
        <v>933</v>
      </c>
      <c r="E314" s="982" t="s">
        <v>932</v>
      </c>
      <c r="F314" s="983" t="s">
        <v>804</v>
      </c>
      <c r="G314" s="600">
        <v>4</v>
      </c>
      <c r="H314" s="588"/>
      <c r="I314" s="601" t="str">
        <f t="shared" si="135"/>
        <v>46A46</v>
      </c>
      <c r="J314" s="628" t="str">
        <f t="shared" si="111"/>
        <v>PND</v>
      </c>
      <c r="K314" s="628" t="s">
        <v>935</v>
      </c>
      <c r="L314" s="628" t="str">
        <f t="shared" si="113"/>
        <v>VSD</v>
      </c>
      <c r="M314" s="629" t="str">
        <f t="shared" si="114"/>
        <v>PONDA</v>
      </c>
      <c r="N314" s="629" t="str">
        <f t="shared" si="115"/>
        <v>LOTULIM</v>
      </c>
      <c r="O314" s="629" t="str">
        <f t="shared" si="116"/>
        <v>VASCO</v>
      </c>
      <c r="P314" s="630">
        <f t="shared" si="131"/>
        <v>0.73958333333333337</v>
      </c>
      <c r="Q314" s="630" t="str">
        <f t="shared" si="117"/>
        <v/>
      </c>
      <c r="R314" s="630">
        <f t="shared" si="130"/>
        <v>0.78125</v>
      </c>
      <c r="S314" s="630">
        <f t="shared" si="127"/>
        <v>0</v>
      </c>
      <c r="T314" s="630">
        <f t="shared" si="127"/>
        <v>0</v>
      </c>
      <c r="U314" s="630">
        <f t="shared" si="118"/>
        <v>0</v>
      </c>
      <c r="V314" s="630">
        <f t="shared" si="119"/>
        <v>0</v>
      </c>
      <c r="W314" s="636" t="str">
        <f t="shared" si="122"/>
        <v/>
      </c>
      <c r="X314" s="636" t="str">
        <f t="shared" si="123"/>
        <v/>
      </c>
      <c r="Y314" s="637" t="str">
        <f t="shared" si="124"/>
        <v/>
      </c>
      <c r="Z314" s="638">
        <f t="shared" si="120"/>
        <v>4.166666666666663E-2</v>
      </c>
      <c r="AA314" s="643" t="str">
        <f t="shared" si="121"/>
        <v>PONDA-LOTULIM-VASCO</v>
      </c>
      <c r="AB314" s="643" t="str">
        <f t="shared" si="125"/>
        <v>Unknown</v>
      </c>
      <c r="AC314" s="643"/>
      <c r="AD314" s="643"/>
      <c r="AE314" s="940">
        <v>35</v>
      </c>
      <c r="AF314" s="940"/>
      <c r="AG314" s="989"/>
      <c r="AH314" s="940"/>
      <c r="AI314" s="940"/>
      <c r="AJ314" s="940"/>
      <c r="AK314" s="940"/>
      <c r="AL314" s="942"/>
      <c r="AM314" s="942"/>
      <c r="AN314" s="943"/>
      <c r="AO314" s="942">
        <v>17.45</v>
      </c>
      <c r="AP314" s="942"/>
      <c r="AQ314" s="942">
        <v>18.45</v>
      </c>
      <c r="AR314" s="942"/>
      <c r="AS314" s="942"/>
    </row>
    <row r="315" spans="1:45" s="491" customFormat="1">
      <c r="A315" s="964" t="s">
        <v>804</v>
      </c>
      <c r="B315" s="979"/>
      <c r="C315" s="940" t="s">
        <v>1127</v>
      </c>
      <c r="D315" s="983" t="s">
        <v>804</v>
      </c>
      <c r="E315" s="982" t="s">
        <v>932</v>
      </c>
      <c r="F315" s="983" t="s">
        <v>933</v>
      </c>
      <c r="G315" s="600">
        <v>4</v>
      </c>
      <c r="H315" s="588"/>
      <c r="I315" s="601" t="str">
        <f t="shared" si="135"/>
        <v>46A46</v>
      </c>
      <c r="J315" s="628" t="str">
        <f t="shared" si="111"/>
        <v>VSD</v>
      </c>
      <c r="K315" s="628" t="s">
        <v>935</v>
      </c>
      <c r="L315" s="628" t="str">
        <f t="shared" si="113"/>
        <v>PND</v>
      </c>
      <c r="M315" s="629" t="str">
        <f t="shared" si="114"/>
        <v>VASCO</v>
      </c>
      <c r="N315" s="629" t="str">
        <f t="shared" si="115"/>
        <v>LOTULIM</v>
      </c>
      <c r="O315" s="629" t="str">
        <f t="shared" si="116"/>
        <v>PONDA</v>
      </c>
      <c r="P315" s="630">
        <f t="shared" si="131"/>
        <v>0.83680555555555547</v>
      </c>
      <c r="Q315" s="630" t="str">
        <f t="shared" si="117"/>
        <v/>
      </c>
      <c r="R315" s="630">
        <f t="shared" si="130"/>
        <v>0.87847222222222221</v>
      </c>
      <c r="S315" s="630">
        <f t="shared" si="127"/>
        <v>0.37847222222222227</v>
      </c>
      <c r="T315" s="630">
        <f t="shared" si="127"/>
        <v>0.28819444444444448</v>
      </c>
      <c r="U315" s="630">
        <f t="shared" si="118"/>
        <v>0</v>
      </c>
      <c r="V315" s="630">
        <f t="shared" si="119"/>
        <v>0</v>
      </c>
      <c r="W315" s="636" t="str">
        <f t="shared" si="122"/>
        <v/>
      </c>
      <c r="X315" s="636" t="str">
        <f t="shared" si="123"/>
        <v>PND</v>
      </c>
      <c r="Y315" s="637" t="str">
        <f t="shared" si="124"/>
        <v/>
      </c>
      <c r="Z315" s="638">
        <f t="shared" si="120"/>
        <v>4.1666666666666741E-2</v>
      </c>
      <c r="AA315" s="643" t="str">
        <f t="shared" si="121"/>
        <v>VASCO-LOTULIM-PONDA</v>
      </c>
      <c r="AB315" s="643" t="str">
        <f t="shared" si="125"/>
        <v>Unknown</v>
      </c>
      <c r="AC315" s="643"/>
      <c r="AD315" s="643"/>
      <c r="AE315" s="940">
        <v>35</v>
      </c>
      <c r="AF315" s="940"/>
      <c r="AG315" s="989">
        <v>1</v>
      </c>
      <c r="AH315" s="940">
        <v>1</v>
      </c>
      <c r="AI315" s="940">
        <f>SUM(AE311:AE315)</f>
        <v>175</v>
      </c>
      <c r="AJ315" s="940"/>
      <c r="AK315" s="940"/>
      <c r="AL315" s="942"/>
      <c r="AM315" s="942"/>
      <c r="AN315" s="943" t="s">
        <v>1027</v>
      </c>
      <c r="AO315" s="942">
        <v>20.05</v>
      </c>
      <c r="AP315" s="942"/>
      <c r="AQ315" s="942">
        <v>21.05</v>
      </c>
      <c r="AR315" s="942">
        <v>9.0500000000000007</v>
      </c>
      <c r="AS315" s="942">
        <v>6.55</v>
      </c>
    </row>
    <row r="316" spans="1:45" s="491" customFormat="1">
      <c r="A316" s="964" t="s">
        <v>804</v>
      </c>
      <c r="B316" s="979"/>
      <c r="C316" s="940">
        <v>46</v>
      </c>
      <c r="D316" s="983" t="s">
        <v>933</v>
      </c>
      <c r="E316" s="982" t="s">
        <v>932</v>
      </c>
      <c r="F316" s="983" t="s">
        <v>804</v>
      </c>
      <c r="G316" s="600">
        <v>4</v>
      </c>
      <c r="H316" s="588"/>
      <c r="I316" s="601" t="str">
        <f t="shared" si="135"/>
        <v>46A46</v>
      </c>
      <c r="J316" s="628" t="str">
        <f t="shared" si="111"/>
        <v>PND</v>
      </c>
      <c r="K316" s="628" t="s">
        <v>935</v>
      </c>
      <c r="L316" s="628" t="str">
        <f t="shared" si="113"/>
        <v>VSD</v>
      </c>
      <c r="M316" s="629" t="str">
        <f t="shared" si="114"/>
        <v>PONDA</v>
      </c>
      <c r="N316" s="629" t="str">
        <f t="shared" si="115"/>
        <v>LOTULIM</v>
      </c>
      <c r="O316" s="629" t="str">
        <f t="shared" si="116"/>
        <v>VASCO</v>
      </c>
      <c r="P316" s="630">
        <f t="shared" si="131"/>
        <v>0.26041666666666669</v>
      </c>
      <c r="Q316" s="630" t="str">
        <f t="shared" si="117"/>
        <v/>
      </c>
      <c r="R316" s="630">
        <f t="shared" si="130"/>
        <v>0.30902777777777779</v>
      </c>
      <c r="S316" s="630">
        <f t="shared" si="127"/>
        <v>0</v>
      </c>
      <c r="T316" s="630">
        <f t="shared" si="127"/>
        <v>0</v>
      </c>
      <c r="U316" s="630">
        <f t="shared" si="118"/>
        <v>0</v>
      </c>
      <c r="V316" s="630">
        <f t="shared" si="119"/>
        <v>0</v>
      </c>
      <c r="W316" s="636" t="str">
        <f t="shared" si="122"/>
        <v/>
      </c>
      <c r="X316" s="636" t="str">
        <f t="shared" si="123"/>
        <v/>
      </c>
      <c r="Y316" s="637" t="str">
        <f t="shared" si="124"/>
        <v/>
      </c>
      <c r="Z316" s="638">
        <f t="shared" si="120"/>
        <v>4.8611111111111105E-2</v>
      </c>
      <c r="AA316" s="643" t="str">
        <f t="shared" si="121"/>
        <v>PONDA-LOTULIM-VASCO</v>
      </c>
      <c r="AB316" s="643" t="str">
        <f t="shared" si="125"/>
        <v>Unknown</v>
      </c>
      <c r="AC316" s="643"/>
      <c r="AD316" s="643"/>
      <c r="AE316" s="940">
        <v>35</v>
      </c>
      <c r="AF316" s="940"/>
      <c r="AG316" s="989"/>
      <c r="AH316" s="940"/>
      <c r="AI316" s="940"/>
      <c r="AJ316" s="940"/>
      <c r="AK316" s="940"/>
      <c r="AL316" s="942"/>
      <c r="AM316" s="942"/>
      <c r="AN316" s="943"/>
      <c r="AO316" s="942">
        <v>6.15</v>
      </c>
      <c r="AP316" s="942"/>
      <c r="AQ316" s="942">
        <v>7.25</v>
      </c>
      <c r="AR316" s="942"/>
      <c r="AS316" s="942"/>
    </row>
    <row r="317" spans="1:45" s="491" customFormat="1">
      <c r="A317" s="964" t="s">
        <v>804</v>
      </c>
      <c r="B317" s="979"/>
      <c r="C317" s="940">
        <v>46</v>
      </c>
      <c r="D317" s="983" t="s">
        <v>804</v>
      </c>
      <c r="E317" s="982" t="s">
        <v>932</v>
      </c>
      <c r="F317" s="983" t="s">
        <v>1050</v>
      </c>
      <c r="G317" s="600">
        <v>35</v>
      </c>
      <c r="H317" s="588"/>
      <c r="I317" s="601" t="str">
        <f t="shared" si="135"/>
        <v>46A46</v>
      </c>
      <c r="J317" s="628" t="str">
        <f t="shared" si="111"/>
        <v>VSD</v>
      </c>
      <c r="K317" s="628" t="s">
        <v>935</v>
      </c>
      <c r="L317" s="628" t="s">
        <v>1051</v>
      </c>
      <c r="M317" s="629" t="str">
        <f t="shared" si="114"/>
        <v>VASCO</v>
      </c>
      <c r="N317" s="629" t="str">
        <f t="shared" si="115"/>
        <v>LOTULIM</v>
      </c>
      <c r="O317" s="629" t="str">
        <f t="shared" si="116"/>
        <v>FARMAGUDI</v>
      </c>
      <c r="P317" s="630">
        <f t="shared" si="131"/>
        <v>0.31597222222222221</v>
      </c>
      <c r="Q317" s="630" t="str">
        <f t="shared" si="117"/>
        <v/>
      </c>
      <c r="R317" s="630">
        <f t="shared" si="130"/>
        <v>0.36805555555555558</v>
      </c>
      <c r="S317" s="630">
        <f t="shared" si="127"/>
        <v>0</v>
      </c>
      <c r="T317" s="630">
        <f t="shared" si="127"/>
        <v>0</v>
      </c>
      <c r="U317" s="630">
        <f t="shared" si="118"/>
        <v>0</v>
      </c>
      <c r="V317" s="630">
        <f t="shared" si="119"/>
        <v>0</v>
      </c>
      <c r="W317" s="636" t="str">
        <f t="shared" si="122"/>
        <v/>
      </c>
      <c r="X317" s="636" t="str">
        <f t="shared" si="123"/>
        <v/>
      </c>
      <c r="Y317" s="637" t="str">
        <f t="shared" si="124"/>
        <v/>
      </c>
      <c r="Z317" s="638">
        <f t="shared" si="120"/>
        <v>5.208333333333337E-2</v>
      </c>
      <c r="AA317" s="643" t="str">
        <f t="shared" si="121"/>
        <v>VASCO-LOTULIM-FARMAGUDI</v>
      </c>
      <c r="AB317" s="643" t="str">
        <f t="shared" si="125"/>
        <v>Unknown</v>
      </c>
      <c r="AC317" s="643"/>
      <c r="AD317" s="643"/>
      <c r="AE317" s="940">
        <v>40</v>
      </c>
      <c r="AF317" s="940"/>
      <c r="AG317" s="989"/>
      <c r="AH317" s="940"/>
      <c r="AI317" s="940"/>
      <c r="AJ317" s="940"/>
      <c r="AK317" s="940"/>
      <c r="AL317" s="942"/>
      <c r="AM317" s="942"/>
      <c r="AN317" s="943"/>
      <c r="AO317" s="942">
        <v>7.35</v>
      </c>
      <c r="AP317" s="942"/>
      <c r="AQ317" s="942">
        <v>8.5</v>
      </c>
      <c r="AR317" s="942"/>
      <c r="AS317" s="942"/>
    </row>
    <row r="318" spans="1:45" s="491" customFormat="1" ht="30">
      <c r="A318" s="964" t="s">
        <v>804</v>
      </c>
      <c r="B318" s="979"/>
      <c r="C318" s="940">
        <v>46</v>
      </c>
      <c r="D318" s="983" t="s">
        <v>1050</v>
      </c>
      <c r="E318" s="982" t="s">
        <v>932</v>
      </c>
      <c r="F318" s="983" t="s">
        <v>804</v>
      </c>
      <c r="G318" s="600">
        <v>35</v>
      </c>
      <c r="H318" s="588"/>
      <c r="I318" s="601" t="str">
        <f t="shared" si="135"/>
        <v>46A46</v>
      </c>
      <c r="J318" s="628" t="s">
        <v>1051</v>
      </c>
      <c r="K318" s="628" t="s">
        <v>935</v>
      </c>
      <c r="L318" s="628" t="str">
        <f t="shared" si="113"/>
        <v>VSD</v>
      </c>
      <c r="M318" s="629" t="str">
        <f t="shared" si="114"/>
        <v>FARMAGUDI</v>
      </c>
      <c r="N318" s="629" t="str">
        <f t="shared" si="115"/>
        <v>LOTULIM</v>
      </c>
      <c r="O318" s="629" t="str">
        <f t="shared" si="116"/>
        <v>VASCO</v>
      </c>
      <c r="P318" s="630">
        <f t="shared" si="131"/>
        <v>0.38541666666666669</v>
      </c>
      <c r="Q318" s="630" t="str">
        <f t="shared" si="117"/>
        <v/>
      </c>
      <c r="R318" s="630">
        <f t="shared" si="130"/>
        <v>0.4375</v>
      </c>
      <c r="S318" s="630">
        <f t="shared" si="127"/>
        <v>0.20486111111111113</v>
      </c>
      <c r="T318" s="630">
        <f t="shared" si="127"/>
        <v>0.19444444444444445</v>
      </c>
      <c r="U318" s="630">
        <f t="shared" si="118"/>
        <v>0</v>
      </c>
      <c r="V318" s="630">
        <f t="shared" si="119"/>
        <v>0</v>
      </c>
      <c r="W318" s="636" t="str">
        <f t="shared" si="122"/>
        <v>Yes</v>
      </c>
      <c r="X318" s="636" t="str">
        <f t="shared" si="123"/>
        <v>SCHEDULE</v>
      </c>
      <c r="Y318" s="637" t="str">
        <f t="shared" si="124"/>
        <v/>
      </c>
      <c r="Z318" s="638">
        <f t="shared" si="120"/>
        <v>5.2083333333333315E-2</v>
      </c>
      <c r="AA318" s="643" t="str">
        <f t="shared" si="121"/>
        <v>FARMAGUDI-LOTULIM-VASCO</v>
      </c>
      <c r="AB318" s="643" t="str">
        <f t="shared" si="125"/>
        <v>Unknown</v>
      </c>
      <c r="AC318" s="643"/>
      <c r="AD318" s="643"/>
      <c r="AE318" s="940">
        <v>40</v>
      </c>
      <c r="AF318" s="940"/>
      <c r="AG318" s="989">
        <v>1</v>
      </c>
      <c r="AH318" s="940">
        <v>1</v>
      </c>
      <c r="AI318" s="940">
        <f>SUM(AE316:AE318)</f>
        <v>115</v>
      </c>
      <c r="AJ318" s="940"/>
      <c r="AK318" s="940"/>
      <c r="AL318" s="942"/>
      <c r="AM318" s="942"/>
      <c r="AN318" s="943" t="s">
        <v>1129</v>
      </c>
      <c r="AO318" s="942">
        <v>9.15</v>
      </c>
      <c r="AP318" s="942"/>
      <c r="AQ318" s="942">
        <v>10.3</v>
      </c>
      <c r="AR318" s="942">
        <v>4.55</v>
      </c>
      <c r="AS318" s="942">
        <v>4.4000000000000004</v>
      </c>
    </row>
    <row r="319" spans="1:45" s="491" customFormat="1">
      <c r="A319" s="964" t="s">
        <v>804</v>
      </c>
      <c r="B319" s="979" t="s">
        <v>1014</v>
      </c>
      <c r="C319" s="940" t="s">
        <v>1130</v>
      </c>
      <c r="D319" s="983" t="s">
        <v>804</v>
      </c>
      <c r="E319" s="982" t="s">
        <v>932</v>
      </c>
      <c r="F319" s="983" t="s">
        <v>933</v>
      </c>
      <c r="G319" s="600">
        <v>4</v>
      </c>
      <c r="H319" s="588"/>
      <c r="I319" s="588" t="s">
        <v>1131</v>
      </c>
      <c r="J319" s="628" t="str">
        <f t="shared" si="111"/>
        <v>VSD</v>
      </c>
      <c r="K319" s="628" t="s">
        <v>935</v>
      </c>
      <c r="L319" s="628" t="str">
        <f t="shared" si="113"/>
        <v>PND</v>
      </c>
      <c r="M319" s="629" t="str">
        <f t="shared" si="114"/>
        <v>VASCO</v>
      </c>
      <c r="N319" s="629" t="str">
        <f t="shared" si="115"/>
        <v>LOTULIM</v>
      </c>
      <c r="O319" s="629" t="str">
        <f t="shared" si="116"/>
        <v>PONDA</v>
      </c>
      <c r="P319" s="630">
        <f t="shared" si="131"/>
        <v>0.46875</v>
      </c>
      <c r="Q319" s="630" t="str">
        <f t="shared" si="117"/>
        <v/>
      </c>
      <c r="R319" s="630">
        <f t="shared" si="130"/>
        <v>0.52083333333333337</v>
      </c>
      <c r="S319" s="630">
        <f t="shared" si="127"/>
        <v>0</v>
      </c>
      <c r="T319" s="630">
        <f t="shared" si="127"/>
        <v>0</v>
      </c>
      <c r="U319" s="630">
        <f t="shared" si="118"/>
        <v>0</v>
      </c>
      <c r="V319" s="630">
        <f t="shared" si="119"/>
        <v>0</v>
      </c>
      <c r="W319" s="636" t="str">
        <f t="shared" si="122"/>
        <v/>
      </c>
      <c r="X319" s="636" t="str">
        <f t="shared" si="123"/>
        <v/>
      </c>
      <c r="Y319" s="637" t="str">
        <f t="shared" si="124"/>
        <v/>
      </c>
      <c r="Z319" s="638">
        <f t="shared" si="120"/>
        <v>5.208333333333337E-2</v>
      </c>
      <c r="AA319" s="643" t="str">
        <f t="shared" si="121"/>
        <v>VASCO-LOTULIM-PONDA</v>
      </c>
      <c r="AB319" s="643" t="str">
        <f t="shared" si="125"/>
        <v>Unknown</v>
      </c>
      <c r="AC319" s="643"/>
      <c r="AD319" s="643"/>
      <c r="AE319" s="940">
        <v>35</v>
      </c>
      <c r="AF319" s="940"/>
      <c r="AG319" s="989"/>
      <c r="AH319" s="940"/>
      <c r="AI319" s="940"/>
      <c r="AJ319" s="940"/>
      <c r="AK319" s="940"/>
      <c r="AL319" s="942"/>
      <c r="AM319" s="942"/>
      <c r="AN319" s="943"/>
      <c r="AO319" s="942">
        <v>11.15</v>
      </c>
      <c r="AP319" s="942"/>
      <c r="AQ319" s="942">
        <v>12.3</v>
      </c>
      <c r="AR319" s="942"/>
      <c r="AS319" s="942"/>
    </row>
    <row r="320" spans="1:45" s="491" customFormat="1" ht="24.75">
      <c r="A320" s="964" t="s">
        <v>804</v>
      </c>
      <c r="B320" s="979"/>
      <c r="C320" s="940" t="s">
        <v>1130</v>
      </c>
      <c r="D320" s="983" t="s">
        <v>933</v>
      </c>
      <c r="E320" s="991" t="s">
        <v>1132</v>
      </c>
      <c r="F320" s="991" t="s">
        <v>1133</v>
      </c>
      <c r="G320" s="616" t="e">
        <f t="shared" si="110"/>
        <v>#N/A</v>
      </c>
      <c r="H320" s="588"/>
      <c r="I320" s="601" t="str">
        <f t="shared" ref="I320:I326" si="136">I319</f>
        <v>47A47</v>
      </c>
      <c r="J320" s="628" t="str">
        <f t="shared" si="111"/>
        <v>PND</v>
      </c>
      <c r="K320" s="628" t="str">
        <f t="shared" si="112"/>
        <v/>
      </c>
      <c r="L320" s="628"/>
      <c r="M320" s="629" t="str">
        <f t="shared" si="114"/>
        <v>PONDA</v>
      </c>
      <c r="N320" s="629" t="str">
        <f t="shared" si="115"/>
        <v>BCH/ Naiguinim</v>
      </c>
      <c r="O320" s="629" t="str">
        <f t="shared" si="116"/>
        <v>Kudchire/ Bharade</v>
      </c>
      <c r="P320" s="630">
        <f t="shared" si="131"/>
        <v>0.52430555555555558</v>
      </c>
      <c r="Q320" s="630" t="str">
        <f t="shared" si="117"/>
        <v/>
      </c>
      <c r="R320" s="630">
        <f t="shared" si="130"/>
        <v>0.60416666666666663</v>
      </c>
      <c r="S320" s="630">
        <f t="shared" si="127"/>
        <v>0</v>
      </c>
      <c r="T320" s="630">
        <f t="shared" si="127"/>
        <v>0</v>
      </c>
      <c r="U320" s="630">
        <f t="shared" si="118"/>
        <v>0</v>
      </c>
      <c r="V320" s="630">
        <f t="shared" si="119"/>
        <v>0</v>
      </c>
      <c r="W320" s="636" t="str">
        <f t="shared" si="122"/>
        <v/>
      </c>
      <c r="X320" s="636" t="str">
        <f t="shared" si="123"/>
        <v/>
      </c>
      <c r="Y320" s="637" t="str">
        <f t="shared" si="124"/>
        <v/>
      </c>
      <c r="Z320" s="638">
        <f t="shared" si="120"/>
        <v>7.9861111111111049E-2</v>
      </c>
      <c r="AA320" s="643" t="str">
        <f t="shared" si="121"/>
        <v>PONDA-BCH/ Naiguinim-Kudchire/ Bharade</v>
      </c>
      <c r="AB320" s="643" t="str">
        <f t="shared" si="125"/>
        <v>Unknown</v>
      </c>
      <c r="AC320" s="643"/>
      <c r="AD320" s="643"/>
      <c r="AE320" s="940">
        <v>45</v>
      </c>
      <c r="AF320" s="940"/>
      <c r="AG320" s="989"/>
      <c r="AH320" s="940"/>
      <c r="AI320" s="940"/>
      <c r="AJ320" s="940"/>
      <c r="AK320" s="940"/>
      <c r="AL320" s="942"/>
      <c r="AM320" s="942"/>
      <c r="AN320" s="998" t="s">
        <v>1134</v>
      </c>
      <c r="AO320" s="942">
        <v>12.35</v>
      </c>
      <c r="AP320" s="942"/>
      <c r="AQ320" s="942">
        <v>14.3</v>
      </c>
      <c r="AR320" s="942"/>
      <c r="AS320" s="942"/>
    </row>
    <row r="321" spans="1:45" s="491" customFormat="1">
      <c r="A321" s="964" t="s">
        <v>804</v>
      </c>
      <c r="B321" s="979"/>
      <c r="C321" s="1000" t="s">
        <v>1130</v>
      </c>
      <c r="D321" s="991" t="s">
        <v>1135</v>
      </c>
      <c r="E321" s="991" t="s">
        <v>1136</v>
      </c>
      <c r="F321" s="983" t="s">
        <v>28</v>
      </c>
      <c r="G321" s="616" t="e">
        <f t="shared" si="110"/>
        <v>#N/A</v>
      </c>
      <c r="H321" s="673"/>
      <c r="I321" s="601" t="str">
        <f t="shared" si="136"/>
        <v>47A47</v>
      </c>
      <c r="J321" s="628" t="str">
        <f t="shared" si="111"/>
        <v/>
      </c>
      <c r="K321" s="628" t="str">
        <f t="shared" si="112"/>
        <v/>
      </c>
      <c r="L321" s="628" t="str">
        <f t="shared" si="113"/>
        <v>MRG</v>
      </c>
      <c r="M321" s="629" t="str">
        <f t="shared" si="114"/>
        <v xml:space="preserve">Bharade/ Kudchire </v>
      </c>
      <c r="N321" s="629" t="str">
        <f t="shared" si="115"/>
        <v>Naiguinim/ BCH</v>
      </c>
      <c r="O321" s="629" t="str">
        <f t="shared" si="116"/>
        <v>MARGAO</v>
      </c>
      <c r="P321" s="630">
        <f t="shared" si="131"/>
        <v>0.59375</v>
      </c>
      <c r="Q321" s="630" t="str">
        <f t="shared" si="117"/>
        <v/>
      </c>
      <c r="R321" s="630">
        <f t="shared" si="130"/>
        <v>0.71875</v>
      </c>
      <c r="S321" s="630">
        <f t="shared" si="127"/>
        <v>0</v>
      </c>
      <c r="T321" s="630">
        <f t="shared" si="127"/>
        <v>0</v>
      </c>
      <c r="U321" s="630">
        <f t="shared" si="118"/>
        <v>0</v>
      </c>
      <c r="V321" s="630">
        <f t="shared" si="119"/>
        <v>0</v>
      </c>
      <c r="W321" s="636" t="str">
        <f t="shared" si="122"/>
        <v/>
      </c>
      <c r="X321" s="636" t="str">
        <f t="shared" si="123"/>
        <v/>
      </c>
      <c r="Y321" s="637" t="str">
        <f t="shared" si="124"/>
        <v/>
      </c>
      <c r="Z321" s="638">
        <f t="shared" si="120"/>
        <v>0.125</v>
      </c>
      <c r="AA321" s="643" t="str">
        <f t="shared" si="121"/>
        <v>Bharade/ Kudchire -Naiguinim/ BCH-MARGAO</v>
      </c>
      <c r="AB321" s="643" t="str">
        <f t="shared" si="125"/>
        <v>Unknown</v>
      </c>
      <c r="AC321" s="643"/>
      <c r="AD321" s="643"/>
      <c r="AE321" s="940">
        <v>64</v>
      </c>
      <c r="AF321" s="940"/>
      <c r="AG321" s="989"/>
      <c r="AH321" s="940"/>
      <c r="AI321" s="940"/>
      <c r="AJ321" s="940"/>
      <c r="AK321" s="940"/>
      <c r="AL321" s="942"/>
      <c r="AM321" s="942"/>
      <c r="AN321" s="998" t="s">
        <v>1134</v>
      </c>
      <c r="AO321" s="942">
        <v>14.15</v>
      </c>
      <c r="AP321" s="942"/>
      <c r="AQ321" s="942">
        <v>17.149999999999999</v>
      </c>
      <c r="AR321" s="942"/>
      <c r="AS321" s="942"/>
    </row>
    <row r="322" spans="1:45" s="491" customFormat="1">
      <c r="A322" s="964" t="s">
        <v>804</v>
      </c>
      <c r="B322" s="979"/>
      <c r="C322" s="940" t="s">
        <v>1130</v>
      </c>
      <c r="D322" s="983" t="s">
        <v>28</v>
      </c>
      <c r="E322" s="982" t="s">
        <v>1137</v>
      </c>
      <c r="F322" s="983" t="s">
        <v>1138</v>
      </c>
      <c r="G322" s="616" t="e">
        <f t="shared" si="110"/>
        <v>#N/A</v>
      </c>
      <c r="H322" s="588"/>
      <c r="I322" s="601" t="str">
        <f t="shared" si="136"/>
        <v>47A47</v>
      </c>
      <c r="J322" s="628" t="str">
        <f t="shared" si="111"/>
        <v>MRG</v>
      </c>
      <c r="K322" s="628" t="str">
        <f t="shared" si="112"/>
        <v>SKL</v>
      </c>
      <c r="L322" s="628" t="str">
        <f t="shared" si="113"/>
        <v>BCH</v>
      </c>
      <c r="M322" s="629" t="str">
        <f t="shared" si="114"/>
        <v>MARGAO</v>
      </c>
      <c r="N322" s="629" t="str">
        <f t="shared" si="115"/>
        <v>SANKHALI</v>
      </c>
      <c r="O322" s="629" t="str">
        <f t="shared" si="116"/>
        <v>BICHOLIM</v>
      </c>
      <c r="P322" s="630">
        <f t="shared" si="131"/>
        <v>0.73611111111111116</v>
      </c>
      <c r="Q322" s="630" t="str">
        <f t="shared" si="117"/>
        <v/>
      </c>
      <c r="R322" s="630">
        <f t="shared" si="130"/>
        <v>0.81944444444444453</v>
      </c>
      <c r="S322" s="630">
        <f t="shared" si="127"/>
        <v>0</v>
      </c>
      <c r="T322" s="630">
        <f t="shared" si="127"/>
        <v>0</v>
      </c>
      <c r="U322" s="630">
        <f t="shared" si="118"/>
        <v>0</v>
      </c>
      <c r="V322" s="630">
        <f t="shared" si="119"/>
        <v>0</v>
      </c>
      <c r="W322" s="636" t="str">
        <f t="shared" si="122"/>
        <v/>
      </c>
      <c r="X322" s="636" t="str">
        <f t="shared" si="123"/>
        <v/>
      </c>
      <c r="Y322" s="637" t="str">
        <f t="shared" si="124"/>
        <v/>
      </c>
      <c r="Z322" s="638">
        <f t="shared" si="120"/>
        <v>8.333333333333337E-2</v>
      </c>
      <c r="AA322" s="643" t="str">
        <f t="shared" si="121"/>
        <v>MARGAO-SANKHALI-BICHOLIM</v>
      </c>
      <c r="AB322" s="643" t="str">
        <f t="shared" si="125"/>
        <v>Unknown</v>
      </c>
      <c r="AC322" s="643"/>
      <c r="AD322" s="643"/>
      <c r="AE322" s="940">
        <v>56</v>
      </c>
      <c r="AF322" s="940"/>
      <c r="AG322" s="989"/>
      <c r="AH322" s="940"/>
      <c r="AI322" s="940"/>
      <c r="AJ322" s="940"/>
      <c r="AK322" s="940"/>
      <c r="AL322" s="942"/>
      <c r="AM322" s="942"/>
      <c r="AN322" s="943"/>
      <c r="AO322" s="942">
        <v>17.399999999999999</v>
      </c>
      <c r="AP322" s="942"/>
      <c r="AQ322" s="942">
        <v>19.399999999999999</v>
      </c>
      <c r="AR322" s="942"/>
      <c r="AS322" s="942"/>
    </row>
    <row r="323" spans="1:45" s="491" customFormat="1" ht="24.75">
      <c r="A323" s="964" t="s">
        <v>804</v>
      </c>
      <c r="B323" s="979"/>
      <c r="C323" s="940" t="s">
        <v>1130</v>
      </c>
      <c r="D323" s="983" t="s">
        <v>1139</v>
      </c>
      <c r="E323" s="988" t="s">
        <v>1140</v>
      </c>
      <c r="F323" s="991" t="s">
        <v>1133</v>
      </c>
      <c r="G323" s="616" t="e">
        <f t="shared" si="110"/>
        <v>#N/A</v>
      </c>
      <c r="H323" s="588"/>
      <c r="I323" s="601" t="str">
        <f t="shared" si="136"/>
        <v>47A47</v>
      </c>
      <c r="J323" s="628" t="s">
        <v>1138</v>
      </c>
      <c r="K323" s="628" t="str">
        <f t="shared" si="112"/>
        <v/>
      </c>
      <c r="L323" s="628"/>
      <c r="M323" s="629" t="str">
        <f t="shared" si="114"/>
        <v>BICHOLIM</v>
      </c>
      <c r="N323" s="629" t="str">
        <f t="shared" si="115"/>
        <v>NAIGUINIM</v>
      </c>
      <c r="O323" s="629" t="str">
        <f t="shared" si="116"/>
        <v>Kudchire/ Bharade</v>
      </c>
      <c r="P323" s="630">
        <f t="shared" si="131"/>
        <v>0.82638888888888884</v>
      </c>
      <c r="Q323" s="630" t="str">
        <f t="shared" si="117"/>
        <v/>
      </c>
      <c r="R323" s="630">
        <f t="shared" si="130"/>
        <v>0.84722222222222221</v>
      </c>
      <c r="S323" s="630">
        <f t="shared" si="127"/>
        <v>0.40972222222222227</v>
      </c>
      <c r="T323" s="630">
        <f t="shared" si="127"/>
        <v>0.33333333333333331</v>
      </c>
      <c r="U323" s="630">
        <f t="shared" si="118"/>
        <v>0</v>
      </c>
      <c r="V323" s="630">
        <f t="shared" si="119"/>
        <v>0</v>
      </c>
      <c r="W323" s="636" t="str">
        <f t="shared" si="122"/>
        <v/>
      </c>
      <c r="X323" s="636" t="str">
        <f t="shared" si="123"/>
        <v>BHARDE</v>
      </c>
      <c r="Y323" s="637" t="str">
        <f t="shared" si="124"/>
        <v/>
      </c>
      <c r="Z323" s="638">
        <f t="shared" si="120"/>
        <v>2.083333333333337E-2</v>
      </c>
      <c r="AA323" s="643" t="str">
        <f t="shared" si="121"/>
        <v>BICHOLIM-NAIGUINIM-Kudchire/ Bharade</v>
      </c>
      <c r="AB323" s="643" t="str">
        <f t="shared" si="125"/>
        <v>Unknown</v>
      </c>
      <c r="AC323" s="643"/>
      <c r="AD323" s="643"/>
      <c r="AE323" s="940">
        <v>9</v>
      </c>
      <c r="AF323" s="940"/>
      <c r="AG323" s="989">
        <v>1</v>
      </c>
      <c r="AH323" s="940">
        <v>1</v>
      </c>
      <c r="AI323" s="940">
        <f>SUM(AE319:AE323)</f>
        <v>209</v>
      </c>
      <c r="AJ323" s="940"/>
      <c r="AK323" s="940"/>
      <c r="AL323" s="942"/>
      <c r="AM323" s="942"/>
      <c r="AN323" s="998" t="s">
        <v>1141</v>
      </c>
      <c r="AO323" s="942">
        <v>19.5</v>
      </c>
      <c r="AP323" s="942"/>
      <c r="AQ323" s="942">
        <v>20.2</v>
      </c>
      <c r="AR323" s="942">
        <v>9.5</v>
      </c>
      <c r="AS323" s="942">
        <v>8</v>
      </c>
    </row>
    <row r="324" spans="1:45" s="491" customFormat="1">
      <c r="A324" s="964" t="s">
        <v>804</v>
      </c>
      <c r="B324" s="979"/>
      <c r="C324" s="940">
        <v>47</v>
      </c>
      <c r="D324" s="991" t="s">
        <v>1135</v>
      </c>
      <c r="E324" s="991" t="s">
        <v>1142</v>
      </c>
      <c r="F324" s="983" t="s">
        <v>1138</v>
      </c>
      <c r="G324" s="616" t="e">
        <f t="shared" ref="G324:G387" si="137">VLOOKUP(IFERROR(IF(AB324="SHUTTLE","SHUTTLE:","")&amp;A324&amp;":"&amp;IF(J324&lt;L324,J324,L324)&amp;"-"&amp;K324&amp;"-"&amp;IF(J324&gt;L324,J324,L324),""),RouteCode2ETMNo,2,FALSE)</f>
        <v>#N/A</v>
      </c>
      <c r="H324" s="588"/>
      <c r="I324" s="601" t="str">
        <f t="shared" si="136"/>
        <v>47A47</v>
      </c>
      <c r="J324" s="628" t="str">
        <f t="shared" ref="J324:J387" si="138">_xlfn.IFNA(VLOOKUP(D324,Loc2Code,2,FALSE),_xlfn.IFNA(VLOOKUP(D324,Code2Loc,1,FALSE),""))</f>
        <v/>
      </c>
      <c r="K324" s="628" t="str">
        <f t="shared" ref="K324:K387" si="139">_xlfn.IFNA(VLOOKUP(E324,Loc2Code,2,FALSE),_xlfn.IFNA(VLOOKUP(E324,Code2Loc,1,FALSE),""))</f>
        <v/>
      </c>
      <c r="L324" s="628" t="str">
        <f t="shared" ref="L324:L387" si="140">_xlfn.IFNA(VLOOKUP(F324,Loc2Code,2,FALSE),_xlfn.IFNA(VLOOKUP(F324,Code2Loc,1,FALSE),""))</f>
        <v>BCH</v>
      </c>
      <c r="M324" s="629" t="str">
        <f t="shared" ref="M324:M387" si="141">_xlfn.IFNA(VLOOKUP(J324,Code2Loc,2,FALSE),IF(ISBLANK(D324),"",D324))</f>
        <v xml:space="preserve">Bharade/ Kudchire </v>
      </c>
      <c r="N324" s="629" t="str">
        <f t="shared" ref="N324:N387" si="142">_xlfn.IFNA(VLOOKUP(K324,Code2Loc,2,FALSE),IF(OR(ISBLANK(E324),ISNUMBER(SEARCH("---",E324))),"",E324))</f>
        <v>Naiguinim</v>
      </c>
      <c r="O324" s="629" t="str">
        <f t="shared" ref="O324:O387" si="143">_xlfn.IFNA(VLOOKUP(L324,Code2Loc,2,FALSE),IF(ISBLANK(F324),"",F324))</f>
        <v>BICHOLIM</v>
      </c>
      <c r="P324" s="630">
        <f t="shared" si="131"/>
        <v>0.29166666666666669</v>
      </c>
      <c r="Q324" s="630" t="str">
        <f t="shared" ref="Q324:Q388" si="144">IFERROR(IF(OR(ISBLANK(AP324),ISNUMBER(SEARCH("---",AP324))),"",TIME(TRUNC(AP324),60*(AP324-TRUNC(AP324))/0.6,0)),TIME(0,0,0))</f>
        <v/>
      </c>
      <c r="R324" s="630">
        <f t="shared" si="130"/>
        <v>0.30555555555555552</v>
      </c>
      <c r="S324" s="630">
        <f t="shared" si="127"/>
        <v>0</v>
      </c>
      <c r="T324" s="630">
        <f t="shared" si="127"/>
        <v>0</v>
      </c>
      <c r="U324" s="630">
        <f t="shared" ref="U324:U387" si="145">TIME(TRUNC(AJ324),60*(AJ324-TRUNC(AJ324))/0.6,0)</f>
        <v>0</v>
      </c>
      <c r="V324" s="630">
        <f t="shared" ref="V324:V387" si="146">TIME(TRUNC(AK324),60*(AK324-TRUNC(AK324))/0.6,0)</f>
        <v>0</v>
      </c>
      <c r="W324" s="636" t="str">
        <f t="shared" si="122"/>
        <v/>
      </c>
      <c r="X324" s="636" t="str">
        <f t="shared" si="123"/>
        <v/>
      </c>
      <c r="Y324" s="637" t="str">
        <f t="shared" si="124"/>
        <v/>
      </c>
      <c r="Z324" s="638">
        <f t="shared" ref="Z324:Z387" si="147">IF(R324&lt;P324,MOD(R324-P324,1),R324-P324)</f>
        <v>1.388888888888884E-2</v>
      </c>
      <c r="AA324" s="643" t="str">
        <f t="shared" ref="AA324:AA387" si="148">M324&amp;"-"&amp;IF(OR(ISERROR(N324),ISBLANK(N324),LEN(N324)=0),"",N324&amp;"-")&amp;O324</f>
        <v>Bharade/ Kudchire -Naiguinim-BICHOLIM</v>
      </c>
      <c r="AB324" s="643" t="str">
        <f t="shared" si="125"/>
        <v>Unknown</v>
      </c>
      <c r="AC324" s="643"/>
      <c r="AD324" s="643"/>
      <c r="AE324" s="940">
        <v>9</v>
      </c>
      <c r="AF324" s="940"/>
      <c r="AG324" s="989"/>
      <c r="AH324" s="940"/>
      <c r="AI324" s="940"/>
      <c r="AJ324" s="940"/>
      <c r="AK324" s="940"/>
      <c r="AL324" s="942"/>
      <c r="AM324" s="942"/>
      <c r="AN324" s="943"/>
      <c r="AO324" s="942">
        <v>7</v>
      </c>
      <c r="AP324" s="942"/>
      <c r="AQ324" s="942">
        <v>7.2</v>
      </c>
      <c r="AR324" s="942"/>
      <c r="AS324" s="942"/>
    </row>
    <row r="325" spans="1:45" s="491" customFormat="1">
      <c r="A325" s="964" t="s">
        <v>804</v>
      </c>
      <c r="B325" s="979"/>
      <c r="C325" s="940">
        <v>47</v>
      </c>
      <c r="D325" s="983" t="s">
        <v>1138</v>
      </c>
      <c r="E325" s="990" t="s">
        <v>933</v>
      </c>
      <c r="F325" s="1001" t="s">
        <v>28</v>
      </c>
      <c r="G325" s="616" t="e">
        <f t="shared" si="137"/>
        <v>#N/A</v>
      </c>
      <c r="H325" s="588"/>
      <c r="I325" s="601" t="str">
        <f t="shared" si="136"/>
        <v>47A47</v>
      </c>
      <c r="J325" s="628" t="str">
        <f t="shared" si="138"/>
        <v>BCH</v>
      </c>
      <c r="K325" s="628" t="str">
        <f t="shared" si="139"/>
        <v>PND</v>
      </c>
      <c r="L325" s="628" t="str">
        <f t="shared" si="140"/>
        <v>MRG</v>
      </c>
      <c r="M325" s="629" t="str">
        <f t="shared" si="141"/>
        <v>BICHOLIM</v>
      </c>
      <c r="N325" s="629" t="str">
        <f t="shared" si="142"/>
        <v>PONDA</v>
      </c>
      <c r="O325" s="629" t="str">
        <f t="shared" si="143"/>
        <v>MARGAO</v>
      </c>
      <c r="P325" s="630">
        <f t="shared" si="131"/>
        <v>0.30555555555555552</v>
      </c>
      <c r="Q325" s="630" t="str">
        <f t="shared" si="144"/>
        <v/>
      </c>
      <c r="R325" s="630">
        <f t="shared" si="130"/>
        <v>0.375</v>
      </c>
      <c r="S325" s="630">
        <f t="shared" si="127"/>
        <v>0</v>
      </c>
      <c r="T325" s="630">
        <f t="shared" si="127"/>
        <v>0</v>
      </c>
      <c r="U325" s="630">
        <f t="shared" si="145"/>
        <v>0</v>
      </c>
      <c r="V325" s="630">
        <f t="shared" si="146"/>
        <v>0</v>
      </c>
      <c r="W325" s="636" t="str">
        <f t="shared" ref="W325:W388" si="149">IF(IFERROR(ISNUMBER(SEARCH("c/c",AN325)),"")=TRUE,"Yes","")</f>
        <v/>
      </c>
      <c r="X325" s="636" t="str">
        <f t="shared" ref="X325:X388" si="150">IFERROR(TRIM(MID(AN325,SEARCH("N/O",AN325)+LEN("N/O"),255)),"")</f>
        <v/>
      </c>
      <c r="Y325" s="637" t="str">
        <f t="shared" ref="Y325:Y388" si="151">IF(R325&lt;P325,1,"")</f>
        <v/>
      </c>
      <c r="Z325" s="638">
        <f t="shared" si="147"/>
        <v>6.9444444444444475E-2</v>
      </c>
      <c r="AA325" s="643" t="str">
        <f t="shared" si="148"/>
        <v>BICHOLIM-PONDA-MARGAO</v>
      </c>
      <c r="AB325" s="643" t="str">
        <f t="shared" ref="AB325:AB388" si="152">IFERROR(_xlfn.IFS(ISNUMBER(SEARCH("shuttle",AN325)),"SHUTTLE",ISNUMBER(SEARCH("express",AN325)),"Express",ISNUMBER(SEARCH("school",AN325)),"School"),"Unknown")</f>
        <v>Unknown</v>
      </c>
      <c r="AC325" s="643"/>
      <c r="AD325" s="643"/>
      <c r="AE325" s="940">
        <v>58</v>
      </c>
      <c r="AF325" s="940"/>
      <c r="AG325" s="989"/>
      <c r="AH325" s="940"/>
      <c r="AI325" s="940"/>
      <c r="AJ325" s="940"/>
      <c r="AK325" s="940"/>
      <c r="AL325" s="942"/>
      <c r="AM325" s="942"/>
      <c r="AN325" s="943"/>
      <c r="AO325" s="942">
        <v>7.2</v>
      </c>
      <c r="AP325" s="942"/>
      <c r="AQ325" s="942">
        <v>9</v>
      </c>
      <c r="AR325" s="942"/>
      <c r="AS325" s="942"/>
    </row>
    <row r="326" spans="1:45" s="491" customFormat="1" ht="30">
      <c r="A326" s="964" t="s">
        <v>804</v>
      </c>
      <c r="B326" s="979"/>
      <c r="C326" s="940">
        <v>47</v>
      </c>
      <c r="D326" s="990" t="s">
        <v>28</v>
      </c>
      <c r="E326" s="990" t="s">
        <v>938</v>
      </c>
      <c r="F326" s="1001" t="s">
        <v>804</v>
      </c>
      <c r="G326" s="669">
        <f t="shared" si="137"/>
        <v>5</v>
      </c>
      <c r="H326" s="588"/>
      <c r="I326" s="601" t="str">
        <f t="shared" si="136"/>
        <v>47A47</v>
      </c>
      <c r="J326" s="628" t="str">
        <f t="shared" si="138"/>
        <v>MRG</v>
      </c>
      <c r="K326" s="628" t="str">
        <f t="shared" si="139"/>
        <v>BRL</v>
      </c>
      <c r="L326" s="628" t="str">
        <f t="shared" si="140"/>
        <v>VSD</v>
      </c>
      <c r="M326" s="629" t="str">
        <f t="shared" si="141"/>
        <v>MARGAO</v>
      </c>
      <c r="N326" s="629" t="str">
        <f t="shared" si="142"/>
        <v>BIRLA</v>
      </c>
      <c r="O326" s="629" t="str">
        <f t="shared" si="143"/>
        <v>VASCO</v>
      </c>
      <c r="P326" s="630">
        <f t="shared" si="131"/>
        <v>0.38541666666666669</v>
      </c>
      <c r="Q326" s="630" t="str">
        <f t="shared" si="144"/>
        <v/>
      </c>
      <c r="R326" s="630">
        <f t="shared" si="130"/>
        <v>0.42708333333333331</v>
      </c>
      <c r="S326" s="630">
        <f t="shared" si="127"/>
        <v>0.16666666666666666</v>
      </c>
      <c r="T326" s="630">
        <f t="shared" si="127"/>
        <v>0.16319444444444445</v>
      </c>
      <c r="U326" s="630">
        <f t="shared" si="145"/>
        <v>0</v>
      </c>
      <c r="V326" s="630">
        <f t="shared" si="146"/>
        <v>0</v>
      </c>
      <c r="W326" s="636" t="str">
        <f t="shared" si="149"/>
        <v>Yes</v>
      </c>
      <c r="X326" s="636" t="str">
        <f t="shared" si="150"/>
        <v>SCHEDULE</v>
      </c>
      <c r="Y326" s="637" t="str">
        <f t="shared" si="151"/>
        <v/>
      </c>
      <c r="Z326" s="638">
        <f t="shared" si="147"/>
        <v>4.166666666666663E-2</v>
      </c>
      <c r="AA326" s="643" t="str">
        <f t="shared" si="148"/>
        <v>MARGAO-BIRLA-VASCO</v>
      </c>
      <c r="AB326" s="643" t="str">
        <f t="shared" si="152"/>
        <v>Unknown</v>
      </c>
      <c r="AC326" s="643"/>
      <c r="AD326" s="643"/>
      <c r="AE326" s="940">
        <v>28</v>
      </c>
      <c r="AF326" s="940"/>
      <c r="AG326" s="989">
        <v>1</v>
      </c>
      <c r="AH326" s="940">
        <v>1</v>
      </c>
      <c r="AI326" s="940">
        <f>SUM(AE324:AE326)</f>
        <v>95</v>
      </c>
      <c r="AJ326" s="940"/>
      <c r="AK326" s="940"/>
      <c r="AL326" s="942"/>
      <c r="AM326" s="942"/>
      <c r="AN326" s="943" t="s">
        <v>1129</v>
      </c>
      <c r="AO326" s="942">
        <v>9.15</v>
      </c>
      <c r="AP326" s="942"/>
      <c r="AQ326" s="942">
        <v>10.15</v>
      </c>
      <c r="AR326" s="942">
        <v>4</v>
      </c>
      <c r="AS326" s="942">
        <v>3.55</v>
      </c>
    </row>
    <row r="327" spans="1:45" s="491" customFormat="1">
      <c r="A327" s="964" t="s">
        <v>804</v>
      </c>
      <c r="B327" s="979" t="s">
        <v>1118</v>
      </c>
      <c r="C327" s="940" t="s">
        <v>1143</v>
      </c>
      <c r="D327" s="990" t="s">
        <v>804</v>
      </c>
      <c r="E327" s="982" t="s">
        <v>1144</v>
      </c>
      <c r="F327" s="983" t="s">
        <v>821</v>
      </c>
      <c r="G327" s="600">
        <v>16</v>
      </c>
      <c r="H327" s="588"/>
      <c r="I327" s="588" t="s">
        <v>1145</v>
      </c>
      <c r="J327" s="628" t="str">
        <f t="shared" si="138"/>
        <v>VSD</v>
      </c>
      <c r="K327" s="628" t="s">
        <v>1146</v>
      </c>
      <c r="L327" s="628" t="str">
        <f t="shared" si="140"/>
        <v>SNA</v>
      </c>
      <c r="M327" s="629" t="str">
        <f t="shared" si="141"/>
        <v>VASCO</v>
      </c>
      <c r="N327" s="629" t="str">
        <f t="shared" si="142"/>
        <v>NEURA</v>
      </c>
      <c r="O327" s="629" t="str">
        <f t="shared" si="143"/>
        <v>SONAL</v>
      </c>
      <c r="P327" s="630">
        <f t="shared" si="131"/>
        <v>0.47916666666666669</v>
      </c>
      <c r="Q327" s="630" t="str">
        <f t="shared" si="144"/>
        <v/>
      </c>
      <c r="R327" s="630">
        <f t="shared" si="130"/>
        <v>0.58333333333333337</v>
      </c>
      <c r="S327" s="630">
        <f t="shared" si="127"/>
        <v>0</v>
      </c>
      <c r="T327" s="630">
        <f t="shared" si="127"/>
        <v>0</v>
      </c>
      <c r="U327" s="630">
        <f t="shared" si="145"/>
        <v>0</v>
      </c>
      <c r="V327" s="630">
        <f t="shared" si="146"/>
        <v>0</v>
      </c>
      <c r="W327" s="636" t="str">
        <f t="shared" si="149"/>
        <v/>
      </c>
      <c r="X327" s="636" t="str">
        <f t="shared" si="150"/>
        <v/>
      </c>
      <c r="Y327" s="637" t="str">
        <f t="shared" si="151"/>
        <v/>
      </c>
      <c r="Z327" s="638">
        <f t="shared" si="147"/>
        <v>0.10416666666666669</v>
      </c>
      <c r="AA327" s="643" t="str">
        <f t="shared" si="148"/>
        <v>VASCO-NEURA-SONAL</v>
      </c>
      <c r="AB327" s="643" t="str">
        <f t="shared" si="152"/>
        <v>Unknown</v>
      </c>
      <c r="AC327" s="643"/>
      <c r="AD327" s="643"/>
      <c r="AE327" s="964">
        <v>72</v>
      </c>
      <c r="AF327" s="940"/>
      <c r="AG327" s="989"/>
      <c r="AH327" s="940"/>
      <c r="AI327" s="940"/>
      <c r="AJ327" s="940"/>
      <c r="AK327" s="940"/>
      <c r="AL327" s="942"/>
      <c r="AM327" s="942"/>
      <c r="AN327" s="943"/>
      <c r="AO327" s="942">
        <v>11.3</v>
      </c>
      <c r="AP327" s="942"/>
      <c r="AQ327" s="942">
        <v>14</v>
      </c>
      <c r="AR327" s="942"/>
      <c r="AS327" s="942"/>
    </row>
    <row r="328" spans="1:45" s="491" customFormat="1">
      <c r="A328" s="964" t="s">
        <v>804</v>
      </c>
      <c r="B328" s="979"/>
      <c r="C328" s="940" t="s">
        <v>1143</v>
      </c>
      <c r="D328" s="982" t="s">
        <v>821</v>
      </c>
      <c r="E328" s="982" t="s">
        <v>1144</v>
      </c>
      <c r="F328" s="983" t="s">
        <v>804</v>
      </c>
      <c r="G328" s="600">
        <v>16</v>
      </c>
      <c r="H328" s="588"/>
      <c r="I328" s="601" t="str">
        <f t="shared" ref="I328:I332" si="153">I327</f>
        <v>48A48</v>
      </c>
      <c r="J328" s="628" t="str">
        <f t="shared" si="138"/>
        <v>SNA</v>
      </c>
      <c r="K328" s="628" t="s">
        <v>1146</v>
      </c>
      <c r="L328" s="628" t="str">
        <f t="shared" si="140"/>
        <v>VSD</v>
      </c>
      <c r="M328" s="629" t="str">
        <f t="shared" si="141"/>
        <v>SONAL</v>
      </c>
      <c r="N328" s="629" t="str">
        <f t="shared" si="142"/>
        <v>NEURA</v>
      </c>
      <c r="O328" s="629" t="str">
        <f t="shared" si="143"/>
        <v>VASCO</v>
      </c>
      <c r="P328" s="630">
        <f t="shared" si="131"/>
        <v>0.59375</v>
      </c>
      <c r="Q328" s="630" t="str">
        <f t="shared" si="144"/>
        <v/>
      </c>
      <c r="R328" s="630">
        <f t="shared" si="130"/>
        <v>0.69791666666666663</v>
      </c>
      <c r="S328" s="630">
        <f t="shared" si="127"/>
        <v>0</v>
      </c>
      <c r="T328" s="630">
        <f t="shared" si="127"/>
        <v>0</v>
      </c>
      <c r="U328" s="630">
        <f t="shared" si="145"/>
        <v>0</v>
      </c>
      <c r="V328" s="630">
        <f t="shared" si="146"/>
        <v>0</v>
      </c>
      <c r="W328" s="636" t="str">
        <f t="shared" si="149"/>
        <v/>
      </c>
      <c r="X328" s="636" t="str">
        <f t="shared" si="150"/>
        <v/>
      </c>
      <c r="Y328" s="637" t="str">
        <f t="shared" si="151"/>
        <v/>
      </c>
      <c r="Z328" s="638">
        <f t="shared" si="147"/>
        <v>0.10416666666666663</v>
      </c>
      <c r="AA328" s="643" t="str">
        <f t="shared" si="148"/>
        <v>SONAL-NEURA-VASCO</v>
      </c>
      <c r="AB328" s="643" t="str">
        <f t="shared" si="152"/>
        <v>Unknown</v>
      </c>
      <c r="AC328" s="643"/>
      <c r="AD328" s="643"/>
      <c r="AE328" s="964">
        <v>72</v>
      </c>
      <c r="AF328" s="940"/>
      <c r="AG328" s="989"/>
      <c r="AH328" s="940"/>
      <c r="AI328" s="940"/>
      <c r="AJ328" s="940"/>
      <c r="AK328" s="940"/>
      <c r="AL328" s="942"/>
      <c r="AM328" s="942"/>
      <c r="AN328" s="943"/>
      <c r="AO328" s="942">
        <v>14.15</v>
      </c>
      <c r="AP328" s="942"/>
      <c r="AQ328" s="942">
        <v>16.45</v>
      </c>
      <c r="AR328" s="942"/>
      <c r="AS328" s="942"/>
    </row>
    <row r="329" spans="1:45" s="491" customFormat="1">
      <c r="A329" s="964" t="s">
        <v>804</v>
      </c>
      <c r="B329" s="979"/>
      <c r="C329" s="940" t="s">
        <v>1143</v>
      </c>
      <c r="D329" s="982" t="s">
        <v>804</v>
      </c>
      <c r="E329" s="982" t="s">
        <v>944</v>
      </c>
      <c r="F329" s="983" t="s">
        <v>302</v>
      </c>
      <c r="G329" s="603">
        <f t="shared" si="137"/>
        <v>1</v>
      </c>
      <c r="H329" s="588"/>
      <c r="I329" s="601" t="str">
        <f t="shared" si="153"/>
        <v>48A48</v>
      </c>
      <c r="J329" s="628" t="str">
        <f t="shared" si="138"/>
        <v>VSD</v>
      </c>
      <c r="K329" s="628" t="str">
        <f t="shared" si="139"/>
        <v>CRT</v>
      </c>
      <c r="L329" s="628" t="str">
        <f t="shared" si="140"/>
        <v>PNJ</v>
      </c>
      <c r="M329" s="629" t="str">
        <f t="shared" si="141"/>
        <v>VASCO</v>
      </c>
      <c r="N329" s="629" t="str">
        <f t="shared" si="142"/>
        <v>CORTALIM</v>
      </c>
      <c r="O329" s="629" t="str">
        <f t="shared" si="143"/>
        <v>PANAJI</v>
      </c>
      <c r="P329" s="630">
        <f t="shared" si="131"/>
        <v>0.71527777777777779</v>
      </c>
      <c r="Q329" s="630" t="str">
        <f t="shared" si="144"/>
        <v/>
      </c>
      <c r="R329" s="630">
        <f t="shared" si="130"/>
        <v>0.75694444444444453</v>
      </c>
      <c r="S329" s="630">
        <f t="shared" si="127"/>
        <v>0</v>
      </c>
      <c r="T329" s="630">
        <f t="shared" si="127"/>
        <v>0</v>
      </c>
      <c r="U329" s="630">
        <f t="shared" si="145"/>
        <v>0</v>
      </c>
      <c r="V329" s="630">
        <f t="shared" si="146"/>
        <v>0</v>
      </c>
      <c r="W329" s="636" t="str">
        <f t="shared" si="149"/>
        <v/>
      </c>
      <c r="X329" s="636" t="str">
        <f t="shared" si="150"/>
        <v/>
      </c>
      <c r="Y329" s="637" t="str">
        <f t="shared" si="151"/>
        <v/>
      </c>
      <c r="Z329" s="638">
        <f t="shared" si="147"/>
        <v>4.1666666666666741E-2</v>
      </c>
      <c r="AA329" s="643" t="str">
        <f t="shared" si="148"/>
        <v>VASCO-CORTALIM-PANAJI</v>
      </c>
      <c r="AB329" s="643" t="str">
        <f t="shared" si="152"/>
        <v>Unknown</v>
      </c>
      <c r="AC329" s="643"/>
      <c r="AD329" s="643"/>
      <c r="AE329" s="964">
        <v>30</v>
      </c>
      <c r="AF329" s="940"/>
      <c r="AG329" s="989"/>
      <c r="AH329" s="940"/>
      <c r="AI329" s="940"/>
      <c r="AJ329" s="940"/>
      <c r="AK329" s="940"/>
      <c r="AL329" s="942"/>
      <c r="AM329" s="942"/>
      <c r="AN329" s="943"/>
      <c r="AO329" s="942">
        <v>17.100000000000001</v>
      </c>
      <c r="AP329" s="942"/>
      <c r="AQ329" s="942">
        <v>18.100000000000001</v>
      </c>
      <c r="AR329" s="942"/>
      <c r="AS329" s="942"/>
    </row>
    <row r="330" spans="1:45" s="491" customFormat="1">
      <c r="A330" s="964" t="s">
        <v>804</v>
      </c>
      <c r="B330" s="979"/>
      <c r="C330" s="940" t="s">
        <v>1143</v>
      </c>
      <c r="D330" s="982" t="s">
        <v>302</v>
      </c>
      <c r="E330" s="982" t="s">
        <v>1147</v>
      </c>
      <c r="F330" s="997" t="s">
        <v>1148</v>
      </c>
      <c r="G330" s="616" t="e">
        <f t="shared" si="137"/>
        <v>#N/A</v>
      </c>
      <c r="H330" s="588"/>
      <c r="I330" s="601" t="str">
        <f t="shared" si="153"/>
        <v>48A48</v>
      </c>
      <c r="J330" s="628" t="str">
        <f t="shared" si="138"/>
        <v>PNJ</v>
      </c>
      <c r="K330" s="628" t="s">
        <v>1149</v>
      </c>
      <c r="L330" s="628" t="str">
        <f t="shared" si="140"/>
        <v/>
      </c>
      <c r="M330" s="629" t="str">
        <f t="shared" si="141"/>
        <v>PANAJI</v>
      </c>
      <c r="N330" s="629" t="str">
        <f t="shared" si="142"/>
        <v>MARCEL</v>
      </c>
      <c r="O330" s="629" t="str">
        <f t="shared" si="143"/>
        <v>KADTARI</v>
      </c>
      <c r="P330" s="630">
        <f t="shared" si="131"/>
        <v>0.77083333333333337</v>
      </c>
      <c r="Q330" s="630" t="str">
        <f t="shared" si="144"/>
        <v/>
      </c>
      <c r="R330" s="630">
        <f t="shared" si="130"/>
        <v>0.84722222222222221</v>
      </c>
      <c r="S330" s="630">
        <f t="shared" si="127"/>
        <v>0.39930555555555558</v>
      </c>
      <c r="T330" s="630">
        <f t="shared" si="127"/>
        <v>0.37847222222222227</v>
      </c>
      <c r="U330" s="630">
        <f t="shared" si="145"/>
        <v>0</v>
      </c>
      <c r="V330" s="630">
        <f t="shared" si="146"/>
        <v>0</v>
      </c>
      <c r="W330" s="636" t="str">
        <f t="shared" si="149"/>
        <v/>
      </c>
      <c r="X330" s="636" t="str">
        <f t="shared" si="150"/>
        <v>SONAL</v>
      </c>
      <c r="Y330" s="637" t="str">
        <f t="shared" si="151"/>
        <v/>
      </c>
      <c r="Z330" s="638">
        <f t="shared" si="147"/>
        <v>7.638888888888884E-2</v>
      </c>
      <c r="AA330" s="643" t="str">
        <f t="shared" si="148"/>
        <v>PANAJI-MARCEL-KADTARI</v>
      </c>
      <c r="AB330" s="643" t="str">
        <f t="shared" si="152"/>
        <v>Unknown</v>
      </c>
      <c r="AC330" s="643"/>
      <c r="AD330" s="643"/>
      <c r="AE330" s="964">
        <v>54</v>
      </c>
      <c r="AF330" s="940"/>
      <c r="AG330" s="989">
        <v>1</v>
      </c>
      <c r="AH330" s="940">
        <v>1</v>
      </c>
      <c r="AI330" s="940">
        <f>SUM(AE327:AE330)</f>
        <v>228</v>
      </c>
      <c r="AJ330" s="940"/>
      <c r="AK330" s="940"/>
      <c r="AL330" s="942"/>
      <c r="AM330" s="942"/>
      <c r="AN330" s="993" t="s">
        <v>1150</v>
      </c>
      <c r="AO330" s="942">
        <v>18.3</v>
      </c>
      <c r="AP330" s="942"/>
      <c r="AQ330" s="942">
        <v>20.2</v>
      </c>
      <c r="AR330" s="942">
        <v>9.35</v>
      </c>
      <c r="AS330" s="942">
        <v>9.0500000000000007</v>
      </c>
    </row>
    <row r="331" spans="1:45" s="996" customFormat="1">
      <c r="A331" s="964" t="s">
        <v>804</v>
      </c>
      <c r="B331" s="979"/>
      <c r="C331" s="940">
        <v>48</v>
      </c>
      <c r="D331" s="997" t="s">
        <v>1148</v>
      </c>
      <c r="E331" s="982" t="s">
        <v>1147</v>
      </c>
      <c r="F331" s="983" t="s">
        <v>302</v>
      </c>
      <c r="G331" s="616" t="e">
        <f t="shared" si="137"/>
        <v>#N/A</v>
      </c>
      <c r="H331" s="588"/>
      <c r="I331" s="601" t="str">
        <f t="shared" si="153"/>
        <v>48A48</v>
      </c>
      <c r="J331" s="628" t="str">
        <f t="shared" si="138"/>
        <v/>
      </c>
      <c r="K331" s="628" t="s">
        <v>1149</v>
      </c>
      <c r="L331" s="628" t="str">
        <f t="shared" si="140"/>
        <v>PNJ</v>
      </c>
      <c r="M331" s="629" t="str">
        <f t="shared" si="141"/>
        <v>KADTARI</v>
      </c>
      <c r="N331" s="629" t="str">
        <f t="shared" si="142"/>
        <v>MARCEL</v>
      </c>
      <c r="O331" s="629" t="str">
        <f t="shared" si="143"/>
        <v>PANAJI</v>
      </c>
      <c r="P331" s="630">
        <f t="shared" si="131"/>
        <v>0.29166666666666669</v>
      </c>
      <c r="Q331" s="630" t="str">
        <f t="shared" si="144"/>
        <v/>
      </c>
      <c r="R331" s="630">
        <f t="shared" si="130"/>
        <v>0.375</v>
      </c>
      <c r="S331" s="630">
        <f t="shared" si="127"/>
        <v>0</v>
      </c>
      <c r="T331" s="630">
        <f t="shared" si="127"/>
        <v>0</v>
      </c>
      <c r="U331" s="630">
        <f t="shared" si="145"/>
        <v>0</v>
      </c>
      <c r="V331" s="630">
        <f t="shared" si="146"/>
        <v>0</v>
      </c>
      <c r="W331" s="636" t="str">
        <f t="shared" si="149"/>
        <v/>
      </c>
      <c r="X331" s="636" t="str">
        <f t="shared" si="150"/>
        <v/>
      </c>
      <c r="Y331" s="637" t="str">
        <f t="shared" si="151"/>
        <v/>
      </c>
      <c r="Z331" s="638">
        <f t="shared" si="147"/>
        <v>8.3333333333333315E-2</v>
      </c>
      <c r="AA331" s="643" t="str">
        <f t="shared" si="148"/>
        <v>KADTARI-MARCEL-PANAJI</v>
      </c>
      <c r="AB331" s="643" t="str">
        <f t="shared" si="152"/>
        <v>Unknown</v>
      </c>
      <c r="AC331" s="643"/>
      <c r="AD331" s="643"/>
      <c r="AE331" s="964">
        <v>54</v>
      </c>
      <c r="AF331" s="940"/>
      <c r="AG331" s="989"/>
      <c r="AH331" s="940"/>
      <c r="AI331" s="940"/>
      <c r="AJ331" s="940"/>
      <c r="AK331" s="940"/>
      <c r="AL331" s="942"/>
      <c r="AM331" s="942"/>
      <c r="AN331" s="943"/>
      <c r="AO331" s="942">
        <v>7</v>
      </c>
      <c r="AP331" s="942"/>
      <c r="AQ331" s="942">
        <v>9</v>
      </c>
      <c r="AR331" s="942"/>
      <c r="AS331" s="942"/>
    </row>
    <row r="332" spans="1:45" s="491" customFormat="1" ht="30">
      <c r="A332" s="964" t="s">
        <v>804</v>
      </c>
      <c r="B332" s="979"/>
      <c r="C332" s="940">
        <v>48</v>
      </c>
      <c r="D332" s="982" t="s">
        <v>302</v>
      </c>
      <c r="E332" s="982" t="s">
        <v>944</v>
      </c>
      <c r="F332" s="983" t="s">
        <v>804</v>
      </c>
      <c r="G332" s="603">
        <f t="shared" si="137"/>
        <v>1</v>
      </c>
      <c r="H332" s="588"/>
      <c r="I332" s="601" t="str">
        <f t="shared" si="153"/>
        <v>48A48</v>
      </c>
      <c r="J332" s="628" t="str">
        <f t="shared" si="138"/>
        <v>PNJ</v>
      </c>
      <c r="K332" s="628" t="str">
        <f t="shared" si="139"/>
        <v>CRT</v>
      </c>
      <c r="L332" s="628" t="str">
        <f t="shared" si="140"/>
        <v>VSD</v>
      </c>
      <c r="M332" s="629" t="str">
        <f t="shared" si="141"/>
        <v>PANAJI</v>
      </c>
      <c r="N332" s="629" t="str">
        <f t="shared" si="142"/>
        <v>CORTALIM</v>
      </c>
      <c r="O332" s="629" t="str">
        <f t="shared" si="143"/>
        <v>VASCO</v>
      </c>
      <c r="P332" s="630">
        <f t="shared" si="131"/>
        <v>0.3888888888888889</v>
      </c>
      <c r="Q332" s="630" t="str">
        <f t="shared" si="144"/>
        <v/>
      </c>
      <c r="R332" s="630">
        <f t="shared" si="130"/>
        <v>0.43055555555555558</v>
      </c>
      <c r="S332" s="630">
        <f t="shared" si="127"/>
        <v>0.17013888888888887</v>
      </c>
      <c r="T332" s="630">
        <f t="shared" si="127"/>
        <v>0.16319444444444445</v>
      </c>
      <c r="U332" s="630">
        <f t="shared" si="145"/>
        <v>0</v>
      </c>
      <c r="V332" s="630">
        <f t="shared" si="146"/>
        <v>0</v>
      </c>
      <c r="W332" s="636" t="str">
        <f t="shared" si="149"/>
        <v>Yes</v>
      </c>
      <c r="X332" s="636" t="str">
        <f t="shared" si="150"/>
        <v>SCHEDULE</v>
      </c>
      <c r="Y332" s="637" t="str">
        <f t="shared" si="151"/>
        <v/>
      </c>
      <c r="Z332" s="638">
        <f t="shared" si="147"/>
        <v>4.1666666666666685E-2</v>
      </c>
      <c r="AA332" s="643" t="str">
        <f t="shared" si="148"/>
        <v>PANAJI-CORTALIM-VASCO</v>
      </c>
      <c r="AB332" s="643" t="str">
        <f t="shared" si="152"/>
        <v>Unknown</v>
      </c>
      <c r="AC332" s="643"/>
      <c r="AD332" s="643"/>
      <c r="AE332" s="964">
        <v>30</v>
      </c>
      <c r="AF332" s="940"/>
      <c r="AG332" s="989">
        <v>1</v>
      </c>
      <c r="AH332" s="940">
        <v>1</v>
      </c>
      <c r="AI332" s="940">
        <f>SUM(AE331:AE332)</f>
        <v>84</v>
      </c>
      <c r="AJ332" s="940"/>
      <c r="AK332" s="940"/>
      <c r="AL332" s="942"/>
      <c r="AM332" s="942"/>
      <c r="AN332" s="943" t="s">
        <v>1129</v>
      </c>
      <c r="AO332" s="942">
        <v>9.1999999999999993</v>
      </c>
      <c r="AP332" s="942"/>
      <c r="AQ332" s="942">
        <v>10.199999999999999</v>
      </c>
      <c r="AR332" s="942">
        <v>4.05</v>
      </c>
      <c r="AS332" s="942">
        <v>3.55</v>
      </c>
    </row>
    <row r="333" spans="1:45" s="491" customFormat="1">
      <c r="A333" s="964" t="s">
        <v>804</v>
      </c>
      <c r="B333" s="979" t="s">
        <v>1118</v>
      </c>
      <c r="C333" s="940" t="s">
        <v>1151</v>
      </c>
      <c r="D333" s="982" t="s">
        <v>804</v>
      </c>
      <c r="E333" s="982" t="s">
        <v>1152</v>
      </c>
      <c r="F333" s="983" t="s">
        <v>818</v>
      </c>
      <c r="G333" s="600">
        <v>14</v>
      </c>
      <c r="H333" s="588"/>
      <c r="I333" s="588" t="s">
        <v>1153</v>
      </c>
      <c r="J333" s="628" t="str">
        <f t="shared" si="138"/>
        <v>VSD</v>
      </c>
      <c r="K333" s="628" t="str">
        <f t="shared" si="139"/>
        <v>NUR</v>
      </c>
      <c r="L333" s="628" t="str">
        <f t="shared" si="140"/>
        <v>HDD</v>
      </c>
      <c r="M333" s="629" t="str">
        <f t="shared" si="141"/>
        <v>VASCO</v>
      </c>
      <c r="N333" s="629" t="str">
        <f t="shared" si="142"/>
        <v>NEURA</v>
      </c>
      <c r="O333" s="629" t="str">
        <f t="shared" si="143"/>
        <v>HEDODE</v>
      </c>
      <c r="P333" s="630">
        <f t="shared" si="131"/>
        <v>0.46875</v>
      </c>
      <c r="Q333" s="630" t="str">
        <f t="shared" si="144"/>
        <v/>
      </c>
      <c r="R333" s="630">
        <f t="shared" si="130"/>
        <v>0.58333333333333337</v>
      </c>
      <c r="S333" s="630">
        <f t="shared" si="127"/>
        <v>0</v>
      </c>
      <c r="T333" s="630">
        <f t="shared" si="127"/>
        <v>0</v>
      </c>
      <c r="U333" s="630">
        <f t="shared" si="145"/>
        <v>0</v>
      </c>
      <c r="V333" s="630">
        <f t="shared" si="146"/>
        <v>0</v>
      </c>
      <c r="W333" s="636" t="str">
        <f t="shared" si="149"/>
        <v/>
      </c>
      <c r="X333" s="636" t="str">
        <f t="shared" si="150"/>
        <v/>
      </c>
      <c r="Y333" s="637" t="str">
        <f t="shared" si="151"/>
        <v/>
      </c>
      <c r="Z333" s="638">
        <f t="shared" si="147"/>
        <v>0.11458333333333337</v>
      </c>
      <c r="AA333" s="643" t="str">
        <f t="shared" si="148"/>
        <v>VASCO-NEURA-HEDODE</v>
      </c>
      <c r="AB333" s="643" t="str">
        <f t="shared" si="152"/>
        <v>Unknown</v>
      </c>
      <c r="AC333" s="643"/>
      <c r="AD333" s="643"/>
      <c r="AE333" s="964">
        <v>76</v>
      </c>
      <c r="AF333" s="940"/>
      <c r="AG333" s="989"/>
      <c r="AH333" s="940"/>
      <c r="AI333" s="940"/>
      <c r="AJ333" s="940"/>
      <c r="AK333" s="940"/>
      <c r="AL333" s="942"/>
      <c r="AM333" s="942"/>
      <c r="AN333" s="943"/>
      <c r="AO333" s="942">
        <v>11.15</v>
      </c>
      <c r="AP333" s="942"/>
      <c r="AQ333" s="942">
        <v>14</v>
      </c>
      <c r="AR333" s="942"/>
      <c r="AS333" s="942"/>
    </row>
    <row r="334" spans="1:45" s="491" customFormat="1">
      <c r="A334" s="964" t="s">
        <v>804</v>
      </c>
      <c r="B334" s="979"/>
      <c r="C334" s="940" t="s">
        <v>1151</v>
      </c>
      <c r="D334" s="982" t="s">
        <v>818</v>
      </c>
      <c r="E334" s="982" t="s">
        <v>1152</v>
      </c>
      <c r="F334" s="983" t="s">
        <v>804</v>
      </c>
      <c r="G334" s="600">
        <v>14</v>
      </c>
      <c r="H334" s="588"/>
      <c r="I334" s="601" t="str">
        <f t="shared" ref="I334:I336" si="154">I333</f>
        <v>49A49</v>
      </c>
      <c r="J334" s="628" t="str">
        <f t="shared" si="138"/>
        <v>HDD</v>
      </c>
      <c r="K334" s="628" t="str">
        <f t="shared" si="139"/>
        <v>NUR</v>
      </c>
      <c r="L334" s="628" t="str">
        <f t="shared" si="140"/>
        <v>VSD</v>
      </c>
      <c r="M334" s="629" t="str">
        <f t="shared" si="141"/>
        <v>HEDODE</v>
      </c>
      <c r="N334" s="629" t="str">
        <f t="shared" si="142"/>
        <v>NEURA</v>
      </c>
      <c r="O334" s="629" t="str">
        <f t="shared" si="143"/>
        <v>VASCO</v>
      </c>
      <c r="P334" s="630">
        <f t="shared" si="131"/>
        <v>0.59375</v>
      </c>
      <c r="Q334" s="630" t="str">
        <f t="shared" si="144"/>
        <v/>
      </c>
      <c r="R334" s="630">
        <f t="shared" si="130"/>
        <v>0.67708333333333337</v>
      </c>
      <c r="S334" s="630">
        <f t="shared" si="127"/>
        <v>0</v>
      </c>
      <c r="T334" s="630">
        <f t="shared" si="127"/>
        <v>0</v>
      </c>
      <c r="U334" s="630">
        <f t="shared" si="145"/>
        <v>0</v>
      </c>
      <c r="V334" s="630">
        <f t="shared" si="146"/>
        <v>0</v>
      </c>
      <c r="W334" s="636" t="str">
        <f t="shared" si="149"/>
        <v/>
      </c>
      <c r="X334" s="636" t="str">
        <f t="shared" si="150"/>
        <v/>
      </c>
      <c r="Y334" s="637" t="str">
        <f t="shared" si="151"/>
        <v/>
      </c>
      <c r="Z334" s="638">
        <f t="shared" si="147"/>
        <v>8.333333333333337E-2</v>
      </c>
      <c r="AA334" s="643" t="str">
        <f t="shared" si="148"/>
        <v>HEDODE-NEURA-VASCO</v>
      </c>
      <c r="AB334" s="643" t="str">
        <f t="shared" si="152"/>
        <v>Unknown</v>
      </c>
      <c r="AC334" s="643"/>
      <c r="AD334" s="643"/>
      <c r="AE334" s="964">
        <v>76</v>
      </c>
      <c r="AF334" s="940"/>
      <c r="AG334" s="989"/>
      <c r="AH334" s="940"/>
      <c r="AI334" s="940"/>
      <c r="AJ334" s="940"/>
      <c r="AK334" s="940"/>
      <c r="AL334" s="942"/>
      <c r="AM334" s="942"/>
      <c r="AN334" s="943"/>
      <c r="AO334" s="942">
        <v>14.15</v>
      </c>
      <c r="AP334" s="942"/>
      <c r="AQ334" s="942">
        <v>16.149999999999999</v>
      </c>
      <c r="AR334" s="942"/>
      <c r="AS334" s="942"/>
    </row>
    <row r="335" spans="1:45" s="996" customFormat="1">
      <c r="A335" s="964" t="s">
        <v>804</v>
      </c>
      <c r="B335" s="979"/>
      <c r="C335" s="940" t="s">
        <v>1151</v>
      </c>
      <c r="D335" s="982" t="s">
        <v>804</v>
      </c>
      <c r="E335" s="980" t="s">
        <v>1154</v>
      </c>
      <c r="F335" s="983" t="s">
        <v>818</v>
      </c>
      <c r="G335" s="600">
        <v>15</v>
      </c>
      <c r="H335" s="588"/>
      <c r="I335" s="601" t="str">
        <f t="shared" si="154"/>
        <v>49A49</v>
      </c>
      <c r="J335" s="628" t="str">
        <f t="shared" si="138"/>
        <v>VSD</v>
      </c>
      <c r="K335" s="628" t="str">
        <f t="shared" si="139"/>
        <v/>
      </c>
      <c r="L335" s="628" t="str">
        <f t="shared" si="140"/>
        <v>HDD</v>
      </c>
      <c r="M335" s="629" t="str">
        <f t="shared" si="141"/>
        <v>VASCO</v>
      </c>
      <c r="N335" s="629" t="str">
        <f t="shared" si="142"/>
        <v>VERNA-NEURA</v>
      </c>
      <c r="O335" s="629" t="str">
        <f t="shared" si="143"/>
        <v>HEDODE</v>
      </c>
      <c r="P335" s="630">
        <f t="shared" si="131"/>
        <v>0.71527777777777779</v>
      </c>
      <c r="Q335" s="630" t="str">
        <f t="shared" si="144"/>
        <v/>
      </c>
      <c r="R335" s="630">
        <f t="shared" si="130"/>
        <v>0.86111111111111116</v>
      </c>
      <c r="S335" s="630">
        <f t="shared" si="127"/>
        <v>0.35069444444444442</v>
      </c>
      <c r="T335" s="630">
        <f t="shared" si="127"/>
        <v>0.3263888888888889</v>
      </c>
      <c r="U335" s="630">
        <f t="shared" si="145"/>
        <v>0</v>
      </c>
      <c r="V335" s="630">
        <f t="shared" si="146"/>
        <v>0</v>
      </c>
      <c r="W335" s="636" t="str">
        <f t="shared" si="149"/>
        <v/>
      </c>
      <c r="X335" s="636" t="str">
        <f t="shared" si="150"/>
        <v>HEDODE</v>
      </c>
      <c r="Y335" s="637" t="str">
        <f t="shared" si="151"/>
        <v/>
      </c>
      <c r="Z335" s="638">
        <f t="shared" si="147"/>
        <v>0.14583333333333337</v>
      </c>
      <c r="AA335" s="643" t="str">
        <f t="shared" si="148"/>
        <v>VASCO-VERNA-NEURA-HEDODE</v>
      </c>
      <c r="AB335" s="643" t="str">
        <f t="shared" si="152"/>
        <v>Unknown</v>
      </c>
      <c r="AC335" s="643"/>
      <c r="AD335" s="643"/>
      <c r="AE335" s="964">
        <v>83</v>
      </c>
      <c r="AF335" s="940"/>
      <c r="AG335" s="989">
        <v>1</v>
      </c>
      <c r="AH335" s="940">
        <v>1</v>
      </c>
      <c r="AI335" s="940">
        <f>SUM(AE333:AE335)</f>
        <v>235</v>
      </c>
      <c r="AJ335" s="940"/>
      <c r="AK335" s="940"/>
      <c r="AL335" s="942"/>
      <c r="AM335" s="942"/>
      <c r="AN335" s="998" t="s">
        <v>1155</v>
      </c>
      <c r="AO335" s="942">
        <v>17.100000000000001</v>
      </c>
      <c r="AP335" s="942"/>
      <c r="AQ335" s="942">
        <v>20.399999999999999</v>
      </c>
      <c r="AR335" s="942">
        <v>8.25</v>
      </c>
      <c r="AS335" s="942">
        <v>7.5</v>
      </c>
    </row>
    <row r="336" spans="1:45" s="491" customFormat="1">
      <c r="A336" s="964" t="s">
        <v>804</v>
      </c>
      <c r="B336" s="979"/>
      <c r="C336" s="940">
        <v>49</v>
      </c>
      <c r="D336" s="982" t="s">
        <v>818</v>
      </c>
      <c r="E336" s="980" t="s">
        <v>1156</v>
      </c>
      <c r="F336" s="983" t="s">
        <v>804</v>
      </c>
      <c r="G336" s="600">
        <v>15</v>
      </c>
      <c r="H336" s="588"/>
      <c r="I336" s="601" t="str">
        <f t="shared" si="154"/>
        <v>49A49</v>
      </c>
      <c r="J336" s="628" t="str">
        <f t="shared" si="138"/>
        <v>HDD</v>
      </c>
      <c r="K336" s="628" t="str">
        <f t="shared" si="139"/>
        <v/>
      </c>
      <c r="L336" s="628" t="str">
        <f t="shared" si="140"/>
        <v>VSD</v>
      </c>
      <c r="M336" s="629" t="str">
        <f t="shared" si="141"/>
        <v>HEDODE</v>
      </c>
      <c r="N336" s="629" t="str">
        <f t="shared" si="142"/>
        <v>SKL VERNA</v>
      </c>
      <c r="O336" s="629" t="str">
        <f t="shared" si="143"/>
        <v>VASCO</v>
      </c>
      <c r="P336" s="630">
        <f t="shared" si="131"/>
        <v>0.27777777777777779</v>
      </c>
      <c r="Q336" s="630" t="str">
        <f t="shared" si="144"/>
        <v/>
      </c>
      <c r="R336" s="630">
        <f t="shared" si="130"/>
        <v>0.375</v>
      </c>
      <c r="S336" s="630">
        <f t="shared" si="127"/>
        <v>0.15625</v>
      </c>
      <c r="T336" s="630">
        <f t="shared" si="127"/>
        <v>0.14930555555555555</v>
      </c>
      <c r="U336" s="630">
        <f t="shared" si="145"/>
        <v>0</v>
      </c>
      <c r="V336" s="630">
        <f t="shared" si="146"/>
        <v>0</v>
      </c>
      <c r="W336" s="636" t="str">
        <f t="shared" si="149"/>
        <v>Yes</v>
      </c>
      <c r="X336" s="636" t="str">
        <f t="shared" si="150"/>
        <v/>
      </c>
      <c r="Y336" s="637" t="str">
        <f t="shared" si="151"/>
        <v/>
      </c>
      <c r="Z336" s="638">
        <f t="shared" si="147"/>
        <v>9.722222222222221E-2</v>
      </c>
      <c r="AA336" s="643" t="str">
        <f t="shared" si="148"/>
        <v>HEDODE-SKL VERNA-VASCO</v>
      </c>
      <c r="AB336" s="643" t="str">
        <f t="shared" si="152"/>
        <v>Unknown</v>
      </c>
      <c r="AC336" s="643"/>
      <c r="AD336" s="643"/>
      <c r="AE336" s="964">
        <v>83</v>
      </c>
      <c r="AF336" s="940"/>
      <c r="AG336" s="989">
        <v>1</v>
      </c>
      <c r="AH336" s="940">
        <v>1</v>
      </c>
      <c r="AI336" s="940">
        <f>SUM(AE336)</f>
        <v>83</v>
      </c>
      <c r="AJ336" s="940"/>
      <c r="AK336" s="940"/>
      <c r="AL336" s="942"/>
      <c r="AM336" s="942"/>
      <c r="AN336" s="998" t="s">
        <v>907</v>
      </c>
      <c r="AO336" s="942">
        <v>6.4</v>
      </c>
      <c r="AP336" s="942"/>
      <c r="AQ336" s="942">
        <v>9</v>
      </c>
      <c r="AR336" s="942">
        <v>3.45</v>
      </c>
      <c r="AS336" s="942">
        <v>3.35</v>
      </c>
    </row>
    <row r="337" spans="1:45" s="491" customFormat="1">
      <c r="A337" s="964" t="s">
        <v>804</v>
      </c>
      <c r="B337" s="979" t="s">
        <v>930</v>
      </c>
      <c r="C337" s="940" t="s">
        <v>1157</v>
      </c>
      <c r="D337" s="982" t="s">
        <v>804</v>
      </c>
      <c r="E337" s="990"/>
      <c r="F337" s="983" t="s">
        <v>28</v>
      </c>
      <c r="G337" s="600" t="e">
        <f t="shared" si="137"/>
        <v>#N/A</v>
      </c>
      <c r="H337" s="588"/>
      <c r="I337" s="632" t="s">
        <v>1157</v>
      </c>
      <c r="J337" s="628" t="str">
        <f t="shared" si="138"/>
        <v>VSD</v>
      </c>
      <c r="K337" s="628" t="str">
        <f t="shared" si="139"/>
        <v/>
      </c>
      <c r="L337" s="628" t="str">
        <f t="shared" si="140"/>
        <v>MRG</v>
      </c>
      <c r="M337" s="629" t="str">
        <f t="shared" si="141"/>
        <v>VASCO</v>
      </c>
      <c r="N337" s="629" t="str">
        <f t="shared" si="142"/>
        <v/>
      </c>
      <c r="O337" s="629" t="str">
        <f t="shared" si="143"/>
        <v>MARGAO</v>
      </c>
      <c r="P337" s="630">
        <f t="shared" si="131"/>
        <v>0.54166666666666663</v>
      </c>
      <c r="Q337" s="630" t="str">
        <f t="shared" si="144"/>
        <v/>
      </c>
      <c r="R337" s="630"/>
      <c r="S337" s="630">
        <f t="shared" ref="S337:T400" si="155">TIME(TRUNC(AR337),60*(AR337-TRUNC(AR337))/0.6,0)</f>
        <v>0</v>
      </c>
      <c r="T337" s="630">
        <f t="shared" si="155"/>
        <v>0</v>
      </c>
      <c r="U337" s="630">
        <f t="shared" si="145"/>
        <v>0</v>
      </c>
      <c r="V337" s="630">
        <f t="shared" si="146"/>
        <v>0</v>
      </c>
      <c r="W337" s="636" t="str">
        <f t="shared" si="149"/>
        <v/>
      </c>
      <c r="X337" s="636" t="str">
        <f t="shared" si="150"/>
        <v/>
      </c>
      <c r="Y337" s="637">
        <f t="shared" si="151"/>
        <v>1</v>
      </c>
      <c r="Z337" s="638">
        <f t="shared" si="147"/>
        <v>0.45833333333333337</v>
      </c>
      <c r="AA337" s="643" t="str">
        <f t="shared" si="148"/>
        <v>VASCO-MARGAO</v>
      </c>
      <c r="AB337" s="643" t="str">
        <f t="shared" si="152"/>
        <v>SHUTTLE</v>
      </c>
      <c r="AC337" s="643"/>
      <c r="AD337" s="643"/>
      <c r="AE337" s="964">
        <v>30</v>
      </c>
      <c r="AF337" s="940"/>
      <c r="AG337" s="989"/>
      <c r="AH337" s="940"/>
      <c r="AI337" s="940"/>
      <c r="AJ337" s="940"/>
      <c r="AK337" s="940"/>
      <c r="AL337" s="942"/>
      <c r="AM337" s="942"/>
      <c r="AN337" s="943" t="s">
        <v>966</v>
      </c>
      <c r="AO337" s="942">
        <v>13</v>
      </c>
      <c r="AP337" s="942"/>
      <c r="AQ337" s="942"/>
      <c r="AR337" s="942"/>
      <c r="AS337" s="942"/>
    </row>
    <row r="338" spans="1:45" s="491" customFormat="1">
      <c r="A338" s="964" t="s">
        <v>804</v>
      </c>
      <c r="B338" s="979"/>
      <c r="C338" s="940" t="s">
        <v>1157</v>
      </c>
      <c r="D338" s="982" t="s">
        <v>28</v>
      </c>
      <c r="E338" s="990"/>
      <c r="F338" s="983" t="s">
        <v>804</v>
      </c>
      <c r="G338" s="600" t="e">
        <f t="shared" si="137"/>
        <v>#N/A</v>
      </c>
      <c r="H338" s="588"/>
      <c r="I338" s="601" t="str">
        <f t="shared" ref="I338:I342" si="156">I337</f>
        <v>50A</v>
      </c>
      <c r="J338" s="628" t="str">
        <f t="shared" si="138"/>
        <v>MRG</v>
      </c>
      <c r="K338" s="628" t="str">
        <f t="shared" si="139"/>
        <v/>
      </c>
      <c r="L338" s="628" t="str">
        <f t="shared" si="140"/>
        <v>VSD</v>
      </c>
      <c r="M338" s="629" t="str">
        <f t="shared" si="141"/>
        <v>MARGAO</v>
      </c>
      <c r="N338" s="629" t="str">
        <f t="shared" si="142"/>
        <v/>
      </c>
      <c r="O338" s="629" t="str">
        <f t="shared" si="143"/>
        <v>VASCO</v>
      </c>
      <c r="P338" s="630"/>
      <c r="Q338" s="630" t="str">
        <f t="shared" si="144"/>
        <v/>
      </c>
      <c r="R338" s="630"/>
      <c r="S338" s="630">
        <f t="shared" si="155"/>
        <v>0</v>
      </c>
      <c r="T338" s="630">
        <f t="shared" si="155"/>
        <v>0</v>
      </c>
      <c r="U338" s="630">
        <f t="shared" si="145"/>
        <v>0</v>
      </c>
      <c r="V338" s="630">
        <f t="shared" si="146"/>
        <v>0</v>
      </c>
      <c r="W338" s="636" t="str">
        <f t="shared" si="149"/>
        <v/>
      </c>
      <c r="X338" s="636" t="str">
        <f t="shared" si="150"/>
        <v/>
      </c>
      <c r="Y338" s="637" t="str">
        <f t="shared" si="151"/>
        <v/>
      </c>
      <c r="Z338" s="638">
        <f t="shared" si="147"/>
        <v>0</v>
      </c>
      <c r="AA338" s="643" t="str">
        <f t="shared" si="148"/>
        <v>MARGAO-VASCO</v>
      </c>
      <c r="AB338" s="643" t="str">
        <f t="shared" si="152"/>
        <v>SHUTTLE</v>
      </c>
      <c r="AC338" s="643"/>
      <c r="AD338" s="643"/>
      <c r="AE338" s="964">
        <v>30</v>
      </c>
      <c r="AF338" s="940"/>
      <c r="AG338" s="989"/>
      <c r="AH338" s="940"/>
      <c r="AI338" s="940"/>
      <c r="AJ338" s="940"/>
      <c r="AK338" s="940"/>
      <c r="AL338" s="942"/>
      <c r="AM338" s="942"/>
      <c r="AN338" s="943" t="s">
        <v>966</v>
      </c>
      <c r="AO338" s="942"/>
      <c r="AP338" s="942"/>
      <c r="AQ338" s="942"/>
      <c r="AR338" s="942"/>
      <c r="AS338" s="942"/>
    </row>
    <row r="339" spans="1:45" s="491" customFormat="1">
      <c r="A339" s="964" t="s">
        <v>804</v>
      </c>
      <c r="B339" s="979"/>
      <c r="C339" s="940" t="s">
        <v>1157</v>
      </c>
      <c r="D339" s="982" t="s">
        <v>804</v>
      </c>
      <c r="E339" s="990"/>
      <c r="F339" s="983" t="s">
        <v>28</v>
      </c>
      <c r="G339" s="600" t="e">
        <f t="shared" si="137"/>
        <v>#N/A</v>
      </c>
      <c r="H339" s="588"/>
      <c r="I339" s="601" t="str">
        <f t="shared" si="156"/>
        <v>50A</v>
      </c>
      <c r="J339" s="628" t="str">
        <f t="shared" si="138"/>
        <v>VSD</v>
      </c>
      <c r="K339" s="628" t="str">
        <f t="shared" si="139"/>
        <v/>
      </c>
      <c r="L339" s="628" t="str">
        <f t="shared" si="140"/>
        <v>MRG</v>
      </c>
      <c r="M339" s="629" t="str">
        <f t="shared" si="141"/>
        <v>VASCO</v>
      </c>
      <c r="N339" s="629" t="str">
        <f t="shared" si="142"/>
        <v/>
      </c>
      <c r="O339" s="629" t="str">
        <f t="shared" si="143"/>
        <v>MARGAO</v>
      </c>
      <c r="P339" s="630"/>
      <c r="Q339" s="630" t="str">
        <f t="shared" si="144"/>
        <v/>
      </c>
      <c r="R339" s="630"/>
      <c r="S339" s="630">
        <f t="shared" si="155"/>
        <v>0</v>
      </c>
      <c r="T339" s="630">
        <f t="shared" si="155"/>
        <v>0</v>
      </c>
      <c r="U339" s="630">
        <f t="shared" si="145"/>
        <v>0</v>
      </c>
      <c r="V339" s="630">
        <f t="shared" si="146"/>
        <v>0</v>
      </c>
      <c r="W339" s="636" t="str">
        <f t="shared" si="149"/>
        <v/>
      </c>
      <c r="X339" s="636" t="str">
        <f t="shared" si="150"/>
        <v/>
      </c>
      <c r="Y339" s="637" t="str">
        <f t="shared" si="151"/>
        <v/>
      </c>
      <c r="Z339" s="638">
        <f t="shared" si="147"/>
        <v>0</v>
      </c>
      <c r="AA339" s="643" t="str">
        <f t="shared" si="148"/>
        <v>VASCO-MARGAO</v>
      </c>
      <c r="AB339" s="643" t="str">
        <f t="shared" si="152"/>
        <v>SHUTTLE</v>
      </c>
      <c r="AC339" s="643"/>
      <c r="AD339" s="643"/>
      <c r="AE339" s="964">
        <v>30</v>
      </c>
      <c r="AF339" s="940"/>
      <c r="AG339" s="989"/>
      <c r="AH339" s="940"/>
      <c r="AI339" s="940"/>
      <c r="AJ339" s="940"/>
      <c r="AK339" s="940"/>
      <c r="AL339" s="942"/>
      <c r="AM339" s="942"/>
      <c r="AN339" s="943" t="s">
        <v>966</v>
      </c>
      <c r="AO339" s="942"/>
      <c r="AP339" s="942"/>
      <c r="AQ339" s="942"/>
      <c r="AR339" s="942"/>
      <c r="AS339" s="942"/>
    </row>
    <row r="340" spans="1:45" s="491" customFormat="1">
      <c r="A340" s="964" t="s">
        <v>804</v>
      </c>
      <c r="B340" s="979"/>
      <c r="C340" s="940" t="s">
        <v>1157</v>
      </c>
      <c r="D340" s="982" t="s">
        <v>28</v>
      </c>
      <c r="E340" s="990"/>
      <c r="F340" s="983" t="s">
        <v>804</v>
      </c>
      <c r="G340" s="600" t="e">
        <f t="shared" si="137"/>
        <v>#N/A</v>
      </c>
      <c r="H340" s="588"/>
      <c r="I340" s="601" t="str">
        <f t="shared" si="156"/>
        <v>50A</v>
      </c>
      <c r="J340" s="628" t="str">
        <f t="shared" si="138"/>
        <v>MRG</v>
      </c>
      <c r="K340" s="628" t="str">
        <f t="shared" si="139"/>
        <v/>
      </c>
      <c r="L340" s="628" t="str">
        <f t="shared" si="140"/>
        <v>VSD</v>
      </c>
      <c r="M340" s="629" t="str">
        <f t="shared" si="141"/>
        <v>MARGAO</v>
      </c>
      <c r="N340" s="629" t="str">
        <f t="shared" si="142"/>
        <v/>
      </c>
      <c r="O340" s="629" t="str">
        <f t="shared" si="143"/>
        <v>VASCO</v>
      </c>
      <c r="P340" s="630"/>
      <c r="Q340" s="630" t="str">
        <f t="shared" si="144"/>
        <v/>
      </c>
      <c r="R340" s="630"/>
      <c r="S340" s="630">
        <f t="shared" si="155"/>
        <v>0</v>
      </c>
      <c r="T340" s="630">
        <f t="shared" si="155"/>
        <v>0</v>
      </c>
      <c r="U340" s="630">
        <f t="shared" si="145"/>
        <v>0</v>
      </c>
      <c r="V340" s="630">
        <f t="shared" si="146"/>
        <v>0</v>
      </c>
      <c r="W340" s="636" t="str">
        <f t="shared" si="149"/>
        <v/>
      </c>
      <c r="X340" s="636" t="str">
        <f t="shared" si="150"/>
        <v/>
      </c>
      <c r="Y340" s="637" t="str">
        <f t="shared" si="151"/>
        <v/>
      </c>
      <c r="Z340" s="638">
        <f t="shared" si="147"/>
        <v>0</v>
      </c>
      <c r="AA340" s="643" t="str">
        <f t="shared" si="148"/>
        <v>MARGAO-VASCO</v>
      </c>
      <c r="AB340" s="643" t="str">
        <f t="shared" si="152"/>
        <v>SHUTTLE</v>
      </c>
      <c r="AC340" s="643"/>
      <c r="AD340" s="643"/>
      <c r="AE340" s="964">
        <v>30</v>
      </c>
      <c r="AF340" s="940"/>
      <c r="AG340" s="989"/>
      <c r="AH340" s="940"/>
      <c r="AI340" s="940"/>
      <c r="AJ340" s="940"/>
      <c r="AK340" s="940"/>
      <c r="AL340" s="942"/>
      <c r="AM340" s="942"/>
      <c r="AN340" s="943" t="s">
        <v>966</v>
      </c>
      <c r="AO340" s="942"/>
      <c r="AP340" s="942"/>
      <c r="AQ340" s="942"/>
      <c r="AR340" s="942"/>
      <c r="AS340" s="942"/>
    </row>
    <row r="341" spans="1:45" s="996" customFormat="1">
      <c r="A341" s="964" t="s">
        <v>804</v>
      </c>
      <c r="B341" s="979"/>
      <c r="C341" s="940" t="s">
        <v>1157</v>
      </c>
      <c r="D341" s="982" t="s">
        <v>804</v>
      </c>
      <c r="E341" s="990"/>
      <c r="F341" s="983" t="s">
        <v>28</v>
      </c>
      <c r="G341" s="600" t="e">
        <f t="shared" si="137"/>
        <v>#N/A</v>
      </c>
      <c r="H341" s="588"/>
      <c r="I341" s="601" t="str">
        <f t="shared" si="156"/>
        <v>50A</v>
      </c>
      <c r="J341" s="628" t="str">
        <f t="shared" si="138"/>
        <v>VSD</v>
      </c>
      <c r="K341" s="628" t="str">
        <f t="shared" si="139"/>
        <v/>
      </c>
      <c r="L341" s="628" t="str">
        <f t="shared" si="140"/>
        <v>MRG</v>
      </c>
      <c r="M341" s="629" t="str">
        <f t="shared" si="141"/>
        <v>VASCO</v>
      </c>
      <c r="N341" s="629" t="str">
        <f t="shared" si="142"/>
        <v/>
      </c>
      <c r="O341" s="629" t="str">
        <f t="shared" si="143"/>
        <v>MARGAO</v>
      </c>
      <c r="P341" s="630"/>
      <c r="Q341" s="630" t="str">
        <f t="shared" si="144"/>
        <v/>
      </c>
      <c r="R341" s="630"/>
      <c r="S341" s="630">
        <f t="shared" si="155"/>
        <v>0</v>
      </c>
      <c r="T341" s="630">
        <f t="shared" si="155"/>
        <v>0</v>
      </c>
      <c r="U341" s="630">
        <f t="shared" si="145"/>
        <v>0</v>
      </c>
      <c r="V341" s="630">
        <f t="shared" si="146"/>
        <v>0</v>
      </c>
      <c r="W341" s="636" t="str">
        <f t="shared" si="149"/>
        <v/>
      </c>
      <c r="X341" s="636" t="str">
        <f t="shared" si="150"/>
        <v/>
      </c>
      <c r="Y341" s="637" t="str">
        <f t="shared" si="151"/>
        <v/>
      </c>
      <c r="Z341" s="638">
        <f t="shared" si="147"/>
        <v>0</v>
      </c>
      <c r="AA341" s="643" t="str">
        <f t="shared" si="148"/>
        <v>VASCO-MARGAO</v>
      </c>
      <c r="AB341" s="643" t="str">
        <f t="shared" si="152"/>
        <v>SHUTTLE</v>
      </c>
      <c r="AC341" s="643"/>
      <c r="AD341" s="643"/>
      <c r="AE341" s="964">
        <v>30</v>
      </c>
      <c r="AF341" s="940"/>
      <c r="AG341" s="989"/>
      <c r="AH341" s="940"/>
      <c r="AI341" s="940"/>
      <c r="AJ341" s="940"/>
      <c r="AK341" s="940"/>
      <c r="AL341" s="942"/>
      <c r="AM341" s="942"/>
      <c r="AN341" s="943" t="s">
        <v>966</v>
      </c>
      <c r="AO341" s="942"/>
      <c r="AP341" s="942"/>
      <c r="AQ341" s="942"/>
      <c r="AR341" s="942"/>
      <c r="AS341" s="942"/>
    </row>
    <row r="342" spans="1:45" s="491" customFormat="1">
      <c r="A342" s="964" t="s">
        <v>804</v>
      </c>
      <c r="B342" s="979"/>
      <c r="C342" s="940" t="s">
        <v>1157</v>
      </c>
      <c r="D342" s="982" t="s">
        <v>28</v>
      </c>
      <c r="E342" s="990"/>
      <c r="F342" s="983" t="s">
        <v>804</v>
      </c>
      <c r="G342" s="600" t="e">
        <f t="shared" si="137"/>
        <v>#N/A</v>
      </c>
      <c r="H342" s="588"/>
      <c r="I342" s="601" t="str">
        <f t="shared" si="156"/>
        <v>50A</v>
      </c>
      <c r="J342" s="628" t="str">
        <f t="shared" si="138"/>
        <v>MRG</v>
      </c>
      <c r="K342" s="628" t="str">
        <f t="shared" si="139"/>
        <v/>
      </c>
      <c r="L342" s="628" t="str">
        <f t="shared" si="140"/>
        <v>VSD</v>
      </c>
      <c r="M342" s="629" t="str">
        <f t="shared" si="141"/>
        <v>MARGAO</v>
      </c>
      <c r="N342" s="629" t="str">
        <f t="shared" si="142"/>
        <v/>
      </c>
      <c r="O342" s="629" t="str">
        <f t="shared" si="143"/>
        <v>VASCO</v>
      </c>
      <c r="P342" s="630"/>
      <c r="Q342" s="630" t="str">
        <f t="shared" si="144"/>
        <v/>
      </c>
      <c r="R342" s="630">
        <f>TIME(TRUNC(AQ342),60*(AQ342-TRUNC(AQ342))/0.6,0)</f>
        <v>0.85416666666666663</v>
      </c>
      <c r="S342" s="630">
        <f t="shared" si="155"/>
        <v>0.34375</v>
      </c>
      <c r="T342" s="630">
        <f t="shared" si="155"/>
        <v>0.28125</v>
      </c>
      <c r="U342" s="630">
        <f t="shared" si="145"/>
        <v>0</v>
      </c>
      <c r="V342" s="630">
        <f t="shared" si="146"/>
        <v>0</v>
      </c>
      <c r="W342" s="636" t="str">
        <f t="shared" si="149"/>
        <v/>
      </c>
      <c r="X342" s="636" t="str">
        <f t="shared" si="150"/>
        <v/>
      </c>
      <c r="Y342" s="637" t="str">
        <f t="shared" si="151"/>
        <v/>
      </c>
      <c r="Z342" s="638">
        <f t="shared" si="147"/>
        <v>0.85416666666666663</v>
      </c>
      <c r="AA342" s="643" t="str">
        <f t="shared" si="148"/>
        <v>MARGAO-VASCO</v>
      </c>
      <c r="AB342" s="643" t="str">
        <f t="shared" si="152"/>
        <v>SHUTTLE</v>
      </c>
      <c r="AC342" s="643"/>
      <c r="AD342" s="643"/>
      <c r="AE342" s="964">
        <v>30</v>
      </c>
      <c r="AF342" s="940"/>
      <c r="AG342" s="989">
        <v>1</v>
      </c>
      <c r="AH342" s="940">
        <v>0</v>
      </c>
      <c r="AI342" s="940">
        <f>SUM(AE337:AE342)</f>
        <v>180</v>
      </c>
      <c r="AJ342" s="940"/>
      <c r="AK342" s="940"/>
      <c r="AL342" s="942"/>
      <c r="AM342" s="942"/>
      <c r="AN342" s="943" t="s">
        <v>966</v>
      </c>
      <c r="AO342" s="942"/>
      <c r="AP342" s="942"/>
      <c r="AQ342" s="942">
        <v>20.3</v>
      </c>
      <c r="AR342" s="942">
        <v>8.15</v>
      </c>
      <c r="AS342" s="942">
        <v>6.45</v>
      </c>
    </row>
    <row r="343" spans="1:45" s="491" customFormat="1">
      <c r="A343" s="964" t="s">
        <v>804</v>
      </c>
      <c r="B343" s="979" t="s">
        <v>930</v>
      </c>
      <c r="C343" s="940" t="s">
        <v>1158</v>
      </c>
      <c r="D343" s="982" t="s">
        <v>804</v>
      </c>
      <c r="E343" s="990"/>
      <c r="F343" s="983" t="s">
        <v>302</v>
      </c>
      <c r="G343" s="600" t="e">
        <f t="shared" si="137"/>
        <v>#N/A</v>
      </c>
      <c r="H343" s="588"/>
      <c r="I343" s="632" t="s">
        <v>1158</v>
      </c>
      <c r="J343" s="628" t="str">
        <f t="shared" si="138"/>
        <v>VSD</v>
      </c>
      <c r="K343" s="628" t="str">
        <f t="shared" si="139"/>
        <v/>
      </c>
      <c r="L343" s="628" t="str">
        <f t="shared" si="140"/>
        <v>PNJ</v>
      </c>
      <c r="M343" s="629" t="str">
        <f t="shared" si="141"/>
        <v>VASCO</v>
      </c>
      <c r="N343" s="629" t="str">
        <f t="shared" si="142"/>
        <v/>
      </c>
      <c r="O343" s="629" t="str">
        <f t="shared" si="143"/>
        <v>PANAJI</v>
      </c>
      <c r="P343" s="630">
        <f>TIME(TRUNC(AO343),60*(AO343-TRUNC(AO343))/0.6,0)</f>
        <v>0.54166666666666663</v>
      </c>
      <c r="Q343" s="630" t="str">
        <f t="shared" si="144"/>
        <v/>
      </c>
      <c r="R343" s="630"/>
      <c r="S343" s="630">
        <f t="shared" si="155"/>
        <v>0</v>
      </c>
      <c r="T343" s="630">
        <f t="shared" si="155"/>
        <v>0</v>
      </c>
      <c r="U343" s="630">
        <f t="shared" si="145"/>
        <v>0</v>
      </c>
      <c r="V343" s="630">
        <f t="shared" si="146"/>
        <v>0</v>
      </c>
      <c r="W343" s="636" t="str">
        <f t="shared" si="149"/>
        <v/>
      </c>
      <c r="X343" s="636" t="str">
        <f t="shared" si="150"/>
        <v/>
      </c>
      <c r="Y343" s="637">
        <f t="shared" si="151"/>
        <v>1</v>
      </c>
      <c r="Z343" s="638">
        <f t="shared" si="147"/>
        <v>0.45833333333333337</v>
      </c>
      <c r="AA343" s="643" t="str">
        <f t="shared" si="148"/>
        <v>VASCO-PANAJI</v>
      </c>
      <c r="AB343" s="643" t="str">
        <f t="shared" si="152"/>
        <v>SHUTTLE</v>
      </c>
      <c r="AC343" s="643"/>
      <c r="AD343" s="643"/>
      <c r="AE343" s="964">
        <v>30</v>
      </c>
      <c r="AF343" s="940"/>
      <c r="AG343" s="989"/>
      <c r="AH343" s="940"/>
      <c r="AI343" s="940"/>
      <c r="AJ343" s="940"/>
      <c r="AK343" s="940"/>
      <c r="AL343" s="942"/>
      <c r="AM343" s="942"/>
      <c r="AN343" s="943" t="s">
        <v>966</v>
      </c>
      <c r="AO343" s="942">
        <v>13</v>
      </c>
      <c r="AP343" s="942"/>
      <c r="AQ343" s="942"/>
      <c r="AR343" s="942"/>
      <c r="AS343" s="942"/>
    </row>
    <row r="344" spans="1:45" s="996" customFormat="1">
      <c r="A344" s="964" t="s">
        <v>804</v>
      </c>
      <c r="B344" s="979"/>
      <c r="C344" s="940" t="s">
        <v>1158</v>
      </c>
      <c r="D344" s="982" t="s">
        <v>302</v>
      </c>
      <c r="E344" s="990"/>
      <c r="F344" s="983" t="s">
        <v>804</v>
      </c>
      <c r="G344" s="600" t="e">
        <f t="shared" si="137"/>
        <v>#N/A</v>
      </c>
      <c r="H344" s="588"/>
      <c r="I344" s="601" t="str">
        <f t="shared" ref="I344:I348" si="157">I343</f>
        <v>51A</v>
      </c>
      <c r="J344" s="628" t="str">
        <f t="shared" si="138"/>
        <v>PNJ</v>
      </c>
      <c r="K344" s="628" t="str">
        <f t="shared" si="139"/>
        <v/>
      </c>
      <c r="L344" s="628" t="str">
        <f t="shared" si="140"/>
        <v>VSD</v>
      </c>
      <c r="M344" s="629" t="str">
        <f t="shared" si="141"/>
        <v>PANAJI</v>
      </c>
      <c r="N344" s="629" t="str">
        <f t="shared" si="142"/>
        <v/>
      </c>
      <c r="O344" s="629" t="str">
        <f t="shared" si="143"/>
        <v>VASCO</v>
      </c>
      <c r="P344" s="630"/>
      <c r="Q344" s="630" t="str">
        <f t="shared" si="144"/>
        <v/>
      </c>
      <c r="R344" s="630"/>
      <c r="S344" s="630">
        <f t="shared" si="155"/>
        <v>0</v>
      </c>
      <c r="T344" s="630">
        <f t="shared" si="155"/>
        <v>0</v>
      </c>
      <c r="U344" s="630">
        <f t="shared" si="145"/>
        <v>0</v>
      </c>
      <c r="V344" s="630">
        <f t="shared" si="146"/>
        <v>0</v>
      </c>
      <c r="W344" s="636" t="str">
        <f t="shared" si="149"/>
        <v/>
      </c>
      <c r="X344" s="636" t="str">
        <f t="shared" si="150"/>
        <v/>
      </c>
      <c r="Y344" s="637" t="str">
        <f t="shared" si="151"/>
        <v/>
      </c>
      <c r="Z344" s="638">
        <f t="shared" si="147"/>
        <v>0</v>
      </c>
      <c r="AA344" s="643" t="str">
        <f t="shared" si="148"/>
        <v>PANAJI-VASCO</v>
      </c>
      <c r="AB344" s="643" t="str">
        <f t="shared" si="152"/>
        <v>SHUTTLE</v>
      </c>
      <c r="AC344" s="643"/>
      <c r="AD344" s="643"/>
      <c r="AE344" s="964">
        <v>30</v>
      </c>
      <c r="AF344" s="940"/>
      <c r="AG344" s="989"/>
      <c r="AH344" s="940"/>
      <c r="AI344" s="940"/>
      <c r="AJ344" s="940"/>
      <c r="AK344" s="940"/>
      <c r="AL344" s="942"/>
      <c r="AM344" s="942"/>
      <c r="AN344" s="943" t="s">
        <v>966</v>
      </c>
      <c r="AO344" s="942"/>
      <c r="AP344" s="942"/>
      <c r="AQ344" s="942"/>
      <c r="AR344" s="942"/>
      <c r="AS344" s="942"/>
    </row>
    <row r="345" spans="1:45" s="491" customFormat="1">
      <c r="A345" s="964" t="s">
        <v>804</v>
      </c>
      <c r="B345" s="979"/>
      <c r="C345" s="940" t="s">
        <v>1158</v>
      </c>
      <c r="D345" s="982" t="s">
        <v>804</v>
      </c>
      <c r="E345" s="990"/>
      <c r="F345" s="983" t="s">
        <v>302</v>
      </c>
      <c r="G345" s="600" t="e">
        <f t="shared" si="137"/>
        <v>#N/A</v>
      </c>
      <c r="H345" s="588"/>
      <c r="I345" s="601" t="str">
        <f t="shared" si="157"/>
        <v>51A</v>
      </c>
      <c r="J345" s="628" t="str">
        <f t="shared" si="138"/>
        <v>VSD</v>
      </c>
      <c r="K345" s="628" t="str">
        <f t="shared" si="139"/>
        <v/>
      </c>
      <c r="L345" s="628" t="str">
        <f t="shared" si="140"/>
        <v>PNJ</v>
      </c>
      <c r="M345" s="629" t="str">
        <f t="shared" si="141"/>
        <v>VASCO</v>
      </c>
      <c r="N345" s="629" t="str">
        <f t="shared" si="142"/>
        <v/>
      </c>
      <c r="O345" s="629" t="str">
        <f t="shared" si="143"/>
        <v>PANAJI</v>
      </c>
      <c r="P345" s="630"/>
      <c r="Q345" s="630" t="str">
        <f t="shared" si="144"/>
        <v/>
      </c>
      <c r="R345" s="630"/>
      <c r="S345" s="630">
        <f t="shared" si="155"/>
        <v>0</v>
      </c>
      <c r="T345" s="630">
        <f t="shared" si="155"/>
        <v>0</v>
      </c>
      <c r="U345" s="630">
        <f t="shared" si="145"/>
        <v>0</v>
      </c>
      <c r="V345" s="630">
        <f t="shared" si="146"/>
        <v>0</v>
      </c>
      <c r="W345" s="636" t="str">
        <f t="shared" si="149"/>
        <v/>
      </c>
      <c r="X345" s="636" t="str">
        <f t="shared" si="150"/>
        <v/>
      </c>
      <c r="Y345" s="637" t="str">
        <f t="shared" si="151"/>
        <v/>
      </c>
      <c r="Z345" s="638">
        <f t="shared" si="147"/>
        <v>0</v>
      </c>
      <c r="AA345" s="643" t="str">
        <f t="shared" si="148"/>
        <v>VASCO-PANAJI</v>
      </c>
      <c r="AB345" s="643" t="str">
        <f t="shared" si="152"/>
        <v>SHUTTLE</v>
      </c>
      <c r="AC345" s="643"/>
      <c r="AD345" s="643"/>
      <c r="AE345" s="964">
        <v>30</v>
      </c>
      <c r="AF345" s="940"/>
      <c r="AG345" s="989"/>
      <c r="AH345" s="940"/>
      <c r="AI345" s="940"/>
      <c r="AJ345" s="940"/>
      <c r="AK345" s="940"/>
      <c r="AL345" s="942"/>
      <c r="AM345" s="942"/>
      <c r="AN345" s="943" t="s">
        <v>966</v>
      </c>
      <c r="AO345" s="942"/>
      <c r="AP345" s="942"/>
      <c r="AQ345" s="942"/>
      <c r="AR345" s="942"/>
      <c r="AS345" s="942"/>
    </row>
    <row r="346" spans="1:45" s="491" customFormat="1">
      <c r="A346" s="964" t="s">
        <v>804</v>
      </c>
      <c r="B346" s="979"/>
      <c r="C346" s="940" t="s">
        <v>1158</v>
      </c>
      <c r="D346" s="982" t="s">
        <v>302</v>
      </c>
      <c r="E346" s="990"/>
      <c r="F346" s="983" t="s">
        <v>804</v>
      </c>
      <c r="G346" s="600" t="e">
        <f t="shared" si="137"/>
        <v>#N/A</v>
      </c>
      <c r="H346" s="588"/>
      <c r="I346" s="601" t="str">
        <f t="shared" si="157"/>
        <v>51A</v>
      </c>
      <c r="J346" s="628" t="str">
        <f t="shared" si="138"/>
        <v>PNJ</v>
      </c>
      <c r="K346" s="628" t="str">
        <f t="shared" si="139"/>
        <v/>
      </c>
      <c r="L346" s="628" t="str">
        <f t="shared" si="140"/>
        <v>VSD</v>
      </c>
      <c r="M346" s="629" t="str">
        <f t="shared" si="141"/>
        <v>PANAJI</v>
      </c>
      <c r="N346" s="629" t="str">
        <f t="shared" si="142"/>
        <v/>
      </c>
      <c r="O346" s="629" t="str">
        <f t="shared" si="143"/>
        <v>VASCO</v>
      </c>
      <c r="P346" s="630"/>
      <c r="Q346" s="630" t="str">
        <f t="shared" si="144"/>
        <v/>
      </c>
      <c r="R346" s="630"/>
      <c r="S346" s="630">
        <f t="shared" si="155"/>
        <v>0</v>
      </c>
      <c r="T346" s="630">
        <f t="shared" si="155"/>
        <v>0</v>
      </c>
      <c r="U346" s="630">
        <f t="shared" si="145"/>
        <v>0</v>
      </c>
      <c r="V346" s="630">
        <f t="shared" si="146"/>
        <v>0</v>
      </c>
      <c r="W346" s="636" t="str">
        <f t="shared" si="149"/>
        <v/>
      </c>
      <c r="X346" s="636" t="str">
        <f t="shared" si="150"/>
        <v/>
      </c>
      <c r="Y346" s="637" t="str">
        <f t="shared" si="151"/>
        <v/>
      </c>
      <c r="Z346" s="638">
        <f t="shared" si="147"/>
        <v>0</v>
      </c>
      <c r="AA346" s="643" t="str">
        <f t="shared" si="148"/>
        <v>PANAJI-VASCO</v>
      </c>
      <c r="AB346" s="643" t="str">
        <f t="shared" si="152"/>
        <v>SHUTTLE</v>
      </c>
      <c r="AC346" s="643"/>
      <c r="AD346" s="643"/>
      <c r="AE346" s="964">
        <v>30</v>
      </c>
      <c r="AF346" s="940"/>
      <c r="AG346" s="989"/>
      <c r="AH346" s="940"/>
      <c r="AI346" s="940"/>
      <c r="AJ346" s="940"/>
      <c r="AK346" s="940"/>
      <c r="AL346" s="942"/>
      <c r="AM346" s="942"/>
      <c r="AN346" s="943" t="s">
        <v>966</v>
      </c>
      <c r="AO346" s="942"/>
      <c r="AP346" s="942"/>
      <c r="AQ346" s="942"/>
      <c r="AR346" s="942"/>
      <c r="AS346" s="942"/>
    </row>
    <row r="347" spans="1:45" s="491" customFormat="1">
      <c r="A347" s="964" t="s">
        <v>804</v>
      </c>
      <c r="B347" s="979"/>
      <c r="C347" s="940" t="s">
        <v>1158</v>
      </c>
      <c r="D347" s="982" t="s">
        <v>804</v>
      </c>
      <c r="E347" s="990"/>
      <c r="F347" s="983" t="s">
        <v>302</v>
      </c>
      <c r="G347" s="600" t="e">
        <f t="shared" si="137"/>
        <v>#N/A</v>
      </c>
      <c r="H347" s="588"/>
      <c r="I347" s="601" t="str">
        <f t="shared" si="157"/>
        <v>51A</v>
      </c>
      <c r="J347" s="628" t="str">
        <f t="shared" si="138"/>
        <v>VSD</v>
      </c>
      <c r="K347" s="628" t="str">
        <f t="shared" si="139"/>
        <v/>
      </c>
      <c r="L347" s="628" t="str">
        <f t="shared" si="140"/>
        <v>PNJ</v>
      </c>
      <c r="M347" s="629" t="str">
        <f t="shared" si="141"/>
        <v>VASCO</v>
      </c>
      <c r="N347" s="629" t="str">
        <f t="shared" si="142"/>
        <v/>
      </c>
      <c r="O347" s="629" t="str">
        <f t="shared" si="143"/>
        <v>PANAJI</v>
      </c>
      <c r="P347" s="630"/>
      <c r="Q347" s="630" t="str">
        <f t="shared" si="144"/>
        <v/>
      </c>
      <c r="R347" s="630"/>
      <c r="S347" s="630">
        <f t="shared" si="155"/>
        <v>0</v>
      </c>
      <c r="T347" s="630">
        <f t="shared" si="155"/>
        <v>0</v>
      </c>
      <c r="U347" s="630">
        <f t="shared" si="145"/>
        <v>0</v>
      </c>
      <c r="V347" s="630">
        <f t="shared" si="146"/>
        <v>0</v>
      </c>
      <c r="W347" s="636" t="str">
        <f t="shared" si="149"/>
        <v/>
      </c>
      <c r="X347" s="636" t="str">
        <f t="shared" si="150"/>
        <v/>
      </c>
      <c r="Y347" s="637" t="str">
        <f t="shared" si="151"/>
        <v/>
      </c>
      <c r="Z347" s="638">
        <f t="shared" si="147"/>
        <v>0</v>
      </c>
      <c r="AA347" s="643" t="str">
        <f t="shared" si="148"/>
        <v>VASCO-PANAJI</v>
      </c>
      <c r="AB347" s="643" t="str">
        <f t="shared" si="152"/>
        <v>SHUTTLE</v>
      </c>
      <c r="AC347" s="643"/>
      <c r="AD347" s="643"/>
      <c r="AE347" s="964">
        <v>30</v>
      </c>
      <c r="AF347" s="940"/>
      <c r="AG347" s="989"/>
      <c r="AH347" s="940"/>
      <c r="AI347" s="940"/>
      <c r="AJ347" s="940"/>
      <c r="AK347" s="940"/>
      <c r="AL347" s="942"/>
      <c r="AM347" s="942"/>
      <c r="AN347" s="943" t="s">
        <v>966</v>
      </c>
      <c r="AO347" s="942"/>
      <c r="AP347" s="942"/>
      <c r="AQ347" s="942"/>
      <c r="AR347" s="942"/>
      <c r="AS347" s="942"/>
    </row>
    <row r="348" spans="1:45" s="491" customFormat="1">
      <c r="A348" s="964" t="s">
        <v>804</v>
      </c>
      <c r="B348" s="979"/>
      <c r="C348" s="940" t="s">
        <v>1158</v>
      </c>
      <c r="D348" s="982" t="s">
        <v>302</v>
      </c>
      <c r="E348" s="990"/>
      <c r="F348" s="983" t="s">
        <v>804</v>
      </c>
      <c r="G348" s="600" t="e">
        <f t="shared" si="137"/>
        <v>#N/A</v>
      </c>
      <c r="H348" s="588"/>
      <c r="I348" s="601" t="str">
        <f t="shared" si="157"/>
        <v>51A</v>
      </c>
      <c r="J348" s="628" t="str">
        <f t="shared" si="138"/>
        <v>PNJ</v>
      </c>
      <c r="K348" s="628" t="str">
        <f t="shared" si="139"/>
        <v/>
      </c>
      <c r="L348" s="628" t="str">
        <f t="shared" si="140"/>
        <v>VSD</v>
      </c>
      <c r="M348" s="629" t="str">
        <f t="shared" si="141"/>
        <v>PANAJI</v>
      </c>
      <c r="N348" s="629" t="str">
        <f t="shared" si="142"/>
        <v/>
      </c>
      <c r="O348" s="629" t="str">
        <f t="shared" si="143"/>
        <v>VASCO</v>
      </c>
      <c r="P348" s="630"/>
      <c r="Q348" s="630" t="str">
        <f t="shared" si="144"/>
        <v/>
      </c>
      <c r="R348" s="630">
        <f t="shared" ref="R348:R364" si="158">TIME(TRUNC(AQ348),60*(AQ348-TRUNC(AQ348))/0.6,0)</f>
        <v>0.85416666666666663</v>
      </c>
      <c r="S348" s="630">
        <f t="shared" si="155"/>
        <v>0.34375</v>
      </c>
      <c r="T348" s="630">
        <f t="shared" si="155"/>
        <v>0.28125</v>
      </c>
      <c r="U348" s="630">
        <f t="shared" si="145"/>
        <v>0</v>
      </c>
      <c r="V348" s="630">
        <f t="shared" si="146"/>
        <v>0</v>
      </c>
      <c r="W348" s="636" t="str">
        <f t="shared" si="149"/>
        <v/>
      </c>
      <c r="X348" s="636" t="str">
        <f t="shared" si="150"/>
        <v/>
      </c>
      <c r="Y348" s="637" t="str">
        <f t="shared" si="151"/>
        <v/>
      </c>
      <c r="Z348" s="638">
        <f t="shared" si="147"/>
        <v>0.85416666666666663</v>
      </c>
      <c r="AA348" s="643" t="str">
        <f t="shared" si="148"/>
        <v>PANAJI-VASCO</v>
      </c>
      <c r="AB348" s="643" t="str">
        <f t="shared" si="152"/>
        <v>SHUTTLE</v>
      </c>
      <c r="AC348" s="643"/>
      <c r="AD348" s="643"/>
      <c r="AE348" s="964">
        <v>30</v>
      </c>
      <c r="AF348" s="940"/>
      <c r="AG348" s="989">
        <v>1</v>
      </c>
      <c r="AH348" s="940">
        <v>0</v>
      </c>
      <c r="AI348" s="940">
        <f>SUM(AE343:AE348)</f>
        <v>180</v>
      </c>
      <c r="AJ348" s="940"/>
      <c r="AK348" s="940"/>
      <c r="AL348" s="942"/>
      <c r="AM348" s="942"/>
      <c r="AN348" s="943" t="s">
        <v>966</v>
      </c>
      <c r="AO348" s="942"/>
      <c r="AP348" s="942"/>
      <c r="AQ348" s="942">
        <v>20.3</v>
      </c>
      <c r="AR348" s="942">
        <v>8.15</v>
      </c>
      <c r="AS348" s="942">
        <v>6.45</v>
      </c>
    </row>
    <row r="349" spans="1:45" s="491" customFormat="1">
      <c r="A349" s="964" t="s">
        <v>804</v>
      </c>
      <c r="B349" s="979" t="s">
        <v>1014</v>
      </c>
      <c r="C349" s="940" t="s">
        <v>1159</v>
      </c>
      <c r="D349" s="982" t="s">
        <v>804</v>
      </c>
      <c r="E349" s="982" t="s">
        <v>944</v>
      </c>
      <c r="F349" s="983" t="s">
        <v>302</v>
      </c>
      <c r="G349" s="603">
        <f t="shared" si="137"/>
        <v>1</v>
      </c>
      <c r="H349" s="588"/>
      <c r="I349" s="588" t="s">
        <v>1160</v>
      </c>
      <c r="J349" s="628" t="str">
        <f t="shared" si="138"/>
        <v>VSD</v>
      </c>
      <c r="K349" s="628" t="str">
        <f t="shared" si="139"/>
        <v>CRT</v>
      </c>
      <c r="L349" s="628" t="str">
        <f t="shared" si="140"/>
        <v>PNJ</v>
      </c>
      <c r="M349" s="629" t="str">
        <f t="shared" si="141"/>
        <v>VASCO</v>
      </c>
      <c r="N349" s="629" t="str">
        <f t="shared" si="142"/>
        <v>CORTALIM</v>
      </c>
      <c r="O349" s="629" t="str">
        <f t="shared" si="143"/>
        <v>PANAJI</v>
      </c>
      <c r="P349" s="630">
        <f t="shared" ref="P349:P365" si="159">TIME(TRUNC(AO349),60*(AO349-TRUNC(AO349))/0.6,0)</f>
        <v>0.5625</v>
      </c>
      <c r="Q349" s="630" t="str">
        <f t="shared" si="144"/>
        <v/>
      </c>
      <c r="R349" s="630">
        <f t="shared" si="158"/>
        <v>0.60416666666666663</v>
      </c>
      <c r="S349" s="630">
        <f t="shared" si="155"/>
        <v>0</v>
      </c>
      <c r="T349" s="630">
        <f t="shared" si="155"/>
        <v>0</v>
      </c>
      <c r="U349" s="630">
        <f t="shared" si="145"/>
        <v>0</v>
      </c>
      <c r="V349" s="630">
        <f t="shared" si="146"/>
        <v>0</v>
      </c>
      <c r="W349" s="636" t="str">
        <f t="shared" si="149"/>
        <v/>
      </c>
      <c r="X349" s="636" t="str">
        <f t="shared" si="150"/>
        <v/>
      </c>
      <c r="Y349" s="637" t="str">
        <f t="shared" si="151"/>
        <v/>
      </c>
      <c r="Z349" s="638">
        <f t="shared" si="147"/>
        <v>4.166666666666663E-2</v>
      </c>
      <c r="AA349" s="643" t="str">
        <f t="shared" si="148"/>
        <v>VASCO-CORTALIM-PANAJI</v>
      </c>
      <c r="AB349" s="643" t="str">
        <f t="shared" si="152"/>
        <v>Unknown</v>
      </c>
      <c r="AC349" s="643"/>
      <c r="AD349" s="643"/>
      <c r="AE349" s="964">
        <v>30</v>
      </c>
      <c r="AF349" s="940"/>
      <c r="AG349" s="989"/>
      <c r="AH349" s="940"/>
      <c r="AI349" s="940"/>
      <c r="AJ349" s="940"/>
      <c r="AK349" s="940"/>
      <c r="AL349" s="942"/>
      <c r="AM349" s="942"/>
      <c r="AN349" s="943"/>
      <c r="AO349" s="942">
        <v>13.3</v>
      </c>
      <c r="AP349" s="942"/>
      <c r="AQ349" s="942">
        <v>14.3</v>
      </c>
      <c r="AR349" s="942"/>
      <c r="AS349" s="942"/>
    </row>
    <row r="350" spans="1:45" s="491" customFormat="1">
      <c r="A350" s="964" t="s">
        <v>804</v>
      </c>
      <c r="B350" s="979"/>
      <c r="C350" s="940" t="s">
        <v>1159</v>
      </c>
      <c r="D350" s="982" t="s">
        <v>302</v>
      </c>
      <c r="E350" s="982" t="s">
        <v>1147</v>
      </c>
      <c r="F350" s="983" t="s">
        <v>1137</v>
      </c>
      <c r="G350" s="603">
        <f t="shared" si="137"/>
        <v>11</v>
      </c>
      <c r="H350" s="588"/>
      <c r="I350" s="601" t="str">
        <f t="shared" ref="I350:I356" si="160">I349</f>
        <v>52A52</v>
      </c>
      <c r="J350" s="628" t="str">
        <f t="shared" si="138"/>
        <v>PNJ</v>
      </c>
      <c r="K350" s="628" t="s">
        <v>1149</v>
      </c>
      <c r="L350" s="628" t="str">
        <f t="shared" si="140"/>
        <v>SKL</v>
      </c>
      <c r="M350" s="629" t="str">
        <f t="shared" si="141"/>
        <v>PANAJI</v>
      </c>
      <c r="N350" s="629" t="str">
        <f t="shared" si="142"/>
        <v>MARCEL</v>
      </c>
      <c r="O350" s="629" t="str">
        <f t="shared" si="143"/>
        <v>SANKHALI</v>
      </c>
      <c r="P350" s="630">
        <f t="shared" si="159"/>
        <v>0.60763888888888895</v>
      </c>
      <c r="Q350" s="630" t="str">
        <f t="shared" si="144"/>
        <v/>
      </c>
      <c r="R350" s="630">
        <f t="shared" si="158"/>
        <v>0.64930555555555558</v>
      </c>
      <c r="S350" s="630">
        <f t="shared" si="155"/>
        <v>0</v>
      </c>
      <c r="T350" s="630">
        <f t="shared" si="155"/>
        <v>0</v>
      </c>
      <c r="U350" s="630">
        <f t="shared" si="145"/>
        <v>0</v>
      </c>
      <c r="V350" s="630">
        <f t="shared" si="146"/>
        <v>0</v>
      </c>
      <c r="W350" s="636" t="str">
        <f t="shared" si="149"/>
        <v/>
      </c>
      <c r="X350" s="636" t="str">
        <f t="shared" si="150"/>
        <v/>
      </c>
      <c r="Y350" s="637" t="str">
        <f t="shared" si="151"/>
        <v/>
      </c>
      <c r="Z350" s="638">
        <f t="shared" si="147"/>
        <v>4.166666666666663E-2</v>
      </c>
      <c r="AA350" s="643" t="str">
        <f t="shared" si="148"/>
        <v>PANAJI-MARCEL-SANKHALI</v>
      </c>
      <c r="AB350" s="643" t="str">
        <f t="shared" si="152"/>
        <v>Unknown</v>
      </c>
      <c r="AC350" s="643"/>
      <c r="AD350" s="643"/>
      <c r="AE350" s="964">
        <v>28</v>
      </c>
      <c r="AF350" s="940"/>
      <c r="AG350" s="989"/>
      <c r="AH350" s="940"/>
      <c r="AI350" s="940"/>
      <c r="AJ350" s="940"/>
      <c r="AK350" s="940"/>
      <c r="AL350" s="942"/>
      <c r="AM350" s="942"/>
      <c r="AN350" s="943"/>
      <c r="AO350" s="942">
        <v>14.35</v>
      </c>
      <c r="AP350" s="942"/>
      <c r="AQ350" s="942">
        <v>15.35</v>
      </c>
      <c r="AR350" s="942"/>
      <c r="AS350" s="942"/>
    </row>
    <row r="351" spans="1:45" s="491" customFormat="1">
      <c r="A351" s="964" t="s">
        <v>804</v>
      </c>
      <c r="B351" s="979"/>
      <c r="C351" s="940" t="s">
        <v>1159</v>
      </c>
      <c r="D351" s="982" t="s">
        <v>1137</v>
      </c>
      <c r="E351" s="982" t="s">
        <v>1147</v>
      </c>
      <c r="F351" s="983" t="s">
        <v>302</v>
      </c>
      <c r="G351" s="603">
        <f t="shared" si="137"/>
        <v>11</v>
      </c>
      <c r="H351" s="588"/>
      <c r="I351" s="601" t="str">
        <f t="shared" si="160"/>
        <v>52A52</v>
      </c>
      <c r="J351" s="628" t="str">
        <f t="shared" si="138"/>
        <v>SKL</v>
      </c>
      <c r="K351" s="628" t="s">
        <v>1149</v>
      </c>
      <c r="L351" s="628" t="str">
        <f t="shared" si="140"/>
        <v>PNJ</v>
      </c>
      <c r="M351" s="629" t="str">
        <f t="shared" si="141"/>
        <v>SANKHALI</v>
      </c>
      <c r="N351" s="629" t="str">
        <f t="shared" si="142"/>
        <v>MARCEL</v>
      </c>
      <c r="O351" s="629" t="str">
        <f t="shared" si="143"/>
        <v>PANAJI</v>
      </c>
      <c r="P351" s="630">
        <f t="shared" si="159"/>
        <v>0.65277777777777779</v>
      </c>
      <c r="Q351" s="630" t="str">
        <f t="shared" si="144"/>
        <v/>
      </c>
      <c r="R351" s="630">
        <f t="shared" si="158"/>
        <v>0.69444444444444453</v>
      </c>
      <c r="S351" s="630">
        <f t="shared" si="155"/>
        <v>0</v>
      </c>
      <c r="T351" s="630">
        <f t="shared" si="155"/>
        <v>0</v>
      </c>
      <c r="U351" s="630">
        <f t="shared" si="145"/>
        <v>0</v>
      </c>
      <c r="V351" s="630">
        <f t="shared" si="146"/>
        <v>0</v>
      </c>
      <c r="W351" s="636" t="str">
        <f t="shared" si="149"/>
        <v/>
      </c>
      <c r="X351" s="636" t="str">
        <f t="shared" si="150"/>
        <v/>
      </c>
      <c r="Y351" s="637" t="str">
        <f t="shared" si="151"/>
        <v/>
      </c>
      <c r="Z351" s="638">
        <f t="shared" si="147"/>
        <v>4.1666666666666741E-2</v>
      </c>
      <c r="AA351" s="643" t="str">
        <f t="shared" si="148"/>
        <v>SANKHALI-MARCEL-PANAJI</v>
      </c>
      <c r="AB351" s="643" t="str">
        <f t="shared" si="152"/>
        <v>Unknown</v>
      </c>
      <c r="AC351" s="643"/>
      <c r="AD351" s="643"/>
      <c r="AE351" s="964">
        <v>28</v>
      </c>
      <c r="AF351" s="940"/>
      <c r="AG351" s="989"/>
      <c r="AH351" s="940"/>
      <c r="AI351" s="940"/>
      <c r="AJ351" s="940"/>
      <c r="AK351" s="940"/>
      <c r="AL351" s="942"/>
      <c r="AM351" s="942"/>
      <c r="AN351" s="993"/>
      <c r="AO351" s="942">
        <v>15.4</v>
      </c>
      <c r="AP351" s="942"/>
      <c r="AQ351" s="942">
        <v>16.399999999999999</v>
      </c>
      <c r="AR351" s="942"/>
      <c r="AS351" s="942"/>
    </row>
    <row r="352" spans="1:45" s="491" customFormat="1" ht="30">
      <c r="A352" s="964" t="s">
        <v>804</v>
      </c>
      <c r="B352" s="979"/>
      <c r="C352" s="940" t="s">
        <v>1159</v>
      </c>
      <c r="D352" s="982" t="s">
        <v>302</v>
      </c>
      <c r="E352" s="980" t="s">
        <v>1161</v>
      </c>
      <c r="F352" s="992" t="s">
        <v>583</v>
      </c>
      <c r="G352" s="616" t="e">
        <f t="shared" si="137"/>
        <v>#N/A</v>
      </c>
      <c r="H352" s="588"/>
      <c r="I352" s="601" t="str">
        <f t="shared" si="160"/>
        <v>52A52</v>
      </c>
      <c r="J352" s="628" t="str">
        <f t="shared" si="138"/>
        <v>PNJ</v>
      </c>
      <c r="K352" s="628" t="str">
        <f t="shared" si="139"/>
        <v/>
      </c>
      <c r="L352" s="628" t="str">
        <f t="shared" si="140"/>
        <v>SVR</v>
      </c>
      <c r="M352" s="629" t="str">
        <f t="shared" si="141"/>
        <v>PANAJI</v>
      </c>
      <c r="N352" s="629" t="str">
        <f t="shared" si="142"/>
        <v>SKL-VANTE</v>
      </c>
      <c r="O352" s="629" t="str">
        <f t="shared" si="143"/>
        <v>SAVARSHE</v>
      </c>
      <c r="P352" s="630">
        <f t="shared" si="159"/>
        <v>0.72916666666666663</v>
      </c>
      <c r="Q352" s="630" t="str">
        <f t="shared" si="144"/>
        <v/>
      </c>
      <c r="R352" s="630">
        <f t="shared" si="158"/>
        <v>0.8125</v>
      </c>
      <c r="S352" s="630">
        <f t="shared" si="155"/>
        <v>0.26041666666666669</v>
      </c>
      <c r="T352" s="630">
        <f t="shared" si="155"/>
        <v>0.25694444444444448</v>
      </c>
      <c r="U352" s="630">
        <f t="shared" si="145"/>
        <v>0</v>
      </c>
      <c r="V352" s="630">
        <f t="shared" si="146"/>
        <v>0</v>
      </c>
      <c r="W352" s="636" t="str">
        <f t="shared" si="149"/>
        <v/>
      </c>
      <c r="X352" s="636" t="str">
        <f t="shared" si="150"/>
        <v>SAVARSHE</v>
      </c>
      <c r="Y352" s="637" t="str">
        <f t="shared" si="151"/>
        <v/>
      </c>
      <c r="Z352" s="638">
        <f t="shared" si="147"/>
        <v>8.333333333333337E-2</v>
      </c>
      <c r="AA352" s="643" t="str">
        <f t="shared" si="148"/>
        <v>PANAJI-SKL-VANTE-SAVARSHE</v>
      </c>
      <c r="AB352" s="643" t="str">
        <f t="shared" si="152"/>
        <v>Unknown</v>
      </c>
      <c r="AC352" s="643"/>
      <c r="AD352" s="643"/>
      <c r="AE352" s="964">
        <v>49</v>
      </c>
      <c r="AF352" s="940"/>
      <c r="AG352" s="989">
        <v>1</v>
      </c>
      <c r="AH352" s="940">
        <v>1</v>
      </c>
      <c r="AI352" s="940">
        <f>SUM(AE349:AE352)</f>
        <v>135</v>
      </c>
      <c r="AJ352" s="940"/>
      <c r="AK352" s="940"/>
      <c r="AL352" s="942"/>
      <c r="AM352" s="942"/>
      <c r="AN352" s="993" t="s">
        <v>1162</v>
      </c>
      <c r="AO352" s="942">
        <v>17.3</v>
      </c>
      <c r="AP352" s="942"/>
      <c r="AQ352" s="942">
        <v>19.3</v>
      </c>
      <c r="AR352" s="942">
        <v>6.15</v>
      </c>
      <c r="AS352" s="942">
        <v>6.1</v>
      </c>
    </row>
    <row r="353" spans="1:45" s="491" customFormat="1">
      <c r="A353" s="964" t="s">
        <v>804</v>
      </c>
      <c r="B353" s="979"/>
      <c r="C353" s="940">
        <v>52</v>
      </c>
      <c r="D353" s="992" t="s">
        <v>583</v>
      </c>
      <c r="E353" s="980" t="s">
        <v>1163</v>
      </c>
      <c r="F353" s="983" t="s">
        <v>302</v>
      </c>
      <c r="G353" s="616" t="e">
        <f t="shared" si="137"/>
        <v>#N/A</v>
      </c>
      <c r="H353" s="588"/>
      <c r="I353" s="601" t="str">
        <f t="shared" si="160"/>
        <v>52A52</v>
      </c>
      <c r="J353" s="628" t="str">
        <f t="shared" si="138"/>
        <v>SVR</v>
      </c>
      <c r="K353" s="628" t="str">
        <f t="shared" si="139"/>
        <v/>
      </c>
      <c r="L353" s="628" t="str">
        <f t="shared" si="140"/>
        <v>PNJ</v>
      </c>
      <c r="M353" s="629" t="str">
        <f t="shared" si="141"/>
        <v>SAVARSHE</v>
      </c>
      <c r="N353" s="629" t="str">
        <f t="shared" si="142"/>
        <v>VANTE-SKL</v>
      </c>
      <c r="O353" s="629" t="str">
        <f t="shared" si="143"/>
        <v>PANAJI</v>
      </c>
      <c r="P353" s="630">
        <f t="shared" si="159"/>
        <v>0.28125</v>
      </c>
      <c r="Q353" s="630" t="str">
        <f t="shared" si="144"/>
        <v/>
      </c>
      <c r="R353" s="630">
        <f t="shared" si="158"/>
        <v>0.36458333333333331</v>
      </c>
      <c r="S353" s="630">
        <f t="shared" si="155"/>
        <v>0</v>
      </c>
      <c r="T353" s="630">
        <f t="shared" si="155"/>
        <v>0</v>
      </c>
      <c r="U353" s="630">
        <f t="shared" si="145"/>
        <v>0</v>
      </c>
      <c r="V353" s="630">
        <f t="shared" si="146"/>
        <v>0</v>
      </c>
      <c r="W353" s="636" t="str">
        <f t="shared" si="149"/>
        <v/>
      </c>
      <c r="X353" s="636" t="str">
        <f t="shared" si="150"/>
        <v/>
      </c>
      <c r="Y353" s="637" t="str">
        <f t="shared" si="151"/>
        <v/>
      </c>
      <c r="Z353" s="638">
        <f t="shared" si="147"/>
        <v>8.3333333333333315E-2</v>
      </c>
      <c r="AA353" s="643" t="str">
        <f t="shared" si="148"/>
        <v>SAVARSHE-VANTE-SKL-PANAJI</v>
      </c>
      <c r="AB353" s="643" t="str">
        <f t="shared" si="152"/>
        <v>Unknown</v>
      </c>
      <c r="AC353" s="643"/>
      <c r="AD353" s="643"/>
      <c r="AE353" s="964">
        <v>49</v>
      </c>
      <c r="AF353" s="940"/>
      <c r="AG353" s="989"/>
      <c r="AH353" s="940"/>
      <c r="AI353" s="940"/>
      <c r="AJ353" s="940"/>
      <c r="AK353" s="940"/>
      <c r="AL353" s="942"/>
      <c r="AM353" s="942"/>
      <c r="AN353" s="943" t="s">
        <v>1164</v>
      </c>
      <c r="AO353" s="942">
        <v>6.45</v>
      </c>
      <c r="AP353" s="942"/>
      <c r="AQ353" s="942">
        <v>8.4499999999999993</v>
      </c>
      <c r="AR353" s="942"/>
      <c r="AS353" s="942"/>
    </row>
    <row r="354" spans="1:45" s="491" customFormat="1">
      <c r="A354" s="964" t="s">
        <v>804</v>
      </c>
      <c r="B354" s="979"/>
      <c r="C354" s="940">
        <v>52</v>
      </c>
      <c r="D354" s="982" t="s">
        <v>302</v>
      </c>
      <c r="E354" s="982" t="s">
        <v>1147</v>
      </c>
      <c r="F354" s="983" t="s">
        <v>1137</v>
      </c>
      <c r="G354" s="603">
        <f t="shared" si="137"/>
        <v>11</v>
      </c>
      <c r="H354" s="588"/>
      <c r="I354" s="601" t="str">
        <f t="shared" si="160"/>
        <v>52A52</v>
      </c>
      <c r="J354" s="628" t="str">
        <f t="shared" si="138"/>
        <v>PNJ</v>
      </c>
      <c r="K354" s="628" t="s">
        <v>1149</v>
      </c>
      <c r="L354" s="628" t="str">
        <f t="shared" si="140"/>
        <v>SKL</v>
      </c>
      <c r="M354" s="629" t="str">
        <f t="shared" si="141"/>
        <v>PANAJI</v>
      </c>
      <c r="N354" s="629" t="str">
        <f t="shared" si="142"/>
        <v>MARCEL</v>
      </c>
      <c r="O354" s="629" t="str">
        <f t="shared" si="143"/>
        <v>SANKHALI</v>
      </c>
      <c r="P354" s="630">
        <f t="shared" si="159"/>
        <v>0.3923611111111111</v>
      </c>
      <c r="Q354" s="630" t="str">
        <f t="shared" si="144"/>
        <v/>
      </c>
      <c r="R354" s="630">
        <f t="shared" si="158"/>
        <v>0.4236111111111111</v>
      </c>
      <c r="S354" s="630">
        <f t="shared" si="155"/>
        <v>0</v>
      </c>
      <c r="T354" s="630">
        <f t="shared" si="155"/>
        <v>0</v>
      </c>
      <c r="U354" s="630">
        <f t="shared" si="145"/>
        <v>0</v>
      </c>
      <c r="V354" s="630">
        <f t="shared" si="146"/>
        <v>0</v>
      </c>
      <c r="W354" s="636" t="str">
        <f t="shared" si="149"/>
        <v/>
      </c>
      <c r="X354" s="636" t="str">
        <f t="shared" si="150"/>
        <v/>
      </c>
      <c r="Y354" s="637" t="str">
        <f t="shared" si="151"/>
        <v/>
      </c>
      <c r="Z354" s="638">
        <f t="shared" si="147"/>
        <v>3.125E-2</v>
      </c>
      <c r="AA354" s="643" t="str">
        <f t="shared" si="148"/>
        <v>PANAJI-MARCEL-SANKHALI</v>
      </c>
      <c r="AB354" s="643" t="str">
        <f t="shared" si="152"/>
        <v>Unknown</v>
      </c>
      <c r="AC354" s="643"/>
      <c r="AD354" s="643"/>
      <c r="AE354" s="964">
        <v>28</v>
      </c>
      <c r="AF354" s="940"/>
      <c r="AG354" s="989"/>
      <c r="AH354" s="940"/>
      <c r="AI354" s="940"/>
      <c r="AJ354" s="940"/>
      <c r="AK354" s="940"/>
      <c r="AL354" s="942"/>
      <c r="AM354" s="942"/>
      <c r="AN354" s="943"/>
      <c r="AO354" s="942">
        <v>9.25</v>
      </c>
      <c r="AP354" s="942"/>
      <c r="AQ354" s="942">
        <v>10.1</v>
      </c>
      <c r="AR354" s="942"/>
      <c r="AS354" s="942"/>
    </row>
    <row r="355" spans="1:45" s="491" customFormat="1">
      <c r="A355" s="964" t="s">
        <v>804</v>
      </c>
      <c r="B355" s="979"/>
      <c r="C355" s="940">
        <v>52</v>
      </c>
      <c r="D355" s="982" t="s">
        <v>1137</v>
      </c>
      <c r="E355" s="982" t="s">
        <v>1147</v>
      </c>
      <c r="F355" s="983" t="s">
        <v>302</v>
      </c>
      <c r="G355" s="603">
        <f t="shared" si="137"/>
        <v>11</v>
      </c>
      <c r="H355" s="588"/>
      <c r="I355" s="601" t="str">
        <f t="shared" si="160"/>
        <v>52A52</v>
      </c>
      <c r="J355" s="628" t="str">
        <f t="shared" si="138"/>
        <v>SKL</v>
      </c>
      <c r="K355" s="628" t="s">
        <v>1149</v>
      </c>
      <c r="L355" s="628" t="str">
        <f t="shared" si="140"/>
        <v>PNJ</v>
      </c>
      <c r="M355" s="629" t="str">
        <f t="shared" si="141"/>
        <v>SANKHALI</v>
      </c>
      <c r="N355" s="629" t="str">
        <f t="shared" si="142"/>
        <v>MARCEL</v>
      </c>
      <c r="O355" s="629" t="str">
        <f t="shared" si="143"/>
        <v>PANAJI</v>
      </c>
      <c r="P355" s="630">
        <f t="shared" si="159"/>
        <v>0.4513888888888889</v>
      </c>
      <c r="Q355" s="630" t="str">
        <f t="shared" si="144"/>
        <v/>
      </c>
      <c r="R355" s="630">
        <f t="shared" si="158"/>
        <v>0.49305555555555558</v>
      </c>
      <c r="S355" s="630">
        <f t="shared" si="155"/>
        <v>0</v>
      </c>
      <c r="T355" s="630">
        <f t="shared" si="155"/>
        <v>0</v>
      </c>
      <c r="U355" s="630">
        <f t="shared" si="145"/>
        <v>0</v>
      </c>
      <c r="V355" s="630">
        <f t="shared" si="146"/>
        <v>0</v>
      </c>
      <c r="W355" s="636" t="str">
        <f t="shared" si="149"/>
        <v/>
      </c>
      <c r="X355" s="636" t="str">
        <f t="shared" si="150"/>
        <v/>
      </c>
      <c r="Y355" s="637" t="str">
        <f t="shared" si="151"/>
        <v/>
      </c>
      <c r="Z355" s="638">
        <f t="shared" si="147"/>
        <v>4.1666666666666685E-2</v>
      </c>
      <c r="AA355" s="643" t="str">
        <f t="shared" si="148"/>
        <v>SANKHALI-MARCEL-PANAJI</v>
      </c>
      <c r="AB355" s="643" t="str">
        <f t="shared" si="152"/>
        <v>Unknown</v>
      </c>
      <c r="AC355" s="643"/>
      <c r="AD355" s="643"/>
      <c r="AE355" s="964">
        <v>28</v>
      </c>
      <c r="AF355" s="940"/>
      <c r="AG355" s="989"/>
      <c r="AH355" s="940"/>
      <c r="AI355" s="940"/>
      <c r="AJ355" s="940"/>
      <c r="AK355" s="940"/>
      <c r="AL355" s="942"/>
      <c r="AM355" s="942"/>
      <c r="AN355" s="943"/>
      <c r="AO355" s="942">
        <v>10.5</v>
      </c>
      <c r="AP355" s="942"/>
      <c r="AQ355" s="942">
        <v>11.5</v>
      </c>
      <c r="AR355" s="942"/>
      <c r="AS355" s="942"/>
    </row>
    <row r="356" spans="1:45" s="491" customFormat="1">
      <c r="A356" s="964" t="s">
        <v>804</v>
      </c>
      <c r="B356" s="979"/>
      <c r="C356" s="940">
        <v>52</v>
      </c>
      <c r="D356" s="982" t="s">
        <v>302</v>
      </c>
      <c r="E356" s="982" t="s">
        <v>944</v>
      </c>
      <c r="F356" s="983" t="s">
        <v>804</v>
      </c>
      <c r="G356" s="603">
        <f t="shared" si="137"/>
        <v>1</v>
      </c>
      <c r="H356" s="588"/>
      <c r="I356" s="601" t="str">
        <f t="shared" si="160"/>
        <v>52A52</v>
      </c>
      <c r="J356" s="628" t="str">
        <f t="shared" si="138"/>
        <v>PNJ</v>
      </c>
      <c r="K356" s="628" t="str">
        <f t="shared" si="139"/>
        <v>CRT</v>
      </c>
      <c r="L356" s="628" t="str">
        <f t="shared" si="140"/>
        <v>VSD</v>
      </c>
      <c r="M356" s="629" t="str">
        <f t="shared" si="141"/>
        <v>PANAJI</v>
      </c>
      <c r="N356" s="629" t="str">
        <f t="shared" si="142"/>
        <v>CORTALIM</v>
      </c>
      <c r="O356" s="629" t="str">
        <f t="shared" si="143"/>
        <v>VASCO</v>
      </c>
      <c r="P356" s="630">
        <f t="shared" si="159"/>
        <v>0.49652777777777773</v>
      </c>
      <c r="Q356" s="630" t="str">
        <f t="shared" si="144"/>
        <v/>
      </c>
      <c r="R356" s="630">
        <f t="shared" si="158"/>
        <v>0.53819444444444442</v>
      </c>
      <c r="S356" s="630">
        <f t="shared" si="155"/>
        <v>0.2673611111111111</v>
      </c>
      <c r="T356" s="630">
        <f t="shared" si="155"/>
        <v>0.23611111111111113</v>
      </c>
      <c r="U356" s="630">
        <f t="shared" si="145"/>
        <v>0</v>
      </c>
      <c r="V356" s="630">
        <f t="shared" si="146"/>
        <v>0</v>
      </c>
      <c r="W356" s="636" t="str">
        <f t="shared" si="149"/>
        <v>Yes</v>
      </c>
      <c r="X356" s="636" t="str">
        <f t="shared" si="150"/>
        <v/>
      </c>
      <c r="Y356" s="637" t="str">
        <f t="shared" si="151"/>
        <v/>
      </c>
      <c r="Z356" s="638">
        <f t="shared" si="147"/>
        <v>4.1666666666666685E-2</v>
      </c>
      <c r="AA356" s="643" t="str">
        <f t="shared" si="148"/>
        <v>PANAJI-CORTALIM-VASCO</v>
      </c>
      <c r="AB356" s="643" t="str">
        <f t="shared" si="152"/>
        <v>Unknown</v>
      </c>
      <c r="AC356" s="643"/>
      <c r="AD356" s="643"/>
      <c r="AE356" s="964">
        <v>30</v>
      </c>
      <c r="AF356" s="940"/>
      <c r="AG356" s="989">
        <v>1</v>
      </c>
      <c r="AH356" s="940">
        <v>1</v>
      </c>
      <c r="AI356" s="940">
        <f>SUM(AE353:AE356)</f>
        <v>135</v>
      </c>
      <c r="AJ356" s="940"/>
      <c r="AK356" s="940"/>
      <c r="AL356" s="942"/>
      <c r="AM356" s="942"/>
      <c r="AN356" s="943" t="s">
        <v>907</v>
      </c>
      <c r="AO356" s="942">
        <v>11.55</v>
      </c>
      <c r="AP356" s="942"/>
      <c r="AQ356" s="942">
        <v>12.55</v>
      </c>
      <c r="AR356" s="942">
        <v>6.25</v>
      </c>
      <c r="AS356" s="942">
        <v>5.4</v>
      </c>
    </row>
    <row r="357" spans="1:45" s="491" customFormat="1">
      <c r="A357" s="964" t="s">
        <v>804</v>
      </c>
      <c r="B357" s="979" t="s">
        <v>952</v>
      </c>
      <c r="C357" s="940" t="s">
        <v>1165</v>
      </c>
      <c r="D357" s="1001" t="s">
        <v>804</v>
      </c>
      <c r="E357" s="990" t="s">
        <v>944</v>
      </c>
      <c r="F357" s="1001" t="s">
        <v>302</v>
      </c>
      <c r="G357" s="669">
        <f t="shared" si="137"/>
        <v>41</v>
      </c>
      <c r="H357" s="588"/>
      <c r="I357" s="632" t="s">
        <v>1165</v>
      </c>
      <c r="J357" s="628" t="str">
        <f t="shared" si="138"/>
        <v>VSD</v>
      </c>
      <c r="K357" s="628" t="str">
        <f t="shared" si="139"/>
        <v>CRT</v>
      </c>
      <c r="L357" s="628" t="str">
        <f t="shared" si="140"/>
        <v>PNJ</v>
      </c>
      <c r="M357" s="629" t="str">
        <f t="shared" si="141"/>
        <v>VASCO</v>
      </c>
      <c r="N357" s="629" t="str">
        <f t="shared" si="142"/>
        <v>CORTALIM</v>
      </c>
      <c r="O357" s="629" t="str">
        <f t="shared" si="143"/>
        <v>PANAJI</v>
      </c>
      <c r="P357" s="630">
        <f t="shared" si="159"/>
        <v>0.28472222222222221</v>
      </c>
      <c r="Q357" s="630" t="str">
        <f t="shared" si="144"/>
        <v/>
      </c>
      <c r="R357" s="630">
        <f t="shared" si="158"/>
        <v>0.3263888888888889</v>
      </c>
      <c r="S357" s="630">
        <f t="shared" si="155"/>
        <v>0</v>
      </c>
      <c r="T357" s="630">
        <f t="shared" si="155"/>
        <v>0</v>
      </c>
      <c r="U357" s="630">
        <f t="shared" si="145"/>
        <v>0</v>
      </c>
      <c r="V357" s="630">
        <f t="shared" si="146"/>
        <v>0</v>
      </c>
      <c r="W357" s="636" t="str">
        <f t="shared" si="149"/>
        <v/>
      </c>
      <c r="X357" s="636" t="str">
        <f t="shared" si="150"/>
        <v/>
      </c>
      <c r="Y357" s="637" t="str">
        <f t="shared" si="151"/>
        <v/>
      </c>
      <c r="Z357" s="638">
        <f t="shared" si="147"/>
        <v>4.1666666666666685E-2</v>
      </c>
      <c r="AA357" s="643" t="str">
        <f t="shared" si="148"/>
        <v>VASCO-CORTALIM-PANAJI</v>
      </c>
      <c r="AB357" s="643" t="str">
        <f t="shared" si="152"/>
        <v>SHUTTLE</v>
      </c>
      <c r="AC357" s="643"/>
      <c r="AD357" s="643"/>
      <c r="AE357" s="964">
        <v>30</v>
      </c>
      <c r="AF357" s="940"/>
      <c r="AG357" s="940"/>
      <c r="AH357" s="940"/>
      <c r="AI357" s="940"/>
      <c r="AJ357" s="940"/>
      <c r="AK357" s="940"/>
      <c r="AL357" s="942"/>
      <c r="AM357" s="942"/>
      <c r="AN357" s="943" t="s">
        <v>259</v>
      </c>
      <c r="AO357" s="942">
        <v>6.5</v>
      </c>
      <c r="AP357" s="942"/>
      <c r="AQ357" s="942">
        <v>7.5</v>
      </c>
      <c r="AR357" s="942"/>
      <c r="AS357" s="942"/>
    </row>
    <row r="358" spans="1:45" s="491" customFormat="1">
      <c r="A358" s="964" t="s">
        <v>804</v>
      </c>
      <c r="B358" s="979"/>
      <c r="C358" s="940" t="s">
        <v>1165</v>
      </c>
      <c r="D358" s="1001" t="s">
        <v>302</v>
      </c>
      <c r="E358" s="990" t="s">
        <v>1166</v>
      </c>
      <c r="F358" s="1001" t="s">
        <v>983</v>
      </c>
      <c r="G358" s="600" t="e">
        <f t="shared" si="137"/>
        <v>#N/A</v>
      </c>
      <c r="H358" s="588"/>
      <c r="I358" s="601" t="str">
        <f t="shared" ref="I358:I359" si="161">I357</f>
        <v>53A</v>
      </c>
      <c r="J358" s="628" t="str">
        <f t="shared" si="138"/>
        <v>PNJ</v>
      </c>
      <c r="K358" s="628" t="str">
        <f t="shared" si="139"/>
        <v/>
      </c>
      <c r="L358" s="628" t="s">
        <v>984</v>
      </c>
      <c r="M358" s="629" t="str">
        <f t="shared" si="141"/>
        <v>PANAJI</v>
      </c>
      <c r="N358" s="629" t="str">
        <f t="shared" si="142"/>
        <v>MPS CRL</v>
      </c>
      <c r="O358" s="629" t="str">
        <f t="shared" si="143"/>
        <v>BELGAVI CBT</v>
      </c>
      <c r="P358" s="630">
        <f t="shared" si="159"/>
        <v>0.33333333333333331</v>
      </c>
      <c r="Q358" s="630" t="str">
        <f t="shared" si="144"/>
        <v/>
      </c>
      <c r="R358" s="630">
        <f t="shared" si="158"/>
        <v>0.54166666666666663</v>
      </c>
      <c r="S358" s="630">
        <f t="shared" si="155"/>
        <v>0</v>
      </c>
      <c r="T358" s="630">
        <f t="shared" si="155"/>
        <v>0</v>
      </c>
      <c r="U358" s="630">
        <f t="shared" si="145"/>
        <v>0</v>
      </c>
      <c r="V358" s="630">
        <f t="shared" si="146"/>
        <v>0</v>
      </c>
      <c r="W358" s="636" t="str">
        <f t="shared" si="149"/>
        <v/>
      </c>
      <c r="X358" s="636" t="str">
        <f t="shared" si="150"/>
        <v/>
      </c>
      <c r="Y358" s="637" t="str">
        <f t="shared" si="151"/>
        <v/>
      </c>
      <c r="Z358" s="638">
        <f t="shared" si="147"/>
        <v>0.20833333333333331</v>
      </c>
      <c r="AA358" s="643" t="str">
        <f t="shared" si="148"/>
        <v>PANAJI-MPS CRL-BELGAVI CBT</v>
      </c>
      <c r="AB358" s="643" t="s">
        <v>929</v>
      </c>
      <c r="AC358" s="643"/>
      <c r="AD358" s="643"/>
      <c r="AE358" s="964">
        <v>130</v>
      </c>
      <c r="AF358" s="940"/>
      <c r="AG358" s="940"/>
      <c r="AH358" s="940"/>
      <c r="AI358" s="940"/>
      <c r="AJ358" s="940"/>
      <c r="AK358" s="940"/>
      <c r="AL358" s="942"/>
      <c r="AM358" s="942"/>
      <c r="AN358" s="943"/>
      <c r="AO358" s="942">
        <v>8</v>
      </c>
      <c r="AP358" s="942"/>
      <c r="AQ358" s="942">
        <v>13</v>
      </c>
      <c r="AR358" s="942"/>
      <c r="AS358" s="942"/>
    </row>
    <row r="359" spans="1:45" s="491" customFormat="1">
      <c r="A359" s="964" t="s">
        <v>804</v>
      </c>
      <c r="B359" s="979"/>
      <c r="C359" s="940" t="s">
        <v>1165</v>
      </c>
      <c r="D359" s="1001" t="s">
        <v>983</v>
      </c>
      <c r="E359" s="990" t="s">
        <v>1167</v>
      </c>
      <c r="F359" s="1001" t="s">
        <v>302</v>
      </c>
      <c r="G359" s="600" t="e">
        <f t="shared" si="137"/>
        <v>#N/A</v>
      </c>
      <c r="H359" s="588"/>
      <c r="I359" s="601" t="str">
        <f t="shared" si="161"/>
        <v>53A</v>
      </c>
      <c r="J359" s="628" t="s">
        <v>984</v>
      </c>
      <c r="K359" s="628" t="str">
        <f t="shared" si="139"/>
        <v/>
      </c>
      <c r="L359" s="628" t="str">
        <f t="shared" si="140"/>
        <v>PNJ</v>
      </c>
      <c r="M359" s="629" t="str">
        <f t="shared" si="141"/>
        <v>BELGAVI CBT</v>
      </c>
      <c r="N359" s="629" t="str">
        <f t="shared" si="142"/>
        <v>CRL MPS</v>
      </c>
      <c r="O359" s="629" t="str">
        <f t="shared" si="143"/>
        <v>PANAJI</v>
      </c>
      <c r="P359" s="630">
        <f t="shared" si="159"/>
        <v>0.5625</v>
      </c>
      <c r="Q359" s="630" t="str">
        <f t="shared" si="144"/>
        <v/>
      </c>
      <c r="R359" s="630">
        <f t="shared" si="158"/>
        <v>0.71875</v>
      </c>
      <c r="S359" s="630">
        <f t="shared" si="155"/>
        <v>0</v>
      </c>
      <c r="T359" s="630">
        <f t="shared" si="155"/>
        <v>0</v>
      </c>
      <c r="U359" s="630">
        <f t="shared" si="145"/>
        <v>0</v>
      </c>
      <c r="V359" s="630">
        <f t="shared" si="146"/>
        <v>0</v>
      </c>
      <c r="W359" s="636" t="str">
        <f t="shared" si="149"/>
        <v/>
      </c>
      <c r="X359" s="636" t="str">
        <f t="shared" si="150"/>
        <v/>
      </c>
      <c r="Y359" s="637" t="str">
        <f t="shared" si="151"/>
        <v/>
      </c>
      <c r="Z359" s="638">
        <f t="shared" si="147"/>
        <v>0.15625</v>
      </c>
      <c r="AA359" s="643" t="str">
        <f t="shared" si="148"/>
        <v>BELGAVI CBT-CRL MPS-PANAJI</v>
      </c>
      <c r="AB359" s="643" t="s">
        <v>929</v>
      </c>
      <c r="AC359" s="643"/>
      <c r="AD359" s="643"/>
      <c r="AE359" s="964">
        <v>130</v>
      </c>
      <c r="AF359" s="940"/>
      <c r="AG359" s="940"/>
      <c r="AH359" s="940"/>
      <c r="AI359" s="940"/>
      <c r="AJ359" s="940"/>
      <c r="AK359" s="940"/>
      <c r="AL359" s="942"/>
      <c r="AM359" s="942"/>
      <c r="AN359" s="943"/>
      <c r="AO359" s="942">
        <v>13.3</v>
      </c>
      <c r="AP359" s="942"/>
      <c r="AQ359" s="942">
        <v>17.149999999999999</v>
      </c>
      <c r="AR359" s="942"/>
      <c r="AS359" s="942"/>
    </row>
    <row r="360" spans="1:45" s="491" customFormat="1">
      <c r="A360" s="964" t="s">
        <v>804</v>
      </c>
      <c r="B360" s="979"/>
      <c r="C360" s="940" t="s">
        <v>1165</v>
      </c>
      <c r="D360" s="1001" t="s">
        <v>302</v>
      </c>
      <c r="E360" s="990" t="s">
        <v>944</v>
      </c>
      <c r="F360" s="1001" t="s">
        <v>804</v>
      </c>
      <c r="G360" s="603">
        <f t="shared" si="137"/>
        <v>1</v>
      </c>
      <c r="H360" s="588"/>
      <c r="I360" s="588" t="s">
        <v>1165</v>
      </c>
      <c r="J360" s="628" t="str">
        <f t="shared" si="138"/>
        <v>PNJ</v>
      </c>
      <c r="K360" s="628" t="str">
        <f t="shared" si="139"/>
        <v>CRT</v>
      </c>
      <c r="L360" s="628" t="str">
        <f t="shared" si="140"/>
        <v>VSD</v>
      </c>
      <c r="M360" s="629" t="str">
        <f t="shared" si="141"/>
        <v>PANAJI</v>
      </c>
      <c r="N360" s="629" t="str">
        <f t="shared" si="142"/>
        <v>CORTALIM</v>
      </c>
      <c r="O360" s="629" t="str">
        <f t="shared" si="143"/>
        <v>VASCO</v>
      </c>
      <c r="P360" s="630">
        <f t="shared" si="159"/>
        <v>0.72916666666666663</v>
      </c>
      <c r="Q360" s="630" t="str">
        <f t="shared" si="144"/>
        <v/>
      </c>
      <c r="R360" s="630">
        <f t="shared" si="158"/>
        <v>0.77083333333333337</v>
      </c>
      <c r="S360" s="630">
        <f t="shared" si="155"/>
        <v>0.51736111111111105</v>
      </c>
      <c r="T360" s="630">
        <f t="shared" si="155"/>
        <v>0.41666666666666669</v>
      </c>
      <c r="U360" s="630">
        <f t="shared" si="145"/>
        <v>8.3333333333333329E-2</v>
      </c>
      <c r="V360" s="630">
        <f t="shared" si="146"/>
        <v>8.3333333333333329E-2</v>
      </c>
      <c r="W360" s="636" t="str">
        <f t="shared" si="149"/>
        <v/>
      </c>
      <c r="X360" s="636" t="str">
        <f t="shared" si="150"/>
        <v/>
      </c>
      <c r="Y360" s="637" t="str">
        <f t="shared" si="151"/>
        <v/>
      </c>
      <c r="Z360" s="638">
        <f t="shared" si="147"/>
        <v>4.1666666666666741E-2</v>
      </c>
      <c r="AA360" s="643" t="str">
        <f t="shared" si="148"/>
        <v>PANAJI-CORTALIM-VASCO</v>
      </c>
      <c r="AB360" s="643" t="str">
        <f t="shared" si="152"/>
        <v>Unknown</v>
      </c>
      <c r="AC360" s="643"/>
      <c r="AD360" s="643"/>
      <c r="AE360" s="964">
        <v>30</v>
      </c>
      <c r="AF360" s="940"/>
      <c r="AG360" s="940">
        <v>1</v>
      </c>
      <c r="AH360" s="940">
        <v>1</v>
      </c>
      <c r="AI360" s="940">
        <f>SUM(AE357:AE360)</f>
        <v>320</v>
      </c>
      <c r="AJ360" s="942">
        <v>2</v>
      </c>
      <c r="AK360" s="942">
        <v>2</v>
      </c>
      <c r="AL360" s="942"/>
      <c r="AM360" s="942"/>
      <c r="AN360" s="999" t="s">
        <v>307</v>
      </c>
      <c r="AO360" s="942">
        <v>17.3</v>
      </c>
      <c r="AP360" s="942"/>
      <c r="AQ360" s="942">
        <v>18.3</v>
      </c>
      <c r="AR360" s="942">
        <v>12.25</v>
      </c>
      <c r="AS360" s="942">
        <v>10</v>
      </c>
    </row>
    <row r="361" spans="1:45" s="491" customFormat="1">
      <c r="A361" s="964" t="s">
        <v>804</v>
      </c>
      <c r="B361" s="979" t="s">
        <v>952</v>
      </c>
      <c r="C361" s="940" t="s">
        <v>1168</v>
      </c>
      <c r="D361" s="1001" t="s">
        <v>804</v>
      </c>
      <c r="E361" s="990"/>
      <c r="F361" s="1001" t="s">
        <v>844</v>
      </c>
      <c r="G361" s="616" t="e">
        <f t="shared" si="137"/>
        <v>#N/A</v>
      </c>
      <c r="H361" s="588"/>
      <c r="I361" s="588" t="s">
        <v>1168</v>
      </c>
      <c r="J361" s="628" t="str">
        <f t="shared" si="138"/>
        <v>VSD</v>
      </c>
      <c r="K361" s="628" t="str">
        <f t="shared" si="139"/>
        <v/>
      </c>
      <c r="L361" s="628" t="str">
        <f t="shared" si="140"/>
        <v>SDA</v>
      </c>
      <c r="M361" s="629" t="str">
        <f t="shared" si="141"/>
        <v>VASCO</v>
      </c>
      <c r="N361" s="629" t="str">
        <f t="shared" si="142"/>
        <v/>
      </c>
      <c r="O361" s="629" t="str">
        <f t="shared" si="143"/>
        <v>SADA</v>
      </c>
      <c r="P361" s="630">
        <f t="shared" si="159"/>
        <v>0.29166666666666669</v>
      </c>
      <c r="Q361" s="630" t="str">
        <f t="shared" si="144"/>
        <v/>
      </c>
      <c r="R361" s="630">
        <f t="shared" si="158"/>
        <v>0.30208333333333331</v>
      </c>
      <c r="S361" s="630">
        <f t="shared" si="155"/>
        <v>0</v>
      </c>
      <c r="T361" s="630">
        <f t="shared" si="155"/>
        <v>0</v>
      </c>
      <c r="U361" s="630">
        <f t="shared" si="145"/>
        <v>0</v>
      </c>
      <c r="V361" s="630">
        <f t="shared" si="146"/>
        <v>0</v>
      </c>
      <c r="W361" s="636" t="str">
        <f t="shared" si="149"/>
        <v/>
      </c>
      <c r="X361" s="636" t="str">
        <f t="shared" si="150"/>
        <v/>
      </c>
      <c r="Y361" s="637" t="str">
        <f t="shared" si="151"/>
        <v/>
      </c>
      <c r="Z361" s="638">
        <f t="shared" si="147"/>
        <v>1.041666666666663E-2</v>
      </c>
      <c r="AA361" s="643" t="str">
        <f t="shared" si="148"/>
        <v>VASCO-SADA</v>
      </c>
      <c r="AB361" s="643" t="str">
        <f t="shared" si="152"/>
        <v>Unknown</v>
      </c>
      <c r="AC361" s="643"/>
      <c r="AD361" s="643"/>
      <c r="AE361" s="964">
        <v>4</v>
      </c>
      <c r="AF361" s="940"/>
      <c r="AG361" s="940"/>
      <c r="AH361" s="940"/>
      <c r="AI361" s="940"/>
      <c r="AJ361" s="940"/>
      <c r="AK361" s="940"/>
      <c r="AL361" s="942"/>
      <c r="AM361" s="942"/>
      <c r="AN361" s="943"/>
      <c r="AO361" s="942">
        <v>7</v>
      </c>
      <c r="AP361" s="942"/>
      <c r="AQ361" s="942">
        <v>7.15</v>
      </c>
      <c r="AR361" s="942"/>
      <c r="AS361" s="942"/>
    </row>
    <row r="362" spans="1:45" s="996" customFormat="1">
      <c r="A362" s="964" t="s">
        <v>804</v>
      </c>
      <c r="B362" s="979"/>
      <c r="C362" s="940" t="s">
        <v>1168</v>
      </c>
      <c r="D362" s="1001" t="s">
        <v>844</v>
      </c>
      <c r="E362" s="990" t="s">
        <v>28</v>
      </c>
      <c r="F362" s="1001" t="s">
        <v>1169</v>
      </c>
      <c r="G362" s="616">
        <v>50</v>
      </c>
      <c r="H362" s="588"/>
      <c r="I362" s="601" t="str">
        <f t="shared" ref="I362:I364" si="162">I361</f>
        <v>54A</v>
      </c>
      <c r="J362" s="628" t="str">
        <f t="shared" si="138"/>
        <v>SDA</v>
      </c>
      <c r="K362" s="628" t="str">
        <f t="shared" si="139"/>
        <v>MRG</v>
      </c>
      <c r="L362" s="628" t="s">
        <v>1170</v>
      </c>
      <c r="M362" s="629" t="str">
        <f t="shared" si="141"/>
        <v>SADA</v>
      </c>
      <c r="N362" s="629" t="str">
        <f t="shared" si="142"/>
        <v>MARGAO</v>
      </c>
      <c r="O362" s="629" t="str">
        <f t="shared" si="143"/>
        <v>HONNAWAR</v>
      </c>
      <c r="P362" s="630">
        <f t="shared" si="159"/>
        <v>0.3125</v>
      </c>
      <c r="Q362" s="630">
        <f t="shared" si="144"/>
        <v>0.35416666666666669</v>
      </c>
      <c r="R362" s="630">
        <f t="shared" si="158"/>
        <v>0.52083333333333337</v>
      </c>
      <c r="S362" s="630">
        <f t="shared" si="155"/>
        <v>0</v>
      </c>
      <c r="T362" s="630">
        <f t="shared" si="155"/>
        <v>0</v>
      </c>
      <c r="U362" s="630">
        <f t="shared" si="145"/>
        <v>0</v>
      </c>
      <c r="V362" s="630">
        <f t="shared" si="146"/>
        <v>0</v>
      </c>
      <c r="W362" s="636" t="str">
        <f t="shared" si="149"/>
        <v/>
      </c>
      <c r="X362" s="636" t="str">
        <f t="shared" si="150"/>
        <v/>
      </c>
      <c r="Y362" s="637" t="str">
        <f t="shared" si="151"/>
        <v/>
      </c>
      <c r="Z362" s="638">
        <f t="shared" si="147"/>
        <v>0.20833333333333337</v>
      </c>
      <c r="AA362" s="643" t="str">
        <f t="shared" si="148"/>
        <v>SADA-MARGAO-HONNAWAR</v>
      </c>
      <c r="AB362" s="643" t="str">
        <f t="shared" si="152"/>
        <v>Unknown</v>
      </c>
      <c r="AC362" s="643"/>
      <c r="AD362" s="643"/>
      <c r="AE362" s="964">
        <v>195</v>
      </c>
      <c r="AF362" s="940"/>
      <c r="AG362" s="940"/>
      <c r="AH362" s="940"/>
      <c r="AI362" s="940"/>
      <c r="AJ362" s="940"/>
      <c r="AK362" s="940"/>
      <c r="AL362" s="942"/>
      <c r="AM362" s="942"/>
      <c r="AN362" s="943"/>
      <c r="AO362" s="942">
        <v>7.3</v>
      </c>
      <c r="AP362" s="942">
        <v>8.3000000000000007</v>
      </c>
      <c r="AQ362" s="942">
        <v>12.3</v>
      </c>
      <c r="AR362" s="942"/>
      <c r="AS362" s="942"/>
    </row>
    <row r="363" spans="1:45" s="491" customFormat="1">
      <c r="A363" s="964" t="s">
        <v>804</v>
      </c>
      <c r="B363" s="979"/>
      <c r="C363" s="940" t="s">
        <v>1168</v>
      </c>
      <c r="D363" s="1001" t="s">
        <v>1169</v>
      </c>
      <c r="E363" s="990" t="s">
        <v>28</v>
      </c>
      <c r="F363" s="1001" t="s">
        <v>844</v>
      </c>
      <c r="G363" s="600">
        <v>50</v>
      </c>
      <c r="H363" s="588"/>
      <c r="I363" s="601" t="str">
        <f t="shared" si="162"/>
        <v>54A</v>
      </c>
      <c r="J363" s="628" t="s">
        <v>1170</v>
      </c>
      <c r="K363" s="628" t="str">
        <f t="shared" si="139"/>
        <v>MRG</v>
      </c>
      <c r="L363" s="628" t="str">
        <f t="shared" si="140"/>
        <v>SDA</v>
      </c>
      <c r="M363" s="629" t="str">
        <f t="shared" si="141"/>
        <v>HONNAWAR</v>
      </c>
      <c r="N363" s="629" t="str">
        <f t="shared" si="142"/>
        <v>MARGAO</v>
      </c>
      <c r="O363" s="629" t="str">
        <f t="shared" si="143"/>
        <v>SADA</v>
      </c>
      <c r="P363" s="630">
        <f t="shared" si="159"/>
        <v>0.5625</v>
      </c>
      <c r="Q363" s="630" t="str">
        <f t="shared" si="144"/>
        <v/>
      </c>
      <c r="R363" s="630">
        <f t="shared" si="158"/>
        <v>0.80208333333333337</v>
      </c>
      <c r="S363" s="630">
        <f t="shared" si="155"/>
        <v>0</v>
      </c>
      <c r="T363" s="630">
        <f t="shared" si="155"/>
        <v>0</v>
      </c>
      <c r="U363" s="630">
        <f t="shared" si="145"/>
        <v>0</v>
      </c>
      <c r="V363" s="630">
        <f t="shared" si="146"/>
        <v>0</v>
      </c>
      <c r="W363" s="636" t="str">
        <f t="shared" si="149"/>
        <v/>
      </c>
      <c r="X363" s="636" t="str">
        <f t="shared" si="150"/>
        <v/>
      </c>
      <c r="Y363" s="637" t="str">
        <f t="shared" si="151"/>
        <v/>
      </c>
      <c r="Z363" s="638">
        <f t="shared" si="147"/>
        <v>0.23958333333333337</v>
      </c>
      <c r="AA363" s="643" t="str">
        <f t="shared" si="148"/>
        <v>HONNAWAR-MARGAO-SADA</v>
      </c>
      <c r="AB363" s="643" t="str">
        <f t="shared" si="152"/>
        <v>Unknown</v>
      </c>
      <c r="AC363" s="643"/>
      <c r="AD363" s="643"/>
      <c r="AE363" s="964">
        <v>195</v>
      </c>
      <c r="AF363" s="940"/>
      <c r="AG363" s="940"/>
      <c r="AH363" s="940"/>
      <c r="AI363" s="940"/>
      <c r="AJ363" s="940"/>
      <c r="AK363" s="940"/>
      <c r="AL363" s="942"/>
      <c r="AM363" s="942"/>
      <c r="AN363" s="943"/>
      <c r="AO363" s="942">
        <v>13.3</v>
      </c>
      <c r="AP363" s="942"/>
      <c r="AQ363" s="942">
        <v>19.149999999999999</v>
      </c>
      <c r="AR363" s="942"/>
      <c r="AS363" s="942"/>
    </row>
    <row r="364" spans="1:45" s="491" customFormat="1">
      <c r="A364" s="964" t="s">
        <v>804</v>
      </c>
      <c r="B364" s="979"/>
      <c r="C364" s="940" t="s">
        <v>1168</v>
      </c>
      <c r="D364" s="983" t="s">
        <v>844</v>
      </c>
      <c r="E364" s="982"/>
      <c r="F364" s="983" t="s">
        <v>804</v>
      </c>
      <c r="G364" s="616" t="e">
        <f>VLOOKUP(IFERROR(IF(AB364="SHUTTLE","SHUTTLE:","")&amp;A364&amp;":"&amp;IF(J364&lt;L364,J364,L364)&amp;"-"&amp;K364&amp;"-"&amp;IF(J364&gt;L364,J364,L364),""),RouteCode2ETMNo,2,FALSE)</f>
        <v>#N/A</v>
      </c>
      <c r="H364" s="588"/>
      <c r="I364" s="601" t="str">
        <f t="shared" si="162"/>
        <v>54A</v>
      </c>
      <c r="J364" s="628" t="str">
        <f t="shared" si="138"/>
        <v>SDA</v>
      </c>
      <c r="K364" s="628" t="str">
        <f t="shared" si="139"/>
        <v/>
      </c>
      <c r="L364" s="628" t="str">
        <f t="shared" si="140"/>
        <v>VSD</v>
      </c>
      <c r="M364" s="629" t="str">
        <f t="shared" si="141"/>
        <v>SADA</v>
      </c>
      <c r="N364" s="629" t="str">
        <f t="shared" si="142"/>
        <v/>
      </c>
      <c r="O364" s="629" t="str">
        <f t="shared" si="143"/>
        <v>VASCO</v>
      </c>
      <c r="P364" s="630">
        <f t="shared" si="159"/>
        <v>0.80208333333333337</v>
      </c>
      <c r="Q364" s="630" t="str">
        <f t="shared" si="144"/>
        <v/>
      </c>
      <c r="R364" s="630">
        <f t="shared" si="158"/>
        <v>0.8125</v>
      </c>
      <c r="S364" s="630">
        <f t="shared" si="155"/>
        <v>0.55208333333333337</v>
      </c>
      <c r="T364" s="630">
        <f t="shared" si="155"/>
        <v>0.5</v>
      </c>
      <c r="U364" s="630">
        <f t="shared" si="145"/>
        <v>0.16666666666666666</v>
      </c>
      <c r="V364" s="630">
        <f t="shared" si="146"/>
        <v>0.16666666666666666</v>
      </c>
      <c r="W364" s="636" t="str">
        <f t="shared" si="149"/>
        <v/>
      </c>
      <c r="X364" s="636" t="str">
        <f t="shared" si="150"/>
        <v/>
      </c>
      <c r="Y364" s="637" t="str">
        <f t="shared" si="151"/>
        <v/>
      </c>
      <c r="Z364" s="638">
        <f t="shared" si="147"/>
        <v>1.041666666666663E-2</v>
      </c>
      <c r="AA364" s="643" t="str">
        <f t="shared" si="148"/>
        <v>SADA-VASCO</v>
      </c>
      <c r="AB364" s="643" t="str">
        <f t="shared" si="152"/>
        <v>Unknown</v>
      </c>
      <c r="AC364" s="643"/>
      <c r="AD364" s="643"/>
      <c r="AE364" s="940">
        <v>4</v>
      </c>
      <c r="AF364" s="940"/>
      <c r="AG364" s="940">
        <v>1</v>
      </c>
      <c r="AH364" s="940">
        <v>1</v>
      </c>
      <c r="AI364" s="940">
        <f>SUM(AE361:AE364)</f>
        <v>398</v>
      </c>
      <c r="AJ364" s="942">
        <v>4</v>
      </c>
      <c r="AK364" s="942">
        <v>4</v>
      </c>
      <c r="AL364" s="942"/>
      <c r="AM364" s="942"/>
      <c r="AN364" s="943"/>
      <c r="AO364" s="942">
        <v>19.149999999999999</v>
      </c>
      <c r="AP364" s="942"/>
      <c r="AQ364" s="942">
        <v>19.3</v>
      </c>
      <c r="AR364" s="942">
        <v>13.15</v>
      </c>
      <c r="AS364" s="942">
        <v>12</v>
      </c>
    </row>
    <row r="365" spans="1:45" s="491" customFormat="1">
      <c r="A365" s="964" t="s">
        <v>804</v>
      </c>
      <c r="B365" s="979" t="s">
        <v>1101</v>
      </c>
      <c r="C365" s="940" t="s">
        <v>1171</v>
      </c>
      <c r="D365" s="982" t="s">
        <v>804</v>
      </c>
      <c r="E365" s="991" t="s">
        <v>1172</v>
      </c>
      <c r="F365" s="983" t="s">
        <v>302</v>
      </c>
      <c r="G365" s="600" t="e">
        <f t="shared" si="137"/>
        <v>#N/A</v>
      </c>
      <c r="H365" s="588"/>
      <c r="I365" s="632" t="s">
        <v>1171</v>
      </c>
      <c r="J365" s="628" t="str">
        <f t="shared" si="138"/>
        <v>VSD</v>
      </c>
      <c r="K365" s="628" t="str">
        <f t="shared" si="139"/>
        <v>SAI</v>
      </c>
      <c r="L365" s="628" t="str">
        <f t="shared" si="140"/>
        <v>PNJ</v>
      </c>
      <c r="M365" s="629" t="str">
        <f t="shared" si="141"/>
        <v>VASCO</v>
      </c>
      <c r="N365" s="629" t="str">
        <f t="shared" si="142"/>
        <v>SAI SERVICE</v>
      </c>
      <c r="O365" s="629" t="str">
        <f t="shared" si="143"/>
        <v>PANAJI</v>
      </c>
      <c r="P365" s="630">
        <f t="shared" si="159"/>
        <v>0.27083333333333331</v>
      </c>
      <c r="Q365" s="630" t="str">
        <f t="shared" si="144"/>
        <v/>
      </c>
      <c r="R365" s="630"/>
      <c r="S365" s="630">
        <f t="shared" si="155"/>
        <v>0</v>
      </c>
      <c r="T365" s="630">
        <f t="shared" si="155"/>
        <v>0</v>
      </c>
      <c r="U365" s="630">
        <f t="shared" si="145"/>
        <v>0</v>
      </c>
      <c r="V365" s="630">
        <f t="shared" si="146"/>
        <v>0</v>
      </c>
      <c r="W365" s="636" t="str">
        <f t="shared" si="149"/>
        <v/>
      </c>
      <c r="X365" s="636" t="str">
        <f t="shared" si="150"/>
        <v/>
      </c>
      <c r="Y365" s="637">
        <f t="shared" si="151"/>
        <v>1</v>
      </c>
      <c r="Z365" s="638">
        <f t="shared" si="147"/>
        <v>0.72916666666666674</v>
      </c>
      <c r="AA365" s="643" t="str">
        <f t="shared" si="148"/>
        <v>VASCO-SAI SERVICE-PANAJI</v>
      </c>
      <c r="AB365" s="643" t="str">
        <f t="shared" si="152"/>
        <v>SHUTTLE</v>
      </c>
      <c r="AC365" s="643"/>
      <c r="AD365" s="643"/>
      <c r="AE365" s="964">
        <v>30</v>
      </c>
      <c r="AF365" s="940"/>
      <c r="AG365" s="989"/>
      <c r="AH365" s="940"/>
      <c r="AI365" s="940"/>
      <c r="AJ365" s="940"/>
      <c r="AK365" s="940"/>
      <c r="AL365" s="942"/>
      <c r="AM365" s="942"/>
      <c r="AN365" s="943" t="s">
        <v>259</v>
      </c>
      <c r="AO365" s="942">
        <v>6.3</v>
      </c>
      <c r="AP365" s="942"/>
      <c r="AQ365" s="942"/>
      <c r="AR365" s="942"/>
      <c r="AS365" s="942"/>
    </row>
    <row r="366" spans="1:45" s="491" customFormat="1">
      <c r="A366" s="964" t="s">
        <v>804</v>
      </c>
      <c r="B366" s="979"/>
      <c r="C366" s="940" t="s">
        <v>1171</v>
      </c>
      <c r="D366" s="982" t="s">
        <v>302</v>
      </c>
      <c r="E366" s="995" t="s">
        <v>1173</v>
      </c>
      <c r="F366" s="983" t="s">
        <v>804</v>
      </c>
      <c r="G366" s="600" t="e">
        <f t="shared" si="137"/>
        <v>#N/A</v>
      </c>
      <c r="H366" s="588"/>
      <c r="I366" s="601" t="str">
        <f t="shared" ref="I366:I370" si="163">I365</f>
        <v>55A</v>
      </c>
      <c r="J366" s="628" t="str">
        <f t="shared" si="138"/>
        <v>PNJ</v>
      </c>
      <c r="K366" s="628" t="s">
        <v>1174</v>
      </c>
      <c r="L366" s="628" t="str">
        <f t="shared" si="140"/>
        <v>VSD</v>
      </c>
      <c r="M366" s="629" t="str">
        <f t="shared" si="141"/>
        <v>PANAJI</v>
      </c>
      <c r="N366" s="629" t="str">
        <f t="shared" si="142"/>
        <v>SAI SERVICE</v>
      </c>
      <c r="O366" s="629" t="str">
        <f t="shared" si="143"/>
        <v>VASCO</v>
      </c>
      <c r="P366" s="630"/>
      <c r="Q366" s="630" t="str">
        <f t="shared" si="144"/>
        <v/>
      </c>
      <c r="R366" s="630"/>
      <c r="S366" s="630">
        <f t="shared" si="155"/>
        <v>0</v>
      </c>
      <c r="T366" s="630">
        <f t="shared" si="155"/>
        <v>0</v>
      </c>
      <c r="U366" s="630">
        <f t="shared" si="145"/>
        <v>0</v>
      </c>
      <c r="V366" s="630">
        <f t="shared" si="146"/>
        <v>0</v>
      </c>
      <c r="W366" s="636" t="str">
        <f t="shared" si="149"/>
        <v/>
      </c>
      <c r="X366" s="636" t="str">
        <f t="shared" si="150"/>
        <v/>
      </c>
      <c r="Y366" s="637" t="str">
        <f t="shared" si="151"/>
        <v/>
      </c>
      <c r="Z366" s="638">
        <f t="shared" si="147"/>
        <v>0</v>
      </c>
      <c r="AA366" s="643" t="str">
        <f t="shared" si="148"/>
        <v>PANAJI-SAI SERVICE-VASCO</v>
      </c>
      <c r="AB366" s="643" t="str">
        <f t="shared" si="152"/>
        <v>SHUTTLE</v>
      </c>
      <c r="AC366" s="643"/>
      <c r="AD366" s="643"/>
      <c r="AE366" s="964">
        <v>30</v>
      </c>
      <c r="AF366" s="940"/>
      <c r="AG366" s="989"/>
      <c r="AH366" s="940"/>
      <c r="AI366" s="940"/>
      <c r="AJ366" s="940"/>
      <c r="AK366" s="940"/>
      <c r="AL366" s="942"/>
      <c r="AM366" s="942"/>
      <c r="AN366" s="943" t="s">
        <v>259</v>
      </c>
      <c r="AO366" s="942"/>
      <c r="AP366" s="942"/>
      <c r="AQ366" s="942"/>
      <c r="AR366" s="942"/>
      <c r="AS366" s="942"/>
    </row>
    <row r="367" spans="1:45" s="491" customFormat="1">
      <c r="A367" s="964" t="s">
        <v>804</v>
      </c>
      <c r="B367" s="979"/>
      <c r="C367" s="940" t="s">
        <v>1171</v>
      </c>
      <c r="D367" s="982" t="s">
        <v>804</v>
      </c>
      <c r="E367" s="995" t="s">
        <v>1173</v>
      </c>
      <c r="F367" s="983" t="s">
        <v>302</v>
      </c>
      <c r="G367" s="600" t="e">
        <f t="shared" si="137"/>
        <v>#N/A</v>
      </c>
      <c r="H367" s="588"/>
      <c r="I367" s="601" t="str">
        <f t="shared" si="163"/>
        <v>55A</v>
      </c>
      <c r="J367" s="628" t="str">
        <f t="shared" si="138"/>
        <v>VSD</v>
      </c>
      <c r="K367" s="628" t="s">
        <v>1174</v>
      </c>
      <c r="L367" s="628" t="str">
        <f t="shared" si="140"/>
        <v>PNJ</v>
      </c>
      <c r="M367" s="629" t="str">
        <f t="shared" si="141"/>
        <v>VASCO</v>
      </c>
      <c r="N367" s="629" t="str">
        <f t="shared" si="142"/>
        <v>SAI SERVICE</v>
      </c>
      <c r="O367" s="629" t="str">
        <f t="shared" si="143"/>
        <v>PANAJI</v>
      </c>
      <c r="P367" s="630"/>
      <c r="Q367" s="630" t="str">
        <f t="shared" si="144"/>
        <v/>
      </c>
      <c r="R367" s="630"/>
      <c r="S367" s="630">
        <f t="shared" si="155"/>
        <v>0</v>
      </c>
      <c r="T367" s="630">
        <f t="shared" si="155"/>
        <v>0</v>
      </c>
      <c r="U367" s="630">
        <f t="shared" si="145"/>
        <v>0</v>
      </c>
      <c r="V367" s="630">
        <f t="shared" si="146"/>
        <v>0</v>
      </c>
      <c r="W367" s="636" t="str">
        <f t="shared" si="149"/>
        <v/>
      </c>
      <c r="X367" s="636" t="str">
        <f t="shared" si="150"/>
        <v/>
      </c>
      <c r="Y367" s="637" t="str">
        <f t="shared" si="151"/>
        <v/>
      </c>
      <c r="Z367" s="638">
        <f t="shared" si="147"/>
        <v>0</v>
      </c>
      <c r="AA367" s="643" t="str">
        <f t="shared" si="148"/>
        <v>VASCO-SAI SERVICE-PANAJI</v>
      </c>
      <c r="AB367" s="643" t="str">
        <f t="shared" si="152"/>
        <v>SHUTTLE</v>
      </c>
      <c r="AC367" s="643"/>
      <c r="AD367" s="643"/>
      <c r="AE367" s="964">
        <v>30</v>
      </c>
      <c r="AF367" s="940"/>
      <c r="AG367" s="989"/>
      <c r="AH367" s="940"/>
      <c r="AI367" s="940"/>
      <c r="AJ367" s="940"/>
      <c r="AK367" s="940"/>
      <c r="AL367" s="942"/>
      <c r="AM367" s="942"/>
      <c r="AN367" s="943" t="s">
        <v>259</v>
      </c>
      <c r="AO367" s="942"/>
      <c r="AP367" s="942"/>
      <c r="AQ367" s="942"/>
      <c r="AR367" s="942"/>
      <c r="AS367" s="942"/>
    </row>
    <row r="368" spans="1:45" s="996" customFormat="1">
      <c r="A368" s="964" t="s">
        <v>804</v>
      </c>
      <c r="B368" s="979"/>
      <c r="C368" s="940" t="s">
        <v>1171</v>
      </c>
      <c r="D368" s="982" t="s">
        <v>302</v>
      </c>
      <c r="E368" s="995" t="s">
        <v>1173</v>
      </c>
      <c r="F368" s="983" t="s">
        <v>804</v>
      </c>
      <c r="G368" s="600" t="e">
        <f t="shared" si="137"/>
        <v>#N/A</v>
      </c>
      <c r="H368" s="588"/>
      <c r="I368" s="601" t="str">
        <f t="shared" si="163"/>
        <v>55A</v>
      </c>
      <c r="J368" s="628" t="str">
        <f t="shared" si="138"/>
        <v>PNJ</v>
      </c>
      <c r="K368" s="628" t="s">
        <v>1174</v>
      </c>
      <c r="L368" s="628" t="str">
        <f t="shared" si="140"/>
        <v>VSD</v>
      </c>
      <c r="M368" s="629" t="str">
        <f t="shared" si="141"/>
        <v>PANAJI</v>
      </c>
      <c r="N368" s="629" t="str">
        <f t="shared" si="142"/>
        <v>SAI SERVICE</v>
      </c>
      <c r="O368" s="629" t="str">
        <f t="shared" si="143"/>
        <v>VASCO</v>
      </c>
      <c r="P368" s="630"/>
      <c r="Q368" s="630" t="str">
        <f t="shared" si="144"/>
        <v/>
      </c>
      <c r="R368" s="630"/>
      <c r="S368" s="630">
        <f t="shared" si="155"/>
        <v>0</v>
      </c>
      <c r="T368" s="630">
        <f t="shared" si="155"/>
        <v>0</v>
      </c>
      <c r="U368" s="630">
        <f t="shared" si="145"/>
        <v>0</v>
      </c>
      <c r="V368" s="630">
        <f t="shared" si="146"/>
        <v>0</v>
      </c>
      <c r="W368" s="636" t="str">
        <f t="shared" si="149"/>
        <v/>
      </c>
      <c r="X368" s="636" t="str">
        <f t="shared" si="150"/>
        <v/>
      </c>
      <c r="Y368" s="637" t="str">
        <f t="shared" si="151"/>
        <v/>
      </c>
      <c r="Z368" s="638">
        <f t="shared" si="147"/>
        <v>0</v>
      </c>
      <c r="AA368" s="643" t="str">
        <f t="shared" si="148"/>
        <v>PANAJI-SAI SERVICE-VASCO</v>
      </c>
      <c r="AB368" s="643" t="str">
        <f t="shared" si="152"/>
        <v>SHUTTLE</v>
      </c>
      <c r="AC368" s="643"/>
      <c r="AD368" s="643"/>
      <c r="AE368" s="964">
        <v>30</v>
      </c>
      <c r="AF368" s="940"/>
      <c r="AG368" s="989"/>
      <c r="AH368" s="940"/>
      <c r="AI368" s="940"/>
      <c r="AJ368" s="940"/>
      <c r="AK368" s="940"/>
      <c r="AL368" s="942"/>
      <c r="AM368" s="942"/>
      <c r="AN368" s="943" t="s">
        <v>259</v>
      </c>
      <c r="AO368" s="942"/>
      <c r="AP368" s="942"/>
      <c r="AQ368" s="942"/>
      <c r="AR368" s="942"/>
      <c r="AS368" s="942"/>
    </row>
    <row r="369" spans="1:45" s="491" customFormat="1">
      <c r="A369" s="964" t="s">
        <v>804</v>
      </c>
      <c r="B369" s="979"/>
      <c r="C369" s="940" t="s">
        <v>1171</v>
      </c>
      <c r="D369" s="982" t="s">
        <v>804</v>
      </c>
      <c r="E369" s="995" t="s">
        <v>1173</v>
      </c>
      <c r="F369" s="983" t="s">
        <v>302</v>
      </c>
      <c r="G369" s="600" t="e">
        <f t="shared" si="137"/>
        <v>#N/A</v>
      </c>
      <c r="H369" s="588"/>
      <c r="I369" s="601" t="str">
        <f t="shared" si="163"/>
        <v>55A</v>
      </c>
      <c r="J369" s="628" t="str">
        <f t="shared" si="138"/>
        <v>VSD</v>
      </c>
      <c r="K369" s="628" t="s">
        <v>1174</v>
      </c>
      <c r="L369" s="628" t="str">
        <f t="shared" si="140"/>
        <v>PNJ</v>
      </c>
      <c r="M369" s="629" t="str">
        <f t="shared" si="141"/>
        <v>VASCO</v>
      </c>
      <c r="N369" s="629" t="str">
        <f t="shared" si="142"/>
        <v>SAI SERVICE</v>
      </c>
      <c r="O369" s="629" t="str">
        <f t="shared" si="143"/>
        <v>PANAJI</v>
      </c>
      <c r="P369" s="630"/>
      <c r="Q369" s="630" t="str">
        <f t="shared" si="144"/>
        <v/>
      </c>
      <c r="R369" s="630"/>
      <c r="S369" s="630">
        <f t="shared" si="155"/>
        <v>0</v>
      </c>
      <c r="T369" s="630">
        <f t="shared" si="155"/>
        <v>0</v>
      </c>
      <c r="U369" s="630">
        <f t="shared" si="145"/>
        <v>0</v>
      </c>
      <c r="V369" s="630">
        <f t="shared" si="146"/>
        <v>0</v>
      </c>
      <c r="W369" s="636" t="str">
        <f t="shared" si="149"/>
        <v/>
      </c>
      <c r="X369" s="636" t="str">
        <f t="shared" si="150"/>
        <v/>
      </c>
      <c r="Y369" s="637" t="str">
        <f t="shared" si="151"/>
        <v/>
      </c>
      <c r="Z369" s="638">
        <f t="shared" si="147"/>
        <v>0</v>
      </c>
      <c r="AA369" s="643" t="str">
        <f t="shared" si="148"/>
        <v>VASCO-SAI SERVICE-PANAJI</v>
      </c>
      <c r="AB369" s="643" t="str">
        <f t="shared" si="152"/>
        <v>SHUTTLE</v>
      </c>
      <c r="AC369" s="643"/>
      <c r="AD369" s="643"/>
      <c r="AE369" s="964">
        <v>30</v>
      </c>
      <c r="AF369" s="940"/>
      <c r="AG369" s="989"/>
      <c r="AH369" s="940"/>
      <c r="AI369" s="940"/>
      <c r="AJ369" s="940"/>
      <c r="AK369" s="940"/>
      <c r="AL369" s="942"/>
      <c r="AM369" s="942"/>
      <c r="AN369" s="943" t="s">
        <v>259</v>
      </c>
      <c r="AO369" s="942"/>
      <c r="AP369" s="942"/>
      <c r="AQ369" s="942"/>
      <c r="AR369" s="942"/>
      <c r="AS369" s="942"/>
    </row>
    <row r="370" spans="1:45" s="491" customFormat="1">
      <c r="A370" s="964" t="s">
        <v>804</v>
      </c>
      <c r="B370" s="979"/>
      <c r="C370" s="940" t="s">
        <v>1171</v>
      </c>
      <c r="D370" s="982" t="s">
        <v>302</v>
      </c>
      <c r="E370" s="995" t="s">
        <v>1173</v>
      </c>
      <c r="F370" s="983" t="s">
        <v>804</v>
      </c>
      <c r="G370" s="600" t="e">
        <f t="shared" si="137"/>
        <v>#N/A</v>
      </c>
      <c r="H370" s="588"/>
      <c r="I370" s="601" t="str">
        <f t="shared" si="163"/>
        <v>55A</v>
      </c>
      <c r="J370" s="628" t="str">
        <f t="shared" si="138"/>
        <v>PNJ</v>
      </c>
      <c r="K370" s="628" t="s">
        <v>1174</v>
      </c>
      <c r="L370" s="628" t="str">
        <f t="shared" si="140"/>
        <v>VSD</v>
      </c>
      <c r="M370" s="629" t="str">
        <f t="shared" si="141"/>
        <v>PANAJI</v>
      </c>
      <c r="N370" s="629" t="str">
        <f t="shared" si="142"/>
        <v>SAI SERVICE</v>
      </c>
      <c r="O370" s="629" t="str">
        <f t="shared" si="143"/>
        <v>VASCO</v>
      </c>
      <c r="P370" s="630"/>
      <c r="Q370" s="630" t="str">
        <f t="shared" si="144"/>
        <v/>
      </c>
      <c r="R370" s="630">
        <f>TIME(TRUNC(AQ370),60*(AQ370-TRUNC(AQ370))/0.6,0)</f>
        <v>0.625</v>
      </c>
      <c r="S370" s="630">
        <f t="shared" si="155"/>
        <v>0.35416666666666669</v>
      </c>
      <c r="T370" s="630">
        <f t="shared" si="155"/>
        <v>0.28125</v>
      </c>
      <c r="U370" s="630">
        <f t="shared" si="145"/>
        <v>0</v>
      </c>
      <c r="V370" s="630">
        <f t="shared" si="146"/>
        <v>0</v>
      </c>
      <c r="W370" s="636" t="str">
        <f t="shared" si="149"/>
        <v/>
      </c>
      <c r="X370" s="636" t="str">
        <f t="shared" si="150"/>
        <v/>
      </c>
      <c r="Y370" s="637" t="str">
        <f t="shared" si="151"/>
        <v/>
      </c>
      <c r="Z370" s="638">
        <f t="shared" si="147"/>
        <v>0.625</v>
      </c>
      <c r="AA370" s="643" t="str">
        <f t="shared" si="148"/>
        <v>PANAJI-SAI SERVICE-VASCO</v>
      </c>
      <c r="AB370" s="643" t="str">
        <f t="shared" si="152"/>
        <v>SHUTTLE</v>
      </c>
      <c r="AC370" s="643"/>
      <c r="AD370" s="643"/>
      <c r="AE370" s="964">
        <v>30</v>
      </c>
      <c r="AF370" s="940"/>
      <c r="AG370" s="989">
        <v>1</v>
      </c>
      <c r="AH370" s="940">
        <v>0</v>
      </c>
      <c r="AI370" s="940">
        <f>SUM(AE365:AE370)</f>
        <v>180</v>
      </c>
      <c r="AJ370" s="940"/>
      <c r="AK370" s="940"/>
      <c r="AL370" s="942"/>
      <c r="AM370" s="942"/>
      <c r="AN370" s="943" t="s">
        <v>259</v>
      </c>
      <c r="AO370" s="942"/>
      <c r="AP370" s="942"/>
      <c r="AQ370" s="942">
        <v>15</v>
      </c>
      <c r="AR370" s="942">
        <v>8.3000000000000007</v>
      </c>
      <c r="AS370" s="942">
        <v>6.45</v>
      </c>
    </row>
    <row r="371" spans="1:45" s="491" customFormat="1">
      <c r="A371" s="964" t="s">
        <v>804</v>
      </c>
      <c r="B371" s="979" t="s">
        <v>926</v>
      </c>
      <c r="C371" s="940" t="s">
        <v>1175</v>
      </c>
      <c r="D371" s="983" t="s">
        <v>804</v>
      </c>
      <c r="E371" s="982" t="s">
        <v>944</v>
      </c>
      <c r="F371" s="983" t="s">
        <v>302</v>
      </c>
      <c r="G371" s="603">
        <f t="shared" si="137"/>
        <v>1</v>
      </c>
      <c r="H371" s="588"/>
      <c r="I371" s="588" t="s">
        <v>1175</v>
      </c>
      <c r="J371" s="628" t="str">
        <f t="shared" si="138"/>
        <v>VSD</v>
      </c>
      <c r="K371" s="628" t="str">
        <f t="shared" si="139"/>
        <v>CRT</v>
      </c>
      <c r="L371" s="628" t="str">
        <f t="shared" si="140"/>
        <v>PNJ</v>
      </c>
      <c r="M371" s="629" t="str">
        <f t="shared" si="141"/>
        <v>VASCO</v>
      </c>
      <c r="N371" s="629" t="str">
        <f t="shared" si="142"/>
        <v>CORTALIM</v>
      </c>
      <c r="O371" s="629" t="str">
        <f t="shared" si="143"/>
        <v>PANAJI</v>
      </c>
      <c r="P371" s="630">
        <f>TIME(TRUNC(AO371),60*(AO371-TRUNC(AO371))/0.6,0)</f>
        <v>0.375</v>
      </c>
      <c r="Q371" s="630" t="str">
        <f t="shared" si="144"/>
        <v/>
      </c>
      <c r="R371" s="630">
        <f>TIME(TRUNC(AQ371),60*(AQ371-TRUNC(AQ371))/0.6,0)</f>
        <v>0.41666666666666669</v>
      </c>
      <c r="S371" s="630">
        <f t="shared" si="155"/>
        <v>0</v>
      </c>
      <c r="T371" s="630">
        <f t="shared" si="155"/>
        <v>0</v>
      </c>
      <c r="U371" s="630">
        <f t="shared" si="145"/>
        <v>0</v>
      </c>
      <c r="V371" s="630">
        <f t="shared" si="146"/>
        <v>0</v>
      </c>
      <c r="W371" s="636" t="str">
        <f t="shared" si="149"/>
        <v/>
      </c>
      <c r="X371" s="636" t="str">
        <f t="shared" si="150"/>
        <v/>
      </c>
      <c r="Y371" s="637" t="str">
        <f t="shared" si="151"/>
        <v/>
      </c>
      <c r="Z371" s="638">
        <f t="shared" si="147"/>
        <v>4.1666666666666685E-2</v>
      </c>
      <c r="AA371" s="643" t="str">
        <f t="shared" si="148"/>
        <v>VASCO-CORTALIM-PANAJI</v>
      </c>
      <c r="AB371" s="643" t="str">
        <f t="shared" si="152"/>
        <v>Unknown</v>
      </c>
      <c r="AC371" s="643"/>
      <c r="AD371" s="643"/>
      <c r="AE371" s="940">
        <v>30</v>
      </c>
      <c r="AF371" s="940"/>
      <c r="AG371" s="940"/>
      <c r="AH371" s="940"/>
      <c r="AI371" s="940"/>
      <c r="AJ371" s="940"/>
      <c r="AK371" s="940"/>
      <c r="AL371" s="942"/>
      <c r="AM371" s="942"/>
      <c r="AN371" s="943"/>
      <c r="AO371" s="942">
        <v>9</v>
      </c>
      <c r="AP371" s="942"/>
      <c r="AQ371" s="942">
        <v>10</v>
      </c>
      <c r="AR371" s="942"/>
      <c r="AS371" s="942"/>
    </row>
    <row r="372" spans="1:45" s="491" customFormat="1">
      <c r="A372" s="964" t="s">
        <v>804</v>
      </c>
      <c r="B372" s="979"/>
      <c r="C372" s="940" t="s">
        <v>1175</v>
      </c>
      <c r="D372" s="983" t="s">
        <v>302</v>
      </c>
      <c r="E372" s="982" t="s">
        <v>1176</v>
      </c>
      <c r="F372" s="983" t="s">
        <v>983</v>
      </c>
      <c r="G372" s="600" t="e">
        <f t="shared" si="137"/>
        <v>#N/A</v>
      </c>
      <c r="H372" s="588"/>
      <c r="I372" s="601" t="str">
        <f t="shared" ref="I372:I374" si="164">I371</f>
        <v>56A</v>
      </c>
      <c r="J372" s="628" t="str">
        <f t="shared" si="138"/>
        <v>PNJ</v>
      </c>
      <c r="K372" s="628" t="str">
        <f t="shared" si="139"/>
        <v/>
      </c>
      <c r="L372" s="628" t="s">
        <v>984</v>
      </c>
      <c r="M372" s="629" t="str">
        <f t="shared" si="141"/>
        <v>PANAJI</v>
      </c>
      <c r="N372" s="629" t="str">
        <f t="shared" si="142"/>
        <v>MPS CHRL</v>
      </c>
      <c r="O372" s="629" t="str">
        <f t="shared" si="143"/>
        <v>BELGAVI CBT</v>
      </c>
      <c r="P372" s="630">
        <f>TIME(TRUNC(AO372),60*(AO372-TRUNC(AO372))/0.6,0)</f>
        <v>0.42708333333333331</v>
      </c>
      <c r="Q372" s="630" t="str">
        <f t="shared" si="144"/>
        <v/>
      </c>
      <c r="R372" s="630">
        <f>TIME(TRUNC(AQ372),60*(AQ372-TRUNC(AQ372))/0.6,0)</f>
        <v>0.57291666666666663</v>
      </c>
      <c r="S372" s="630">
        <f t="shared" si="155"/>
        <v>0</v>
      </c>
      <c r="T372" s="630">
        <f t="shared" si="155"/>
        <v>0</v>
      </c>
      <c r="U372" s="630">
        <f t="shared" si="145"/>
        <v>0</v>
      </c>
      <c r="V372" s="630">
        <f t="shared" si="146"/>
        <v>0</v>
      </c>
      <c r="W372" s="636" t="str">
        <f t="shared" si="149"/>
        <v/>
      </c>
      <c r="X372" s="636" t="str">
        <f t="shared" si="150"/>
        <v/>
      </c>
      <c r="Y372" s="637" t="str">
        <f t="shared" si="151"/>
        <v/>
      </c>
      <c r="Z372" s="638">
        <f t="shared" si="147"/>
        <v>0.14583333333333331</v>
      </c>
      <c r="AA372" s="643" t="str">
        <f t="shared" si="148"/>
        <v>PANAJI-MPS CHRL-BELGAVI CBT</v>
      </c>
      <c r="AB372" s="643" t="s">
        <v>929</v>
      </c>
      <c r="AC372" s="643"/>
      <c r="AD372" s="643"/>
      <c r="AE372" s="940">
        <v>130</v>
      </c>
      <c r="AF372" s="940"/>
      <c r="AG372" s="940"/>
      <c r="AH372" s="940"/>
      <c r="AI372" s="940"/>
      <c r="AJ372" s="940"/>
      <c r="AK372" s="940"/>
      <c r="AL372" s="942"/>
      <c r="AM372" s="942"/>
      <c r="AN372" s="943"/>
      <c r="AO372" s="942">
        <v>10.15</v>
      </c>
      <c r="AP372" s="942"/>
      <c r="AQ372" s="942">
        <v>13.45</v>
      </c>
      <c r="AR372" s="942"/>
      <c r="AS372" s="942"/>
    </row>
    <row r="373" spans="1:45" s="996" customFormat="1">
      <c r="A373" s="964" t="s">
        <v>804</v>
      </c>
      <c r="B373" s="979"/>
      <c r="C373" s="940" t="s">
        <v>1175</v>
      </c>
      <c r="D373" s="983" t="s">
        <v>983</v>
      </c>
      <c r="E373" s="982" t="s">
        <v>1167</v>
      </c>
      <c r="F373" s="983" t="s">
        <v>302</v>
      </c>
      <c r="G373" s="600" t="e">
        <f t="shared" si="137"/>
        <v>#N/A</v>
      </c>
      <c r="H373" s="588"/>
      <c r="I373" s="601" t="str">
        <f t="shared" si="164"/>
        <v>56A</v>
      </c>
      <c r="J373" s="628" t="s">
        <v>984</v>
      </c>
      <c r="K373" s="628" t="str">
        <f t="shared" si="139"/>
        <v/>
      </c>
      <c r="L373" s="628" t="str">
        <f t="shared" si="140"/>
        <v>PNJ</v>
      </c>
      <c r="M373" s="629" t="str">
        <f t="shared" si="141"/>
        <v>BELGAVI CBT</v>
      </c>
      <c r="N373" s="629" t="str">
        <f t="shared" si="142"/>
        <v>CRL MPS</v>
      </c>
      <c r="O373" s="629" t="str">
        <f t="shared" si="143"/>
        <v>PANAJI</v>
      </c>
      <c r="P373" s="630">
        <f>TIME(TRUNC(AO373),60*(AO373-TRUNC(AO373))/0.6,0)</f>
        <v>0.63888888888888895</v>
      </c>
      <c r="Q373" s="630" t="str">
        <f t="shared" si="144"/>
        <v/>
      </c>
      <c r="R373" s="630">
        <f>TIME(TRUNC(AQ373),60*(AQ373-TRUNC(AQ373))/0.6,0)</f>
        <v>0.79166666666666663</v>
      </c>
      <c r="S373" s="630">
        <f t="shared" si="155"/>
        <v>0</v>
      </c>
      <c r="T373" s="630">
        <f t="shared" si="155"/>
        <v>0</v>
      </c>
      <c r="U373" s="630">
        <f t="shared" si="145"/>
        <v>0</v>
      </c>
      <c r="V373" s="630">
        <f t="shared" si="146"/>
        <v>0</v>
      </c>
      <c r="W373" s="636" t="str">
        <f t="shared" si="149"/>
        <v/>
      </c>
      <c r="X373" s="636" t="str">
        <f t="shared" si="150"/>
        <v/>
      </c>
      <c r="Y373" s="637" t="str">
        <f t="shared" si="151"/>
        <v/>
      </c>
      <c r="Z373" s="638">
        <f t="shared" si="147"/>
        <v>0.15277777777777768</v>
      </c>
      <c r="AA373" s="643" t="str">
        <f t="shared" si="148"/>
        <v>BELGAVI CBT-CRL MPS-PANAJI</v>
      </c>
      <c r="AB373" s="643" t="s">
        <v>929</v>
      </c>
      <c r="AC373" s="643"/>
      <c r="AD373" s="643"/>
      <c r="AE373" s="940">
        <v>130</v>
      </c>
      <c r="AF373" s="940"/>
      <c r="AG373" s="940"/>
      <c r="AH373" s="940"/>
      <c r="AI373" s="940"/>
      <c r="AJ373" s="940"/>
      <c r="AK373" s="940"/>
      <c r="AL373" s="942"/>
      <c r="AM373" s="942"/>
      <c r="AN373" s="943"/>
      <c r="AO373" s="942">
        <v>15.2</v>
      </c>
      <c r="AP373" s="942"/>
      <c r="AQ373" s="942">
        <v>19</v>
      </c>
      <c r="AR373" s="942"/>
      <c r="AS373" s="942"/>
    </row>
    <row r="374" spans="1:45" s="491" customFormat="1">
      <c r="A374" s="964" t="s">
        <v>804</v>
      </c>
      <c r="B374" s="979"/>
      <c r="C374" s="940" t="s">
        <v>1175</v>
      </c>
      <c r="D374" s="983" t="s">
        <v>302</v>
      </c>
      <c r="E374" s="982" t="s">
        <v>944</v>
      </c>
      <c r="F374" s="983" t="s">
        <v>804</v>
      </c>
      <c r="G374" s="603">
        <f t="shared" si="137"/>
        <v>1</v>
      </c>
      <c r="H374" s="588"/>
      <c r="I374" s="601" t="str">
        <f t="shared" si="164"/>
        <v>56A</v>
      </c>
      <c r="J374" s="628" t="str">
        <f t="shared" si="138"/>
        <v>PNJ</v>
      </c>
      <c r="K374" s="628" t="str">
        <f t="shared" si="139"/>
        <v>CRT</v>
      </c>
      <c r="L374" s="628" t="str">
        <f t="shared" si="140"/>
        <v>VSD</v>
      </c>
      <c r="M374" s="629" t="str">
        <f t="shared" si="141"/>
        <v>PANAJI</v>
      </c>
      <c r="N374" s="629" t="str">
        <f t="shared" si="142"/>
        <v>CORTALIM</v>
      </c>
      <c r="O374" s="629" t="str">
        <f t="shared" si="143"/>
        <v>VASCO</v>
      </c>
      <c r="P374" s="630">
        <f>TIME(TRUNC(AO374),60*(AO374-TRUNC(AO374))/0.6,0)</f>
        <v>0.79513888888888884</v>
      </c>
      <c r="Q374" s="630" t="str">
        <f t="shared" si="144"/>
        <v/>
      </c>
      <c r="R374" s="630">
        <f>TIME(TRUNC(AQ374),60*(AQ374-TRUNC(AQ374))/0.6,0)</f>
        <v>0.83680555555555547</v>
      </c>
      <c r="S374" s="630">
        <f t="shared" si="155"/>
        <v>0.49305555555555558</v>
      </c>
      <c r="T374" s="630">
        <f t="shared" si="155"/>
        <v>0.41666666666666669</v>
      </c>
      <c r="U374" s="630">
        <f t="shared" si="145"/>
        <v>8.3333333333333329E-2</v>
      </c>
      <c r="V374" s="630">
        <f t="shared" si="146"/>
        <v>0</v>
      </c>
      <c r="W374" s="636" t="str">
        <f t="shared" si="149"/>
        <v/>
      </c>
      <c r="X374" s="636" t="str">
        <f t="shared" si="150"/>
        <v/>
      </c>
      <c r="Y374" s="637" t="str">
        <f t="shared" si="151"/>
        <v/>
      </c>
      <c r="Z374" s="638">
        <f t="shared" si="147"/>
        <v>4.166666666666663E-2</v>
      </c>
      <c r="AA374" s="643" t="str">
        <f t="shared" si="148"/>
        <v>PANAJI-CORTALIM-VASCO</v>
      </c>
      <c r="AB374" s="643" t="str">
        <f t="shared" si="152"/>
        <v>Unknown</v>
      </c>
      <c r="AC374" s="643"/>
      <c r="AD374" s="643"/>
      <c r="AE374" s="940">
        <v>30</v>
      </c>
      <c r="AF374" s="940"/>
      <c r="AG374" s="940">
        <v>1</v>
      </c>
      <c r="AH374" s="940">
        <v>1</v>
      </c>
      <c r="AI374" s="940">
        <f>SUM(AE371:AE374)</f>
        <v>320</v>
      </c>
      <c r="AJ374" s="942">
        <v>2</v>
      </c>
      <c r="AK374" s="942">
        <v>0</v>
      </c>
      <c r="AL374" s="942">
        <v>0</v>
      </c>
      <c r="AM374" s="942">
        <v>200</v>
      </c>
      <c r="AN374" s="943" t="s">
        <v>307</v>
      </c>
      <c r="AO374" s="942">
        <v>19.05</v>
      </c>
      <c r="AP374" s="942"/>
      <c r="AQ374" s="942">
        <v>20.05</v>
      </c>
      <c r="AR374" s="942">
        <v>11.5</v>
      </c>
      <c r="AS374" s="942">
        <v>10</v>
      </c>
    </row>
    <row r="375" spans="1:45">
      <c r="A375" s="964" t="s">
        <v>804</v>
      </c>
      <c r="B375" s="979" t="s">
        <v>930</v>
      </c>
      <c r="C375" s="940" t="s">
        <v>1177</v>
      </c>
      <c r="D375" s="988" t="s">
        <v>1178</v>
      </c>
      <c r="E375" s="982" t="s">
        <v>1076</v>
      </c>
      <c r="F375" s="982" t="s">
        <v>804</v>
      </c>
      <c r="G375" s="600" t="e">
        <f t="shared" si="137"/>
        <v>#N/A</v>
      </c>
      <c r="H375" s="588"/>
      <c r="I375" s="632" t="s">
        <v>1177</v>
      </c>
      <c r="J375" s="628" t="str">
        <f t="shared" si="138"/>
        <v/>
      </c>
      <c r="K375" s="628" t="str">
        <f t="shared" si="139"/>
        <v/>
      </c>
      <c r="L375" s="628" t="str">
        <f t="shared" si="140"/>
        <v>VSD</v>
      </c>
      <c r="M375" s="629" t="str">
        <f t="shared" si="141"/>
        <v>VSD/BAINA</v>
      </c>
      <c r="N375" s="629" t="str">
        <f t="shared" si="142"/>
        <v>BHAWAN</v>
      </c>
      <c r="O375" s="629" t="str">
        <f t="shared" si="143"/>
        <v>VASCO</v>
      </c>
      <c r="P375" s="630">
        <f>TIME(TRUNC(AO375),60*(AO375-TRUNC(AO375))/0.6,0)</f>
        <v>0.27083333333333331</v>
      </c>
      <c r="Q375" s="630" t="str">
        <f t="shared" si="144"/>
        <v/>
      </c>
      <c r="R375" s="630"/>
      <c r="S375" s="630">
        <f t="shared" si="155"/>
        <v>0</v>
      </c>
      <c r="T375" s="630">
        <f t="shared" si="155"/>
        <v>0</v>
      </c>
      <c r="U375" s="630">
        <f t="shared" si="145"/>
        <v>0</v>
      </c>
      <c r="V375" s="630">
        <f t="shared" si="146"/>
        <v>0</v>
      </c>
      <c r="W375" s="636" t="str">
        <f t="shared" si="149"/>
        <v/>
      </c>
      <c r="X375" s="636" t="str">
        <f t="shared" si="150"/>
        <v/>
      </c>
      <c r="Y375" s="637">
        <f t="shared" si="151"/>
        <v>1</v>
      </c>
      <c r="Z375" s="638">
        <f t="shared" si="147"/>
        <v>0.72916666666666674</v>
      </c>
      <c r="AA375" s="643" t="str">
        <f t="shared" si="148"/>
        <v>VSD/BAINA-BHAWAN-VASCO</v>
      </c>
      <c r="AB375" s="643" t="s">
        <v>951</v>
      </c>
      <c r="AC375" s="643"/>
      <c r="AD375" s="643"/>
      <c r="AE375" s="964">
        <v>30</v>
      </c>
      <c r="AF375" s="940"/>
      <c r="AG375" s="989"/>
      <c r="AH375" s="940"/>
      <c r="AI375" s="940"/>
      <c r="AJ375" s="940"/>
      <c r="AK375" s="940"/>
      <c r="AL375" s="942"/>
      <c r="AM375" s="942"/>
      <c r="AN375" s="943"/>
      <c r="AO375" s="942">
        <v>6.3</v>
      </c>
      <c r="AP375" s="942"/>
      <c r="AQ375" s="942"/>
      <c r="AR375" s="942"/>
      <c r="AS375" s="942"/>
    </row>
    <row r="376" spans="1:45">
      <c r="A376" s="964" t="s">
        <v>804</v>
      </c>
      <c r="B376" s="979"/>
      <c r="C376" s="940" t="s">
        <v>1177</v>
      </c>
      <c r="D376" s="982" t="s">
        <v>804</v>
      </c>
      <c r="E376" s="990"/>
      <c r="F376" s="982" t="s">
        <v>302</v>
      </c>
      <c r="G376" s="600" t="e">
        <f t="shared" si="137"/>
        <v>#N/A</v>
      </c>
      <c r="H376" s="588"/>
      <c r="I376" s="601" t="str">
        <f t="shared" ref="I376:I380" si="165">I375</f>
        <v>57A</v>
      </c>
      <c r="J376" s="628" t="str">
        <f t="shared" si="138"/>
        <v>VSD</v>
      </c>
      <c r="K376" s="628" t="str">
        <f t="shared" si="139"/>
        <v/>
      </c>
      <c r="L376" s="628" t="str">
        <f t="shared" si="140"/>
        <v>PNJ</v>
      </c>
      <c r="M376" s="629" t="str">
        <f t="shared" si="141"/>
        <v>VASCO</v>
      </c>
      <c r="N376" s="629" t="str">
        <f t="shared" si="142"/>
        <v/>
      </c>
      <c r="O376" s="629" t="str">
        <f t="shared" si="143"/>
        <v>PANAJI</v>
      </c>
      <c r="P376" s="630"/>
      <c r="Q376" s="630" t="str">
        <f t="shared" si="144"/>
        <v/>
      </c>
      <c r="R376" s="630"/>
      <c r="S376" s="630">
        <f t="shared" si="155"/>
        <v>0</v>
      </c>
      <c r="T376" s="630">
        <f t="shared" si="155"/>
        <v>0</v>
      </c>
      <c r="U376" s="630">
        <f t="shared" si="145"/>
        <v>0</v>
      </c>
      <c r="V376" s="630">
        <f t="shared" si="146"/>
        <v>0</v>
      </c>
      <c r="W376" s="636" t="str">
        <f t="shared" si="149"/>
        <v/>
      </c>
      <c r="X376" s="636" t="str">
        <f t="shared" si="150"/>
        <v/>
      </c>
      <c r="Y376" s="637" t="str">
        <f t="shared" si="151"/>
        <v/>
      </c>
      <c r="Z376" s="638">
        <f t="shared" si="147"/>
        <v>0</v>
      </c>
      <c r="AA376" s="643" t="str">
        <f t="shared" si="148"/>
        <v>VASCO-PANAJI</v>
      </c>
      <c r="AB376" s="643" t="str">
        <f t="shared" si="152"/>
        <v>SHUTTLE</v>
      </c>
      <c r="AC376" s="643"/>
      <c r="AD376" s="643"/>
      <c r="AE376" s="964">
        <v>30</v>
      </c>
      <c r="AF376" s="940"/>
      <c r="AG376" s="989"/>
      <c r="AH376" s="940"/>
      <c r="AI376" s="940"/>
      <c r="AJ376" s="940"/>
      <c r="AK376" s="940"/>
      <c r="AL376" s="942"/>
      <c r="AM376" s="942"/>
      <c r="AN376" s="943" t="s">
        <v>966</v>
      </c>
      <c r="AO376" s="942"/>
      <c r="AP376" s="942"/>
      <c r="AQ376" s="942"/>
      <c r="AR376" s="942"/>
      <c r="AS376" s="942"/>
    </row>
    <row r="377" spans="1:45">
      <c r="A377" s="964" t="s">
        <v>804</v>
      </c>
      <c r="B377" s="979"/>
      <c r="C377" s="940" t="s">
        <v>1177</v>
      </c>
      <c r="D377" s="982" t="s">
        <v>302</v>
      </c>
      <c r="E377" s="990"/>
      <c r="F377" s="982" t="s">
        <v>804</v>
      </c>
      <c r="G377" s="600" t="e">
        <f t="shared" si="137"/>
        <v>#N/A</v>
      </c>
      <c r="H377" s="588"/>
      <c r="I377" s="601" t="str">
        <f t="shared" si="165"/>
        <v>57A</v>
      </c>
      <c r="J377" s="628" t="str">
        <f t="shared" si="138"/>
        <v>PNJ</v>
      </c>
      <c r="K377" s="628" t="str">
        <f t="shared" si="139"/>
        <v/>
      </c>
      <c r="L377" s="628" t="str">
        <f t="shared" si="140"/>
        <v>VSD</v>
      </c>
      <c r="M377" s="629" t="str">
        <f t="shared" si="141"/>
        <v>PANAJI</v>
      </c>
      <c r="N377" s="629" t="str">
        <f t="shared" si="142"/>
        <v/>
      </c>
      <c r="O377" s="629" t="str">
        <f t="shared" si="143"/>
        <v>VASCO</v>
      </c>
      <c r="P377" s="630"/>
      <c r="Q377" s="630" t="str">
        <f t="shared" si="144"/>
        <v/>
      </c>
      <c r="R377" s="630"/>
      <c r="S377" s="630">
        <f t="shared" si="155"/>
        <v>0</v>
      </c>
      <c r="T377" s="630">
        <f t="shared" si="155"/>
        <v>0</v>
      </c>
      <c r="U377" s="630">
        <f t="shared" si="145"/>
        <v>0</v>
      </c>
      <c r="V377" s="630">
        <f t="shared" si="146"/>
        <v>0</v>
      </c>
      <c r="W377" s="636" t="str">
        <f t="shared" si="149"/>
        <v/>
      </c>
      <c r="X377" s="636" t="str">
        <f t="shared" si="150"/>
        <v/>
      </c>
      <c r="Y377" s="637" t="str">
        <f t="shared" si="151"/>
        <v/>
      </c>
      <c r="Z377" s="638">
        <f t="shared" si="147"/>
        <v>0</v>
      </c>
      <c r="AA377" s="643" t="str">
        <f t="shared" si="148"/>
        <v>PANAJI-VASCO</v>
      </c>
      <c r="AB377" s="643" t="str">
        <f t="shared" si="152"/>
        <v>SHUTTLE</v>
      </c>
      <c r="AC377" s="643"/>
      <c r="AD377" s="643"/>
      <c r="AE377" s="964">
        <v>30</v>
      </c>
      <c r="AF377" s="940"/>
      <c r="AG377" s="989"/>
      <c r="AH377" s="940"/>
      <c r="AI377" s="940"/>
      <c r="AJ377" s="940"/>
      <c r="AK377" s="940"/>
      <c r="AL377" s="942"/>
      <c r="AM377" s="942"/>
      <c r="AN377" s="943" t="s">
        <v>966</v>
      </c>
      <c r="AO377" s="942"/>
      <c r="AP377" s="942"/>
      <c r="AQ377" s="942"/>
      <c r="AR377" s="942"/>
      <c r="AS377" s="942"/>
    </row>
    <row r="378" spans="1:45">
      <c r="A378" s="964" t="s">
        <v>804</v>
      </c>
      <c r="B378" s="979"/>
      <c r="C378" s="940" t="s">
        <v>1177</v>
      </c>
      <c r="D378" s="982" t="s">
        <v>804</v>
      </c>
      <c r="E378" s="990"/>
      <c r="F378" s="982" t="s">
        <v>302</v>
      </c>
      <c r="G378" s="600" t="e">
        <f t="shared" si="137"/>
        <v>#N/A</v>
      </c>
      <c r="H378" s="588"/>
      <c r="I378" s="601" t="str">
        <f t="shared" si="165"/>
        <v>57A</v>
      </c>
      <c r="J378" s="628" t="str">
        <f t="shared" si="138"/>
        <v>VSD</v>
      </c>
      <c r="K378" s="628" t="str">
        <f t="shared" si="139"/>
        <v/>
      </c>
      <c r="L378" s="628" t="str">
        <f t="shared" si="140"/>
        <v>PNJ</v>
      </c>
      <c r="M378" s="629" t="str">
        <f t="shared" si="141"/>
        <v>VASCO</v>
      </c>
      <c r="N378" s="629" t="str">
        <f t="shared" si="142"/>
        <v/>
      </c>
      <c r="O378" s="629" t="str">
        <f t="shared" si="143"/>
        <v>PANAJI</v>
      </c>
      <c r="P378" s="630"/>
      <c r="Q378" s="630" t="str">
        <f t="shared" si="144"/>
        <v/>
      </c>
      <c r="R378" s="630"/>
      <c r="S378" s="630">
        <f t="shared" si="155"/>
        <v>0</v>
      </c>
      <c r="T378" s="630">
        <f t="shared" si="155"/>
        <v>0</v>
      </c>
      <c r="U378" s="630">
        <f t="shared" si="145"/>
        <v>0</v>
      </c>
      <c r="V378" s="630">
        <f t="shared" si="146"/>
        <v>0</v>
      </c>
      <c r="W378" s="636" t="str">
        <f t="shared" si="149"/>
        <v/>
      </c>
      <c r="X378" s="636" t="str">
        <f t="shared" si="150"/>
        <v/>
      </c>
      <c r="Y378" s="637" t="str">
        <f t="shared" si="151"/>
        <v/>
      </c>
      <c r="Z378" s="638">
        <f t="shared" si="147"/>
        <v>0</v>
      </c>
      <c r="AA378" s="643" t="str">
        <f t="shared" si="148"/>
        <v>VASCO-PANAJI</v>
      </c>
      <c r="AB378" s="643" t="str">
        <f t="shared" si="152"/>
        <v>SHUTTLE</v>
      </c>
      <c r="AC378" s="643"/>
      <c r="AD378" s="643"/>
      <c r="AE378" s="964">
        <v>30</v>
      </c>
      <c r="AF378" s="940"/>
      <c r="AG378" s="989"/>
      <c r="AH378" s="940"/>
      <c r="AI378" s="940"/>
      <c r="AJ378" s="940"/>
      <c r="AK378" s="940"/>
      <c r="AL378" s="942"/>
      <c r="AM378" s="942"/>
      <c r="AN378" s="943" t="s">
        <v>966</v>
      </c>
      <c r="AO378" s="942"/>
      <c r="AP378" s="942"/>
      <c r="AQ378" s="942"/>
      <c r="AR378" s="942"/>
      <c r="AS378" s="942"/>
    </row>
    <row r="379" spans="1:45">
      <c r="A379" s="964" t="s">
        <v>804</v>
      </c>
      <c r="B379" s="979"/>
      <c r="C379" s="940" t="s">
        <v>1177</v>
      </c>
      <c r="D379" s="982" t="s">
        <v>302</v>
      </c>
      <c r="E379" s="990"/>
      <c r="F379" s="982" t="s">
        <v>804</v>
      </c>
      <c r="G379" s="600" t="e">
        <f t="shared" si="137"/>
        <v>#N/A</v>
      </c>
      <c r="H379" s="588"/>
      <c r="I379" s="601" t="str">
        <f t="shared" si="165"/>
        <v>57A</v>
      </c>
      <c r="J379" s="628" t="str">
        <f t="shared" si="138"/>
        <v>PNJ</v>
      </c>
      <c r="K379" s="628" t="str">
        <f t="shared" si="139"/>
        <v/>
      </c>
      <c r="L379" s="628" t="str">
        <f t="shared" si="140"/>
        <v>VSD</v>
      </c>
      <c r="M379" s="629" t="str">
        <f t="shared" si="141"/>
        <v>PANAJI</v>
      </c>
      <c r="N379" s="629" t="str">
        <f t="shared" si="142"/>
        <v/>
      </c>
      <c r="O379" s="629" t="str">
        <f t="shared" si="143"/>
        <v>VASCO</v>
      </c>
      <c r="P379" s="630"/>
      <c r="Q379" s="630" t="str">
        <f t="shared" si="144"/>
        <v/>
      </c>
      <c r="R379" s="630"/>
      <c r="S379" s="630">
        <f t="shared" si="155"/>
        <v>0</v>
      </c>
      <c r="T379" s="630">
        <f t="shared" si="155"/>
        <v>0</v>
      </c>
      <c r="U379" s="630">
        <f t="shared" si="145"/>
        <v>0</v>
      </c>
      <c r="V379" s="630">
        <f t="shared" si="146"/>
        <v>0</v>
      </c>
      <c r="W379" s="636" t="str">
        <f t="shared" si="149"/>
        <v/>
      </c>
      <c r="X379" s="636" t="str">
        <f t="shared" si="150"/>
        <v/>
      </c>
      <c r="Y379" s="637" t="str">
        <f t="shared" si="151"/>
        <v/>
      </c>
      <c r="Z379" s="638">
        <f t="shared" si="147"/>
        <v>0</v>
      </c>
      <c r="AA379" s="643" t="str">
        <f t="shared" si="148"/>
        <v>PANAJI-VASCO</v>
      </c>
      <c r="AB379" s="643" t="str">
        <f t="shared" si="152"/>
        <v>SHUTTLE</v>
      </c>
      <c r="AC379" s="643"/>
      <c r="AD379" s="643"/>
      <c r="AE379" s="964">
        <v>30</v>
      </c>
      <c r="AF379" s="940"/>
      <c r="AG379" s="989"/>
      <c r="AH379" s="940"/>
      <c r="AI379" s="940"/>
      <c r="AJ379" s="940"/>
      <c r="AK379" s="940"/>
      <c r="AL379" s="942"/>
      <c r="AM379" s="942"/>
      <c r="AN379" s="943" t="s">
        <v>966</v>
      </c>
      <c r="AO379" s="942"/>
      <c r="AP379" s="942"/>
      <c r="AQ379" s="942"/>
      <c r="AR379" s="942"/>
      <c r="AS379" s="942"/>
    </row>
    <row r="380" spans="1:45" ht="24.75">
      <c r="A380" s="964" t="s">
        <v>804</v>
      </c>
      <c r="B380" s="979"/>
      <c r="C380" s="940" t="s">
        <v>1177</v>
      </c>
      <c r="D380" s="982" t="s">
        <v>804</v>
      </c>
      <c r="E380" s="982" t="s">
        <v>1081</v>
      </c>
      <c r="F380" s="983" t="s">
        <v>804</v>
      </c>
      <c r="G380" s="600" t="e">
        <f t="shared" si="137"/>
        <v>#N/A</v>
      </c>
      <c r="H380" s="588"/>
      <c r="I380" s="601" t="str">
        <f t="shared" si="165"/>
        <v>57A</v>
      </c>
      <c r="J380" s="628" t="str">
        <f t="shared" si="138"/>
        <v>VSD</v>
      </c>
      <c r="K380" s="628" t="str">
        <f t="shared" si="139"/>
        <v/>
      </c>
      <c r="L380" s="628" t="str">
        <f t="shared" si="140"/>
        <v>VSD</v>
      </c>
      <c r="M380" s="629" t="str">
        <f t="shared" si="141"/>
        <v>VASCO</v>
      </c>
      <c r="N380" s="629" t="str">
        <f t="shared" si="142"/>
        <v>BAINA</v>
      </c>
      <c r="O380" s="629" t="str">
        <f t="shared" si="143"/>
        <v>VASCO</v>
      </c>
      <c r="P380" s="630"/>
      <c r="Q380" s="630" t="str">
        <f t="shared" si="144"/>
        <v/>
      </c>
      <c r="R380" s="630">
        <f t="shared" ref="R380:T443" si="166">TIME(TRUNC(AQ380),60*(AQ380-TRUNC(AQ380))/0.6,0)</f>
        <v>0.61458333333333337</v>
      </c>
      <c r="S380" s="630">
        <f t="shared" si="155"/>
        <v>0.375</v>
      </c>
      <c r="T380" s="630">
        <f t="shared" si="155"/>
        <v>0.23958333333333334</v>
      </c>
      <c r="U380" s="630">
        <f t="shared" si="145"/>
        <v>0</v>
      </c>
      <c r="V380" s="630">
        <f t="shared" si="146"/>
        <v>0</v>
      </c>
      <c r="W380" s="636" t="str">
        <f t="shared" si="149"/>
        <v/>
      </c>
      <c r="X380" s="636" t="str">
        <f t="shared" si="150"/>
        <v/>
      </c>
      <c r="Y380" s="637" t="str">
        <f t="shared" si="151"/>
        <v/>
      </c>
      <c r="Z380" s="638">
        <f t="shared" si="147"/>
        <v>0.61458333333333337</v>
      </c>
      <c r="AA380" s="643" t="str">
        <f t="shared" si="148"/>
        <v>VASCO-BAINA-VASCO</v>
      </c>
      <c r="AB380" s="643" t="str">
        <f t="shared" si="152"/>
        <v>SHUTTLE</v>
      </c>
      <c r="AC380" s="643"/>
      <c r="AD380" s="643"/>
      <c r="AE380" s="964">
        <v>30</v>
      </c>
      <c r="AF380" s="940"/>
      <c r="AG380" s="989">
        <v>1</v>
      </c>
      <c r="AH380" s="940">
        <v>1</v>
      </c>
      <c r="AI380" s="940">
        <f>SUM(AE375:AE380)</f>
        <v>180</v>
      </c>
      <c r="AJ380" s="940"/>
      <c r="AK380" s="940"/>
      <c r="AL380" s="942"/>
      <c r="AM380" s="942"/>
      <c r="AN380" s="993" t="s">
        <v>1179</v>
      </c>
      <c r="AO380" s="942"/>
      <c r="AP380" s="942"/>
      <c r="AQ380" s="942">
        <v>14.45</v>
      </c>
      <c r="AR380" s="942">
        <v>9</v>
      </c>
      <c r="AS380" s="942">
        <v>5.45</v>
      </c>
    </row>
    <row r="381" spans="1:45">
      <c r="A381" s="964" t="s">
        <v>804</v>
      </c>
      <c r="B381" s="979"/>
      <c r="C381" s="940" t="s">
        <v>1180</v>
      </c>
      <c r="D381" s="983" t="s">
        <v>804</v>
      </c>
      <c r="E381" s="982" t="s">
        <v>932</v>
      </c>
      <c r="F381" s="983" t="s">
        <v>933</v>
      </c>
      <c r="G381" s="600">
        <v>4</v>
      </c>
      <c r="H381" s="588"/>
      <c r="I381" s="588" t="s">
        <v>1181</v>
      </c>
      <c r="J381" s="628" t="str">
        <f t="shared" si="138"/>
        <v>VSD</v>
      </c>
      <c r="K381" s="628" t="s">
        <v>935</v>
      </c>
      <c r="L381" s="628" t="str">
        <f t="shared" si="140"/>
        <v>PND</v>
      </c>
      <c r="M381" s="629" t="str">
        <f t="shared" si="141"/>
        <v>VASCO</v>
      </c>
      <c r="N381" s="629" t="str">
        <f t="shared" si="142"/>
        <v>LOTULIM</v>
      </c>
      <c r="O381" s="629" t="str">
        <f t="shared" si="143"/>
        <v>PONDA</v>
      </c>
      <c r="P381" s="630">
        <f t="shared" ref="P381:P444" si="167">TIME(TRUNC(AO381),60*(AO381-TRUNC(AO381))/0.6,0)</f>
        <v>0.51041666666666663</v>
      </c>
      <c r="Q381" s="630" t="str">
        <f t="shared" si="144"/>
        <v/>
      </c>
      <c r="R381" s="630">
        <f t="shared" si="166"/>
        <v>0.55902777777777779</v>
      </c>
      <c r="S381" s="630">
        <f t="shared" si="155"/>
        <v>0</v>
      </c>
      <c r="T381" s="630">
        <f t="shared" si="155"/>
        <v>0</v>
      </c>
      <c r="U381" s="630">
        <f t="shared" si="145"/>
        <v>0</v>
      </c>
      <c r="V381" s="630">
        <f t="shared" si="146"/>
        <v>0</v>
      </c>
      <c r="W381" s="636" t="str">
        <f t="shared" si="149"/>
        <v/>
      </c>
      <c r="X381" s="636" t="str">
        <f t="shared" si="150"/>
        <v/>
      </c>
      <c r="Y381" s="637" t="str">
        <f t="shared" si="151"/>
        <v/>
      </c>
      <c r="Z381" s="638">
        <f t="shared" si="147"/>
        <v>4.861111111111116E-2</v>
      </c>
      <c r="AA381" s="643" t="str">
        <f t="shared" si="148"/>
        <v>VASCO-LOTULIM-PONDA</v>
      </c>
      <c r="AB381" s="643" t="str">
        <f t="shared" si="152"/>
        <v>Unknown</v>
      </c>
      <c r="AC381" s="643"/>
      <c r="AD381" s="643"/>
      <c r="AE381" s="940">
        <v>35</v>
      </c>
      <c r="AF381" s="940"/>
      <c r="AG381" s="989"/>
      <c r="AH381" s="940"/>
      <c r="AI381" s="940"/>
      <c r="AJ381" s="940"/>
      <c r="AK381" s="940"/>
      <c r="AL381" s="942"/>
      <c r="AM381" s="942"/>
      <c r="AN381" s="943"/>
      <c r="AO381" s="942">
        <v>12.15</v>
      </c>
      <c r="AP381" s="942"/>
      <c r="AQ381" s="942">
        <v>13.25</v>
      </c>
      <c r="AR381" s="942"/>
      <c r="AS381" s="942"/>
    </row>
    <row r="382" spans="1:45">
      <c r="A382" s="964" t="s">
        <v>804</v>
      </c>
      <c r="B382" s="979"/>
      <c r="C382" s="940" t="s">
        <v>1180</v>
      </c>
      <c r="D382" s="983" t="s">
        <v>933</v>
      </c>
      <c r="E382" s="982" t="s">
        <v>932</v>
      </c>
      <c r="F382" s="983" t="s">
        <v>804</v>
      </c>
      <c r="G382" s="600">
        <v>4</v>
      </c>
      <c r="H382" s="588"/>
      <c r="I382" s="601" t="str">
        <f t="shared" ref="I382:I386" si="168">I381</f>
        <v>58A58</v>
      </c>
      <c r="J382" s="628" t="str">
        <f t="shared" si="138"/>
        <v>PND</v>
      </c>
      <c r="K382" s="628" t="s">
        <v>935</v>
      </c>
      <c r="L382" s="628" t="str">
        <f t="shared" si="140"/>
        <v>VSD</v>
      </c>
      <c r="M382" s="629" t="str">
        <f t="shared" si="141"/>
        <v>PONDA</v>
      </c>
      <c r="N382" s="629" t="str">
        <f t="shared" si="142"/>
        <v>LOTULIM</v>
      </c>
      <c r="O382" s="629" t="str">
        <f t="shared" si="143"/>
        <v>VASCO</v>
      </c>
      <c r="P382" s="630">
        <f t="shared" si="167"/>
        <v>0.59375</v>
      </c>
      <c r="Q382" s="630" t="str">
        <f t="shared" si="144"/>
        <v/>
      </c>
      <c r="R382" s="630">
        <f t="shared" si="166"/>
        <v>0.64236111111111105</v>
      </c>
      <c r="S382" s="630">
        <f t="shared" si="155"/>
        <v>0</v>
      </c>
      <c r="T382" s="630">
        <f t="shared" si="155"/>
        <v>0</v>
      </c>
      <c r="U382" s="630">
        <f t="shared" si="145"/>
        <v>0</v>
      </c>
      <c r="V382" s="630">
        <f t="shared" si="146"/>
        <v>0</v>
      </c>
      <c r="W382" s="636" t="str">
        <f t="shared" si="149"/>
        <v/>
      </c>
      <c r="X382" s="636" t="str">
        <f t="shared" si="150"/>
        <v/>
      </c>
      <c r="Y382" s="637" t="str">
        <f t="shared" si="151"/>
        <v/>
      </c>
      <c r="Z382" s="638">
        <f t="shared" si="147"/>
        <v>4.8611111111111049E-2</v>
      </c>
      <c r="AA382" s="643" t="str">
        <f t="shared" si="148"/>
        <v>PONDA-LOTULIM-VASCO</v>
      </c>
      <c r="AB382" s="643" t="str">
        <f t="shared" si="152"/>
        <v>Unknown</v>
      </c>
      <c r="AC382" s="643"/>
      <c r="AD382" s="643"/>
      <c r="AE382" s="940">
        <v>35</v>
      </c>
      <c r="AF382" s="940"/>
      <c r="AG382" s="989"/>
      <c r="AH382" s="940"/>
      <c r="AI382" s="940"/>
      <c r="AJ382" s="940"/>
      <c r="AK382" s="940"/>
      <c r="AL382" s="942"/>
      <c r="AM382" s="942"/>
      <c r="AN382" s="943"/>
      <c r="AO382" s="942">
        <v>14.15</v>
      </c>
      <c r="AP382" s="942"/>
      <c r="AQ382" s="942">
        <v>15.25</v>
      </c>
      <c r="AR382" s="942"/>
      <c r="AS382" s="942"/>
    </row>
    <row r="383" spans="1:45">
      <c r="A383" s="964" t="s">
        <v>804</v>
      </c>
      <c r="B383" s="979"/>
      <c r="C383" s="940" t="s">
        <v>1180</v>
      </c>
      <c r="D383" s="982" t="s">
        <v>804</v>
      </c>
      <c r="E383" s="982" t="s">
        <v>944</v>
      </c>
      <c r="F383" s="983" t="s">
        <v>302</v>
      </c>
      <c r="G383" s="603">
        <f t="shared" si="137"/>
        <v>1</v>
      </c>
      <c r="H383" s="588"/>
      <c r="I383" s="601" t="str">
        <f t="shared" si="168"/>
        <v>58A58</v>
      </c>
      <c r="J383" s="628" t="str">
        <f t="shared" si="138"/>
        <v>VSD</v>
      </c>
      <c r="K383" s="628" t="str">
        <f t="shared" si="139"/>
        <v>CRT</v>
      </c>
      <c r="L383" s="628" t="str">
        <f t="shared" si="140"/>
        <v>PNJ</v>
      </c>
      <c r="M383" s="629" t="str">
        <f t="shared" si="141"/>
        <v>VASCO</v>
      </c>
      <c r="N383" s="629" t="str">
        <f t="shared" si="142"/>
        <v>CORTALIM</v>
      </c>
      <c r="O383" s="629" t="str">
        <f t="shared" si="143"/>
        <v>PANAJI</v>
      </c>
      <c r="P383" s="630">
        <f t="shared" si="167"/>
        <v>0.66666666666666663</v>
      </c>
      <c r="Q383" s="630" t="str">
        <f t="shared" si="144"/>
        <v/>
      </c>
      <c r="R383" s="630">
        <f t="shared" si="166"/>
        <v>0.70833333333333337</v>
      </c>
      <c r="S383" s="630">
        <f t="shared" si="155"/>
        <v>0</v>
      </c>
      <c r="T383" s="630">
        <f t="shared" si="155"/>
        <v>0</v>
      </c>
      <c r="U383" s="630">
        <f t="shared" si="145"/>
        <v>0</v>
      </c>
      <c r="V383" s="630">
        <f t="shared" si="146"/>
        <v>0</v>
      </c>
      <c r="W383" s="636" t="str">
        <f t="shared" si="149"/>
        <v/>
      </c>
      <c r="X383" s="636" t="str">
        <f t="shared" si="150"/>
        <v/>
      </c>
      <c r="Y383" s="637" t="str">
        <f t="shared" si="151"/>
        <v/>
      </c>
      <c r="Z383" s="638">
        <f t="shared" si="147"/>
        <v>4.1666666666666741E-2</v>
      </c>
      <c r="AA383" s="643" t="str">
        <f t="shared" si="148"/>
        <v>VASCO-CORTALIM-PANAJI</v>
      </c>
      <c r="AB383" s="643" t="str">
        <f t="shared" si="152"/>
        <v>Unknown</v>
      </c>
      <c r="AC383" s="643"/>
      <c r="AD383" s="643"/>
      <c r="AE383" s="964">
        <v>30</v>
      </c>
      <c r="AF383" s="940"/>
      <c r="AG383" s="989"/>
      <c r="AH383" s="940"/>
      <c r="AI383" s="940"/>
      <c r="AJ383" s="940"/>
      <c r="AK383" s="940"/>
      <c r="AL383" s="942"/>
      <c r="AM383" s="942"/>
      <c r="AN383" s="943"/>
      <c r="AO383" s="942">
        <v>16</v>
      </c>
      <c r="AP383" s="942"/>
      <c r="AQ383" s="942">
        <v>17</v>
      </c>
      <c r="AR383" s="942"/>
      <c r="AS383" s="942"/>
    </row>
    <row r="384" spans="1:45">
      <c r="A384" s="964" t="s">
        <v>804</v>
      </c>
      <c r="B384" s="979"/>
      <c r="C384" s="940" t="s">
        <v>1180</v>
      </c>
      <c r="D384" s="982" t="s">
        <v>302</v>
      </c>
      <c r="E384" s="982" t="s">
        <v>932</v>
      </c>
      <c r="F384" s="983" t="s">
        <v>1182</v>
      </c>
      <c r="G384" s="616" t="e">
        <f t="shared" si="137"/>
        <v>#N/A</v>
      </c>
      <c r="H384" s="588"/>
      <c r="I384" s="601" t="str">
        <f t="shared" si="168"/>
        <v>58A58</v>
      </c>
      <c r="J384" s="628" t="str">
        <f t="shared" si="138"/>
        <v>PNJ</v>
      </c>
      <c r="K384" s="628" t="s">
        <v>935</v>
      </c>
      <c r="L384" s="628" t="s">
        <v>1183</v>
      </c>
      <c r="M384" s="629" t="str">
        <f t="shared" si="141"/>
        <v>PANAJI</v>
      </c>
      <c r="N384" s="629" t="str">
        <f t="shared" si="142"/>
        <v>LOTULIM</v>
      </c>
      <c r="O384" s="629" t="str">
        <f t="shared" si="143"/>
        <v>BIBAL</v>
      </c>
      <c r="P384" s="630">
        <f t="shared" si="167"/>
        <v>0.73611111111111116</v>
      </c>
      <c r="Q384" s="630" t="str">
        <f t="shared" si="144"/>
        <v/>
      </c>
      <c r="R384" s="630">
        <f t="shared" si="166"/>
        <v>0.80902777777777779</v>
      </c>
      <c r="S384" s="630">
        <f t="shared" si="155"/>
        <v>0.33333333333333331</v>
      </c>
      <c r="T384" s="630">
        <f t="shared" si="155"/>
        <v>0.2638888888888889</v>
      </c>
      <c r="U384" s="630">
        <f t="shared" si="145"/>
        <v>0</v>
      </c>
      <c r="V384" s="630">
        <f t="shared" si="146"/>
        <v>0</v>
      </c>
      <c r="W384" s="636" t="str">
        <f t="shared" si="149"/>
        <v/>
      </c>
      <c r="X384" s="636" t="str">
        <f t="shared" si="150"/>
        <v>BIBAL</v>
      </c>
      <c r="Y384" s="637" t="str">
        <f t="shared" si="151"/>
        <v/>
      </c>
      <c r="Z384" s="638">
        <f t="shared" si="147"/>
        <v>7.291666666666663E-2</v>
      </c>
      <c r="AA384" s="643" t="str">
        <f t="shared" si="148"/>
        <v>PANAJI-LOTULIM-BIBAL</v>
      </c>
      <c r="AB384" s="643" t="str">
        <f t="shared" si="152"/>
        <v>Unknown</v>
      </c>
      <c r="AC384" s="643"/>
      <c r="AD384" s="643"/>
      <c r="AE384" s="964">
        <v>49</v>
      </c>
      <c r="AF384" s="940"/>
      <c r="AG384" s="989">
        <v>1</v>
      </c>
      <c r="AH384" s="940">
        <v>1</v>
      </c>
      <c r="AI384" s="940">
        <f>SUM(AE381:AE384)</f>
        <v>149</v>
      </c>
      <c r="AJ384" s="940"/>
      <c r="AK384" s="940"/>
      <c r="AL384" s="942"/>
      <c r="AM384" s="942"/>
      <c r="AN384" s="943" t="s">
        <v>1184</v>
      </c>
      <c r="AO384" s="942">
        <v>17.399999999999999</v>
      </c>
      <c r="AP384" s="942"/>
      <c r="AQ384" s="942">
        <v>19.25</v>
      </c>
      <c r="AR384" s="942">
        <v>8</v>
      </c>
      <c r="AS384" s="942">
        <v>6.2</v>
      </c>
    </row>
    <row r="385" spans="1:45">
      <c r="A385" s="964" t="s">
        <v>804</v>
      </c>
      <c r="B385" s="979"/>
      <c r="C385" s="940">
        <v>58</v>
      </c>
      <c r="D385" s="983" t="s">
        <v>1182</v>
      </c>
      <c r="E385" s="982" t="s">
        <v>932</v>
      </c>
      <c r="F385" s="983" t="s">
        <v>302</v>
      </c>
      <c r="G385" s="616" t="e">
        <f t="shared" si="137"/>
        <v>#N/A</v>
      </c>
      <c r="H385" s="588"/>
      <c r="I385" s="601" t="str">
        <f t="shared" si="168"/>
        <v>58A58</v>
      </c>
      <c r="J385" s="628" t="s">
        <v>1183</v>
      </c>
      <c r="K385" s="628" t="s">
        <v>935</v>
      </c>
      <c r="L385" s="628" t="str">
        <f t="shared" si="140"/>
        <v>PNJ</v>
      </c>
      <c r="M385" s="629" t="str">
        <f t="shared" si="141"/>
        <v>BIBAL</v>
      </c>
      <c r="N385" s="629" t="str">
        <f t="shared" si="142"/>
        <v>LOTULIM</v>
      </c>
      <c r="O385" s="629" t="str">
        <f t="shared" si="143"/>
        <v>PANAJI</v>
      </c>
      <c r="P385" s="630">
        <f t="shared" si="167"/>
        <v>0.29166666666666669</v>
      </c>
      <c r="Q385" s="630" t="str">
        <f t="shared" si="144"/>
        <v/>
      </c>
      <c r="R385" s="630">
        <f t="shared" si="166"/>
        <v>0.36805555555555558</v>
      </c>
      <c r="S385" s="630">
        <f t="shared" si="155"/>
        <v>0</v>
      </c>
      <c r="T385" s="630">
        <f t="shared" si="155"/>
        <v>0</v>
      </c>
      <c r="U385" s="630">
        <f t="shared" si="145"/>
        <v>0</v>
      </c>
      <c r="V385" s="630">
        <f t="shared" si="146"/>
        <v>0</v>
      </c>
      <c r="W385" s="636" t="str">
        <f t="shared" si="149"/>
        <v/>
      </c>
      <c r="X385" s="636" t="str">
        <f t="shared" si="150"/>
        <v/>
      </c>
      <c r="Y385" s="637" t="str">
        <f t="shared" si="151"/>
        <v/>
      </c>
      <c r="Z385" s="638">
        <f t="shared" si="147"/>
        <v>7.6388888888888895E-2</v>
      </c>
      <c r="AA385" s="643" t="str">
        <f t="shared" si="148"/>
        <v>BIBAL-LOTULIM-PANAJI</v>
      </c>
      <c r="AB385" s="643" t="str">
        <f t="shared" si="152"/>
        <v>Unknown</v>
      </c>
      <c r="AC385" s="643"/>
      <c r="AD385" s="643"/>
      <c r="AE385" s="964">
        <v>49</v>
      </c>
      <c r="AF385" s="940"/>
      <c r="AG385" s="989"/>
      <c r="AH385" s="940"/>
      <c r="AI385" s="940"/>
      <c r="AJ385" s="940"/>
      <c r="AK385" s="940"/>
      <c r="AL385" s="942"/>
      <c r="AM385" s="942"/>
      <c r="AN385" s="943"/>
      <c r="AO385" s="942">
        <v>7</v>
      </c>
      <c r="AP385" s="942"/>
      <c r="AQ385" s="942">
        <v>8.5</v>
      </c>
      <c r="AR385" s="942"/>
      <c r="AS385" s="942"/>
    </row>
    <row r="386" spans="1:45">
      <c r="A386" s="964" t="s">
        <v>804</v>
      </c>
      <c r="B386" s="979"/>
      <c r="C386" s="940">
        <v>58</v>
      </c>
      <c r="D386" s="983" t="s">
        <v>302</v>
      </c>
      <c r="E386" s="982" t="s">
        <v>944</v>
      </c>
      <c r="F386" s="982" t="s">
        <v>804</v>
      </c>
      <c r="G386" s="603">
        <f t="shared" si="137"/>
        <v>1</v>
      </c>
      <c r="H386" s="588"/>
      <c r="I386" s="601" t="str">
        <f t="shared" si="168"/>
        <v>58A58</v>
      </c>
      <c r="J386" s="628" t="str">
        <f t="shared" si="138"/>
        <v>PNJ</v>
      </c>
      <c r="K386" s="628" t="str">
        <f t="shared" si="139"/>
        <v>CRT</v>
      </c>
      <c r="L386" s="628" t="str">
        <f t="shared" si="140"/>
        <v>VSD</v>
      </c>
      <c r="M386" s="629" t="str">
        <f t="shared" si="141"/>
        <v>PANAJI</v>
      </c>
      <c r="N386" s="629" t="str">
        <f t="shared" si="142"/>
        <v>CORTALIM</v>
      </c>
      <c r="O386" s="629" t="str">
        <f t="shared" si="143"/>
        <v>VASCO</v>
      </c>
      <c r="P386" s="630">
        <f t="shared" si="167"/>
        <v>0.38541666666666669</v>
      </c>
      <c r="Q386" s="630" t="str">
        <f t="shared" si="144"/>
        <v/>
      </c>
      <c r="R386" s="630">
        <f t="shared" si="166"/>
        <v>0.42708333333333331</v>
      </c>
      <c r="S386" s="630">
        <f t="shared" si="155"/>
        <v>0.15625</v>
      </c>
      <c r="T386" s="630">
        <f t="shared" si="155"/>
        <v>0.15625</v>
      </c>
      <c r="U386" s="630">
        <f t="shared" si="145"/>
        <v>0</v>
      </c>
      <c r="V386" s="630">
        <f t="shared" si="146"/>
        <v>0</v>
      </c>
      <c r="W386" s="636" t="str">
        <f t="shared" si="149"/>
        <v/>
      </c>
      <c r="X386" s="636" t="str">
        <f t="shared" si="150"/>
        <v/>
      </c>
      <c r="Y386" s="637" t="str">
        <f t="shared" si="151"/>
        <v/>
      </c>
      <c r="Z386" s="638">
        <f t="shared" si="147"/>
        <v>4.166666666666663E-2</v>
      </c>
      <c r="AA386" s="643" t="str">
        <f t="shared" si="148"/>
        <v>PANAJI-CORTALIM-VASCO</v>
      </c>
      <c r="AB386" s="643" t="str">
        <f t="shared" si="152"/>
        <v>Unknown</v>
      </c>
      <c r="AC386" s="643"/>
      <c r="AD386" s="643"/>
      <c r="AE386" s="964">
        <v>30</v>
      </c>
      <c r="AF386" s="940"/>
      <c r="AG386" s="989">
        <v>1</v>
      </c>
      <c r="AH386" s="940">
        <v>1</v>
      </c>
      <c r="AI386" s="940">
        <f>SUM(AE385:AE386)</f>
        <v>79</v>
      </c>
      <c r="AJ386" s="940"/>
      <c r="AK386" s="940"/>
      <c r="AL386" s="942"/>
      <c r="AM386" s="942"/>
      <c r="AN386" s="943"/>
      <c r="AO386" s="942">
        <v>9.15</v>
      </c>
      <c r="AP386" s="942"/>
      <c r="AQ386" s="942">
        <v>10.15</v>
      </c>
      <c r="AR386" s="942">
        <v>3.45</v>
      </c>
      <c r="AS386" s="942">
        <v>3.45</v>
      </c>
    </row>
    <row r="387" spans="1:45">
      <c r="A387" s="964" t="s">
        <v>804</v>
      </c>
      <c r="B387" s="979" t="s">
        <v>1185</v>
      </c>
      <c r="C387" s="940" t="s">
        <v>1186</v>
      </c>
      <c r="D387" s="982" t="s">
        <v>804</v>
      </c>
      <c r="E387" s="990"/>
      <c r="F387" s="983" t="s">
        <v>765</v>
      </c>
      <c r="G387" s="600" t="e">
        <f t="shared" si="137"/>
        <v>#N/A</v>
      </c>
      <c r="H387" s="588"/>
      <c r="I387" s="632" t="s">
        <v>1186</v>
      </c>
      <c r="J387" s="628" t="str">
        <f t="shared" si="138"/>
        <v>VSD</v>
      </c>
      <c r="K387" s="628" t="str">
        <f t="shared" si="139"/>
        <v/>
      </c>
      <c r="L387" s="628" t="str">
        <f t="shared" si="140"/>
        <v>AIR</v>
      </c>
      <c r="M387" s="629" t="str">
        <f t="shared" si="141"/>
        <v>VASCO</v>
      </c>
      <c r="N387" s="629" t="str">
        <f t="shared" si="142"/>
        <v/>
      </c>
      <c r="O387" s="629" t="str">
        <f t="shared" si="143"/>
        <v>AIRPORT</v>
      </c>
      <c r="P387" s="630">
        <f t="shared" si="167"/>
        <v>0.4375</v>
      </c>
      <c r="Q387" s="630" t="str">
        <f t="shared" si="144"/>
        <v/>
      </c>
      <c r="R387" s="630">
        <f t="shared" si="166"/>
        <v>0.44791666666666669</v>
      </c>
      <c r="S387" s="630">
        <f t="shared" si="155"/>
        <v>0</v>
      </c>
      <c r="T387" s="630">
        <f t="shared" si="155"/>
        <v>0</v>
      </c>
      <c r="U387" s="630">
        <f t="shared" si="145"/>
        <v>0</v>
      </c>
      <c r="V387" s="630">
        <f t="shared" si="146"/>
        <v>0</v>
      </c>
      <c r="W387" s="636" t="str">
        <f t="shared" si="149"/>
        <v/>
      </c>
      <c r="X387" s="636" t="str">
        <f t="shared" si="150"/>
        <v/>
      </c>
      <c r="Y387" s="637" t="str">
        <f t="shared" si="151"/>
        <v/>
      </c>
      <c r="Z387" s="638">
        <f t="shared" si="147"/>
        <v>1.0416666666666685E-2</v>
      </c>
      <c r="AA387" s="643" t="str">
        <f t="shared" si="148"/>
        <v>VASCO-AIRPORT</v>
      </c>
      <c r="AB387" s="643" t="str">
        <f t="shared" si="152"/>
        <v>SHUTTLE</v>
      </c>
      <c r="AC387" s="643"/>
      <c r="AD387" s="643"/>
      <c r="AE387" s="964">
        <v>4</v>
      </c>
      <c r="AF387" s="940"/>
      <c r="AG387" s="989"/>
      <c r="AH387" s="940"/>
      <c r="AI387" s="940"/>
      <c r="AJ387" s="940"/>
      <c r="AK387" s="940"/>
      <c r="AL387" s="942"/>
      <c r="AM387" s="942"/>
      <c r="AN387" s="943" t="s">
        <v>259</v>
      </c>
      <c r="AO387" s="942">
        <v>10.3</v>
      </c>
      <c r="AP387" s="942"/>
      <c r="AQ387" s="942">
        <v>10.45</v>
      </c>
      <c r="AR387" s="942"/>
      <c r="AS387" s="942"/>
    </row>
    <row r="388" spans="1:45">
      <c r="A388" s="964" t="s">
        <v>804</v>
      </c>
      <c r="B388" s="979" t="s">
        <v>930</v>
      </c>
      <c r="C388" s="940" t="s">
        <v>1186</v>
      </c>
      <c r="D388" s="982" t="s">
        <v>765</v>
      </c>
      <c r="E388" s="990"/>
      <c r="F388" s="997" t="s">
        <v>1187</v>
      </c>
      <c r="G388" s="600" t="e">
        <f t="shared" ref="G388:G451" si="169">VLOOKUP(IFERROR(IF(AB388="SHUTTLE","SHUTTLE:","")&amp;A388&amp;":"&amp;IF(J388&lt;L388,J388,L388)&amp;"-"&amp;K388&amp;"-"&amp;IF(J388&gt;L388,J388,L388),""),RouteCode2ETMNo,2,FALSE)</f>
        <v>#N/A</v>
      </c>
      <c r="H388" s="588"/>
      <c r="I388" s="601" t="str">
        <f t="shared" ref="I388:I392" si="170">I387</f>
        <v>59A</v>
      </c>
      <c r="J388" s="628" t="s">
        <v>1188</v>
      </c>
      <c r="K388" s="628" t="str">
        <f t="shared" ref="K388:K451" si="171">_xlfn.IFNA(VLOOKUP(E388,Loc2Code,2,FALSE),_xlfn.IFNA(VLOOKUP(E388,Code2Loc,1,FALSE),""))</f>
        <v/>
      </c>
      <c r="L388" s="628" t="str">
        <f t="shared" ref="L388:L451" si="172">_xlfn.IFNA(VLOOKUP(F388,Loc2Code,2,FALSE),_xlfn.IFNA(VLOOKUP(F388,Code2Loc,1,FALSE),""))</f>
        <v>CDO</v>
      </c>
      <c r="M388" s="629" t="str">
        <f t="shared" ref="M388:M451" si="173">_xlfn.IFNA(VLOOKUP(J388,Code2Loc,2,FALSE),IF(ISBLANK(D388),"",D388))</f>
        <v>AIRPORT</v>
      </c>
      <c r="N388" s="629" t="str">
        <f t="shared" ref="N388:N451" si="174">_xlfn.IFNA(VLOOKUP(K388,Code2Loc,2,FALSE),IF(OR(ISBLANK(E388),ISNUMBER(SEARCH("---",E388))),"",E388))</f>
        <v/>
      </c>
      <c r="O388" s="629" t="str">
        <f t="shared" ref="O388:O451" si="175">_xlfn.IFNA(VLOOKUP(L388,Code2Loc,2,FALSE),IF(ISBLANK(F388),"",F388))</f>
        <v>CANDOLIM</v>
      </c>
      <c r="P388" s="630">
        <f t="shared" si="167"/>
        <v>0.5625</v>
      </c>
      <c r="Q388" s="630">
        <f t="shared" si="144"/>
        <v>0.60416666666666663</v>
      </c>
      <c r="R388" s="630">
        <f t="shared" si="166"/>
        <v>0.62847222222222221</v>
      </c>
      <c r="S388" s="630">
        <f t="shared" si="155"/>
        <v>0</v>
      </c>
      <c r="T388" s="630">
        <f t="shared" si="155"/>
        <v>0</v>
      </c>
      <c r="U388" s="630">
        <f t="shared" ref="U388:U451" si="176">TIME(TRUNC(AJ388),60*(AJ388-TRUNC(AJ388))/0.6,0)</f>
        <v>0</v>
      </c>
      <c r="V388" s="630">
        <f t="shared" ref="V388:V451" si="177">TIME(TRUNC(AK388),60*(AK388-TRUNC(AK388))/0.6,0)</f>
        <v>0</v>
      </c>
      <c r="W388" s="636" t="str">
        <f t="shared" si="149"/>
        <v/>
      </c>
      <c r="X388" s="636" t="str">
        <f t="shared" si="150"/>
        <v/>
      </c>
      <c r="Y388" s="637" t="str">
        <f t="shared" si="151"/>
        <v/>
      </c>
      <c r="Z388" s="638">
        <f t="shared" ref="Z388:Z451" si="178">IF(R388&lt;P388,MOD(R388-P388,1),R388-P388)</f>
        <v>6.597222222222221E-2</v>
      </c>
      <c r="AA388" s="643" t="str">
        <f t="shared" ref="AA388:AA451" si="179">M388&amp;"-"&amp;IF(OR(ISERROR(N388),ISBLANK(N388),LEN(N388)=0),"",N388&amp;"-")&amp;O388</f>
        <v>AIRPORT-CANDOLIM</v>
      </c>
      <c r="AB388" s="643" t="str">
        <f t="shared" si="152"/>
        <v>SHUTTLE</v>
      </c>
      <c r="AC388" s="643"/>
      <c r="AD388" s="643"/>
      <c r="AE388" s="964">
        <v>47</v>
      </c>
      <c r="AF388" s="940"/>
      <c r="AG388" s="989"/>
      <c r="AH388" s="940"/>
      <c r="AI388" s="940"/>
      <c r="AJ388" s="940"/>
      <c r="AK388" s="940"/>
      <c r="AL388" s="942"/>
      <c r="AM388" s="942"/>
      <c r="AN388" s="943" t="s">
        <v>259</v>
      </c>
      <c r="AO388" s="942">
        <v>13.3</v>
      </c>
      <c r="AP388" s="942">
        <v>14.3</v>
      </c>
      <c r="AQ388" s="942">
        <v>15.05</v>
      </c>
      <c r="AR388" s="942"/>
      <c r="AS388" s="942"/>
    </row>
    <row r="389" spans="1:45" ht="30">
      <c r="A389" s="964" t="s">
        <v>804</v>
      </c>
      <c r="B389" s="979"/>
      <c r="C389" s="940" t="s">
        <v>1186</v>
      </c>
      <c r="D389" s="991" t="s">
        <v>1187</v>
      </c>
      <c r="E389" s="990"/>
      <c r="F389" s="983" t="s">
        <v>765</v>
      </c>
      <c r="G389" s="600" t="e">
        <f t="shared" si="169"/>
        <v>#N/A</v>
      </c>
      <c r="H389" s="588"/>
      <c r="I389" s="601" t="str">
        <f t="shared" si="170"/>
        <v>59A</v>
      </c>
      <c r="J389" s="628" t="str">
        <f t="shared" ref="J389:J451" si="180">_xlfn.IFNA(VLOOKUP(D389,Loc2Code,2,FALSE),_xlfn.IFNA(VLOOKUP(D389,Code2Loc,1,FALSE),""))</f>
        <v>CDO</v>
      </c>
      <c r="K389" s="628" t="str">
        <f t="shared" si="171"/>
        <v/>
      </c>
      <c r="L389" s="628" t="str">
        <f t="shared" si="172"/>
        <v>AIR</v>
      </c>
      <c r="M389" s="629" t="str">
        <f t="shared" si="173"/>
        <v>CANDOLIM</v>
      </c>
      <c r="N389" s="629" t="str">
        <f t="shared" si="174"/>
        <v/>
      </c>
      <c r="O389" s="629" t="str">
        <f t="shared" si="175"/>
        <v>AIRPORT</v>
      </c>
      <c r="P389" s="630">
        <f t="shared" si="167"/>
        <v>0.63541666666666663</v>
      </c>
      <c r="Q389" s="630"/>
      <c r="R389" s="630">
        <f t="shared" si="166"/>
        <v>0.70833333333333337</v>
      </c>
      <c r="S389" s="630">
        <f t="shared" si="155"/>
        <v>0</v>
      </c>
      <c r="T389" s="630">
        <f t="shared" si="155"/>
        <v>0</v>
      </c>
      <c r="U389" s="630">
        <f t="shared" si="176"/>
        <v>0</v>
      </c>
      <c r="V389" s="630">
        <f t="shared" si="177"/>
        <v>0</v>
      </c>
      <c r="W389" s="636" t="str">
        <f t="shared" ref="W389:W452" si="181">IF(IFERROR(ISNUMBER(SEARCH("c/c",AN389)),"")=TRUE,"Yes","")</f>
        <v/>
      </c>
      <c r="X389" s="636" t="str">
        <f t="shared" ref="X389:X452" si="182">IFERROR(TRIM(MID(AN389,SEARCH("N/O",AN389)+LEN("N/O"),255)),"")</f>
        <v/>
      </c>
      <c r="Y389" s="637" t="str">
        <f t="shared" ref="Y389:Y452" si="183">IF(R389&lt;P389,1,"")</f>
        <v/>
      </c>
      <c r="Z389" s="638">
        <f t="shared" si="178"/>
        <v>7.2916666666666741E-2</v>
      </c>
      <c r="AA389" s="643" t="str">
        <f t="shared" si="179"/>
        <v>CANDOLIM-AIRPORT</v>
      </c>
      <c r="AB389" s="643" t="str">
        <f t="shared" ref="AB389:AB452" si="184">IFERROR(_xlfn.IFS(ISNUMBER(SEARCH("shuttle",AN389)),"SHUTTLE",ISNUMBER(SEARCH("express",AN389)),"Express",ISNUMBER(SEARCH("school",AN389)),"School"),"Unknown")</f>
        <v>SHUTTLE</v>
      </c>
      <c r="AC389" s="643"/>
      <c r="AD389" s="643"/>
      <c r="AE389" s="964">
        <v>47</v>
      </c>
      <c r="AF389" s="940"/>
      <c r="AG389" s="989"/>
      <c r="AH389" s="940"/>
      <c r="AI389" s="940"/>
      <c r="AJ389" s="940"/>
      <c r="AK389" s="940"/>
      <c r="AL389" s="942"/>
      <c r="AM389" s="942"/>
      <c r="AN389" s="943" t="s">
        <v>259</v>
      </c>
      <c r="AO389" s="942">
        <v>15.15</v>
      </c>
      <c r="AP389" s="1002" t="s">
        <v>1189</v>
      </c>
      <c r="AQ389" s="942">
        <v>17</v>
      </c>
      <c r="AR389" s="942"/>
      <c r="AS389" s="942"/>
    </row>
    <row r="390" spans="1:45">
      <c r="A390" s="964" t="s">
        <v>804</v>
      </c>
      <c r="B390" s="979"/>
      <c r="C390" s="940" t="s">
        <v>1186</v>
      </c>
      <c r="D390" s="982" t="s">
        <v>765</v>
      </c>
      <c r="E390" s="990"/>
      <c r="F390" s="997" t="s">
        <v>1187</v>
      </c>
      <c r="G390" s="600" t="e">
        <f t="shared" si="169"/>
        <v>#N/A</v>
      </c>
      <c r="H390" s="588"/>
      <c r="I390" s="601" t="str">
        <f t="shared" si="170"/>
        <v>59A</v>
      </c>
      <c r="J390" s="628" t="s">
        <v>1188</v>
      </c>
      <c r="K390" s="628" t="str">
        <f t="shared" si="171"/>
        <v/>
      </c>
      <c r="L390" s="628" t="str">
        <f t="shared" si="172"/>
        <v>CDO</v>
      </c>
      <c r="M390" s="629" t="str">
        <f t="shared" si="173"/>
        <v>AIRPORT</v>
      </c>
      <c r="N390" s="629" t="str">
        <f t="shared" si="174"/>
        <v/>
      </c>
      <c r="O390" s="629" t="str">
        <f t="shared" si="175"/>
        <v>CANDOLIM</v>
      </c>
      <c r="P390" s="630">
        <f t="shared" si="167"/>
        <v>0.72916666666666663</v>
      </c>
      <c r="Q390" s="630">
        <f>IFERROR(IF(OR(ISBLANK(AP390),ISNUMBER(SEARCH("---",AP390))),"",TIME(TRUNC(AP390),60*(AP390-TRUNC(AP390))/0.6,0)),TIME(0,0,0))</f>
        <v>0.77083333333333337</v>
      </c>
      <c r="R390" s="630">
        <f t="shared" si="166"/>
        <v>0.79513888888888884</v>
      </c>
      <c r="S390" s="630">
        <f t="shared" si="155"/>
        <v>0</v>
      </c>
      <c r="T390" s="630">
        <f t="shared" si="155"/>
        <v>0</v>
      </c>
      <c r="U390" s="630">
        <f t="shared" si="176"/>
        <v>0</v>
      </c>
      <c r="V390" s="630">
        <f t="shared" si="177"/>
        <v>0</v>
      </c>
      <c r="W390" s="636" t="str">
        <f t="shared" si="181"/>
        <v/>
      </c>
      <c r="X390" s="636" t="str">
        <f t="shared" si="182"/>
        <v/>
      </c>
      <c r="Y390" s="637" t="str">
        <f t="shared" si="183"/>
        <v/>
      </c>
      <c r="Z390" s="638">
        <f t="shared" si="178"/>
        <v>6.597222222222221E-2</v>
      </c>
      <c r="AA390" s="643" t="str">
        <f t="shared" si="179"/>
        <v>AIRPORT-CANDOLIM</v>
      </c>
      <c r="AB390" s="643" t="str">
        <f t="shared" si="184"/>
        <v>SHUTTLE</v>
      </c>
      <c r="AC390" s="643"/>
      <c r="AD390" s="643"/>
      <c r="AE390" s="964">
        <v>47</v>
      </c>
      <c r="AF390" s="940"/>
      <c r="AG390" s="989"/>
      <c r="AH390" s="940"/>
      <c r="AI390" s="940"/>
      <c r="AJ390" s="940"/>
      <c r="AK390" s="940"/>
      <c r="AL390" s="942"/>
      <c r="AM390" s="942"/>
      <c r="AN390" s="943" t="s">
        <v>259</v>
      </c>
      <c r="AO390" s="942">
        <v>17.3</v>
      </c>
      <c r="AP390" s="942">
        <v>18.3</v>
      </c>
      <c r="AQ390" s="942">
        <v>19.05</v>
      </c>
      <c r="AR390" s="942"/>
      <c r="AS390" s="942"/>
    </row>
    <row r="391" spans="1:45">
      <c r="A391" s="964" t="s">
        <v>804</v>
      </c>
      <c r="B391" s="979"/>
      <c r="C391" s="940" t="s">
        <v>1186</v>
      </c>
      <c r="D391" s="991" t="s">
        <v>1187</v>
      </c>
      <c r="E391" s="990"/>
      <c r="F391" s="983" t="s">
        <v>765</v>
      </c>
      <c r="G391" s="600" t="e">
        <f t="shared" si="169"/>
        <v>#N/A</v>
      </c>
      <c r="H391" s="588"/>
      <c r="I391" s="601" t="str">
        <f t="shared" si="170"/>
        <v>59A</v>
      </c>
      <c r="J391" s="628" t="str">
        <f t="shared" si="180"/>
        <v>CDO</v>
      </c>
      <c r="K391" s="628" t="str">
        <f t="shared" si="171"/>
        <v/>
      </c>
      <c r="L391" s="628" t="str">
        <f t="shared" si="172"/>
        <v>AIR</v>
      </c>
      <c r="M391" s="629" t="str">
        <f t="shared" si="173"/>
        <v>CANDOLIM</v>
      </c>
      <c r="N391" s="629" t="str">
        <f t="shared" si="174"/>
        <v/>
      </c>
      <c r="O391" s="629" t="str">
        <f t="shared" si="175"/>
        <v>AIRPORT</v>
      </c>
      <c r="P391" s="630">
        <f t="shared" si="167"/>
        <v>0.79513888888888884</v>
      </c>
      <c r="Q391" s="630"/>
      <c r="R391" s="630">
        <f t="shared" si="166"/>
        <v>0.86458333333333337</v>
      </c>
      <c r="S391" s="630">
        <f t="shared" si="155"/>
        <v>0</v>
      </c>
      <c r="T391" s="630">
        <f t="shared" si="155"/>
        <v>0</v>
      </c>
      <c r="U391" s="630">
        <f t="shared" si="176"/>
        <v>0</v>
      </c>
      <c r="V391" s="630">
        <f t="shared" si="177"/>
        <v>0</v>
      </c>
      <c r="W391" s="636" t="str">
        <f t="shared" si="181"/>
        <v/>
      </c>
      <c r="X391" s="636" t="str">
        <f t="shared" si="182"/>
        <v/>
      </c>
      <c r="Y391" s="637" t="str">
        <f t="shared" si="183"/>
        <v/>
      </c>
      <c r="Z391" s="638">
        <f t="shared" si="178"/>
        <v>6.9444444444444531E-2</v>
      </c>
      <c r="AA391" s="643" t="str">
        <f t="shared" si="179"/>
        <v>CANDOLIM-AIRPORT</v>
      </c>
      <c r="AB391" s="643" t="str">
        <f t="shared" si="184"/>
        <v>SHUTTLE</v>
      </c>
      <c r="AC391" s="643"/>
      <c r="AD391" s="643"/>
      <c r="AE391" s="964">
        <v>47</v>
      </c>
      <c r="AF391" s="940"/>
      <c r="AG391" s="989"/>
      <c r="AH391" s="940"/>
      <c r="AI391" s="940"/>
      <c r="AJ391" s="940"/>
      <c r="AK391" s="940"/>
      <c r="AL391" s="942"/>
      <c r="AM391" s="942"/>
      <c r="AN391" s="943" t="s">
        <v>259</v>
      </c>
      <c r="AO391" s="942">
        <v>19.05</v>
      </c>
      <c r="AP391" s="942" t="s">
        <v>1190</v>
      </c>
      <c r="AQ391" s="942">
        <v>20.45</v>
      </c>
      <c r="AR391" s="942"/>
      <c r="AS391" s="942"/>
    </row>
    <row r="392" spans="1:45">
      <c r="A392" s="964" t="s">
        <v>804</v>
      </c>
      <c r="B392" s="979"/>
      <c r="C392" s="940" t="s">
        <v>1186</v>
      </c>
      <c r="D392" s="982" t="s">
        <v>765</v>
      </c>
      <c r="E392" s="990"/>
      <c r="F392" s="983" t="s">
        <v>804</v>
      </c>
      <c r="G392" s="616" t="e">
        <f t="shared" si="169"/>
        <v>#N/A</v>
      </c>
      <c r="H392" s="588"/>
      <c r="I392" s="601" t="str">
        <f t="shared" si="170"/>
        <v>59A</v>
      </c>
      <c r="J392" s="628" t="s">
        <v>1188</v>
      </c>
      <c r="K392" s="628" t="str">
        <f t="shared" si="171"/>
        <v/>
      </c>
      <c r="L392" s="628" t="str">
        <f t="shared" si="172"/>
        <v>VSD</v>
      </c>
      <c r="M392" s="629" t="str">
        <f t="shared" si="173"/>
        <v>AIRPORT</v>
      </c>
      <c r="N392" s="629" t="str">
        <f t="shared" si="174"/>
        <v/>
      </c>
      <c r="O392" s="629" t="str">
        <f t="shared" si="175"/>
        <v>VASCO</v>
      </c>
      <c r="P392" s="630">
        <f t="shared" si="167"/>
        <v>0.86458333333333337</v>
      </c>
      <c r="Q392" s="630" t="str">
        <f t="shared" ref="Q392:Q401" si="185">IFERROR(IF(OR(ISBLANK(AP392),ISNUMBER(SEARCH("---",AP392))),"",TIME(TRUNC(AP392),60*(AP392-TRUNC(AP392))/0.6,0)),TIME(0,0,0))</f>
        <v/>
      </c>
      <c r="R392" s="630">
        <f t="shared" si="166"/>
        <v>0.875</v>
      </c>
      <c r="S392" s="630">
        <f t="shared" si="155"/>
        <v>0.47916666666666669</v>
      </c>
      <c r="T392" s="630">
        <f t="shared" si="155"/>
        <v>0.3125</v>
      </c>
      <c r="U392" s="630">
        <f t="shared" si="176"/>
        <v>0</v>
      </c>
      <c r="V392" s="630">
        <f t="shared" si="177"/>
        <v>0</v>
      </c>
      <c r="W392" s="636" t="str">
        <f t="shared" si="181"/>
        <v/>
      </c>
      <c r="X392" s="636" t="str">
        <f t="shared" si="182"/>
        <v/>
      </c>
      <c r="Y392" s="637" t="str">
        <f t="shared" si="183"/>
        <v/>
      </c>
      <c r="Z392" s="638">
        <f t="shared" si="178"/>
        <v>1.041666666666663E-2</v>
      </c>
      <c r="AA392" s="643" t="str">
        <f t="shared" si="179"/>
        <v>AIRPORT-VASCO</v>
      </c>
      <c r="AB392" s="643" t="str">
        <f t="shared" si="184"/>
        <v>Unknown</v>
      </c>
      <c r="AC392" s="643"/>
      <c r="AD392" s="643"/>
      <c r="AE392" s="964">
        <v>4</v>
      </c>
      <c r="AF392" s="940"/>
      <c r="AG392" s="989">
        <v>1</v>
      </c>
      <c r="AH392" s="940">
        <v>1</v>
      </c>
      <c r="AI392" s="940">
        <v>188</v>
      </c>
      <c r="AJ392" s="940">
        <v>0</v>
      </c>
      <c r="AK392" s="940">
        <v>0</v>
      </c>
      <c r="AL392" s="942">
        <v>100</v>
      </c>
      <c r="AM392" s="942">
        <v>100</v>
      </c>
      <c r="AN392" s="943" t="s">
        <v>1052</v>
      </c>
      <c r="AO392" s="942">
        <v>20.45</v>
      </c>
      <c r="AP392" s="942"/>
      <c r="AQ392" s="942">
        <v>21</v>
      </c>
      <c r="AR392" s="942">
        <v>11.3</v>
      </c>
      <c r="AS392" s="942">
        <v>7.3</v>
      </c>
    </row>
    <row r="393" spans="1:45">
      <c r="A393" s="964" t="s">
        <v>804</v>
      </c>
      <c r="B393" s="979" t="s">
        <v>1185</v>
      </c>
      <c r="C393" s="940" t="s">
        <v>1191</v>
      </c>
      <c r="D393" s="982" t="s">
        <v>804</v>
      </c>
      <c r="E393" s="990"/>
      <c r="F393" s="983" t="s">
        <v>765</v>
      </c>
      <c r="G393" s="600" t="e">
        <f t="shared" si="169"/>
        <v>#N/A</v>
      </c>
      <c r="H393" s="588"/>
      <c r="I393" s="632" t="s">
        <v>1191</v>
      </c>
      <c r="J393" s="628" t="str">
        <f t="shared" si="180"/>
        <v>VSD</v>
      </c>
      <c r="K393" s="628" t="str">
        <f t="shared" si="171"/>
        <v/>
      </c>
      <c r="L393" s="628" t="str">
        <f t="shared" si="172"/>
        <v>AIR</v>
      </c>
      <c r="M393" s="629" t="str">
        <f t="shared" si="173"/>
        <v>VASCO</v>
      </c>
      <c r="N393" s="629" t="str">
        <f t="shared" si="174"/>
        <v/>
      </c>
      <c r="O393" s="629" t="str">
        <f t="shared" si="175"/>
        <v>AIRPORT</v>
      </c>
      <c r="P393" s="630">
        <f t="shared" si="167"/>
        <v>0.29166666666666669</v>
      </c>
      <c r="Q393" s="630" t="str">
        <f t="shared" si="185"/>
        <v/>
      </c>
      <c r="R393" s="630">
        <f t="shared" si="166"/>
        <v>0.30208333333333331</v>
      </c>
      <c r="S393" s="630">
        <f t="shared" si="155"/>
        <v>0</v>
      </c>
      <c r="T393" s="630">
        <f t="shared" si="155"/>
        <v>0</v>
      </c>
      <c r="U393" s="630">
        <f t="shared" si="176"/>
        <v>0</v>
      </c>
      <c r="V393" s="630">
        <f t="shared" si="177"/>
        <v>0</v>
      </c>
      <c r="W393" s="636" t="str">
        <f t="shared" si="181"/>
        <v/>
      </c>
      <c r="X393" s="636" t="str">
        <f t="shared" si="182"/>
        <v/>
      </c>
      <c r="Y393" s="637" t="str">
        <f t="shared" si="183"/>
        <v/>
      </c>
      <c r="Z393" s="638">
        <f t="shared" si="178"/>
        <v>1.041666666666663E-2</v>
      </c>
      <c r="AA393" s="643" t="str">
        <f t="shared" si="179"/>
        <v>VASCO-AIRPORT</v>
      </c>
      <c r="AB393" s="643" t="str">
        <f t="shared" si="184"/>
        <v>SHUTTLE</v>
      </c>
      <c r="AC393" s="643"/>
      <c r="AD393" s="643"/>
      <c r="AE393" s="964">
        <v>4</v>
      </c>
      <c r="AF393" s="940"/>
      <c r="AG393" s="989"/>
      <c r="AH393" s="940"/>
      <c r="AI393" s="940"/>
      <c r="AJ393" s="940"/>
      <c r="AK393" s="940"/>
      <c r="AL393" s="942"/>
      <c r="AM393" s="942"/>
      <c r="AN393" s="943" t="s">
        <v>259</v>
      </c>
      <c r="AO393" s="942">
        <v>7</v>
      </c>
      <c r="AP393" s="942"/>
      <c r="AQ393" s="942">
        <v>7.15</v>
      </c>
      <c r="AR393" s="942"/>
      <c r="AS393" s="942"/>
    </row>
    <row r="394" spans="1:45">
      <c r="A394" s="964" t="s">
        <v>804</v>
      </c>
      <c r="B394" s="979" t="s">
        <v>930</v>
      </c>
      <c r="C394" s="940" t="s">
        <v>1191</v>
      </c>
      <c r="D394" s="982" t="s">
        <v>765</v>
      </c>
      <c r="E394" s="990"/>
      <c r="F394" s="997" t="s">
        <v>1187</v>
      </c>
      <c r="G394" s="600" t="e">
        <f t="shared" si="169"/>
        <v>#N/A</v>
      </c>
      <c r="H394" s="588"/>
      <c r="I394" s="601" t="str">
        <f t="shared" ref="I394:I397" si="186">I393</f>
        <v>60A</v>
      </c>
      <c r="J394" s="628" t="s">
        <v>1188</v>
      </c>
      <c r="K394" s="628" t="str">
        <f t="shared" si="171"/>
        <v/>
      </c>
      <c r="L394" s="628" t="str">
        <f t="shared" si="172"/>
        <v>CDO</v>
      </c>
      <c r="M394" s="629" t="str">
        <f t="shared" si="173"/>
        <v>AIRPORT</v>
      </c>
      <c r="N394" s="629" t="str">
        <f t="shared" si="174"/>
        <v/>
      </c>
      <c r="O394" s="629" t="str">
        <f t="shared" si="175"/>
        <v>CANDOLIM</v>
      </c>
      <c r="P394" s="630">
        <f t="shared" si="167"/>
        <v>0.33333333333333331</v>
      </c>
      <c r="Q394" s="630" t="str">
        <f t="shared" si="185"/>
        <v/>
      </c>
      <c r="R394" s="630">
        <f t="shared" si="166"/>
        <v>0.39930555555555558</v>
      </c>
      <c r="S394" s="630">
        <f t="shared" si="155"/>
        <v>0</v>
      </c>
      <c r="T394" s="630">
        <f t="shared" si="155"/>
        <v>0</v>
      </c>
      <c r="U394" s="630">
        <f t="shared" si="176"/>
        <v>0</v>
      </c>
      <c r="V394" s="630">
        <f t="shared" si="177"/>
        <v>0</v>
      </c>
      <c r="W394" s="636" t="str">
        <f t="shared" si="181"/>
        <v/>
      </c>
      <c r="X394" s="636" t="str">
        <f t="shared" si="182"/>
        <v/>
      </c>
      <c r="Y394" s="637" t="str">
        <f t="shared" si="183"/>
        <v/>
      </c>
      <c r="Z394" s="638">
        <f t="shared" si="178"/>
        <v>6.5972222222222265E-2</v>
      </c>
      <c r="AA394" s="643" t="str">
        <f t="shared" si="179"/>
        <v>AIRPORT-CANDOLIM</v>
      </c>
      <c r="AB394" s="643" t="str">
        <f t="shared" si="184"/>
        <v>SHUTTLE</v>
      </c>
      <c r="AC394" s="643"/>
      <c r="AD394" s="643"/>
      <c r="AE394" s="964">
        <v>47</v>
      </c>
      <c r="AF394" s="940"/>
      <c r="AG394" s="989"/>
      <c r="AH394" s="940"/>
      <c r="AI394" s="940"/>
      <c r="AJ394" s="940"/>
      <c r="AK394" s="940"/>
      <c r="AL394" s="942"/>
      <c r="AM394" s="942"/>
      <c r="AN394" s="943" t="s">
        <v>259</v>
      </c>
      <c r="AO394" s="942">
        <v>8</v>
      </c>
      <c r="AP394" s="942"/>
      <c r="AQ394" s="942">
        <v>9.35</v>
      </c>
      <c r="AR394" s="942"/>
      <c r="AS394" s="942"/>
    </row>
    <row r="395" spans="1:45">
      <c r="A395" s="964" t="s">
        <v>804</v>
      </c>
      <c r="B395" s="979"/>
      <c r="C395" s="940" t="s">
        <v>1191</v>
      </c>
      <c r="D395" s="991" t="s">
        <v>1187</v>
      </c>
      <c r="E395" s="990"/>
      <c r="F395" s="983" t="s">
        <v>765</v>
      </c>
      <c r="G395" s="600" t="e">
        <f t="shared" si="169"/>
        <v>#N/A</v>
      </c>
      <c r="H395" s="588"/>
      <c r="I395" s="601" t="str">
        <f t="shared" si="186"/>
        <v>60A</v>
      </c>
      <c r="J395" s="628" t="str">
        <f t="shared" si="180"/>
        <v>CDO</v>
      </c>
      <c r="K395" s="628" t="str">
        <f t="shared" si="171"/>
        <v/>
      </c>
      <c r="L395" s="628" t="str">
        <f t="shared" si="172"/>
        <v>AIR</v>
      </c>
      <c r="M395" s="629" t="str">
        <f t="shared" si="173"/>
        <v>CANDOLIM</v>
      </c>
      <c r="N395" s="629" t="str">
        <f t="shared" si="174"/>
        <v/>
      </c>
      <c r="O395" s="629" t="str">
        <f t="shared" si="175"/>
        <v>AIRPORT</v>
      </c>
      <c r="P395" s="630">
        <f t="shared" si="167"/>
        <v>0.40625</v>
      </c>
      <c r="Q395" s="630" t="str">
        <f t="shared" si="185"/>
        <v/>
      </c>
      <c r="R395" s="630">
        <f t="shared" si="166"/>
        <v>0.5</v>
      </c>
      <c r="S395" s="630">
        <f t="shared" si="155"/>
        <v>0</v>
      </c>
      <c r="T395" s="630">
        <f t="shared" si="155"/>
        <v>0</v>
      </c>
      <c r="U395" s="630">
        <f t="shared" si="176"/>
        <v>0</v>
      </c>
      <c r="V395" s="630">
        <f t="shared" si="177"/>
        <v>0</v>
      </c>
      <c r="W395" s="636" t="str">
        <f t="shared" si="181"/>
        <v/>
      </c>
      <c r="X395" s="636" t="str">
        <f t="shared" si="182"/>
        <v/>
      </c>
      <c r="Y395" s="637" t="str">
        <f t="shared" si="183"/>
        <v/>
      </c>
      <c r="Z395" s="638">
        <f t="shared" si="178"/>
        <v>9.375E-2</v>
      </c>
      <c r="AA395" s="643" t="str">
        <f t="shared" si="179"/>
        <v>CANDOLIM-AIRPORT</v>
      </c>
      <c r="AB395" s="643" t="str">
        <f t="shared" si="184"/>
        <v>SHUTTLE</v>
      </c>
      <c r="AC395" s="643"/>
      <c r="AD395" s="643"/>
      <c r="AE395" s="964">
        <v>47</v>
      </c>
      <c r="AF395" s="940"/>
      <c r="AG395" s="989"/>
      <c r="AH395" s="940"/>
      <c r="AI395" s="940"/>
      <c r="AJ395" s="940"/>
      <c r="AK395" s="940"/>
      <c r="AL395" s="942"/>
      <c r="AM395" s="942"/>
      <c r="AN395" s="943" t="s">
        <v>259</v>
      </c>
      <c r="AO395" s="942">
        <v>9.4499999999999993</v>
      </c>
      <c r="AP395" s="942"/>
      <c r="AQ395" s="942">
        <v>12</v>
      </c>
      <c r="AR395" s="942"/>
      <c r="AS395" s="942"/>
    </row>
    <row r="396" spans="1:45">
      <c r="A396" s="964" t="s">
        <v>804</v>
      </c>
      <c r="B396" s="979"/>
      <c r="C396" s="940" t="s">
        <v>1191</v>
      </c>
      <c r="D396" s="982" t="s">
        <v>765</v>
      </c>
      <c r="E396" s="990"/>
      <c r="F396" s="997" t="s">
        <v>1187</v>
      </c>
      <c r="G396" s="600" t="e">
        <f t="shared" si="169"/>
        <v>#N/A</v>
      </c>
      <c r="H396" s="588"/>
      <c r="I396" s="601" t="str">
        <f t="shared" si="186"/>
        <v>60A</v>
      </c>
      <c r="J396" s="628" t="s">
        <v>1188</v>
      </c>
      <c r="K396" s="628" t="str">
        <f t="shared" si="171"/>
        <v/>
      </c>
      <c r="L396" s="628" t="str">
        <f t="shared" si="172"/>
        <v>CDO</v>
      </c>
      <c r="M396" s="629" t="str">
        <f t="shared" si="173"/>
        <v>AIRPORT</v>
      </c>
      <c r="N396" s="629" t="str">
        <f t="shared" si="174"/>
        <v/>
      </c>
      <c r="O396" s="629" t="str">
        <f t="shared" si="175"/>
        <v>CANDOLIM</v>
      </c>
      <c r="P396" s="630">
        <f t="shared" si="167"/>
        <v>0.60416666666666663</v>
      </c>
      <c r="Q396" s="630" t="str">
        <f t="shared" si="185"/>
        <v/>
      </c>
      <c r="R396" s="630">
        <f t="shared" si="166"/>
        <v>0.67013888888888884</v>
      </c>
      <c r="S396" s="630">
        <f t="shared" si="155"/>
        <v>0</v>
      </c>
      <c r="T396" s="630">
        <f t="shared" si="155"/>
        <v>0</v>
      </c>
      <c r="U396" s="630">
        <f t="shared" si="176"/>
        <v>0</v>
      </c>
      <c r="V396" s="630">
        <f t="shared" si="177"/>
        <v>0</v>
      </c>
      <c r="W396" s="636" t="str">
        <f t="shared" si="181"/>
        <v/>
      </c>
      <c r="X396" s="636" t="str">
        <f t="shared" si="182"/>
        <v/>
      </c>
      <c r="Y396" s="637" t="str">
        <f t="shared" si="183"/>
        <v/>
      </c>
      <c r="Z396" s="638">
        <f t="shared" si="178"/>
        <v>6.597222222222221E-2</v>
      </c>
      <c r="AA396" s="643" t="str">
        <f t="shared" si="179"/>
        <v>AIRPORT-CANDOLIM</v>
      </c>
      <c r="AB396" s="643" t="str">
        <f t="shared" si="184"/>
        <v>SHUTTLE</v>
      </c>
      <c r="AC396" s="643"/>
      <c r="AD396" s="643"/>
      <c r="AE396" s="964">
        <v>47</v>
      </c>
      <c r="AF396" s="940"/>
      <c r="AG396" s="989"/>
      <c r="AH396" s="940"/>
      <c r="AI396" s="940"/>
      <c r="AJ396" s="940"/>
      <c r="AK396" s="940"/>
      <c r="AL396" s="942"/>
      <c r="AM396" s="942"/>
      <c r="AN396" s="943" t="s">
        <v>259</v>
      </c>
      <c r="AO396" s="942">
        <v>14.3</v>
      </c>
      <c r="AP396" s="942"/>
      <c r="AQ396" s="942">
        <v>16.05</v>
      </c>
      <c r="AR396" s="942"/>
      <c r="AS396" s="942"/>
    </row>
    <row r="397" spans="1:45">
      <c r="A397" s="964" t="s">
        <v>804</v>
      </c>
      <c r="B397" s="979"/>
      <c r="C397" s="940" t="s">
        <v>1191</v>
      </c>
      <c r="D397" s="991" t="s">
        <v>1187</v>
      </c>
      <c r="E397" s="990"/>
      <c r="F397" s="983" t="s">
        <v>765</v>
      </c>
      <c r="G397" s="600" t="e">
        <f t="shared" si="169"/>
        <v>#N/A</v>
      </c>
      <c r="H397" s="588"/>
      <c r="I397" s="601" t="str">
        <f t="shared" si="186"/>
        <v>60A</v>
      </c>
      <c r="J397" s="628" t="str">
        <f t="shared" si="180"/>
        <v>CDO</v>
      </c>
      <c r="K397" s="628" t="str">
        <f t="shared" si="171"/>
        <v/>
      </c>
      <c r="L397" s="628" t="str">
        <f t="shared" si="172"/>
        <v>AIR</v>
      </c>
      <c r="M397" s="629" t="str">
        <f t="shared" si="173"/>
        <v>CANDOLIM</v>
      </c>
      <c r="N397" s="629" t="str">
        <f t="shared" si="174"/>
        <v/>
      </c>
      <c r="O397" s="629" t="str">
        <f t="shared" si="175"/>
        <v>AIRPORT</v>
      </c>
      <c r="P397" s="630">
        <f t="shared" si="167"/>
        <v>0.69791666666666663</v>
      </c>
      <c r="Q397" s="630" t="str">
        <f t="shared" si="185"/>
        <v/>
      </c>
      <c r="R397" s="630">
        <f t="shared" si="166"/>
        <v>0.79166666666666663</v>
      </c>
      <c r="S397" s="630">
        <f t="shared" si="155"/>
        <v>0</v>
      </c>
      <c r="T397" s="630">
        <f t="shared" si="155"/>
        <v>0</v>
      </c>
      <c r="U397" s="630">
        <f t="shared" si="176"/>
        <v>0</v>
      </c>
      <c r="V397" s="630">
        <f t="shared" si="177"/>
        <v>0</v>
      </c>
      <c r="W397" s="636" t="str">
        <f t="shared" si="181"/>
        <v/>
      </c>
      <c r="X397" s="636" t="str">
        <f t="shared" si="182"/>
        <v/>
      </c>
      <c r="Y397" s="637" t="str">
        <f t="shared" si="183"/>
        <v/>
      </c>
      <c r="Z397" s="638">
        <f t="shared" si="178"/>
        <v>9.375E-2</v>
      </c>
      <c r="AA397" s="643" t="str">
        <f t="shared" si="179"/>
        <v>CANDOLIM-AIRPORT</v>
      </c>
      <c r="AB397" s="643" t="str">
        <f t="shared" si="184"/>
        <v>SHUTTLE</v>
      </c>
      <c r="AC397" s="643"/>
      <c r="AD397" s="643"/>
      <c r="AE397" s="964">
        <v>47</v>
      </c>
      <c r="AF397" s="940"/>
      <c r="AG397" s="989"/>
      <c r="AH397" s="940"/>
      <c r="AI397" s="940"/>
      <c r="AJ397" s="940"/>
      <c r="AK397" s="940"/>
      <c r="AL397" s="942"/>
      <c r="AM397" s="942"/>
      <c r="AN397" s="943" t="s">
        <v>259</v>
      </c>
      <c r="AO397" s="942">
        <v>16.45</v>
      </c>
      <c r="AP397" s="942"/>
      <c r="AQ397" s="942">
        <v>19</v>
      </c>
      <c r="AR397" s="942"/>
      <c r="AS397" s="942"/>
    </row>
    <row r="398" spans="1:45">
      <c r="A398" s="964" t="s">
        <v>804</v>
      </c>
      <c r="B398" s="979"/>
      <c r="C398" s="940" t="s">
        <v>1191</v>
      </c>
      <c r="D398" s="982" t="s">
        <v>765</v>
      </c>
      <c r="E398" s="990"/>
      <c r="F398" s="983" t="s">
        <v>804</v>
      </c>
      <c r="G398" s="616" t="e">
        <f t="shared" si="169"/>
        <v>#N/A</v>
      </c>
      <c r="H398" s="588"/>
      <c r="I398" s="588" t="s">
        <v>1191</v>
      </c>
      <c r="J398" s="628" t="s">
        <v>1188</v>
      </c>
      <c r="K398" s="628" t="str">
        <f t="shared" si="171"/>
        <v/>
      </c>
      <c r="L398" s="628" t="str">
        <f t="shared" si="172"/>
        <v>VSD</v>
      </c>
      <c r="M398" s="629" t="str">
        <f t="shared" si="173"/>
        <v>AIRPORT</v>
      </c>
      <c r="N398" s="629" t="str">
        <f t="shared" si="174"/>
        <v/>
      </c>
      <c r="O398" s="629" t="str">
        <f t="shared" si="175"/>
        <v>VASCO</v>
      </c>
      <c r="P398" s="630">
        <f t="shared" si="167"/>
        <v>0.79513888888888884</v>
      </c>
      <c r="Q398" s="630" t="str">
        <f t="shared" si="185"/>
        <v/>
      </c>
      <c r="R398" s="630">
        <f t="shared" si="166"/>
        <v>0.80208333333333337</v>
      </c>
      <c r="S398" s="630">
        <f t="shared" si="155"/>
        <v>0.55208333333333337</v>
      </c>
      <c r="T398" s="630">
        <f t="shared" si="155"/>
        <v>0.3125</v>
      </c>
      <c r="U398" s="630">
        <f t="shared" si="176"/>
        <v>0</v>
      </c>
      <c r="V398" s="630">
        <f t="shared" si="177"/>
        <v>0</v>
      </c>
      <c r="W398" s="636" t="str">
        <f t="shared" si="181"/>
        <v/>
      </c>
      <c r="X398" s="636" t="str">
        <f t="shared" si="182"/>
        <v/>
      </c>
      <c r="Y398" s="637" t="str">
        <f t="shared" si="183"/>
        <v/>
      </c>
      <c r="Z398" s="638">
        <f t="shared" si="178"/>
        <v>6.9444444444445308E-3</v>
      </c>
      <c r="AA398" s="643" t="str">
        <f t="shared" si="179"/>
        <v>AIRPORT-VASCO</v>
      </c>
      <c r="AB398" s="643" t="str">
        <f t="shared" si="184"/>
        <v>Unknown</v>
      </c>
      <c r="AC398" s="643"/>
      <c r="AD398" s="643"/>
      <c r="AE398" s="964">
        <v>4</v>
      </c>
      <c r="AF398" s="940"/>
      <c r="AG398" s="989">
        <v>1</v>
      </c>
      <c r="AH398" s="940">
        <v>1</v>
      </c>
      <c r="AI398" s="940">
        <v>188</v>
      </c>
      <c r="AJ398" s="940">
        <v>0</v>
      </c>
      <c r="AK398" s="940">
        <v>0</v>
      </c>
      <c r="AL398" s="942">
        <v>100</v>
      </c>
      <c r="AM398" s="942">
        <v>100</v>
      </c>
      <c r="AN398" s="943" t="s">
        <v>1052</v>
      </c>
      <c r="AO398" s="942">
        <v>19.05</v>
      </c>
      <c r="AP398" s="942"/>
      <c r="AQ398" s="942">
        <v>19.149999999999999</v>
      </c>
      <c r="AR398" s="942">
        <v>13.15</v>
      </c>
      <c r="AS398" s="942">
        <v>7.3</v>
      </c>
    </row>
    <row r="399" spans="1:45">
      <c r="A399" s="964" t="s">
        <v>804</v>
      </c>
      <c r="B399" s="965" t="s">
        <v>926</v>
      </c>
      <c r="C399" s="966" t="s">
        <v>1192</v>
      </c>
      <c r="D399" s="967" t="s">
        <v>804</v>
      </c>
      <c r="E399" s="968" t="s">
        <v>944</v>
      </c>
      <c r="F399" s="969" t="s">
        <v>302</v>
      </c>
      <c r="G399" s="603">
        <f t="shared" si="169"/>
        <v>1</v>
      </c>
      <c r="H399" s="601"/>
      <c r="I399" s="601" t="s">
        <v>1193</v>
      </c>
      <c r="J399" s="628" t="str">
        <f t="shared" si="180"/>
        <v>VSD</v>
      </c>
      <c r="K399" s="628" t="str">
        <f t="shared" si="171"/>
        <v>CRT</v>
      </c>
      <c r="L399" s="628" t="str">
        <f t="shared" si="172"/>
        <v>PNJ</v>
      </c>
      <c r="M399" s="629" t="str">
        <f t="shared" si="173"/>
        <v>VASCO</v>
      </c>
      <c r="N399" s="629" t="str">
        <f t="shared" si="174"/>
        <v>CORTALIM</v>
      </c>
      <c r="O399" s="629" t="str">
        <f t="shared" si="175"/>
        <v>PANAJI</v>
      </c>
      <c r="P399" s="630">
        <f t="shared" si="167"/>
        <v>0.58333333333333337</v>
      </c>
      <c r="Q399" s="630" t="str">
        <f t="shared" si="185"/>
        <v/>
      </c>
      <c r="R399" s="630">
        <f t="shared" si="166"/>
        <v>0.625</v>
      </c>
      <c r="S399" s="630">
        <f t="shared" si="155"/>
        <v>0</v>
      </c>
      <c r="T399" s="630">
        <f t="shared" si="155"/>
        <v>0</v>
      </c>
      <c r="U399" s="630">
        <f t="shared" si="176"/>
        <v>0</v>
      </c>
      <c r="V399" s="630">
        <f t="shared" si="177"/>
        <v>0</v>
      </c>
      <c r="W399" s="636" t="str">
        <f t="shared" si="181"/>
        <v/>
      </c>
      <c r="X399" s="636" t="str">
        <f t="shared" si="182"/>
        <v/>
      </c>
      <c r="Y399" s="637" t="str">
        <f t="shared" si="183"/>
        <v/>
      </c>
      <c r="Z399" s="638">
        <f t="shared" si="178"/>
        <v>4.166666666666663E-2</v>
      </c>
      <c r="AA399" s="643" t="str">
        <f t="shared" si="179"/>
        <v>VASCO-CORTALIM-PANAJI</v>
      </c>
      <c r="AB399" s="643" t="str">
        <f t="shared" si="184"/>
        <v>Unknown</v>
      </c>
      <c r="AC399" s="643"/>
      <c r="AD399" s="643"/>
      <c r="AE399" s="970">
        <v>30</v>
      </c>
      <c r="AF399" s="970"/>
      <c r="AG399" s="970"/>
      <c r="AH399" s="970"/>
      <c r="AI399" s="971"/>
      <c r="AJ399" s="971"/>
      <c r="AK399" s="971"/>
      <c r="AL399" s="972"/>
      <c r="AM399" s="972"/>
      <c r="AN399" s="943"/>
      <c r="AO399" s="973">
        <v>14</v>
      </c>
      <c r="AP399" s="973"/>
      <c r="AQ399" s="973">
        <v>15</v>
      </c>
      <c r="AR399" s="939"/>
      <c r="AS399" s="939"/>
    </row>
    <row r="400" spans="1:45">
      <c r="A400" s="964" t="s">
        <v>804</v>
      </c>
      <c r="B400" s="965"/>
      <c r="C400" s="966" t="s">
        <v>1192</v>
      </c>
      <c r="D400" s="968" t="s">
        <v>1194</v>
      </c>
      <c r="E400" s="968" t="s">
        <v>1195</v>
      </c>
      <c r="F400" s="969" t="s">
        <v>863</v>
      </c>
      <c r="G400" s="600" t="e">
        <f t="shared" si="169"/>
        <v>#N/A</v>
      </c>
      <c r="H400" s="601"/>
      <c r="I400" s="601" t="str">
        <f t="shared" ref="I400:I401" si="187">I399</f>
        <v>61A62</v>
      </c>
      <c r="J400" s="628" t="s">
        <v>1196</v>
      </c>
      <c r="K400" s="628" t="str">
        <f t="shared" si="171"/>
        <v/>
      </c>
      <c r="L400" s="628" t="str">
        <f t="shared" si="172"/>
        <v>RCH</v>
      </c>
      <c r="M400" s="629" t="str">
        <f t="shared" si="173"/>
        <v>PANAJI MKT</v>
      </c>
      <c r="N400" s="629" t="str">
        <f t="shared" si="174"/>
        <v>CHRL/ BGM</v>
      </c>
      <c r="O400" s="629" t="str">
        <f t="shared" si="175"/>
        <v>RAICHUR</v>
      </c>
      <c r="P400" s="630">
        <f t="shared" si="167"/>
        <v>0.64583333333333337</v>
      </c>
      <c r="Q400" s="630" t="str">
        <f t="shared" si="185"/>
        <v/>
      </c>
      <c r="R400" s="630">
        <f t="shared" si="166"/>
        <v>0.20833333333333334</v>
      </c>
      <c r="S400" s="630">
        <f t="shared" si="155"/>
        <v>0.66666666666666663</v>
      </c>
      <c r="T400" s="630">
        <f t="shared" si="155"/>
        <v>0.33333333333333331</v>
      </c>
      <c r="U400" s="630">
        <f t="shared" si="176"/>
        <v>0</v>
      </c>
      <c r="V400" s="630">
        <f t="shared" si="177"/>
        <v>0</v>
      </c>
      <c r="W400" s="636" t="str">
        <f t="shared" si="181"/>
        <v/>
      </c>
      <c r="X400" s="636" t="str">
        <f t="shared" si="182"/>
        <v/>
      </c>
      <c r="Y400" s="637">
        <f t="shared" si="183"/>
        <v>1</v>
      </c>
      <c r="Z400" s="638">
        <f t="shared" si="178"/>
        <v>0.5625</v>
      </c>
      <c r="AA400" s="643" t="str">
        <f t="shared" si="179"/>
        <v>PANAJI MKT-CHRL/ BGM-RAICHUR</v>
      </c>
      <c r="AB400" s="643" t="s">
        <v>929</v>
      </c>
      <c r="AC400" s="643"/>
      <c r="AD400" s="643"/>
      <c r="AE400" s="970">
        <v>469</v>
      </c>
      <c r="AF400" s="970"/>
      <c r="AG400" s="970">
        <v>0</v>
      </c>
      <c r="AH400" s="970">
        <v>0</v>
      </c>
      <c r="AI400" s="971">
        <v>499</v>
      </c>
      <c r="AJ400" s="971">
        <v>0</v>
      </c>
      <c r="AK400" s="971">
        <v>0</v>
      </c>
      <c r="AL400" s="972">
        <v>0</v>
      </c>
      <c r="AM400" s="972">
        <v>0</v>
      </c>
      <c r="AN400" s="943" t="s">
        <v>1197</v>
      </c>
      <c r="AO400" s="973">
        <v>15.3</v>
      </c>
      <c r="AP400" s="973"/>
      <c r="AQ400" s="973">
        <v>5</v>
      </c>
      <c r="AR400" s="974">
        <v>16</v>
      </c>
      <c r="AS400" s="974">
        <v>8</v>
      </c>
    </row>
    <row r="401" spans="1:45" ht="30">
      <c r="A401" s="964" t="s">
        <v>804</v>
      </c>
      <c r="B401" s="965"/>
      <c r="C401" s="966">
        <v>62</v>
      </c>
      <c r="D401" s="969" t="s">
        <v>863</v>
      </c>
      <c r="E401" s="968" t="s">
        <v>1198</v>
      </c>
      <c r="F401" s="967" t="s">
        <v>1199</v>
      </c>
      <c r="G401" s="600" t="e">
        <f t="shared" si="169"/>
        <v>#N/A</v>
      </c>
      <c r="H401" s="601"/>
      <c r="I401" s="601" t="str">
        <f t="shared" si="187"/>
        <v>61A62</v>
      </c>
      <c r="J401" s="628" t="str">
        <f t="shared" si="180"/>
        <v>RCH</v>
      </c>
      <c r="K401" s="628" t="str">
        <f t="shared" si="171"/>
        <v/>
      </c>
      <c r="L401" s="628" t="s">
        <v>804</v>
      </c>
      <c r="M401" s="629" t="str">
        <f t="shared" si="173"/>
        <v>RAICHUR</v>
      </c>
      <c r="N401" s="629" t="str">
        <f t="shared" si="174"/>
        <v>BGM/ CHRL/ MRC</v>
      </c>
      <c r="O401" s="629" t="str">
        <f t="shared" si="175"/>
        <v>VASCO</v>
      </c>
      <c r="P401" s="630">
        <f t="shared" si="167"/>
        <v>0.72916666666666663</v>
      </c>
      <c r="Q401" s="630" t="str">
        <f t="shared" si="185"/>
        <v/>
      </c>
      <c r="R401" s="630">
        <f t="shared" si="166"/>
        <v>0.35416666666666669</v>
      </c>
      <c r="S401" s="630">
        <f t="shared" si="166"/>
        <v>0.66666666666666663</v>
      </c>
      <c r="T401" s="630">
        <f t="shared" si="166"/>
        <v>0.45833333333333331</v>
      </c>
      <c r="U401" s="630">
        <f t="shared" si="176"/>
        <v>0</v>
      </c>
      <c r="V401" s="630">
        <f t="shared" si="177"/>
        <v>0.125</v>
      </c>
      <c r="W401" s="636" t="str">
        <f t="shared" si="181"/>
        <v/>
      </c>
      <c r="X401" s="636" t="str">
        <f t="shared" si="182"/>
        <v/>
      </c>
      <c r="Y401" s="637">
        <f t="shared" si="183"/>
        <v>1</v>
      </c>
      <c r="Z401" s="638">
        <f t="shared" si="178"/>
        <v>0.625</v>
      </c>
      <c r="AA401" s="643" t="str">
        <f t="shared" si="179"/>
        <v>RAICHUR-BGM/ CHRL/ MRC-VASCO</v>
      </c>
      <c r="AB401" s="643" t="s">
        <v>929</v>
      </c>
      <c r="AC401" s="643"/>
      <c r="AD401" s="643"/>
      <c r="AE401" s="970">
        <v>499</v>
      </c>
      <c r="AF401" s="970"/>
      <c r="AG401" s="970">
        <v>6</v>
      </c>
      <c r="AH401" s="970">
        <v>3</v>
      </c>
      <c r="AI401" s="971">
        <v>499</v>
      </c>
      <c r="AJ401" s="972">
        <v>0</v>
      </c>
      <c r="AK401" s="972">
        <v>3</v>
      </c>
      <c r="AL401" s="972">
        <v>0</v>
      </c>
      <c r="AM401" s="972">
        <v>0</v>
      </c>
      <c r="AN401" s="943" t="s">
        <v>1197</v>
      </c>
      <c r="AO401" s="973">
        <v>17.3</v>
      </c>
      <c r="AP401" s="973"/>
      <c r="AQ401" s="973">
        <v>8.3000000000000007</v>
      </c>
      <c r="AR401" s="974">
        <v>16</v>
      </c>
      <c r="AS401" s="974">
        <v>11</v>
      </c>
    </row>
    <row r="402" spans="1:45" ht="15.75">
      <c r="A402" s="939" t="s">
        <v>302</v>
      </c>
      <c r="B402" s="1003" t="s">
        <v>1023</v>
      </c>
      <c r="C402" s="1004" t="s">
        <v>927</v>
      </c>
      <c r="D402" s="1005" t="s">
        <v>302</v>
      </c>
      <c r="E402" s="1005" t="s">
        <v>944</v>
      </c>
      <c r="F402" s="1005" t="s">
        <v>28</v>
      </c>
      <c r="G402" s="603">
        <f t="shared" si="169"/>
        <v>1</v>
      </c>
      <c r="H402" s="678"/>
      <c r="I402" s="678" t="s">
        <v>1200</v>
      </c>
      <c r="J402" s="628" t="str">
        <f t="shared" si="180"/>
        <v>PNJ</v>
      </c>
      <c r="K402" s="628" t="str">
        <f t="shared" si="171"/>
        <v>CRT</v>
      </c>
      <c r="L402" s="628" t="str">
        <f t="shared" si="172"/>
        <v>MRG</v>
      </c>
      <c r="M402" s="629" t="str">
        <f t="shared" si="173"/>
        <v>PANAJI</v>
      </c>
      <c r="N402" s="629" t="str">
        <f t="shared" si="174"/>
        <v>CORTALIM</v>
      </c>
      <c r="O402" s="629" t="str">
        <f t="shared" si="175"/>
        <v>MARGAO</v>
      </c>
      <c r="P402" s="630">
        <f t="shared" si="167"/>
        <v>0.5</v>
      </c>
      <c r="Q402" s="630"/>
      <c r="R402" s="630">
        <f t="shared" si="166"/>
        <v>0.54166666666666663</v>
      </c>
      <c r="S402" s="630">
        <f t="shared" si="166"/>
        <v>0</v>
      </c>
      <c r="T402" s="630">
        <f t="shared" si="166"/>
        <v>0</v>
      </c>
      <c r="U402" s="630">
        <f t="shared" si="176"/>
        <v>0</v>
      </c>
      <c r="V402" s="630">
        <f t="shared" si="177"/>
        <v>0</v>
      </c>
      <c r="W402" s="636" t="str">
        <f t="shared" si="181"/>
        <v/>
      </c>
      <c r="X402" s="636" t="str">
        <f t="shared" si="182"/>
        <v/>
      </c>
      <c r="Y402" s="637" t="str">
        <f t="shared" si="183"/>
        <v/>
      </c>
      <c r="Z402" s="638">
        <f t="shared" si="178"/>
        <v>4.166666666666663E-2</v>
      </c>
      <c r="AA402" s="643" t="str">
        <f t="shared" si="179"/>
        <v>PANAJI-CORTALIM-MARGAO</v>
      </c>
      <c r="AB402" s="643" t="str">
        <f t="shared" si="184"/>
        <v>Unknown</v>
      </c>
      <c r="AC402" s="643"/>
      <c r="AD402" s="643"/>
      <c r="AE402" s="1004">
        <v>31</v>
      </c>
      <c r="AF402" s="1006"/>
      <c r="AG402" s="1004"/>
      <c r="AH402" s="1004"/>
      <c r="AI402" s="1004"/>
      <c r="AJ402" s="1004"/>
      <c r="AK402" s="1007"/>
      <c r="AL402" s="1008"/>
      <c r="AM402" s="1009"/>
      <c r="AN402" s="1010"/>
      <c r="AO402" s="1011">
        <v>12</v>
      </c>
      <c r="AP402" s="1012" t="s">
        <v>1201</v>
      </c>
      <c r="AQ402" s="1011">
        <v>13</v>
      </c>
      <c r="AR402" s="1004"/>
      <c r="AS402" s="1004"/>
    </row>
    <row r="403" spans="1:45" s="493" customFormat="1" ht="15.75">
      <c r="A403" s="939" t="s">
        <v>302</v>
      </c>
      <c r="B403" s="1003"/>
      <c r="C403" s="1007"/>
      <c r="D403" s="1005" t="s">
        <v>28</v>
      </c>
      <c r="E403" s="1005" t="s">
        <v>944</v>
      </c>
      <c r="F403" s="1005" t="s">
        <v>302</v>
      </c>
      <c r="G403" s="603">
        <f t="shared" si="169"/>
        <v>1</v>
      </c>
      <c r="H403" s="680"/>
      <c r="I403" s="601" t="str">
        <f t="shared" ref="I403:I411" si="188">I402</f>
        <v>1A1</v>
      </c>
      <c r="J403" s="628" t="str">
        <f t="shared" si="180"/>
        <v>MRG</v>
      </c>
      <c r="K403" s="628" t="str">
        <f t="shared" si="171"/>
        <v>CRT</v>
      </c>
      <c r="L403" s="628" t="str">
        <f t="shared" si="172"/>
        <v>PNJ</v>
      </c>
      <c r="M403" s="629" t="str">
        <f t="shared" si="173"/>
        <v>MARGAO</v>
      </c>
      <c r="N403" s="629" t="str">
        <f t="shared" si="174"/>
        <v>CORTALIM</v>
      </c>
      <c r="O403" s="629" t="str">
        <f t="shared" si="175"/>
        <v>PANAJI</v>
      </c>
      <c r="P403" s="630">
        <f t="shared" si="167"/>
        <v>0.5625</v>
      </c>
      <c r="Q403" s="630"/>
      <c r="R403" s="630">
        <f t="shared" si="166"/>
        <v>0.60416666666666663</v>
      </c>
      <c r="S403" s="630">
        <f t="shared" si="166"/>
        <v>0</v>
      </c>
      <c r="T403" s="630">
        <f t="shared" si="166"/>
        <v>0</v>
      </c>
      <c r="U403" s="630">
        <f t="shared" si="176"/>
        <v>0</v>
      </c>
      <c r="V403" s="630">
        <f t="shared" si="177"/>
        <v>0</v>
      </c>
      <c r="W403" s="636" t="str">
        <f t="shared" si="181"/>
        <v/>
      </c>
      <c r="X403" s="636" t="str">
        <f t="shared" si="182"/>
        <v/>
      </c>
      <c r="Y403" s="637" t="str">
        <f t="shared" si="183"/>
        <v/>
      </c>
      <c r="Z403" s="638">
        <f t="shared" si="178"/>
        <v>4.166666666666663E-2</v>
      </c>
      <c r="AA403" s="643" t="str">
        <f t="shared" si="179"/>
        <v>MARGAO-CORTALIM-PANAJI</v>
      </c>
      <c r="AB403" s="643" t="str">
        <f t="shared" si="184"/>
        <v>Unknown</v>
      </c>
      <c r="AC403" s="643"/>
      <c r="AD403" s="643"/>
      <c r="AE403" s="1004">
        <v>31</v>
      </c>
      <c r="AF403" s="1006"/>
      <c r="AG403" s="1004"/>
      <c r="AH403" s="1004"/>
      <c r="AI403" s="1004"/>
      <c r="AJ403" s="1004"/>
      <c r="AK403" s="1007"/>
      <c r="AL403" s="1008"/>
      <c r="AM403" s="1009"/>
      <c r="AN403" s="1010"/>
      <c r="AO403" s="1011">
        <v>13.3</v>
      </c>
      <c r="AP403" s="1012" t="s">
        <v>1201</v>
      </c>
      <c r="AQ403" s="1011">
        <v>14.3</v>
      </c>
      <c r="AR403" s="1004"/>
      <c r="AS403" s="1004"/>
    </row>
    <row r="404" spans="1:45" s="493" customFormat="1" ht="15.75">
      <c r="A404" s="939" t="s">
        <v>302</v>
      </c>
      <c r="B404" s="1003"/>
      <c r="C404" s="1007"/>
      <c r="D404" s="1005" t="s">
        <v>302</v>
      </c>
      <c r="E404" s="1005" t="s">
        <v>944</v>
      </c>
      <c r="F404" s="1005" t="s">
        <v>28</v>
      </c>
      <c r="G404" s="603">
        <f t="shared" si="169"/>
        <v>1</v>
      </c>
      <c r="H404" s="680"/>
      <c r="I404" s="601" t="str">
        <f t="shared" si="188"/>
        <v>1A1</v>
      </c>
      <c r="J404" s="628" t="str">
        <f t="shared" si="180"/>
        <v>PNJ</v>
      </c>
      <c r="K404" s="628" t="str">
        <f t="shared" si="171"/>
        <v>CRT</v>
      </c>
      <c r="L404" s="628" t="str">
        <f t="shared" si="172"/>
        <v>MRG</v>
      </c>
      <c r="M404" s="629" t="str">
        <f t="shared" si="173"/>
        <v>PANAJI</v>
      </c>
      <c r="N404" s="629" t="str">
        <f t="shared" si="174"/>
        <v>CORTALIM</v>
      </c>
      <c r="O404" s="629" t="str">
        <f t="shared" si="175"/>
        <v>MARGAO</v>
      </c>
      <c r="P404" s="630">
        <f t="shared" si="167"/>
        <v>0.625</v>
      </c>
      <c r="Q404" s="630" t="str">
        <f t="shared" ref="Q404:Q413" si="189">IFERROR(IF(OR(ISBLANK(AP404),ISNUMBER(SEARCH("---",AP404))),"",TIME(TRUNC(AP404),60*(AP404-TRUNC(AP404))/0.6,0)),TIME(0,0,0))</f>
        <v/>
      </c>
      <c r="R404" s="630">
        <f t="shared" si="166"/>
        <v>0.66666666666666663</v>
      </c>
      <c r="S404" s="630">
        <f t="shared" si="166"/>
        <v>0</v>
      </c>
      <c r="T404" s="630">
        <f t="shared" si="166"/>
        <v>0</v>
      </c>
      <c r="U404" s="630">
        <f t="shared" si="176"/>
        <v>0</v>
      </c>
      <c r="V404" s="630">
        <f t="shared" si="177"/>
        <v>0</v>
      </c>
      <c r="W404" s="636" t="str">
        <f t="shared" si="181"/>
        <v/>
      </c>
      <c r="X404" s="636" t="str">
        <f t="shared" si="182"/>
        <v/>
      </c>
      <c r="Y404" s="637" t="str">
        <f t="shared" si="183"/>
        <v/>
      </c>
      <c r="Z404" s="638">
        <f t="shared" si="178"/>
        <v>4.166666666666663E-2</v>
      </c>
      <c r="AA404" s="643" t="str">
        <f t="shared" si="179"/>
        <v>PANAJI-CORTALIM-MARGAO</v>
      </c>
      <c r="AB404" s="643" t="str">
        <f t="shared" si="184"/>
        <v>Unknown</v>
      </c>
      <c r="AC404" s="643"/>
      <c r="AD404" s="643"/>
      <c r="AE404" s="1004">
        <v>31</v>
      </c>
      <c r="AF404" s="1006"/>
      <c r="AG404" s="1004"/>
      <c r="AH404" s="1004"/>
      <c r="AI404" s="1004"/>
      <c r="AJ404" s="1004"/>
      <c r="AK404" s="1007"/>
      <c r="AL404" s="1008"/>
      <c r="AM404" s="1009"/>
      <c r="AN404" s="1010"/>
      <c r="AO404" s="1011">
        <v>15</v>
      </c>
      <c r="AP404" s="1012"/>
      <c r="AQ404" s="1011">
        <v>16</v>
      </c>
      <c r="AR404" s="1004"/>
      <c r="AS404" s="1004"/>
    </row>
    <row r="405" spans="1:45" ht="15.75">
      <c r="A405" s="939" t="s">
        <v>302</v>
      </c>
      <c r="B405" s="1003"/>
      <c r="C405" s="1007"/>
      <c r="D405" s="1005" t="s">
        <v>28</v>
      </c>
      <c r="E405" s="1005" t="s">
        <v>944</v>
      </c>
      <c r="F405" s="1005" t="s">
        <v>302</v>
      </c>
      <c r="G405" s="603">
        <f t="shared" si="169"/>
        <v>1</v>
      </c>
      <c r="H405" s="680"/>
      <c r="I405" s="601" t="str">
        <f t="shared" si="188"/>
        <v>1A1</v>
      </c>
      <c r="J405" s="628" t="str">
        <f t="shared" si="180"/>
        <v>MRG</v>
      </c>
      <c r="K405" s="628" t="str">
        <f t="shared" si="171"/>
        <v>CRT</v>
      </c>
      <c r="L405" s="628" t="str">
        <f t="shared" si="172"/>
        <v>PNJ</v>
      </c>
      <c r="M405" s="629" t="str">
        <f t="shared" si="173"/>
        <v>MARGAO</v>
      </c>
      <c r="N405" s="629" t="str">
        <f t="shared" si="174"/>
        <v>CORTALIM</v>
      </c>
      <c r="O405" s="629" t="str">
        <f t="shared" si="175"/>
        <v>PANAJI</v>
      </c>
      <c r="P405" s="630">
        <f t="shared" si="167"/>
        <v>0.6875</v>
      </c>
      <c r="Q405" s="630" t="str">
        <f t="shared" si="189"/>
        <v/>
      </c>
      <c r="R405" s="630">
        <f t="shared" si="166"/>
        <v>0.72916666666666663</v>
      </c>
      <c r="S405" s="630">
        <f t="shared" si="166"/>
        <v>0</v>
      </c>
      <c r="T405" s="630">
        <f t="shared" si="166"/>
        <v>0</v>
      </c>
      <c r="U405" s="630">
        <f t="shared" si="176"/>
        <v>0</v>
      </c>
      <c r="V405" s="630">
        <f t="shared" si="177"/>
        <v>0</v>
      </c>
      <c r="W405" s="636" t="str">
        <f t="shared" si="181"/>
        <v/>
      </c>
      <c r="X405" s="636" t="str">
        <f t="shared" si="182"/>
        <v/>
      </c>
      <c r="Y405" s="637" t="str">
        <f t="shared" si="183"/>
        <v/>
      </c>
      <c r="Z405" s="638">
        <f t="shared" si="178"/>
        <v>4.166666666666663E-2</v>
      </c>
      <c r="AA405" s="643" t="str">
        <f t="shared" si="179"/>
        <v>MARGAO-CORTALIM-PANAJI</v>
      </c>
      <c r="AB405" s="643" t="str">
        <f t="shared" si="184"/>
        <v>Unknown</v>
      </c>
      <c r="AC405" s="643"/>
      <c r="AD405" s="643"/>
      <c r="AE405" s="1004">
        <v>31</v>
      </c>
      <c r="AF405" s="1006"/>
      <c r="AG405" s="1004"/>
      <c r="AH405" s="1004"/>
      <c r="AI405" s="1004"/>
      <c r="AJ405" s="1004"/>
      <c r="AK405" s="1007"/>
      <c r="AL405" s="1008"/>
      <c r="AM405" s="1009"/>
      <c r="AN405" s="1010"/>
      <c r="AO405" s="1011">
        <v>16.3</v>
      </c>
      <c r="AP405" s="1012"/>
      <c r="AQ405" s="1011">
        <v>17.3</v>
      </c>
      <c r="AR405" s="1004"/>
      <c r="AS405" s="1004"/>
    </row>
    <row r="406" spans="1:45" ht="15.75">
      <c r="A406" s="939" t="s">
        <v>302</v>
      </c>
      <c r="B406" s="1003"/>
      <c r="C406" s="1007"/>
      <c r="D406" s="1005" t="s">
        <v>302</v>
      </c>
      <c r="E406" s="1005" t="s">
        <v>944</v>
      </c>
      <c r="F406" s="1005" t="s">
        <v>28</v>
      </c>
      <c r="G406" s="603">
        <f t="shared" si="169"/>
        <v>1</v>
      </c>
      <c r="H406" s="680"/>
      <c r="I406" s="601" t="str">
        <f t="shared" si="188"/>
        <v>1A1</v>
      </c>
      <c r="J406" s="628" t="str">
        <f t="shared" si="180"/>
        <v>PNJ</v>
      </c>
      <c r="K406" s="628" t="str">
        <f t="shared" si="171"/>
        <v>CRT</v>
      </c>
      <c r="L406" s="628" t="str">
        <f t="shared" si="172"/>
        <v>MRG</v>
      </c>
      <c r="M406" s="629" t="str">
        <f t="shared" si="173"/>
        <v>PANAJI</v>
      </c>
      <c r="N406" s="629" t="str">
        <f t="shared" si="174"/>
        <v>CORTALIM</v>
      </c>
      <c r="O406" s="629" t="str">
        <f t="shared" si="175"/>
        <v>MARGAO</v>
      </c>
      <c r="P406" s="630">
        <f t="shared" si="167"/>
        <v>0.74652777777777779</v>
      </c>
      <c r="Q406" s="630" t="str">
        <f t="shared" si="189"/>
        <v/>
      </c>
      <c r="R406" s="630">
        <f t="shared" si="166"/>
        <v>0.79166666666666663</v>
      </c>
      <c r="S406" s="630">
        <f t="shared" si="166"/>
        <v>0</v>
      </c>
      <c r="T406" s="630">
        <f t="shared" si="166"/>
        <v>0</v>
      </c>
      <c r="U406" s="630">
        <f t="shared" si="176"/>
        <v>0</v>
      </c>
      <c r="V406" s="630">
        <f t="shared" si="177"/>
        <v>0</v>
      </c>
      <c r="W406" s="636" t="str">
        <f t="shared" si="181"/>
        <v/>
      </c>
      <c r="X406" s="636" t="str">
        <f t="shared" si="182"/>
        <v/>
      </c>
      <c r="Y406" s="637" t="str">
        <f t="shared" si="183"/>
        <v/>
      </c>
      <c r="Z406" s="638">
        <f t="shared" si="178"/>
        <v>4.513888888888884E-2</v>
      </c>
      <c r="AA406" s="643" t="str">
        <f t="shared" si="179"/>
        <v>PANAJI-CORTALIM-MARGAO</v>
      </c>
      <c r="AB406" s="643" t="str">
        <f t="shared" si="184"/>
        <v>Express</v>
      </c>
      <c r="AC406" s="643"/>
      <c r="AD406" s="643"/>
      <c r="AE406" s="1004">
        <v>35</v>
      </c>
      <c r="AF406" s="1006"/>
      <c r="AG406" s="1004"/>
      <c r="AH406" s="1004"/>
      <c r="AI406" s="1004"/>
      <c r="AJ406" s="1004"/>
      <c r="AK406" s="1007"/>
      <c r="AL406" s="1008"/>
      <c r="AM406" s="1009"/>
      <c r="AN406" s="1010" t="s">
        <v>272</v>
      </c>
      <c r="AO406" s="1011">
        <v>17.55</v>
      </c>
      <c r="AP406" s="1012"/>
      <c r="AQ406" s="1011">
        <v>19</v>
      </c>
      <c r="AR406" s="1004"/>
      <c r="AS406" s="1004"/>
    </row>
    <row r="407" spans="1:45" ht="30">
      <c r="A407" s="939" t="s">
        <v>302</v>
      </c>
      <c r="B407" s="1003"/>
      <c r="C407" s="1007"/>
      <c r="D407" s="1005" t="s">
        <v>28</v>
      </c>
      <c r="E407" s="1005" t="s">
        <v>944</v>
      </c>
      <c r="F407" s="1005" t="s">
        <v>302</v>
      </c>
      <c r="G407" s="603">
        <f t="shared" si="169"/>
        <v>1</v>
      </c>
      <c r="H407" s="680"/>
      <c r="I407" s="601" t="str">
        <f t="shared" si="188"/>
        <v>1A1</v>
      </c>
      <c r="J407" s="628" t="str">
        <f t="shared" si="180"/>
        <v>MRG</v>
      </c>
      <c r="K407" s="628" t="str">
        <f t="shared" si="171"/>
        <v>CRT</v>
      </c>
      <c r="L407" s="628" t="str">
        <f t="shared" si="172"/>
        <v>PNJ</v>
      </c>
      <c r="M407" s="629" t="str">
        <f t="shared" si="173"/>
        <v>MARGAO</v>
      </c>
      <c r="N407" s="629" t="str">
        <f t="shared" si="174"/>
        <v>CORTALIM</v>
      </c>
      <c r="O407" s="629" t="str">
        <f t="shared" si="175"/>
        <v>PANAJI</v>
      </c>
      <c r="P407" s="630">
        <f t="shared" si="167"/>
        <v>0.8125</v>
      </c>
      <c r="Q407" s="630" t="str">
        <f t="shared" si="189"/>
        <v/>
      </c>
      <c r="R407" s="630">
        <f t="shared" si="166"/>
        <v>0.85416666666666663</v>
      </c>
      <c r="S407" s="630">
        <f t="shared" si="166"/>
        <v>0.38541666666666669</v>
      </c>
      <c r="T407" s="630">
        <f t="shared" si="166"/>
        <v>0.31597222222222221</v>
      </c>
      <c r="U407" s="630">
        <f t="shared" si="176"/>
        <v>0</v>
      </c>
      <c r="V407" s="630">
        <f t="shared" si="177"/>
        <v>0</v>
      </c>
      <c r="W407" s="636" t="str">
        <f t="shared" si="181"/>
        <v/>
      </c>
      <c r="X407" s="636" t="str">
        <f t="shared" si="182"/>
        <v>-PNJ DEPOT</v>
      </c>
      <c r="Y407" s="637" t="str">
        <f t="shared" si="183"/>
        <v/>
      </c>
      <c r="Z407" s="638">
        <f t="shared" si="178"/>
        <v>4.166666666666663E-2</v>
      </c>
      <c r="AA407" s="643" t="str">
        <f t="shared" si="179"/>
        <v>MARGAO-CORTALIM-PANAJI</v>
      </c>
      <c r="AB407" s="643" t="str">
        <f t="shared" si="184"/>
        <v>Unknown</v>
      </c>
      <c r="AC407" s="643"/>
      <c r="AD407" s="643"/>
      <c r="AE407" s="1004">
        <v>31</v>
      </c>
      <c r="AF407" s="1006"/>
      <c r="AG407" s="1004">
        <v>1</v>
      </c>
      <c r="AH407" s="1004">
        <v>1</v>
      </c>
      <c r="AI407" s="1004">
        <f>SUM(AE402:AE407)</f>
        <v>190</v>
      </c>
      <c r="AJ407" s="1004"/>
      <c r="AK407" s="1007"/>
      <c r="AL407" s="1009"/>
      <c r="AM407" s="1009"/>
      <c r="AN407" s="1013" t="s">
        <v>1202</v>
      </c>
      <c r="AO407" s="1011">
        <v>19.3</v>
      </c>
      <c r="AP407" s="1012"/>
      <c r="AQ407" s="1011">
        <v>20.3</v>
      </c>
      <c r="AR407" s="1012">
        <v>9.15</v>
      </c>
      <c r="AS407" s="1012">
        <v>7.35</v>
      </c>
    </row>
    <row r="408" spans="1:45" ht="15.75">
      <c r="A408" s="939" t="s">
        <v>302</v>
      </c>
      <c r="B408" s="1003"/>
      <c r="C408" s="1004">
        <v>1</v>
      </c>
      <c r="D408" s="1005" t="s">
        <v>302</v>
      </c>
      <c r="E408" s="1005" t="s">
        <v>944</v>
      </c>
      <c r="F408" s="1005" t="s">
        <v>28</v>
      </c>
      <c r="G408" s="603">
        <f t="shared" si="169"/>
        <v>1</v>
      </c>
      <c r="H408" s="678"/>
      <c r="I408" s="601" t="str">
        <f t="shared" si="188"/>
        <v>1A1</v>
      </c>
      <c r="J408" s="628" t="str">
        <f t="shared" si="180"/>
        <v>PNJ</v>
      </c>
      <c r="K408" s="628" t="str">
        <f t="shared" si="171"/>
        <v>CRT</v>
      </c>
      <c r="L408" s="628" t="str">
        <f t="shared" si="172"/>
        <v>MRG</v>
      </c>
      <c r="M408" s="629" t="str">
        <f t="shared" si="173"/>
        <v>PANAJI</v>
      </c>
      <c r="N408" s="629" t="str">
        <f t="shared" si="174"/>
        <v>CORTALIM</v>
      </c>
      <c r="O408" s="629" t="str">
        <f t="shared" si="175"/>
        <v>MARGAO</v>
      </c>
      <c r="P408" s="630">
        <f t="shared" si="167"/>
        <v>0.25</v>
      </c>
      <c r="Q408" s="630" t="str">
        <f t="shared" si="189"/>
        <v/>
      </c>
      <c r="R408" s="630">
        <f t="shared" si="166"/>
        <v>0.29166666666666669</v>
      </c>
      <c r="S408" s="630">
        <f t="shared" si="166"/>
        <v>0</v>
      </c>
      <c r="T408" s="630">
        <f t="shared" si="166"/>
        <v>0</v>
      </c>
      <c r="U408" s="630">
        <f t="shared" si="176"/>
        <v>0</v>
      </c>
      <c r="V408" s="630">
        <f t="shared" si="177"/>
        <v>0</v>
      </c>
      <c r="W408" s="636" t="str">
        <f t="shared" si="181"/>
        <v/>
      </c>
      <c r="X408" s="636" t="str">
        <f t="shared" si="182"/>
        <v/>
      </c>
      <c r="Y408" s="637" t="str">
        <f t="shared" si="183"/>
        <v/>
      </c>
      <c r="Z408" s="638">
        <f t="shared" si="178"/>
        <v>4.1666666666666685E-2</v>
      </c>
      <c r="AA408" s="643" t="str">
        <f t="shared" si="179"/>
        <v>PANAJI-CORTALIM-MARGAO</v>
      </c>
      <c r="AB408" s="643" t="str">
        <f t="shared" si="184"/>
        <v>Unknown</v>
      </c>
      <c r="AC408" s="643"/>
      <c r="AD408" s="643"/>
      <c r="AE408" s="1004">
        <v>35</v>
      </c>
      <c r="AF408" s="1006"/>
      <c r="AG408" s="1004"/>
      <c r="AH408" s="1004"/>
      <c r="AI408" s="1004"/>
      <c r="AJ408" s="1004"/>
      <c r="AK408" s="1007"/>
      <c r="AL408" s="1009"/>
      <c r="AM408" s="1009"/>
      <c r="AN408" s="1013"/>
      <c r="AO408" s="1011">
        <v>6</v>
      </c>
      <c r="AP408" s="1012"/>
      <c r="AQ408" s="1011">
        <v>7</v>
      </c>
      <c r="AR408" s="1004"/>
      <c r="AS408" s="1004"/>
    </row>
    <row r="409" spans="1:45" ht="15.75">
      <c r="A409" s="939" t="s">
        <v>302</v>
      </c>
      <c r="B409" s="1003"/>
      <c r="C409" s="1007"/>
      <c r="D409" s="1005" t="s">
        <v>28</v>
      </c>
      <c r="E409" s="1005" t="s">
        <v>944</v>
      </c>
      <c r="F409" s="1005" t="s">
        <v>302</v>
      </c>
      <c r="G409" s="603">
        <f t="shared" si="169"/>
        <v>1</v>
      </c>
      <c r="H409" s="680"/>
      <c r="I409" s="601" t="str">
        <f t="shared" si="188"/>
        <v>1A1</v>
      </c>
      <c r="J409" s="628" t="str">
        <f t="shared" si="180"/>
        <v>MRG</v>
      </c>
      <c r="K409" s="628" t="str">
        <f t="shared" si="171"/>
        <v>CRT</v>
      </c>
      <c r="L409" s="628" t="str">
        <f t="shared" si="172"/>
        <v>PNJ</v>
      </c>
      <c r="M409" s="629" t="str">
        <f t="shared" si="173"/>
        <v>MARGAO</v>
      </c>
      <c r="N409" s="629" t="str">
        <f t="shared" si="174"/>
        <v>CORTALIM</v>
      </c>
      <c r="O409" s="629" t="str">
        <f t="shared" si="175"/>
        <v>PANAJI</v>
      </c>
      <c r="P409" s="630">
        <f t="shared" si="167"/>
        <v>0.3125</v>
      </c>
      <c r="Q409" s="630" t="str">
        <f t="shared" si="189"/>
        <v/>
      </c>
      <c r="R409" s="630">
        <f t="shared" si="166"/>
        <v>0.35416666666666669</v>
      </c>
      <c r="S409" s="630">
        <f t="shared" si="166"/>
        <v>0</v>
      </c>
      <c r="T409" s="630">
        <f t="shared" si="166"/>
        <v>0</v>
      </c>
      <c r="U409" s="630">
        <f t="shared" si="176"/>
        <v>0</v>
      </c>
      <c r="V409" s="630">
        <f t="shared" si="177"/>
        <v>0</v>
      </c>
      <c r="W409" s="636" t="str">
        <f t="shared" si="181"/>
        <v/>
      </c>
      <c r="X409" s="636" t="str">
        <f t="shared" si="182"/>
        <v/>
      </c>
      <c r="Y409" s="637" t="str">
        <f t="shared" si="183"/>
        <v/>
      </c>
      <c r="Z409" s="638">
        <f t="shared" si="178"/>
        <v>4.1666666666666685E-2</v>
      </c>
      <c r="AA409" s="643" t="str">
        <f t="shared" si="179"/>
        <v>MARGAO-CORTALIM-PANAJI</v>
      </c>
      <c r="AB409" s="643" t="str">
        <f t="shared" si="184"/>
        <v>Unknown</v>
      </c>
      <c r="AC409" s="643"/>
      <c r="AD409" s="643"/>
      <c r="AE409" s="1004">
        <v>31</v>
      </c>
      <c r="AF409" s="1006"/>
      <c r="AG409" s="1004"/>
      <c r="AH409" s="1004"/>
      <c r="AI409" s="1004"/>
      <c r="AJ409" s="1004"/>
      <c r="AK409" s="1007"/>
      <c r="AL409" s="1009"/>
      <c r="AM409" s="1009"/>
      <c r="AN409" s="1013"/>
      <c r="AO409" s="1011">
        <v>7.3</v>
      </c>
      <c r="AP409" s="1012"/>
      <c r="AQ409" s="1011">
        <v>8.3000000000000007</v>
      </c>
      <c r="AR409" s="1004"/>
      <c r="AS409" s="1004"/>
    </row>
    <row r="410" spans="1:45" ht="15.75">
      <c r="A410" s="939" t="s">
        <v>302</v>
      </c>
      <c r="B410" s="1003"/>
      <c r="C410" s="1007"/>
      <c r="D410" s="1005" t="s">
        <v>302</v>
      </c>
      <c r="E410" s="1005" t="s">
        <v>944</v>
      </c>
      <c r="F410" s="1005" t="s">
        <v>28</v>
      </c>
      <c r="G410" s="603">
        <f t="shared" si="169"/>
        <v>1</v>
      </c>
      <c r="H410" s="680"/>
      <c r="I410" s="601" t="str">
        <f t="shared" si="188"/>
        <v>1A1</v>
      </c>
      <c r="J410" s="628" t="str">
        <f t="shared" si="180"/>
        <v>PNJ</v>
      </c>
      <c r="K410" s="628" t="str">
        <f t="shared" si="171"/>
        <v>CRT</v>
      </c>
      <c r="L410" s="628" t="str">
        <f t="shared" si="172"/>
        <v>MRG</v>
      </c>
      <c r="M410" s="629" t="str">
        <f t="shared" si="173"/>
        <v>PANAJI</v>
      </c>
      <c r="N410" s="629" t="str">
        <f t="shared" si="174"/>
        <v>CORTALIM</v>
      </c>
      <c r="O410" s="629" t="str">
        <f t="shared" si="175"/>
        <v>MARGAO</v>
      </c>
      <c r="P410" s="630">
        <f t="shared" si="167"/>
        <v>0.375</v>
      </c>
      <c r="Q410" s="630" t="str">
        <f t="shared" si="189"/>
        <v/>
      </c>
      <c r="R410" s="630">
        <f t="shared" si="166"/>
        <v>0.41666666666666669</v>
      </c>
      <c r="S410" s="630">
        <f t="shared" si="166"/>
        <v>0</v>
      </c>
      <c r="T410" s="630">
        <f t="shared" si="166"/>
        <v>0</v>
      </c>
      <c r="U410" s="630">
        <f t="shared" si="176"/>
        <v>0</v>
      </c>
      <c r="V410" s="630">
        <f t="shared" si="177"/>
        <v>0</v>
      </c>
      <c r="W410" s="636" t="str">
        <f t="shared" si="181"/>
        <v/>
      </c>
      <c r="X410" s="636" t="str">
        <f t="shared" si="182"/>
        <v/>
      </c>
      <c r="Y410" s="637" t="str">
        <f t="shared" si="183"/>
        <v/>
      </c>
      <c r="Z410" s="638">
        <f t="shared" si="178"/>
        <v>4.1666666666666685E-2</v>
      </c>
      <c r="AA410" s="643" t="str">
        <f t="shared" si="179"/>
        <v>PANAJI-CORTALIM-MARGAO</v>
      </c>
      <c r="AB410" s="643" t="str">
        <f t="shared" si="184"/>
        <v>Unknown</v>
      </c>
      <c r="AC410" s="643"/>
      <c r="AD410" s="643"/>
      <c r="AE410" s="1004">
        <v>31</v>
      </c>
      <c r="AF410" s="1006"/>
      <c r="AG410" s="1004"/>
      <c r="AH410" s="1004"/>
      <c r="AI410" s="1004"/>
      <c r="AJ410" s="1004"/>
      <c r="AK410" s="1007"/>
      <c r="AL410" s="1009"/>
      <c r="AM410" s="1009"/>
      <c r="AN410" s="1013"/>
      <c r="AO410" s="1011">
        <v>9</v>
      </c>
      <c r="AP410" s="1012"/>
      <c r="AQ410" s="1011">
        <v>10</v>
      </c>
      <c r="AR410" s="1004"/>
      <c r="AS410" s="1004"/>
    </row>
    <row r="411" spans="1:45" ht="15.75">
      <c r="A411" s="939" t="s">
        <v>302</v>
      </c>
      <c r="B411" s="1003"/>
      <c r="C411" s="1007"/>
      <c r="D411" s="1005" t="s">
        <v>28</v>
      </c>
      <c r="E411" s="1005" t="s">
        <v>944</v>
      </c>
      <c r="F411" s="1005" t="s">
        <v>302</v>
      </c>
      <c r="G411" s="603">
        <f t="shared" si="169"/>
        <v>1</v>
      </c>
      <c r="H411" s="680"/>
      <c r="I411" s="601" t="str">
        <f t="shared" si="188"/>
        <v>1A1</v>
      </c>
      <c r="J411" s="628" t="str">
        <f t="shared" si="180"/>
        <v>MRG</v>
      </c>
      <c r="K411" s="628" t="str">
        <f t="shared" si="171"/>
        <v>CRT</v>
      </c>
      <c r="L411" s="628" t="str">
        <f t="shared" si="172"/>
        <v>PNJ</v>
      </c>
      <c r="M411" s="629" t="str">
        <f t="shared" si="173"/>
        <v>MARGAO</v>
      </c>
      <c r="N411" s="629" t="str">
        <f t="shared" si="174"/>
        <v>CORTALIM</v>
      </c>
      <c r="O411" s="629" t="str">
        <f t="shared" si="175"/>
        <v>PANAJI</v>
      </c>
      <c r="P411" s="630">
        <f t="shared" si="167"/>
        <v>0.4375</v>
      </c>
      <c r="Q411" s="630" t="str">
        <f t="shared" si="189"/>
        <v/>
      </c>
      <c r="R411" s="630">
        <f t="shared" si="166"/>
        <v>0.47916666666666669</v>
      </c>
      <c r="S411" s="630">
        <f t="shared" si="166"/>
        <v>0.26041666666666669</v>
      </c>
      <c r="T411" s="630">
        <f t="shared" si="166"/>
        <v>0.21875</v>
      </c>
      <c r="U411" s="630">
        <f t="shared" si="176"/>
        <v>0</v>
      </c>
      <c r="V411" s="630">
        <f t="shared" si="177"/>
        <v>0</v>
      </c>
      <c r="W411" s="636" t="str">
        <f t="shared" si="181"/>
        <v>Yes</v>
      </c>
      <c r="X411" s="636" t="str">
        <f t="shared" si="182"/>
        <v/>
      </c>
      <c r="Y411" s="637" t="str">
        <f t="shared" si="183"/>
        <v/>
      </c>
      <c r="Z411" s="638">
        <f t="shared" si="178"/>
        <v>4.1666666666666685E-2</v>
      </c>
      <c r="AA411" s="643" t="str">
        <f t="shared" si="179"/>
        <v>MARGAO-CORTALIM-PANAJI</v>
      </c>
      <c r="AB411" s="643" t="str">
        <f t="shared" si="184"/>
        <v>Unknown</v>
      </c>
      <c r="AC411" s="643"/>
      <c r="AD411" s="643"/>
      <c r="AE411" s="1004">
        <v>31</v>
      </c>
      <c r="AF411" s="1006"/>
      <c r="AG411" s="1004">
        <v>1</v>
      </c>
      <c r="AH411" s="1004">
        <v>1</v>
      </c>
      <c r="AI411" s="1004">
        <f>SUM(AE408:AE411)</f>
        <v>128</v>
      </c>
      <c r="AJ411" s="1004"/>
      <c r="AK411" s="1007"/>
      <c r="AL411" s="1009"/>
      <c r="AM411" s="1009"/>
      <c r="AN411" s="1013" t="s">
        <v>907</v>
      </c>
      <c r="AO411" s="1011">
        <v>10.3</v>
      </c>
      <c r="AP411" s="1012"/>
      <c r="AQ411" s="1011">
        <v>11.3</v>
      </c>
      <c r="AR411" s="1012">
        <v>6.15</v>
      </c>
      <c r="AS411" s="1012">
        <v>5.15</v>
      </c>
    </row>
    <row r="412" spans="1:45" ht="15.75">
      <c r="A412" s="939" t="s">
        <v>302</v>
      </c>
      <c r="B412" s="1003" t="s">
        <v>1023</v>
      </c>
      <c r="C412" s="1004" t="s">
        <v>1203</v>
      </c>
      <c r="D412" s="1005" t="s">
        <v>302</v>
      </c>
      <c r="E412" s="1005" t="s">
        <v>944</v>
      </c>
      <c r="F412" s="1005" t="s">
        <v>28</v>
      </c>
      <c r="G412" s="603">
        <f t="shared" si="169"/>
        <v>1</v>
      </c>
      <c r="H412" s="678"/>
      <c r="I412" s="678" t="s">
        <v>1204</v>
      </c>
      <c r="J412" s="628" t="str">
        <f t="shared" si="180"/>
        <v>PNJ</v>
      </c>
      <c r="K412" s="628" t="str">
        <f t="shared" si="171"/>
        <v>CRT</v>
      </c>
      <c r="L412" s="628" t="str">
        <f t="shared" si="172"/>
        <v>MRG</v>
      </c>
      <c r="M412" s="629" t="str">
        <f t="shared" si="173"/>
        <v>PANAJI</v>
      </c>
      <c r="N412" s="629" t="str">
        <f t="shared" si="174"/>
        <v>CORTALIM</v>
      </c>
      <c r="O412" s="629" t="str">
        <f t="shared" si="175"/>
        <v>MARGAO</v>
      </c>
      <c r="P412" s="630">
        <f t="shared" si="167"/>
        <v>0.50694444444444442</v>
      </c>
      <c r="Q412" s="630" t="str">
        <f t="shared" si="189"/>
        <v/>
      </c>
      <c r="R412" s="630">
        <f t="shared" si="166"/>
        <v>0.54861111111111105</v>
      </c>
      <c r="S412" s="630">
        <f t="shared" si="166"/>
        <v>0</v>
      </c>
      <c r="T412" s="630">
        <f t="shared" si="166"/>
        <v>0</v>
      </c>
      <c r="U412" s="630">
        <f t="shared" si="176"/>
        <v>0</v>
      </c>
      <c r="V412" s="630">
        <f t="shared" si="177"/>
        <v>0</v>
      </c>
      <c r="W412" s="636" t="str">
        <f t="shared" si="181"/>
        <v/>
      </c>
      <c r="X412" s="636" t="str">
        <f t="shared" si="182"/>
        <v/>
      </c>
      <c r="Y412" s="637" t="str">
        <f t="shared" si="183"/>
        <v/>
      </c>
      <c r="Z412" s="638">
        <f t="shared" si="178"/>
        <v>4.166666666666663E-2</v>
      </c>
      <c r="AA412" s="643" t="str">
        <f t="shared" si="179"/>
        <v>PANAJI-CORTALIM-MARGAO</v>
      </c>
      <c r="AB412" s="643" t="str">
        <f t="shared" si="184"/>
        <v>Unknown</v>
      </c>
      <c r="AC412" s="643"/>
      <c r="AD412" s="643"/>
      <c r="AE412" s="1004">
        <v>31</v>
      </c>
      <c r="AF412" s="1006"/>
      <c r="AG412" s="1004"/>
      <c r="AH412" s="1004"/>
      <c r="AI412" s="1004"/>
      <c r="AJ412" s="1004"/>
      <c r="AK412" s="1007"/>
      <c r="AL412" s="1009"/>
      <c r="AM412" s="1009"/>
      <c r="AN412" s="1013"/>
      <c r="AO412" s="1011">
        <v>12.1</v>
      </c>
      <c r="AP412" s="1012"/>
      <c r="AQ412" s="1011">
        <v>13.1</v>
      </c>
      <c r="AR412" s="1004"/>
      <c r="AS412" s="1004"/>
    </row>
    <row r="413" spans="1:45" ht="15.75">
      <c r="A413" s="939" t="s">
        <v>302</v>
      </c>
      <c r="B413" s="1003"/>
      <c r="C413" s="1007"/>
      <c r="D413" s="1005" t="s">
        <v>28</v>
      </c>
      <c r="E413" s="1005" t="s">
        <v>944</v>
      </c>
      <c r="F413" s="1005" t="s">
        <v>302</v>
      </c>
      <c r="G413" s="603">
        <f t="shared" si="169"/>
        <v>1</v>
      </c>
      <c r="H413" s="680"/>
      <c r="I413" s="601" t="str">
        <f t="shared" ref="I413:I421" si="190">I412</f>
        <v>2A2</v>
      </c>
      <c r="J413" s="628" t="str">
        <f t="shared" si="180"/>
        <v>MRG</v>
      </c>
      <c r="K413" s="628" t="str">
        <f t="shared" si="171"/>
        <v>CRT</v>
      </c>
      <c r="L413" s="628" t="str">
        <f t="shared" si="172"/>
        <v>PNJ</v>
      </c>
      <c r="M413" s="629" t="str">
        <f t="shared" si="173"/>
        <v>MARGAO</v>
      </c>
      <c r="N413" s="629" t="str">
        <f t="shared" si="174"/>
        <v>CORTALIM</v>
      </c>
      <c r="O413" s="629" t="str">
        <f t="shared" si="175"/>
        <v>PANAJI</v>
      </c>
      <c r="P413" s="630">
        <f t="shared" si="167"/>
        <v>0.56944444444444442</v>
      </c>
      <c r="Q413" s="630" t="str">
        <f t="shared" si="189"/>
        <v/>
      </c>
      <c r="R413" s="630">
        <f t="shared" si="166"/>
        <v>0.61111111111111105</v>
      </c>
      <c r="S413" s="630">
        <f t="shared" si="166"/>
        <v>0</v>
      </c>
      <c r="T413" s="630">
        <f t="shared" si="166"/>
        <v>0</v>
      </c>
      <c r="U413" s="630">
        <f t="shared" si="176"/>
        <v>0</v>
      </c>
      <c r="V413" s="630">
        <f t="shared" si="177"/>
        <v>0</v>
      </c>
      <c r="W413" s="636" t="str">
        <f t="shared" si="181"/>
        <v/>
      </c>
      <c r="X413" s="636" t="str">
        <f t="shared" si="182"/>
        <v/>
      </c>
      <c r="Y413" s="637" t="str">
        <f t="shared" si="183"/>
        <v/>
      </c>
      <c r="Z413" s="638">
        <f t="shared" si="178"/>
        <v>4.166666666666663E-2</v>
      </c>
      <c r="AA413" s="643" t="str">
        <f t="shared" si="179"/>
        <v>MARGAO-CORTALIM-PANAJI</v>
      </c>
      <c r="AB413" s="643" t="str">
        <f t="shared" si="184"/>
        <v>Unknown</v>
      </c>
      <c r="AC413" s="643"/>
      <c r="AD413" s="643"/>
      <c r="AE413" s="1004">
        <v>31</v>
      </c>
      <c r="AF413" s="1006"/>
      <c r="AG413" s="1004"/>
      <c r="AH413" s="1004"/>
      <c r="AI413" s="1004"/>
      <c r="AJ413" s="1004"/>
      <c r="AK413" s="1007"/>
      <c r="AL413" s="1009"/>
      <c r="AM413" s="1009"/>
      <c r="AN413" s="1013"/>
      <c r="AO413" s="1011">
        <v>13.4</v>
      </c>
      <c r="AP413" s="1012"/>
      <c r="AQ413" s="1011">
        <v>14.4</v>
      </c>
      <c r="AR413" s="1004"/>
      <c r="AS413" s="1004"/>
    </row>
    <row r="414" spans="1:45" ht="15.75">
      <c r="A414" s="939" t="s">
        <v>302</v>
      </c>
      <c r="B414" s="1003"/>
      <c r="C414" s="1007"/>
      <c r="D414" s="1005" t="s">
        <v>302</v>
      </c>
      <c r="E414" s="1005" t="s">
        <v>944</v>
      </c>
      <c r="F414" s="1005" t="s">
        <v>28</v>
      </c>
      <c r="G414" s="603">
        <f t="shared" si="169"/>
        <v>1</v>
      </c>
      <c r="H414" s="680"/>
      <c r="I414" s="601" t="str">
        <f t="shared" si="190"/>
        <v>2A2</v>
      </c>
      <c r="J414" s="628" t="str">
        <f t="shared" si="180"/>
        <v>PNJ</v>
      </c>
      <c r="K414" s="628" t="str">
        <f t="shared" si="171"/>
        <v>CRT</v>
      </c>
      <c r="L414" s="628" t="str">
        <f t="shared" si="172"/>
        <v>MRG</v>
      </c>
      <c r="M414" s="629" t="str">
        <f t="shared" si="173"/>
        <v>PANAJI</v>
      </c>
      <c r="N414" s="629" t="str">
        <f t="shared" si="174"/>
        <v>CORTALIM</v>
      </c>
      <c r="O414" s="629" t="str">
        <f t="shared" si="175"/>
        <v>MARGAO</v>
      </c>
      <c r="P414" s="630">
        <f t="shared" si="167"/>
        <v>0.63194444444444442</v>
      </c>
      <c r="Q414" s="630"/>
      <c r="R414" s="630">
        <f t="shared" si="166"/>
        <v>0.67361111111111116</v>
      </c>
      <c r="S414" s="630">
        <f t="shared" si="166"/>
        <v>0</v>
      </c>
      <c r="T414" s="630">
        <f t="shared" si="166"/>
        <v>0</v>
      </c>
      <c r="U414" s="630">
        <f t="shared" si="176"/>
        <v>0</v>
      </c>
      <c r="V414" s="630">
        <f t="shared" si="177"/>
        <v>0</v>
      </c>
      <c r="W414" s="636" t="str">
        <f t="shared" si="181"/>
        <v/>
      </c>
      <c r="X414" s="636" t="str">
        <f t="shared" si="182"/>
        <v/>
      </c>
      <c r="Y414" s="637" t="str">
        <f t="shared" si="183"/>
        <v/>
      </c>
      <c r="Z414" s="638">
        <f t="shared" si="178"/>
        <v>4.1666666666666741E-2</v>
      </c>
      <c r="AA414" s="643" t="str">
        <f t="shared" si="179"/>
        <v>PANAJI-CORTALIM-MARGAO</v>
      </c>
      <c r="AB414" s="643" t="str">
        <f t="shared" si="184"/>
        <v>Unknown</v>
      </c>
      <c r="AC414" s="643"/>
      <c r="AD414" s="643"/>
      <c r="AE414" s="1004">
        <v>31</v>
      </c>
      <c r="AF414" s="1006"/>
      <c r="AG414" s="1004"/>
      <c r="AH414" s="1004"/>
      <c r="AI414" s="1004"/>
      <c r="AJ414" s="1004"/>
      <c r="AK414" s="1007"/>
      <c r="AL414" s="1009"/>
      <c r="AM414" s="1009"/>
      <c r="AN414" s="1013"/>
      <c r="AO414" s="1011">
        <v>15.1</v>
      </c>
      <c r="AP414" s="1012" t="s">
        <v>1201</v>
      </c>
      <c r="AQ414" s="1011">
        <v>16.100000000000001</v>
      </c>
      <c r="AR414" s="1004"/>
      <c r="AS414" s="1004"/>
    </row>
    <row r="415" spans="1:45" ht="15.75">
      <c r="A415" s="939" t="s">
        <v>302</v>
      </c>
      <c r="B415" s="1003"/>
      <c r="C415" s="1007"/>
      <c r="D415" s="1005" t="s">
        <v>28</v>
      </c>
      <c r="E415" s="1005" t="s">
        <v>944</v>
      </c>
      <c r="F415" s="1005" t="s">
        <v>302</v>
      </c>
      <c r="G415" s="603">
        <f t="shared" si="169"/>
        <v>1</v>
      </c>
      <c r="H415" s="680"/>
      <c r="I415" s="601" t="str">
        <f t="shared" si="190"/>
        <v>2A2</v>
      </c>
      <c r="J415" s="628" t="str">
        <f t="shared" si="180"/>
        <v>MRG</v>
      </c>
      <c r="K415" s="628" t="str">
        <f t="shared" si="171"/>
        <v>CRT</v>
      </c>
      <c r="L415" s="628" t="str">
        <f t="shared" si="172"/>
        <v>PNJ</v>
      </c>
      <c r="M415" s="629" t="str">
        <f t="shared" si="173"/>
        <v>MARGAO</v>
      </c>
      <c r="N415" s="629" t="str">
        <f t="shared" si="174"/>
        <v>CORTALIM</v>
      </c>
      <c r="O415" s="629" t="str">
        <f t="shared" si="175"/>
        <v>PANAJI</v>
      </c>
      <c r="P415" s="630">
        <f t="shared" si="167"/>
        <v>0.69444444444444453</v>
      </c>
      <c r="Q415" s="630"/>
      <c r="R415" s="630">
        <f t="shared" si="166"/>
        <v>0.73611111111111116</v>
      </c>
      <c r="S415" s="630">
        <f t="shared" si="166"/>
        <v>0</v>
      </c>
      <c r="T415" s="630">
        <f t="shared" si="166"/>
        <v>0</v>
      </c>
      <c r="U415" s="630">
        <f t="shared" si="176"/>
        <v>0</v>
      </c>
      <c r="V415" s="630">
        <f t="shared" si="177"/>
        <v>0</v>
      </c>
      <c r="W415" s="636" t="str">
        <f t="shared" si="181"/>
        <v/>
      </c>
      <c r="X415" s="636" t="str">
        <f t="shared" si="182"/>
        <v/>
      </c>
      <c r="Y415" s="637" t="str">
        <f t="shared" si="183"/>
        <v/>
      </c>
      <c r="Z415" s="638">
        <f t="shared" si="178"/>
        <v>4.166666666666663E-2</v>
      </c>
      <c r="AA415" s="643" t="str">
        <f t="shared" si="179"/>
        <v>MARGAO-CORTALIM-PANAJI</v>
      </c>
      <c r="AB415" s="643" t="str">
        <f t="shared" si="184"/>
        <v>Unknown</v>
      </c>
      <c r="AC415" s="643"/>
      <c r="AD415" s="643"/>
      <c r="AE415" s="1004">
        <v>31</v>
      </c>
      <c r="AF415" s="1006"/>
      <c r="AG415" s="1004"/>
      <c r="AH415" s="1004"/>
      <c r="AI415" s="1004"/>
      <c r="AJ415" s="1004"/>
      <c r="AK415" s="1007"/>
      <c r="AL415" s="1009"/>
      <c r="AM415" s="1009"/>
      <c r="AN415" s="1013"/>
      <c r="AO415" s="1011">
        <v>16.399999999999999</v>
      </c>
      <c r="AP415" s="1012" t="s">
        <v>1201</v>
      </c>
      <c r="AQ415" s="1011">
        <v>17.399999999999999</v>
      </c>
      <c r="AR415" s="1004"/>
      <c r="AS415" s="1004"/>
    </row>
    <row r="416" spans="1:45" ht="15.75">
      <c r="A416" s="939" t="s">
        <v>302</v>
      </c>
      <c r="B416" s="1003"/>
      <c r="C416" s="1007"/>
      <c r="D416" s="1005" t="s">
        <v>302</v>
      </c>
      <c r="E416" s="1005" t="s">
        <v>944</v>
      </c>
      <c r="F416" s="1005" t="s">
        <v>28</v>
      </c>
      <c r="G416" s="603">
        <f t="shared" si="169"/>
        <v>1</v>
      </c>
      <c r="H416" s="680"/>
      <c r="I416" s="601" t="str">
        <f t="shared" si="190"/>
        <v>2A2</v>
      </c>
      <c r="J416" s="628" t="str">
        <f t="shared" si="180"/>
        <v>PNJ</v>
      </c>
      <c r="K416" s="628" t="str">
        <f t="shared" si="171"/>
        <v>CRT</v>
      </c>
      <c r="L416" s="628" t="str">
        <f t="shared" si="172"/>
        <v>MRG</v>
      </c>
      <c r="M416" s="629" t="str">
        <f t="shared" si="173"/>
        <v>PANAJI</v>
      </c>
      <c r="N416" s="629" t="str">
        <f t="shared" si="174"/>
        <v>CORTALIM</v>
      </c>
      <c r="O416" s="629" t="str">
        <f t="shared" si="175"/>
        <v>MARGAO</v>
      </c>
      <c r="P416" s="630">
        <f t="shared" si="167"/>
        <v>0.76041666666666663</v>
      </c>
      <c r="Q416" s="630"/>
      <c r="R416" s="630">
        <f t="shared" si="166"/>
        <v>0.80208333333333337</v>
      </c>
      <c r="S416" s="630">
        <f t="shared" si="166"/>
        <v>0</v>
      </c>
      <c r="T416" s="630">
        <f t="shared" si="166"/>
        <v>0</v>
      </c>
      <c r="U416" s="630">
        <f t="shared" si="176"/>
        <v>0</v>
      </c>
      <c r="V416" s="630">
        <f t="shared" si="177"/>
        <v>0</v>
      </c>
      <c r="W416" s="636" t="str">
        <f t="shared" si="181"/>
        <v/>
      </c>
      <c r="X416" s="636" t="str">
        <f t="shared" si="182"/>
        <v/>
      </c>
      <c r="Y416" s="637" t="str">
        <f t="shared" si="183"/>
        <v/>
      </c>
      <c r="Z416" s="638">
        <f t="shared" si="178"/>
        <v>4.1666666666666741E-2</v>
      </c>
      <c r="AA416" s="643" t="str">
        <f t="shared" si="179"/>
        <v>PANAJI-CORTALIM-MARGAO</v>
      </c>
      <c r="AB416" s="643" t="str">
        <f t="shared" si="184"/>
        <v>Express</v>
      </c>
      <c r="AC416" s="643"/>
      <c r="AD416" s="643"/>
      <c r="AE416" s="1004">
        <v>35</v>
      </c>
      <c r="AF416" s="1006"/>
      <c r="AG416" s="1004"/>
      <c r="AH416" s="1004"/>
      <c r="AI416" s="1004"/>
      <c r="AJ416" s="1004"/>
      <c r="AK416" s="1007"/>
      <c r="AL416" s="1009"/>
      <c r="AM416" s="1009"/>
      <c r="AN416" s="1013" t="s">
        <v>272</v>
      </c>
      <c r="AO416" s="1011">
        <v>18.149999999999999</v>
      </c>
      <c r="AP416" s="1012" t="s">
        <v>1201</v>
      </c>
      <c r="AQ416" s="1011">
        <v>19.149999999999999</v>
      </c>
      <c r="AR416" s="1004"/>
      <c r="AS416" s="1004"/>
    </row>
    <row r="417" spans="1:45" ht="30">
      <c r="A417" s="939" t="s">
        <v>302</v>
      </c>
      <c r="B417" s="1003"/>
      <c r="C417" s="1007"/>
      <c r="D417" s="1005" t="s">
        <v>28</v>
      </c>
      <c r="E417" s="1005" t="s">
        <v>944</v>
      </c>
      <c r="F417" s="1005" t="s">
        <v>302</v>
      </c>
      <c r="G417" s="603">
        <f t="shared" si="169"/>
        <v>1</v>
      </c>
      <c r="H417" s="680"/>
      <c r="I417" s="601" t="str">
        <f t="shared" si="190"/>
        <v>2A2</v>
      </c>
      <c r="J417" s="628" t="str">
        <f t="shared" si="180"/>
        <v>MRG</v>
      </c>
      <c r="K417" s="628" t="str">
        <f t="shared" si="171"/>
        <v>CRT</v>
      </c>
      <c r="L417" s="628" t="str">
        <f t="shared" si="172"/>
        <v>PNJ</v>
      </c>
      <c r="M417" s="629" t="str">
        <f t="shared" si="173"/>
        <v>MARGAO</v>
      </c>
      <c r="N417" s="629" t="str">
        <f t="shared" si="174"/>
        <v>CORTALIM</v>
      </c>
      <c r="O417" s="629" t="str">
        <f t="shared" si="175"/>
        <v>PANAJI</v>
      </c>
      <c r="P417" s="630">
        <f t="shared" si="167"/>
        <v>0.81944444444444453</v>
      </c>
      <c r="Q417" s="630"/>
      <c r="R417" s="630">
        <f t="shared" si="166"/>
        <v>0.86111111111111116</v>
      </c>
      <c r="S417" s="630">
        <f t="shared" si="166"/>
        <v>0.38541666666666669</v>
      </c>
      <c r="T417" s="630">
        <f t="shared" si="166"/>
        <v>0.31597222222222221</v>
      </c>
      <c r="U417" s="630">
        <f t="shared" si="176"/>
        <v>0</v>
      </c>
      <c r="V417" s="630">
        <f t="shared" si="177"/>
        <v>0</v>
      </c>
      <c r="W417" s="636" t="str">
        <f t="shared" si="181"/>
        <v/>
      </c>
      <c r="X417" s="636" t="str">
        <f t="shared" si="182"/>
        <v>-PNJ DEPOT</v>
      </c>
      <c r="Y417" s="637" t="str">
        <f t="shared" si="183"/>
        <v/>
      </c>
      <c r="Z417" s="638">
        <f t="shared" si="178"/>
        <v>4.166666666666663E-2</v>
      </c>
      <c r="AA417" s="643" t="str">
        <f t="shared" si="179"/>
        <v>MARGAO-CORTALIM-PANAJI</v>
      </c>
      <c r="AB417" s="643" t="str">
        <f t="shared" si="184"/>
        <v>Unknown</v>
      </c>
      <c r="AC417" s="643"/>
      <c r="AD417" s="643"/>
      <c r="AE417" s="1004">
        <v>31</v>
      </c>
      <c r="AF417" s="1006"/>
      <c r="AG417" s="1004">
        <v>1</v>
      </c>
      <c r="AH417" s="1004">
        <v>1</v>
      </c>
      <c r="AI417" s="1004">
        <f>SUM(AE412:AE417)</f>
        <v>190</v>
      </c>
      <c r="AJ417" s="1004"/>
      <c r="AK417" s="1007"/>
      <c r="AL417" s="1009"/>
      <c r="AM417" s="1009"/>
      <c r="AN417" s="1013" t="s">
        <v>1202</v>
      </c>
      <c r="AO417" s="1011">
        <v>19.399999999999999</v>
      </c>
      <c r="AP417" s="1012" t="s">
        <v>1201</v>
      </c>
      <c r="AQ417" s="1011">
        <v>20.399999999999999</v>
      </c>
      <c r="AR417" s="1012">
        <v>9.15</v>
      </c>
      <c r="AS417" s="1012">
        <v>7.35</v>
      </c>
    </row>
    <row r="418" spans="1:45" ht="15.75">
      <c r="A418" s="939" t="s">
        <v>302</v>
      </c>
      <c r="B418" s="1003"/>
      <c r="C418" s="1004">
        <v>2</v>
      </c>
      <c r="D418" s="1005" t="s">
        <v>302</v>
      </c>
      <c r="E418" s="1005" t="s">
        <v>944</v>
      </c>
      <c r="F418" s="1005" t="s">
        <v>28</v>
      </c>
      <c r="G418" s="603">
        <f t="shared" si="169"/>
        <v>1</v>
      </c>
      <c r="H418" s="678"/>
      <c r="I418" s="601" t="str">
        <f t="shared" si="190"/>
        <v>2A2</v>
      </c>
      <c r="J418" s="628" t="str">
        <f t="shared" si="180"/>
        <v>PNJ</v>
      </c>
      <c r="K418" s="628" t="str">
        <f t="shared" si="171"/>
        <v>CRT</v>
      </c>
      <c r="L418" s="628" t="str">
        <f t="shared" si="172"/>
        <v>MRG</v>
      </c>
      <c r="M418" s="629" t="str">
        <f t="shared" si="173"/>
        <v>PANAJI</v>
      </c>
      <c r="N418" s="629" t="str">
        <f t="shared" si="174"/>
        <v>CORTALIM</v>
      </c>
      <c r="O418" s="629" t="str">
        <f t="shared" si="175"/>
        <v>MARGAO</v>
      </c>
      <c r="P418" s="630">
        <f t="shared" si="167"/>
        <v>0.25694444444444448</v>
      </c>
      <c r="Q418" s="630"/>
      <c r="R418" s="630">
        <f t="shared" si="166"/>
        <v>0.2986111111111111</v>
      </c>
      <c r="S418" s="630">
        <f t="shared" si="166"/>
        <v>0</v>
      </c>
      <c r="T418" s="630">
        <f t="shared" si="166"/>
        <v>0</v>
      </c>
      <c r="U418" s="630">
        <f t="shared" si="176"/>
        <v>0</v>
      </c>
      <c r="V418" s="630">
        <f t="shared" si="177"/>
        <v>0</v>
      </c>
      <c r="W418" s="636" t="str">
        <f t="shared" si="181"/>
        <v/>
      </c>
      <c r="X418" s="636" t="str">
        <f t="shared" si="182"/>
        <v/>
      </c>
      <c r="Y418" s="637" t="str">
        <f t="shared" si="183"/>
        <v/>
      </c>
      <c r="Z418" s="638">
        <f t="shared" si="178"/>
        <v>4.166666666666663E-2</v>
      </c>
      <c r="AA418" s="643" t="str">
        <f t="shared" si="179"/>
        <v>PANAJI-CORTALIM-MARGAO</v>
      </c>
      <c r="AB418" s="643" t="str">
        <f t="shared" si="184"/>
        <v>Unknown</v>
      </c>
      <c r="AC418" s="643"/>
      <c r="AD418" s="643"/>
      <c r="AE418" s="1004">
        <v>35</v>
      </c>
      <c r="AF418" s="1006"/>
      <c r="AG418" s="1004"/>
      <c r="AH418" s="1004"/>
      <c r="AI418" s="1004"/>
      <c r="AJ418" s="1004"/>
      <c r="AK418" s="1007"/>
      <c r="AL418" s="1009"/>
      <c r="AM418" s="1009"/>
      <c r="AN418" s="1013"/>
      <c r="AO418" s="1011">
        <v>6.1</v>
      </c>
      <c r="AP418" s="1012" t="s">
        <v>1201</v>
      </c>
      <c r="AQ418" s="1011">
        <v>7.1</v>
      </c>
      <c r="AR418" s="1004"/>
      <c r="AS418" s="1004"/>
    </row>
    <row r="419" spans="1:45" ht="15.75">
      <c r="A419" s="939" t="s">
        <v>302</v>
      </c>
      <c r="B419" s="1003"/>
      <c r="C419" s="1007"/>
      <c r="D419" s="1005" t="s">
        <v>28</v>
      </c>
      <c r="E419" s="1005" t="s">
        <v>944</v>
      </c>
      <c r="F419" s="1005" t="s">
        <v>302</v>
      </c>
      <c r="G419" s="603">
        <f t="shared" si="169"/>
        <v>1</v>
      </c>
      <c r="H419" s="680"/>
      <c r="I419" s="601" t="str">
        <f t="shared" si="190"/>
        <v>2A2</v>
      </c>
      <c r="J419" s="628" t="str">
        <f t="shared" si="180"/>
        <v>MRG</v>
      </c>
      <c r="K419" s="628" t="str">
        <f t="shared" si="171"/>
        <v>CRT</v>
      </c>
      <c r="L419" s="628" t="str">
        <f t="shared" si="172"/>
        <v>PNJ</v>
      </c>
      <c r="M419" s="629" t="str">
        <f t="shared" si="173"/>
        <v>MARGAO</v>
      </c>
      <c r="N419" s="629" t="str">
        <f t="shared" si="174"/>
        <v>CORTALIM</v>
      </c>
      <c r="O419" s="629" t="str">
        <f t="shared" si="175"/>
        <v>PANAJI</v>
      </c>
      <c r="P419" s="630">
        <f t="shared" si="167"/>
        <v>0.31944444444444448</v>
      </c>
      <c r="Q419" s="630"/>
      <c r="R419" s="630">
        <f t="shared" si="166"/>
        <v>0.3611111111111111</v>
      </c>
      <c r="S419" s="630">
        <f t="shared" si="166"/>
        <v>0</v>
      </c>
      <c r="T419" s="630">
        <f t="shared" si="166"/>
        <v>0</v>
      </c>
      <c r="U419" s="630">
        <f t="shared" si="176"/>
        <v>0</v>
      </c>
      <c r="V419" s="630">
        <f t="shared" si="177"/>
        <v>0</v>
      </c>
      <c r="W419" s="636" t="str">
        <f t="shared" si="181"/>
        <v/>
      </c>
      <c r="X419" s="636" t="str">
        <f t="shared" si="182"/>
        <v/>
      </c>
      <c r="Y419" s="637" t="str">
        <f t="shared" si="183"/>
        <v/>
      </c>
      <c r="Z419" s="638">
        <f t="shared" si="178"/>
        <v>4.166666666666663E-2</v>
      </c>
      <c r="AA419" s="643" t="str">
        <f t="shared" si="179"/>
        <v>MARGAO-CORTALIM-PANAJI</v>
      </c>
      <c r="AB419" s="643" t="str">
        <f t="shared" si="184"/>
        <v>Unknown</v>
      </c>
      <c r="AC419" s="643"/>
      <c r="AD419" s="643"/>
      <c r="AE419" s="1004">
        <v>31</v>
      </c>
      <c r="AF419" s="1006"/>
      <c r="AG419" s="1004"/>
      <c r="AH419" s="1004"/>
      <c r="AI419" s="1004"/>
      <c r="AJ419" s="1004"/>
      <c r="AK419" s="1007"/>
      <c r="AL419" s="1009"/>
      <c r="AM419" s="1009"/>
      <c r="AN419" s="1013"/>
      <c r="AO419" s="1011">
        <v>7.4</v>
      </c>
      <c r="AP419" s="1012" t="s">
        <v>1201</v>
      </c>
      <c r="AQ419" s="1011">
        <v>8.4</v>
      </c>
      <c r="AR419" s="1004"/>
      <c r="AS419" s="1004"/>
    </row>
    <row r="420" spans="1:45" ht="15.75">
      <c r="A420" s="939" t="s">
        <v>302</v>
      </c>
      <c r="B420" s="1003"/>
      <c r="C420" s="1007"/>
      <c r="D420" s="1005" t="s">
        <v>302</v>
      </c>
      <c r="E420" s="1005" t="s">
        <v>944</v>
      </c>
      <c r="F420" s="1005" t="s">
        <v>28</v>
      </c>
      <c r="G420" s="603">
        <f t="shared" si="169"/>
        <v>1</v>
      </c>
      <c r="H420" s="680"/>
      <c r="I420" s="601" t="str">
        <f t="shared" si="190"/>
        <v>2A2</v>
      </c>
      <c r="J420" s="628" t="str">
        <f t="shared" si="180"/>
        <v>PNJ</v>
      </c>
      <c r="K420" s="628" t="str">
        <f t="shared" si="171"/>
        <v>CRT</v>
      </c>
      <c r="L420" s="628" t="str">
        <f t="shared" si="172"/>
        <v>MRG</v>
      </c>
      <c r="M420" s="629" t="str">
        <f t="shared" si="173"/>
        <v>PANAJI</v>
      </c>
      <c r="N420" s="629" t="str">
        <f t="shared" si="174"/>
        <v>CORTALIM</v>
      </c>
      <c r="O420" s="629" t="str">
        <f t="shared" si="175"/>
        <v>MARGAO</v>
      </c>
      <c r="P420" s="630">
        <f t="shared" si="167"/>
        <v>0.38194444444444442</v>
      </c>
      <c r="Q420" s="630"/>
      <c r="R420" s="630">
        <f t="shared" si="166"/>
        <v>0.4236111111111111</v>
      </c>
      <c r="S420" s="630">
        <f t="shared" si="166"/>
        <v>0</v>
      </c>
      <c r="T420" s="630">
        <f t="shared" si="166"/>
        <v>0</v>
      </c>
      <c r="U420" s="630">
        <f t="shared" si="176"/>
        <v>0</v>
      </c>
      <c r="V420" s="630">
        <f t="shared" si="177"/>
        <v>0</v>
      </c>
      <c r="W420" s="636" t="str">
        <f t="shared" si="181"/>
        <v/>
      </c>
      <c r="X420" s="636" t="str">
        <f t="shared" si="182"/>
        <v/>
      </c>
      <c r="Y420" s="637" t="str">
        <f t="shared" si="183"/>
        <v/>
      </c>
      <c r="Z420" s="638">
        <f t="shared" si="178"/>
        <v>4.1666666666666685E-2</v>
      </c>
      <c r="AA420" s="643" t="str">
        <f t="shared" si="179"/>
        <v>PANAJI-CORTALIM-MARGAO</v>
      </c>
      <c r="AB420" s="643" t="str">
        <f t="shared" si="184"/>
        <v>Unknown</v>
      </c>
      <c r="AC420" s="643"/>
      <c r="AD420" s="643"/>
      <c r="AE420" s="1004">
        <v>31</v>
      </c>
      <c r="AF420" s="1006"/>
      <c r="AG420" s="1004"/>
      <c r="AH420" s="1004"/>
      <c r="AI420" s="1004"/>
      <c r="AJ420" s="1004"/>
      <c r="AK420" s="1007"/>
      <c r="AL420" s="1009"/>
      <c r="AM420" s="1009"/>
      <c r="AN420" s="1013"/>
      <c r="AO420" s="1011">
        <v>9.1</v>
      </c>
      <c r="AP420" s="1012" t="s">
        <v>1201</v>
      </c>
      <c r="AQ420" s="1011">
        <v>10.1</v>
      </c>
      <c r="AR420" s="1004"/>
      <c r="AS420" s="1004"/>
    </row>
    <row r="421" spans="1:45" ht="15.75">
      <c r="A421" s="939" t="s">
        <v>302</v>
      </c>
      <c r="B421" s="1003"/>
      <c r="C421" s="1007"/>
      <c r="D421" s="1005" t="s">
        <v>28</v>
      </c>
      <c r="E421" s="1005" t="s">
        <v>944</v>
      </c>
      <c r="F421" s="1005" t="s">
        <v>302</v>
      </c>
      <c r="G421" s="603">
        <f t="shared" si="169"/>
        <v>1</v>
      </c>
      <c r="H421" s="680"/>
      <c r="I421" s="601" t="str">
        <f t="shared" si="190"/>
        <v>2A2</v>
      </c>
      <c r="J421" s="628" t="str">
        <f t="shared" si="180"/>
        <v>MRG</v>
      </c>
      <c r="K421" s="628" t="str">
        <f t="shared" si="171"/>
        <v>CRT</v>
      </c>
      <c r="L421" s="628" t="str">
        <f t="shared" si="172"/>
        <v>PNJ</v>
      </c>
      <c r="M421" s="629" t="str">
        <f t="shared" si="173"/>
        <v>MARGAO</v>
      </c>
      <c r="N421" s="629" t="str">
        <f t="shared" si="174"/>
        <v>CORTALIM</v>
      </c>
      <c r="O421" s="629" t="str">
        <f t="shared" si="175"/>
        <v>PANAJI</v>
      </c>
      <c r="P421" s="630">
        <f t="shared" si="167"/>
        <v>0.44444444444444442</v>
      </c>
      <c r="Q421" s="630"/>
      <c r="R421" s="630">
        <f t="shared" si="166"/>
        <v>0.4861111111111111</v>
      </c>
      <c r="S421" s="630">
        <f t="shared" si="166"/>
        <v>0.26041666666666669</v>
      </c>
      <c r="T421" s="630">
        <f t="shared" si="166"/>
        <v>0.21875</v>
      </c>
      <c r="U421" s="630">
        <f t="shared" si="176"/>
        <v>0</v>
      </c>
      <c r="V421" s="630">
        <f t="shared" si="177"/>
        <v>0</v>
      </c>
      <c r="W421" s="636" t="str">
        <f t="shared" si="181"/>
        <v>Yes</v>
      </c>
      <c r="X421" s="636" t="str">
        <f t="shared" si="182"/>
        <v/>
      </c>
      <c r="Y421" s="637" t="str">
        <f t="shared" si="183"/>
        <v/>
      </c>
      <c r="Z421" s="638">
        <f t="shared" si="178"/>
        <v>4.1666666666666685E-2</v>
      </c>
      <c r="AA421" s="643" t="str">
        <f t="shared" si="179"/>
        <v>MARGAO-CORTALIM-PANAJI</v>
      </c>
      <c r="AB421" s="643" t="str">
        <f t="shared" si="184"/>
        <v>Unknown</v>
      </c>
      <c r="AC421" s="643"/>
      <c r="AD421" s="643"/>
      <c r="AE421" s="1004">
        <v>31</v>
      </c>
      <c r="AF421" s="1006"/>
      <c r="AG421" s="1004">
        <v>1</v>
      </c>
      <c r="AH421" s="1004">
        <v>1</v>
      </c>
      <c r="AI421" s="1004">
        <f>SUM(AE418:AE421)</f>
        <v>128</v>
      </c>
      <c r="AJ421" s="1004"/>
      <c r="AK421" s="1007"/>
      <c r="AL421" s="1009"/>
      <c r="AM421" s="1009"/>
      <c r="AN421" s="1013" t="s">
        <v>907</v>
      </c>
      <c r="AO421" s="1011">
        <v>10.4</v>
      </c>
      <c r="AP421" s="1012" t="s">
        <v>1201</v>
      </c>
      <c r="AQ421" s="1011">
        <v>11.4</v>
      </c>
      <c r="AR421" s="1012">
        <v>6.15</v>
      </c>
      <c r="AS421" s="1012">
        <v>5.15</v>
      </c>
    </row>
    <row r="422" spans="1:45" ht="15.75">
      <c r="A422" s="939" t="s">
        <v>302</v>
      </c>
      <c r="B422" s="1003" t="s">
        <v>1023</v>
      </c>
      <c r="C422" s="1004" t="s">
        <v>931</v>
      </c>
      <c r="D422" s="1005" t="s">
        <v>302</v>
      </c>
      <c r="E422" s="1005" t="s">
        <v>944</v>
      </c>
      <c r="F422" s="1005" t="s">
        <v>28</v>
      </c>
      <c r="G422" s="603">
        <f t="shared" si="169"/>
        <v>1</v>
      </c>
      <c r="H422" s="678"/>
      <c r="I422" s="678" t="s">
        <v>934</v>
      </c>
      <c r="J422" s="628" t="str">
        <f t="shared" si="180"/>
        <v>PNJ</v>
      </c>
      <c r="K422" s="628" t="str">
        <f t="shared" si="171"/>
        <v>CRT</v>
      </c>
      <c r="L422" s="628" t="str">
        <f t="shared" si="172"/>
        <v>MRG</v>
      </c>
      <c r="M422" s="629" t="str">
        <f t="shared" si="173"/>
        <v>PANAJI</v>
      </c>
      <c r="N422" s="629" t="str">
        <f t="shared" si="174"/>
        <v>CORTALIM</v>
      </c>
      <c r="O422" s="629" t="str">
        <f t="shared" si="175"/>
        <v>MARGAO</v>
      </c>
      <c r="P422" s="630">
        <f t="shared" si="167"/>
        <v>0.51388888888888895</v>
      </c>
      <c r="Q422" s="630"/>
      <c r="R422" s="630">
        <f t="shared" si="166"/>
        <v>0.55555555555555558</v>
      </c>
      <c r="S422" s="630">
        <f t="shared" si="166"/>
        <v>0</v>
      </c>
      <c r="T422" s="630">
        <f t="shared" si="166"/>
        <v>0</v>
      </c>
      <c r="U422" s="630">
        <f t="shared" si="176"/>
        <v>0</v>
      </c>
      <c r="V422" s="630">
        <f t="shared" si="177"/>
        <v>0</v>
      </c>
      <c r="W422" s="636" t="str">
        <f t="shared" si="181"/>
        <v/>
      </c>
      <c r="X422" s="636" t="str">
        <f t="shared" si="182"/>
        <v/>
      </c>
      <c r="Y422" s="637" t="str">
        <f t="shared" si="183"/>
        <v/>
      </c>
      <c r="Z422" s="638">
        <f t="shared" si="178"/>
        <v>4.166666666666663E-2</v>
      </c>
      <c r="AA422" s="643" t="str">
        <f t="shared" si="179"/>
        <v>PANAJI-CORTALIM-MARGAO</v>
      </c>
      <c r="AB422" s="643" t="str">
        <f t="shared" si="184"/>
        <v>Unknown</v>
      </c>
      <c r="AC422" s="643"/>
      <c r="AD422" s="643"/>
      <c r="AE422" s="1004">
        <v>31</v>
      </c>
      <c r="AF422" s="1006"/>
      <c r="AG422" s="1004"/>
      <c r="AH422" s="1004"/>
      <c r="AI422" s="1004"/>
      <c r="AJ422" s="1004"/>
      <c r="AK422" s="1004"/>
      <c r="AL422" s="1009"/>
      <c r="AM422" s="1009"/>
      <c r="AN422" s="1013"/>
      <c r="AO422" s="1011">
        <v>12.2</v>
      </c>
      <c r="AP422" s="1004" t="s">
        <v>1201</v>
      </c>
      <c r="AQ422" s="1011">
        <v>13.2</v>
      </c>
      <c r="AR422" s="1004"/>
      <c r="AS422" s="1004"/>
    </row>
    <row r="423" spans="1:45" ht="15.75">
      <c r="A423" s="939" t="s">
        <v>302</v>
      </c>
      <c r="B423" s="1003"/>
      <c r="C423" s="1004"/>
      <c r="D423" s="1005" t="s">
        <v>28</v>
      </c>
      <c r="E423" s="1005" t="s">
        <v>944</v>
      </c>
      <c r="F423" s="1005" t="s">
        <v>302</v>
      </c>
      <c r="G423" s="603">
        <f t="shared" si="169"/>
        <v>1</v>
      </c>
      <c r="H423" s="678"/>
      <c r="I423" s="601" t="str">
        <f t="shared" ref="I423:I431" si="191">I422</f>
        <v>3A3</v>
      </c>
      <c r="J423" s="628" t="str">
        <f t="shared" si="180"/>
        <v>MRG</v>
      </c>
      <c r="K423" s="628" t="str">
        <f t="shared" si="171"/>
        <v>CRT</v>
      </c>
      <c r="L423" s="628" t="str">
        <f t="shared" si="172"/>
        <v>PNJ</v>
      </c>
      <c r="M423" s="629" t="str">
        <f t="shared" si="173"/>
        <v>MARGAO</v>
      </c>
      <c r="N423" s="629" t="str">
        <f t="shared" si="174"/>
        <v>CORTALIM</v>
      </c>
      <c r="O423" s="629" t="str">
        <f t="shared" si="175"/>
        <v>PANAJI</v>
      </c>
      <c r="P423" s="630">
        <f t="shared" si="167"/>
        <v>0.57638888888888895</v>
      </c>
      <c r="Q423" s="630"/>
      <c r="R423" s="630">
        <f t="shared" si="166"/>
        <v>0.61805555555555558</v>
      </c>
      <c r="S423" s="630">
        <f t="shared" si="166"/>
        <v>0</v>
      </c>
      <c r="T423" s="630">
        <f t="shared" si="166"/>
        <v>0</v>
      </c>
      <c r="U423" s="630">
        <f t="shared" si="176"/>
        <v>0</v>
      </c>
      <c r="V423" s="630">
        <f t="shared" si="177"/>
        <v>0</v>
      </c>
      <c r="W423" s="636" t="str">
        <f t="shared" si="181"/>
        <v/>
      </c>
      <c r="X423" s="636" t="str">
        <f t="shared" si="182"/>
        <v/>
      </c>
      <c r="Y423" s="637" t="str">
        <f t="shared" si="183"/>
        <v/>
      </c>
      <c r="Z423" s="638">
        <f t="shared" si="178"/>
        <v>4.166666666666663E-2</v>
      </c>
      <c r="AA423" s="643" t="str">
        <f t="shared" si="179"/>
        <v>MARGAO-CORTALIM-PANAJI</v>
      </c>
      <c r="AB423" s="643" t="str">
        <f t="shared" si="184"/>
        <v>Unknown</v>
      </c>
      <c r="AC423" s="643"/>
      <c r="AD423" s="643"/>
      <c r="AE423" s="1004">
        <v>31</v>
      </c>
      <c r="AF423" s="1006"/>
      <c r="AG423" s="1004"/>
      <c r="AH423" s="1004"/>
      <c r="AI423" s="1004"/>
      <c r="AJ423" s="1004"/>
      <c r="AK423" s="1004"/>
      <c r="AL423" s="1009"/>
      <c r="AM423" s="1009"/>
      <c r="AN423" s="1013"/>
      <c r="AO423" s="1011">
        <v>13.5</v>
      </c>
      <c r="AP423" s="1004" t="s">
        <v>1201</v>
      </c>
      <c r="AQ423" s="1011">
        <v>14.5</v>
      </c>
      <c r="AR423" s="1004"/>
      <c r="AS423" s="1004"/>
    </row>
    <row r="424" spans="1:45" ht="15.75">
      <c r="A424" s="939" t="s">
        <v>302</v>
      </c>
      <c r="B424" s="1003"/>
      <c r="C424" s="1004"/>
      <c r="D424" s="1005" t="s">
        <v>302</v>
      </c>
      <c r="E424" s="1005" t="s">
        <v>944</v>
      </c>
      <c r="F424" s="1005" t="s">
        <v>28</v>
      </c>
      <c r="G424" s="603">
        <f t="shared" si="169"/>
        <v>1</v>
      </c>
      <c r="H424" s="678"/>
      <c r="I424" s="601" t="str">
        <f t="shared" si="191"/>
        <v>3A3</v>
      </c>
      <c r="J424" s="628" t="str">
        <f t="shared" si="180"/>
        <v>PNJ</v>
      </c>
      <c r="K424" s="628" t="str">
        <f t="shared" si="171"/>
        <v>CRT</v>
      </c>
      <c r="L424" s="628" t="str">
        <f t="shared" si="172"/>
        <v>MRG</v>
      </c>
      <c r="M424" s="629" t="str">
        <f t="shared" si="173"/>
        <v>PANAJI</v>
      </c>
      <c r="N424" s="629" t="str">
        <f t="shared" si="174"/>
        <v>CORTALIM</v>
      </c>
      <c r="O424" s="629" t="str">
        <f t="shared" si="175"/>
        <v>MARGAO</v>
      </c>
      <c r="P424" s="630">
        <f t="shared" si="167"/>
        <v>0.63888888888888895</v>
      </c>
      <c r="Q424" s="630"/>
      <c r="R424" s="630">
        <f t="shared" si="166"/>
        <v>0.68055555555555547</v>
      </c>
      <c r="S424" s="630">
        <f t="shared" si="166"/>
        <v>0</v>
      </c>
      <c r="T424" s="630">
        <f t="shared" si="166"/>
        <v>0</v>
      </c>
      <c r="U424" s="630">
        <f t="shared" si="176"/>
        <v>0</v>
      </c>
      <c r="V424" s="630">
        <f t="shared" si="177"/>
        <v>0</v>
      </c>
      <c r="W424" s="636" t="str">
        <f t="shared" si="181"/>
        <v/>
      </c>
      <c r="X424" s="636" t="str">
        <f t="shared" si="182"/>
        <v/>
      </c>
      <c r="Y424" s="637" t="str">
        <f t="shared" si="183"/>
        <v/>
      </c>
      <c r="Z424" s="638">
        <f t="shared" si="178"/>
        <v>4.1666666666666519E-2</v>
      </c>
      <c r="AA424" s="643" t="str">
        <f t="shared" si="179"/>
        <v>PANAJI-CORTALIM-MARGAO</v>
      </c>
      <c r="AB424" s="643" t="str">
        <f t="shared" si="184"/>
        <v>Unknown</v>
      </c>
      <c r="AC424" s="643"/>
      <c r="AD424" s="643"/>
      <c r="AE424" s="1004">
        <v>31</v>
      </c>
      <c r="AF424" s="1006"/>
      <c r="AG424" s="1004"/>
      <c r="AH424" s="1004"/>
      <c r="AI424" s="1004"/>
      <c r="AJ424" s="1004"/>
      <c r="AK424" s="1004"/>
      <c r="AL424" s="1009"/>
      <c r="AM424" s="1009"/>
      <c r="AN424" s="1013"/>
      <c r="AO424" s="1011">
        <v>15.2</v>
      </c>
      <c r="AP424" s="1004" t="s">
        <v>1201</v>
      </c>
      <c r="AQ424" s="1011">
        <v>16.2</v>
      </c>
      <c r="AR424" s="1004"/>
      <c r="AS424" s="1004"/>
    </row>
    <row r="425" spans="1:45" ht="15.75">
      <c r="A425" s="939" t="s">
        <v>302</v>
      </c>
      <c r="B425" s="1003"/>
      <c r="C425" s="1004"/>
      <c r="D425" s="1005" t="s">
        <v>28</v>
      </c>
      <c r="E425" s="1005" t="s">
        <v>944</v>
      </c>
      <c r="F425" s="1005" t="s">
        <v>302</v>
      </c>
      <c r="G425" s="603">
        <f t="shared" si="169"/>
        <v>1</v>
      </c>
      <c r="H425" s="678"/>
      <c r="I425" s="601" t="str">
        <f t="shared" si="191"/>
        <v>3A3</v>
      </c>
      <c r="J425" s="628" t="str">
        <f t="shared" si="180"/>
        <v>MRG</v>
      </c>
      <c r="K425" s="628" t="str">
        <f t="shared" si="171"/>
        <v>CRT</v>
      </c>
      <c r="L425" s="628" t="str">
        <f t="shared" si="172"/>
        <v>PNJ</v>
      </c>
      <c r="M425" s="629" t="str">
        <f t="shared" si="173"/>
        <v>MARGAO</v>
      </c>
      <c r="N425" s="629" t="str">
        <f t="shared" si="174"/>
        <v>CORTALIM</v>
      </c>
      <c r="O425" s="629" t="str">
        <f t="shared" si="175"/>
        <v>PANAJI</v>
      </c>
      <c r="P425" s="630">
        <f t="shared" si="167"/>
        <v>0.70138888888888884</v>
      </c>
      <c r="Q425" s="630" t="str">
        <f>IFERROR(IF(OR(ISBLANK(AP425),ISNUMBER(SEARCH("---",AP425))),"",TIME(TRUNC(AP425),60*(AP425-TRUNC(AP425))/0.6,0)),TIME(0,0,0))</f>
        <v/>
      </c>
      <c r="R425" s="630">
        <f t="shared" si="166"/>
        <v>0.74305555555555547</v>
      </c>
      <c r="S425" s="630">
        <f t="shared" si="166"/>
        <v>0</v>
      </c>
      <c r="T425" s="630">
        <f t="shared" si="166"/>
        <v>0</v>
      </c>
      <c r="U425" s="630">
        <f t="shared" si="176"/>
        <v>0</v>
      </c>
      <c r="V425" s="630">
        <f t="shared" si="177"/>
        <v>0</v>
      </c>
      <c r="W425" s="636" t="str">
        <f t="shared" si="181"/>
        <v/>
      </c>
      <c r="X425" s="636" t="str">
        <f t="shared" si="182"/>
        <v/>
      </c>
      <c r="Y425" s="637" t="str">
        <f t="shared" si="183"/>
        <v/>
      </c>
      <c r="Z425" s="638">
        <f t="shared" si="178"/>
        <v>4.166666666666663E-2</v>
      </c>
      <c r="AA425" s="643" t="str">
        <f t="shared" si="179"/>
        <v>MARGAO-CORTALIM-PANAJI</v>
      </c>
      <c r="AB425" s="643" t="str">
        <f t="shared" si="184"/>
        <v>Unknown</v>
      </c>
      <c r="AC425" s="643"/>
      <c r="AD425" s="643"/>
      <c r="AE425" s="1004">
        <v>31</v>
      </c>
      <c r="AF425" s="1006"/>
      <c r="AG425" s="1004"/>
      <c r="AH425" s="1004"/>
      <c r="AI425" s="1004"/>
      <c r="AJ425" s="1004"/>
      <c r="AK425" s="1004"/>
      <c r="AL425" s="1009"/>
      <c r="AM425" s="1009"/>
      <c r="AN425" s="1013"/>
      <c r="AO425" s="1011">
        <v>16.5</v>
      </c>
      <c r="AP425" s="1012"/>
      <c r="AQ425" s="1011">
        <v>17.5</v>
      </c>
      <c r="AR425" s="1004"/>
      <c r="AS425" s="1004"/>
    </row>
    <row r="426" spans="1:45" ht="15.75">
      <c r="A426" s="939" t="s">
        <v>302</v>
      </c>
      <c r="B426" s="1003"/>
      <c r="C426" s="1004"/>
      <c r="D426" s="1005" t="s">
        <v>302</v>
      </c>
      <c r="E426" s="1005" t="s">
        <v>944</v>
      </c>
      <c r="F426" s="1005" t="s">
        <v>28</v>
      </c>
      <c r="G426" s="603">
        <f t="shared" si="169"/>
        <v>1</v>
      </c>
      <c r="H426" s="678"/>
      <c r="I426" s="601" t="str">
        <f t="shared" si="191"/>
        <v>3A3</v>
      </c>
      <c r="J426" s="628" t="str">
        <f t="shared" si="180"/>
        <v>PNJ</v>
      </c>
      <c r="K426" s="628" t="str">
        <f t="shared" si="171"/>
        <v>CRT</v>
      </c>
      <c r="L426" s="628" t="str">
        <f t="shared" si="172"/>
        <v>MRG</v>
      </c>
      <c r="M426" s="629" t="str">
        <f t="shared" si="173"/>
        <v>PANAJI</v>
      </c>
      <c r="N426" s="629" t="str">
        <f t="shared" si="174"/>
        <v>CORTALIM</v>
      </c>
      <c r="O426" s="629" t="str">
        <f t="shared" si="175"/>
        <v>MARGAO</v>
      </c>
      <c r="P426" s="630">
        <f t="shared" si="167"/>
        <v>0.76388888888888884</v>
      </c>
      <c r="Q426" s="630" t="str">
        <f>IFERROR(IF(OR(ISBLANK(AP426),ISNUMBER(SEARCH("---",AP426))),"",TIME(TRUNC(AP426),60*(AP426-TRUNC(AP426))/0.6,0)),TIME(0,0,0))</f>
        <v/>
      </c>
      <c r="R426" s="630">
        <f t="shared" si="166"/>
        <v>0.80555555555555547</v>
      </c>
      <c r="S426" s="630">
        <f t="shared" si="166"/>
        <v>0</v>
      </c>
      <c r="T426" s="630">
        <f t="shared" si="166"/>
        <v>0</v>
      </c>
      <c r="U426" s="630">
        <f t="shared" si="176"/>
        <v>0</v>
      </c>
      <c r="V426" s="630">
        <f t="shared" si="177"/>
        <v>0</v>
      </c>
      <c r="W426" s="636" t="str">
        <f t="shared" si="181"/>
        <v/>
      </c>
      <c r="X426" s="636" t="str">
        <f t="shared" si="182"/>
        <v/>
      </c>
      <c r="Y426" s="637" t="str">
        <f t="shared" si="183"/>
        <v/>
      </c>
      <c r="Z426" s="638">
        <f t="shared" si="178"/>
        <v>4.166666666666663E-2</v>
      </c>
      <c r="AA426" s="643" t="str">
        <f t="shared" si="179"/>
        <v>PANAJI-CORTALIM-MARGAO</v>
      </c>
      <c r="AB426" s="643" t="str">
        <f t="shared" si="184"/>
        <v>Unknown</v>
      </c>
      <c r="AC426" s="643"/>
      <c r="AD426" s="643"/>
      <c r="AE426" s="1004">
        <v>35</v>
      </c>
      <c r="AF426" s="1006"/>
      <c r="AG426" s="1004"/>
      <c r="AH426" s="1004"/>
      <c r="AI426" s="1004"/>
      <c r="AJ426" s="1004"/>
      <c r="AK426" s="1004"/>
      <c r="AL426" s="1009"/>
      <c r="AM426" s="1009"/>
      <c r="AN426" s="1013"/>
      <c r="AO426" s="1011">
        <v>18.2</v>
      </c>
      <c r="AP426" s="1004"/>
      <c r="AQ426" s="1011">
        <v>19.2</v>
      </c>
      <c r="AR426" s="1004"/>
      <c r="AS426" s="1004"/>
    </row>
    <row r="427" spans="1:45" ht="30">
      <c r="A427" s="939" t="s">
        <v>302</v>
      </c>
      <c r="B427" s="1003"/>
      <c r="C427" s="1004"/>
      <c r="D427" s="1005" t="s">
        <v>28</v>
      </c>
      <c r="E427" s="1005" t="s">
        <v>944</v>
      </c>
      <c r="F427" s="1005" t="s">
        <v>302</v>
      </c>
      <c r="G427" s="603">
        <f t="shared" si="169"/>
        <v>1</v>
      </c>
      <c r="H427" s="678"/>
      <c r="I427" s="601" t="str">
        <f t="shared" si="191"/>
        <v>3A3</v>
      </c>
      <c r="J427" s="628" t="str">
        <f t="shared" si="180"/>
        <v>MRG</v>
      </c>
      <c r="K427" s="628" t="str">
        <f t="shared" si="171"/>
        <v>CRT</v>
      </c>
      <c r="L427" s="628" t="str">
        <f t="shared" si="172"/>
        <v>PNJ</v>
      </c>
      <c r="M427" s="629" t="str">
        <f t="shared" si="173"/>
        <v>MARGAO</v>
      </c>
      <c r="N427" s="629" t="str">
        <f t="shared" si="174"/>
        <v>CORTALIM</v>
      </c>
      <c r="O427" s="629" t="str">
        <f t="shared" si="175"/>
        <v>PANAJI</v>
      </c>
      <c r="P427" s="630">
        <f t="shared" si="167"/>
        <v>0.82638888888888884</v>
      </c>
      <c r="Q427" s="630" t="str">
        <f>IFERROR(IF(OR(ISBLANK(AP427),ISNUMBER(SEARCH("---",AP427))),"",TIME(TRUNC(AP427),60*(AP427-TRUNC(AP427))/0.6,0)),TIME(0,0,0))</f>
        <v/>
      </c>
      <c r="R427" s="630">
        <f t="shared" si="166"/>
        <v>0.86805555555555547</v>
      </c>
      <c r="S427" s="630">
        <f t="shared" si="166"/>
        <v>0.38541666666666669</v>
      </c>
      <c r="T427" s="630">
        <f t="shared" si="166"/>
        <v>0.31597222222222221</v>
      </c>
      <c r="U427" s="630">
        <f t="shared" si="176"/>
        <v>0</v>
      </c>
      <c r="V427" s="630">
        <f t="shared" si="177"/>
        <v>0</v>
      </c>
      <c r="W427" s="636" t="str">
        <f t="shared" si="181"/>
        <v/>
      </c>
      <c r="X427" s="636" t="str">
        <f t="shared" si="182"/>
        <v>-PNJ DEPOT</v>
      </c>
      <c r="Y427" s="637" t="str">
        <f t="shared" si="183"/>
        <v/>
      </c>
      <c r="Z427" s="638">
        <f t="shared" si="178"/>
        <v>4.166666666666663E-2</v>
      </c>
      <c r="AA427" s="643" t="str">
        <f t="shared" si="179"/>
        <v>MARGAO-CORTALIM-PANAJI</v>
      </c>
      <c r="AB427" s="643" t="str">
        <f t="shared" si="184"/>
        <v>Unknown</v>
      </c>
      <c r="AC427" s="643"/>
      <c r="AD427" s="643"/>
      <c r="AE427" s="1004">
        <v>31</v>
      </c>
      <c r="AF427" s="1006"/>
      <c r="AG427" s="1004">
        <v>1</v>
      </c>
      <c r="AH427" s="1004">
        <v>1</v>
      </c>
      <c r="AI427" s="1004">
        <f>SUM(AE422:AE427)</f>
        <v>190</v>
      </c>
      <c r="AJ427" s="1004"/>
      <c r="AK427" s="1004"/>
      <c r="AL427" s="1009"/>
      <c r="AM427" s="1009"/>
      <c r="AN427" s="1013" t="s">
        <v>1202</v>
      </c>
      <c r="AO427" s="1011">
        <v>19.5</v>
      </c>
      <c r="AP427" s="1004"/>
      <c r="AQ427" s="1011">
        <v>20.5</v>
      </c>
      <c r="AR427" s="1012">
        <v>9.15</v>
      </c>
      <c r="AS427" s="1012">
        <v>7.35</v>
      </c>
    </row>
    <row r="428" spans="1:45" ht="15.75">
      <c r="A428" s="939" t="s">
        <v>302</v>
      </c>
      <c r="B428" s="1003"/>
      <c r="C428" s="1004">
        <v>3</v>
      </c>
      <c r="D428" s="1005" t="s">
        <v>302</v>
      </c>
      <c r="E428" s="1005" t="s">
        <v>944</v>
      </c>
      <c r="F428" s="1005" t="s">
        <v>28</v>
      </c>
      <c r="G428" s="603">
        <f t="shared" si="169"/>
        <v>1</v>
      </c>
      <c r="H428" s="678"/>
      <c r="I428" s="601" t="str">
        <f t="shared" si="191"/>
        <v>3A3</v>
      </c>
      <c r="J428" s="628" t="str">
        <f t="shared" si="180"/>
        <v>PNJ</v>
      </c>
      <c r="K428" s="628" t="str">
        <f t="shared" si="171"/>
        <v>CRT</v>
      </c>
      <c r="L428" s="628" t="str">
        <f t="shared" si="172"/>
        <v>MRG</v>
      </c>
      <c r="M428" s="629" t="str">
        <f t="shared" si="173"/>
        <v>PANAJI</v>
      </c>
      <c r="N428" s="629" t="str">
        <f t="shared" si="174"/>
        <v>CORTALIM</v>
      </c>
      <c r="O428" s="629" t="str">
        <f t="shared" si="175"/>
        <v>MARGAO</v>
      </c>
      <c r="P428" s="630">
        <f t="shared" si="167"/>
        <v>0.2638888888888889</v>
      </c>
      <c r="Q428" s="630"/>
      <c r="R428" s="630">
        <f t="shared" si="166"/>
        <v>0.30555555555555552</v>
      </c>
      <c r="S428" s="630">
        <f t="shared" si="166"/>
        <v>0</v>
      </c>
      <c r="T428" s="630">
        <f t="shared" si="166"/>
        <v>0</v>
      </c>
      <c r="U428" s="630">
        <f t="shared" si="176"/>
        <v>0</v>
      </c>
      <c r="V428" s="630">
        <f t="shared" si="177"/>
        <v>0</v>
      </c>
      <c r="W428" s="636" t="str">
        <f t="shared" si="181"/>
        <v/>
      </c>
      <c r="X428" s="636" t="str">
        <f t="shared" si="182"/>
        <v/>
      </c>
      <c r="Y428" s="637" t="str">
        <f t="shared" si="183"/>
        <v/>
      </c>
      <c r="Z428" s="638">
        <f t="shared" si="178"/>
        <v>4.166666666666663E-2</v>
      </c>
      <c r="AA428" s="643" t="str">
        <f t="shared" si="179"/>
        <v>PANAJI-CORTALIM-MARGAO</v>
      </c>
      <c r="AB428" s="643" t="str">
        <f t="shared" si="184"/>
        <v>Unknown</v>
      </c>
      <c r="AC428" s="643"/>
      <c r="AD428" s="643"/>
      <c r="AE428" s="1004">
        <v>35</v>
      </c>
      <c r="AF428" s="1006"/>
      <c r="AG428" s="1004"/>
      <c r="AH428" s="1004"/>
      <c r="AI428" s="1004"/>
      <c r="AJ428" s="1004"/>
      <c r="AK428" s="1004"/>
      <c r="AL428" s="1009"/>
      <c r="AM428" s="1009"/>
      <c r="AN428" s="1013"/>
      <c r="AO428" s="1011">
        <v>6.2</v>
      </c>
      <c r="AP428" s="1004" t="s">
        <v>1201</v>
      </c>
      <c r="AQ428" s="1011">
        <v>7.2</v>
      </c>
      <c r="AR428" s="1004"/>
      <c r="AS428" s="1004"/>
    </row>
    <row r="429" spans="1:45" ht="15.75">
      <c r="A429" s="939" t="s">
        <v>302</v>
      </c>
      <c r="B429" s="1003"/>
      <c r="C429" s="1004"/>
      <c r="D429" s="1005" t="s">
        <v>28</v>
      </c>
      <c r="E429" s="1005" t="s">
        <v>944</v>
      </c>
      <c r="F429" s="1005" t="s">
        <v>302</v>
      </c>
      <c r="G429" s="603">
        <f t="shared" si="169"/>
        <v>1</v>
      </c>
      <c r="H429" s="678"/>
      <c r="I429" s="601" t="str">
        <f t="shared" si="191"/>
        <v>3A3</v>
      </c>
      <c r="J429" s="628" t="str">
        <f t="shared" si="180"/>
        <v>MRG</v>
      </c>
      <c r="K429" s="628" t="str">
        <f t="shared" si="171"/>
        <v>CRT</v>
      </c>
      <c r="L429" s="628" t="str">
        <f t="shared" si="172"/>
        <v>PNJ</v>
      </c>
      <c r="M429" s="629" t="str">
        <f t="shared" si="173"/>
        <v>MARGAO</v>
      </c>
      <c r="N429" s="629" t="str">
        <f t="shared" si="174"/>
        <v>CORTALIM</v>
      </c>
      <c r="O429" s="629" t="str">
        <f t="shared" si="175"/>
        <v>PANAJI</v>
      </c>
      <c r="P429" s="630">
        <f t="shared" si="167"/>
        <v>0.3263888888888889</v>
      </c>
      <c r="Q429" s="630"/>
      <c r="R429" s="630">
        <f t="shared" si="166"/>
        <v>0.36805555555555558</v>
      </c>
      <c r="S429" s="630">
        <f t="shared" si="166"/>
        <v>0</v>
      </c>
      <c r="T429" s="630">
        <f t="shared" si="166"/>
        <v>0</v>
      </c>
      <c r="U429" s="630">
        <f t="shared" si="176"/>
        <v>0</v>
      </c>
      <c r="V429" s="630">
        <f t="shared" si="177"/>
        <v>0</v>
      </c>
      <c r="W429" s="636" t="str">
        <f t="shared" si="181"/>
        <v/>
      </c>
      <c r="X429" s="636" t="str">
        <f t="shared" si="182"/>
        <v/>
      </c>
      <c r="Y429" s="637" t="str">
        <f t="shared" si="183"/>
        <v/>
      </c>
      <c r="Z429" s="638">
        <f t="shared" si="178"/>
        <v>4.1666666666666685E-2</v>
      </c>
      <c r="AA429" s="643" t="str">
        <f t="shared" si="179"/>
        <v>MARGAO-CORTALIM-PANAJI</v>
      </c>
      <c r="AB429" s="643" t="str">
        <f t="shared" si="184"/>
        <v>Unknown</v>
      </c>
      <c r="AC429" s="643"/>
      <c r="AD429" s="643"/>
      <c r="AE429" s="1004">
        <v>31</v>
      </c>
      <c r="AF429" s="1006"/>
      <c r="AG429" s="1004"/>
      <c r="AH429" s="1004"/>
      <c r="AI429" s="1004"/>
      <c r="AJ429" s="1004"/>
      <c r="AK429" s="1004"/>
      <c r="AL429" s="1009"/>
      <c r="AM429" s="1009"/>
      <c r="AN429" s="1013"/>
      <c r="AO429" s="1011">
        <v>7.5</v>
      </c>
      <c r="AP429" s="1004" t="s">
        <v>1201</v>
      </c>
      <c r="AQ429" s="1011">
        <v>8.5</v>
      </c>
      <c r="AR429" s="1004"/>
      <c r="AS429" s="1004"/>
    </row>
    <row r="430" spans="1:45" ht="15.75">
      <c r="A430" s="939" t="s">
        <v>302</v>
      </c>
      <c r="B430" s="1003"/>
      <c r="C430" s="1004"/>
      <c r="D430" s="1005" t="s">
        <v>302</v>
      </c>
      <c r="E430" s="1005" t="s">
        <v>944</v>
      </c>
      <c r="F430" s="1005" t="s">
        <v>28</v>
      </c>
      <c r="G430" s="603">
        <f t="shared" si="169"/>
        <v>1</v>
      </c>
      <c r="H430" s="678"/>
      <c r="I430" s="601" t="str">
        <f t="shared" si="191"/>
        <v>3A3</v>
      </c>
      <c r="J430" s="628" t="str">
        <f t="shared" si="180"/>
        <v>PNJ</v>
      </c>
      <c r="K430" s="628" t="str">
        <f t="shared" si="171"/>
        <v>CRT</v>
      </c>
      <c r="L430" s="628" t="str">
        <f t="shared" si="172"/>
        <v>MRG</v>
      </c>
      <c r="M430" s="629" t="str">
        <f t="shared" si="173"/>
        <v>PANAJI</v>
      </c>
      <c r="N430" s="629" t="str">
        <f t="shared" si="174"/>
        <v>CORTALIM</v>
      </c>
      <c r="O430" s="629" t="str">
        <f t="shared" si="175"/>
        <v>MARGAO</v>
      </c>
      <c r="P430" s="630">
        <f t="shared" si="167"/>
        <v>0.3888888888888889</v>
      </c>
      <c r="Q430" s="630"/>
      <c r="R430" s="630">
        <f t="shared" si="166"/>
        <v>0.43055555555555558</v>
      </c>
      <c r="S430" s="630">
        <f t="shared" si="166"/>
        <v>0</v>
      </c>
      <c r="T430" s="630">
        <f t="shared" si="166"/>
        <v>0</v>
      </c>
      <c r="U430" s="630">
        <f t="shared" si="176"/>
        <v>0</v>
      </c>
      <c r="V430" s="630">
        <f t="shared" si="177"/>
        <v>0</v>
      </c>
      <c r="W430" s="636" t="str">
        <f t="shared" si="181"/>
        <v/>
      </c>
      <c r="X430" s="636" t="str">
        <f t="shared" si="182"/>
        <v/>
      </c>
      <c r="Y430" s="637" t="str">
        <f t="shared" si="183"/>
        <v/>
      </c>
      <c r="Z430" s="638">
        <f t="shared" si="178"/>
        <v>4.1666666666666685E-2</v>
      </c>
      <c r="AA430" s="643" t="str">
        <f t="shared" si="179"/>
        <v>PANAJI-CORTALIM-MARGAO</v>
      </c>
      <c r="AB430" s="643" t="str">
        <f t="shared" si="184"/>
        <v>Unknown</v>
      </c>
      <c r="AC430" s="643"/>
      <c r="AD430" s="643"/>
      <c r="AE430" s="1004">
        <v>31</v>
      </c>
      <c r="AF430" s="1006"/>
      <c r="AG430" s="1004"/>
      <c r="AH430" s="1004"/>
      <c r="AI430" s="1004"/>
      <c r="AJ430" s="1004"/>
      <c r="AK430" s="1004"/>
      <c r="AL430" s="1009"/>
      <c r="AM430" s="1009"/>
      <c r="AN430" s="1013"/>
      <c r="AO430" s="1011">
        <v>9.1999999999999993</v>
      </c>
      <c r="AP430" s="1004" t="s">
        <v>1201</v>
      </c>
      <c r="AQ430" s="1011">
        <v>10.199999999999999</v>
      </c>
      <c r="AR430" s="1004"/>
      <c r="AS430" s="1004"/>
    </row>
    <row r="431" spans="1:45" ht="15.75">
      <c r="A431" s="939" t="s">
        <v>302</v>
      </c>
      <c r="B431" s="1003"/>
      <c r="C431" s="1004"/>
      <c r="D431" s="1005" t="s">
        <v>28</v>
      </c>
      <c r="E431" s="1005" t="s">
        <v>944</v>
      </c>
      <c r="F431" s="1005" t="s">
        <v>302</v>
      </c>
      <c r="G431" s="603">
        <f t="shared" si="169"/>
        <v>1</v>
      </c>
      <c r="H431" s="678"/>
      <c r="I431" s="601" t="str">
        <f t="shared" si="191"/>
        <v>3A3</v>
      </c>
      <c r="J431" s="628" t="str">
        <f t="shared" si="180"/>
        <v>MRG</v>
      </c>
      <c r="K431" s="628" t="str">
        <f t="shared" si="171"/>
        <v>CRT</v>
      </c>
      <c r="L431" s="628" t="str">
        <f t="shared" si="172"/>
        <v>PNJ</v>
      </c>
      <c r="M431" s="629" t="str">
        <f t="shared" si="173"/>
        <v>MARGAO</v>
      </c>
      <c r="N431" s="629" t="str">
        <f t="shared" si="174"/>
        <v>CORTALIM</v>
      </c>
      <c r="O431" s="629" t="str">
        <f t="shared" si="175"/>
        <v>PANAJI</v>
      </c>
      <c r="P431" s="630">
        <f t="shared" si="167"/>
        <v>0.4513888888888889</v>
      </c>
      <c r="Q431" s="630"/>
      <c r="R431" s="630">
        <f t="shared" si="166"/>
        <v>0.49305555555555558</v>
      </c>
      <c r="S431" s="630">
        <f t="shared" si="166"/>
        <v>0.26041666666666669</v>
      </c>
      <c r="T431" s="630">
        <f t="shared" si="166"/>
        <v>0.21875</v>
      </c>
      <c r="U431" s="630">
        <f t="shared" si="176"/>
        <v>0</v>
      </c>
      <c r="V431" s="630">
        <f t="shared" si="177"/>
        <v>0</v>
      </c>
      <c r="W431" s="636" t="str">
        <f t="shared" si="181"/>
        <v>Yes</v>
      </c>
      <c r="X431" s="636" t="str">
        <f t="shared" si="182"/>
        <v/>
      </c>
      <c r="Y431" s="637" t="str">
        <f t="shared" si="183"/>
        <v/>
      </c>
      <c r="Z431" s="638">
        <f t="shared" si="178"/>
        <v>4.1666666666666685E-2</v>
      </c>
      <c r="AA431" s="643" t="str">
        <f t="shared" si="179"/>
        <v>MARGAO-CORTALIM-PANAJI</v>
      </c>
      <c r="AB431" s="643" t="str">
        <f t="shared" si="184"/>
        <v>Unknown</v>
      </c>
      <c r="AC431" s="643"/>
      <c r="AD431" s="643"/>
      <c r="AE431" s="1004">
        <v>31</v>
      </c>
      <c r="AF431" s="1006"/>
      <c r="AG431" s="1004">
        <v>1</v>
      </c>
      <c r="AH431" s="1004">
        <v>1</v>
      </c>
      <c r="AI431" s="1004">
        <f>SUM(AE428:AE431)</f>
        <v>128</v>
      </c>
      <c r="AJ431" s="1004"/>
      <c r="AK431" s="1004"/>
      <c r="AL431" s="1009"/>
      <c r="AM431" s="1009"/>
      <c r="AN431" s="1013" t="s">
        <v>907</v>
      </c>
      <c r="AO431" s="1011">
        <v>10.5</v>
      </c>
      <c r="AP431" s="1004" t="s">
        <v>1201</v>
      </c>
      <c r="AQ431" s="1011">
        <v>11.5</v>
      </c>
      <c r="AR431" s="1012">
        <v>6.15</v>
      </c>
      <c r="AS431" s="1012">
        <v>5.15</v>
      </c>
    </row>
    <row r="432" spans="1:45" ht="15.75">
      <c r="A432" s="939" t="s">
        <v>302</v>
      </c>
      <c r="B432" s="1003" t="s">
        <v>1023</v>
      </c>
      <c r="C432" s="1004" t="s">
        <v>945</v>
      </c>
      <c r="D432" s="1005" t="s">
        <v>302</v>
      </c>
      <c r="E432" s="1005" t="s">
        <v>944</v>
      </c>
      <c r="F432" s="1005" t="s">
        <v>28</v>
      </c>
      <c r="G432" s="603">
        <f t="shared" si="169"/>
        <v>1</v>
      </c>
      <c r="H432" s="678"/>
      <c r="I432" s="678" t="s">
        <v>1205</v>
      </c>
      <c r="J432" s="628" t="str">
        <f t="shared" si="180"/>
        <v>PNJ</v>
      </c>
      <c r="K432" s="628" t="str">
        <f t="shared" si="171"/>
        <v>CRT</v>
      </c>
      <c r="L432" s="628" t="str">
        <f t="shared" si="172"/>
        <v>MRG</v>
      </c>
      <c r="M432" s="629" t="str">
        <f t="shared" si="173"/>
        <v>PANAJI</v>
      </c>
      <c r="N432" s="629" t="str">
        <f t="shared" si="174"/>
        <v>CORTALIM</v>
      </c>
      <c r="O432" s="629" t="str">
        <f t="shared" si="175"/>
        <v>MARGAO</v>
      </c>
      <c r="P432" s="630">
        <f t="shared" si="167"/>
        <v>0.52083333333333337</v>
      </c>
      <c r="Q432" s="630"/>
      <c r="R432" s="630">
        <f t="shared" si="166"/>
        <v>0.5625</v>
      </c>
      <c r="S432" s="630">
        <f t="shared" si="166"/>
        <v>0</v>
      </c>
      <c r="T432" s="630">
        <f t="shared" si="166"/>
        <v>0</v>
      </c>
      <c r="U432" s="630">
        <f t="shared" si="176"/>
        <v>0</v>
      </c>
      <c r="V432" s="630">
        <f t="shared" si="177"/>
        <v>0</v>
      </c>
      <c r="W432" s="636" t="str">
        <f t="shared" si="181"/>
        <v/>
      </c>
      <c r="X432" s="636" t="str">
        <f t="shared" si="182"/>
        <v/>
      </c>
      <c r="Y432" s="637" t="str">
        <f t="shared" si="183"/>
        <v/>
      </c>
      <c r="Z432" s="638">
        <f t="shared" si="178"/>
        <v>4.166666666666663E-2</v>
      </c>
      <c r="AA432" s="643" t="str">
        <f t="shared" si="179"/>
        <v>PANAJI-CORTALIM-MARGAO</v>
      </c>
      <c r="AB432" s="643" t="str">
        <f t="shared" si="184"/>
        <v>Unknown</v>
      </c>
      <c r="AC432" s="643"/>
      <c r="AD432" s="643"/>
      <c r="AE432" s="1004">
        <v>31</v>
      </c>
      <c r="AF432" s="1006"/>
      <c r="AG432" s="1004"/>
      <c r="AH432" s="1004"/>
      <c r="AI432" s="1004"/>
      <c r="AJ432" s="1004"/>
      <c r="AK432" s="1004"/>
      <c r="AL432" s="1009"/>
      <c r="AM432" s="1009"/>
      <c r="AN432" s="1013"/>
      <c r="AO432" s="1011">
        <v>12.3</v>
      </c>
      <c r="AP432" s="1004" t="s">
        <v>1201</v>
      </c>
      <c r="AQ432" s="1011">
        <v>13.3</v>
      </c>
      <c r="AR432" s="1004"/>
      <c r="AS432" s="1004"/>
    </row>
    <row r="433" spans="1:45" ht="15.75">
      <c r="A433" s="939" t="s">
        <v>302</v>
      </c>
      <c r="B433" s="1003"/>
      <c r="C433" s="1004"/>
      <c r="D433" s="1005" t="s">
        <v>28</v>
      </c>
      <c r="E433" s="1005" t="s">
        <v>944</v>
      </c>
      <c r="F433" s="1005" t="s">
        <v>302</v>
      </c>
      <c r="G433" s="603">
        <f t="shared" si="169"/>
        <v>1</v>
      </c>
      <c r="H433" s="678"/>
      <c r="I433" s="601" t="str">
        <f t="shared" ref="I433:I441" si="192">I432</f>
        <v>4A4</v>
      </c>
      <c r="J433" s="628" t="str">
        <f t="shared" si="180"/>
        <v>MRG</v>
      </c>
      <c r="K433" s="628" t="str">
        <f t="shared" si="171"/>
        <v>CRT</v>
      </c>
      <c r="L433" s="628" t="str">
        <f t="shared" si="172"/>
        <v>PNJ</v>
      </c>
      <c r="M433" s="629" t="str">
        <f t="shared" si="173"/>
        <v>MARGAO</v>
      </c>
      <c r="N433" s="629" t="str">
        <f t="shared" si="174"/>
        <v>CORTALIM</v>
      </c>
      <c r="O433" s="629" t="str">
        <f t="shared" si="175"/>
        <v>PANAJI</v>
      </c>
      <c r="P433" s="630">
        <f t="shared" si="167"/>
        <v>0.58333333333333337</v>
      </c>
      <c r="Q433" s="630"/>
      <c r="R433" s="630">
        <f t="shared" si="166"/>
        <v>0.625</v>
      </c>
      <c r="S433" s="630">
        <f t="shared" si="166"/>
        <v>0</v>
      </c>
      <c r="T433" s="630">
        <f t="shared" si="166"/>
        <v>0</v>
      </c>
      <c r="U433" s="630">
        <f t="shared" si="176"/>
        <v>0</v>
      </c>
      <c r="V433" s="630">
        <f t="shared" si="177"/>
        <v>0</v>
      </c>
      <c r="W433" s="636" t="str">
        <f t="shared" si="181"/>
        <v/>
      </c>
      <c r="X433" s="636" t="str">
        <f t="shared" si="182"/>
        <v/>
      </c>
      <c r="Y433" s="637" t="str">
        <f t="shared" si="183"/>
        <v/>
      </c>
      <c r="Z433" s="638">
        <f t="shared" si="178"/>
        <v>4.166666666666663E-2</v>
      </c>
      <c r="AA433" s="643" t="str">
        <f t="shared" si="179"/>
        <v>MARGAO-CORTALIM-PANAJI</v>
      </c>
      <c r="AB433" s="643" t="str">
        <f t="shared" si="184"/>
        <v>Unknown</v>
      </c>
      <c r="AC433" s="643"/>
      <c r="AD433" s="643"/>
      <c r="AE433" s="1004">
        <v>31</v>
      </c>
      <c r="AF433" s="1006"/>
      <c r="AG433" s="1004"/>
      <c r="AH433" s="1004"/>
      <c r="AI433" s="1004"/>
      <c r="AJ433" s="1004"/>
      <c r="AK433" s="1004"/>
      <c r="AL433" s="1009"/>
      <c r="AM433" s="1009"/>
      <c r="AN433" s="1013"/>
      <c r="AO433" s="1011">
        <v>14</v>
      </c>
      <c r="AP433" s="1004" t="s">
        <v>1201</v>
      </c>
      <c r="AQ433" s="1011">
        <v>15</v>
      </c>
      <c r="AR433" s="1004"/>
      <c r="AS433" s="1004"/>
    </row>
    <row r="434" spans="1:45" ht="15.75">
      <c r="A434" s="939" t="s">
        <v>302</v>
      </c>
      <c r="B434" s="1003"/>
      <c r="C434" s="1004"/>
      <c r="D434" s="1005" t="s">
        <v>302</v>
      </c>
      <c r="E434" s="1005" t="s">
        <v>944</v>
      </c>
      <c r="F434" s="1005" t="s">
        <v>28</v>
      </c>
      <c r="G434" s="603">
        <f t="shared" si="169"/>
        <v>1</v>
      </c>
      <c r="H434" s="678"/>
      <c r="I434" s="601" t="str">
        <f t="shared" si="192"/>
        <v>4A4</v>
      </c>
      <c r="J434" s="628" t="str">
        <f t="shared" si="180"/>
        <v>PNJ</v>
      </c>
      <c r="K434" s="628" t="str">
        <f t="shared" si="171"/>
        <v>CRT</v>
      </c>
      <c r="L434" s="628" t="str">
        <f t="shared" si="172"/>
        <v>MRG</v>
      </c>
      <c r="M434" s="629" t="str">
        <f t="shared" si="173"/>
        <v>PANAJI</v>
      </c>
      <c r="N434" s="629" t="str">
        <f t="shared" si="174"/>
        <v>CORTALIM</v>
      </c>
      <c r="O434" s="629" t="str">
        <f t="shared" si="175"/>
        <v>MARGAO</v>
      </c>
      <c r="P434" s="630">
        <f t="shared" si="167"/>
        <v>0.64583333333333337</v>
      </c>
      <c r="Q434" s="630"/>
      <c r="R434" s="630">
        <f t="shared" si="166"/>
        <v>0.6875</v>
      </c>
      <c r="S434" s="630">
        <f t="shared" si="166"/>
        <v>0</v>
      </c>
      <c r="T434" s="630">
        <f t="shared" si="166"/>
        <v>0</v>
      </c>
      <c r="U434" s="630">
        <f t="shared" si="176"/>
        <v>0</v>
      </c>
      <c r="V434" s="630">
        <f t="shared" si="177"/>
        <v>0</v>
      </c>
      <c r="W434" s="636" t="str">
        <f t="shared" si="181"/>
        <v/>
      </c>
      <c r="X434" s="636" t="str">
        <f t="shared" si="182"/>
        <v/>
      </c>
      <c r="Y434" s="637" t="str">
        <f t="shared" si="183"/>
        <v/>
      </c>
      <c r="Z434" s="638">
        <f t="shared" si="178"/>
        <v>4.166666666666663E-2</v>
      </c>
      <c r="AA434" s="643" t="str">
        <f t="shared" si="179"/>
        <v>PANAJI-CORTALIM-MARGAO</v>
      </c>
      <c r="AB434" s="643" t="str">
        <f t="shared" si="184"/>
        <v>Unknown</v>
      </c>
      <c r="AC434" s="643"/>
      <c r="AD434" s="643"/>
      <c r="AE434" s="1004">
        <v>31</v>
      </c>
      <c r="AF434" s="1006"/>
      <c r="AG434" s="1004"/>
      <c r="AH434" s="1004"/>
      <c r="AI434" s="1004"/>
      <c r="AJ434" s="1004"/>
      <c r="AK434" s="1004"/>
      <c r="AL434" s="1009"/>
      <c r="AM434" s="1009"/>
      <c r="AN434" s="1013"/>
      <c r="AO434" s="1011">
        <v>15.3</v>
      </c>
      <c r="AP434" s="1004" t="s">
        <v>1201</v>
      </c>
      <c r="AQ434" s="1011">
        <v>16.3</v>
      </c>
      <c r="AR434" s="1004"/>
      <c r="AS434" s="1004"/>
    </row>
    <row r="435" spans="1:45" ht="15.75">
      <c r="A435" s="939" t="s">
        <v>302</v>
      </c>
      <c r="B435" s="1003"/>
      <c r="C435" s="1004"/>
      <c r="D435" s="1005" t="s">
        <v>28</v>
      </c>
      <c r="E435" s="1005" t="s">
        <v>944</v>
      </c>
      <c r="F435" s="1005" t="s">
        <v>302</v>
      </c>
      <c r="G435" s="603">
        <f t="shared" si="169"/>
        <v>1</v>
      </c>
      <c r="H435" s="678"/>
      <c r="I435" s="601" t="str">
        <f t="shared" si="192"/>
        <v>4A4</v>
      </c>
      <c r="J435" s="628" t="str">
        <f t="shared" si="180"/>
        <v>MRG</v>
      </c>
      <c r="K435" s="628" t="str">
        <f t="shared" si="171"/>
        <v>CRT</v>
      </c>
      <c r="L435" s="628" t="str">
        <f t="shared" si="172"/>
        <v>PNJ</v>
      </c>
      <c r="M435" s="629" t="str">
        <f t="shared" si="173"/>
        <v>MARGAO</v>
      </c>
      <c r="N435" s="629" t="str">
        <f t="shared" si="174"/>
        <v>CORTALIM</v>
      </c>
      <c r="O435" s="629" t="str">
        <f t="shared" si="175"/>
        <v>PANAJI</v>
      </c>
      <c r="P435" s="630">
        <f t="shared" si="167"/>
        <v>0.70833333333333337</v>
      </c>
      <c r="Q435" s="630"/>
      <c r="R435" s="630">
        <f t="shared" si="166"/>
        <v>0.75</v>
      </c>
      <c r="S435" s="630">
        <f t="shared" si="166"/>
        <v>0</v>
      </c>
      <c r="T435" s="630">
        <f t="shared" si="166"/>
        <v>0</v>
      </c>
      <c r="U435" s="630">
        <f t="shared" si="176"/>
        <v>0</v>
      </c>
      <c r="V435" s="630">
        <f t="shared" si="177"/>
        <v>0</v>
      </c>
      <c r="W435" s="636" t="str">
        <f t="shared" si="181"/>
        <v/>
      </c>
      <c r="X435" s="636" t="str">
        <f t="shared" si="182"/>
        <v/>
      </c>
      <c r="Y435" s="637" t="str">
        <f t="shared" si="183"/>
        <v/>
      </c>
      <c r="Z435" s="638">
        <f t="shared" si="178"/>
        <v>4.166666666666663E-2</v>
      </c>
      <c r="AA435" s="643" t="str">
        <f t="shared" si="179"/>
        <v>MARGAO-CORTALIM-PANAJI</v>
      </c>
      <c r="AB435" s="643" t="str">
        <f t="shared" si="184"/>
        <v>Unknown</v>
      </c>
      <c r="AC435" s="643"/>
      <c r="AD435" s="643"/>
      <c r="AE435" s="1004">
        <v>31</v>
      </c>
      <c r="AF435" s="1006"/>
      <c r="AG435" s="1004"/>
      <c r="AH435" s="1004"/>
      <c r="AI435" s="1004"/>
      <c r="AJ435" s="1004"/>
      <c r="AK435" s="1004"/>
      <c r="AL435" s="1009"/>
      <c r="AM435" s="1009"/>
      <c r="AN435" s="1013"/>
      <c r="AO435" s="1011">
        <v>17</v>
      </c>
      <c r="AP435" s="1004" t="s">
        <v>1201</v>
      </c>
      <c r="AQ435" s="1011">
        <v>18</v>
      </c>
      <c r="AR435" s="1004"/>
      <c r="AS435" s="1004"/>
    </row>
    <row r="436" spans="1:45" ht="15.75">
      <c r="A436" s="939" t="s">
        <v>302</v>
      </c>
      <c r="B436" s="1003"/>
      <c r="C436" s="1004"/>
      <c r="D436" s="1005" t="s">
        <v>302</v>
      </c>
      <c r="E436" s="1005" t="s">
        <v>944</v>
      </c>
      <c r="F436" s="1005" t="s">
        <v>28</v>
      </c>
      <c r="G436" s="603">
        <f t="shared" si="169"/>
        <v>1</v>
      </c>
      <c r="H436" s="678"/>
      <c r="I436" s="601" t="str">
        <f t="shared" si="192"/>
        <v>4A4</v>
      </c>
      <c r="J436" s="628" t="str">
        <f t="shared" si="180"/>
        <v>PNJ</v>
      </c>
      <c r="K436" s="628" t="str">
        <f t="shared" si="171"/>
        <v>CRT</v>
      </c>
      <c r="L436" s="628" t="str">
        <f t="shared" si="172"/>
        <v>MRG</v>
      </c>
      <c r="M436" s="629" t="str">
        <f t="shared" si="173"/>
        <v>PANAJI</v>
      </c>
      <c r="N436" s="629" t="str">
        <f t="shared" si="174"/>
        <v>CORTALIM</v>
      </c>
      <c r="O436" s="629" t="str">
        <f t="shared" si="175"/>
        <v>MARGAO</v>
      </c>
      <c r="P436" s="630">
        <f t="shared" si="167"/>
        <v>0.77083333333333337</v>
      </c>
      <c r="Q436" s="630"/>
      <c r="R436" s="630">
        <f t="shared" si="166"/>
        <v>0.8125</v>
      </c>
      <c r="S436" s="630">
        <f t="shared" si="166"/>
        <v>0</v>
      </c>
      <c r="T436" s="630">
        <f t="shared" si="166"/>
        <v>0</v>
      </c>
      <c r="U436" s="630">
        <f t="shared" si="176"/>
        <v>0</v>
      </c>
      <c r="V436" s="630">
        <f t="shared" si="177"/>
        <v>0</v>
      </c>
      <c r="W436" s="636" t="str">
        <f t="shared" si="181"/>
        <v/>
      </c>
      <c r="X436" s="636" t="str">
        <f t="shared" si="182"/>
        <v/>
      </c>
      <c r="Y436" s="637" t="str">
        <f t="shared" si="183"/>
        <v/>
      </c>
      <c r="Z436" s="638">
        <f t="shared" si="178"/>
        <v>4.166666666666663E-2</v>
      </c>
      <c r="AA436" s="643" t="str">
        <f t="shared" si="179"/>
        <v>PANAJI-CORTALIM-MARGAO</v>
      </c>
      <c r="AB436" s="643" t="str">
        <f t="shared" si="184"/>
        <v>Unknown</v>
      </c>
      <c r="AC436" s="643"/>
      <c r="AD436" s="643"/>
      <c r="AE436" s="1004">
        <v>35</v>
      </c>
      <c r="AF436" s="1006"/>
      <c r="AG436" s="1004"/>
      <c r="AH436" s="1004"/>
      <c r="AI436" s="1004"/>
      <c r="AJ436" s="1004"/>
      <c r="AK436" s="1004"/>
      <c r="AL436" s="1009"/>
      <c r="AM436" s="1009"/>
      <c r="AN436" s="1013"/>
      <c r="AO436" s="1011">
        <v>18.3</v>
      </c>
      <c r="AP436" s="1004" t="s">
        <v>1201</v>
      </c>
      <c r="AQ436" s="1011">
        <v>19.3</v>
      </c>
      <c r="AR436" s="1004"/>
      <c r="AS436" s="1004"/>
    </row>
    <row r="437" spans="1:45" ht="30">
      <c r="A437" s="939" t="s">
        <v>302</v>
      </c>
      <c r="B437" s="1003"/>
      <c r="C437" s="1004"/>
      <c r="D437" s="1005" t="s">
        <v>28</v>
      </c>
      <c r="E437" s="1005" t="s">
        <v>944</v>
      </c>
      <c r="F437" s="1005" t="s">
        <v>302</v>
      </c>
      <c r="G437" s="603">
        <f t="shared" si="169"/>
        <v>1</v>
      </c>
      <c r="H437" s="678"/>
      <c r="I437" s="601" t="str">
        <f t="shared" si="192"/>
        <v>4A4</v>
      </c>
      <c r="J437" s="628" t="str">
        <f t="shared" si="180"/>
        <v>MRG</v>
      </c>
      <c r="K437" s="628" t="str">
        <f t="shared" si="171"/>
        <v>CRT</v>
      </c>
      <c r="L437" s="628" t="str">
        <f t="shared" si="172"/>
        <v>PNJ</v>
      </c>
      <c r="M437" s="629" t="str">
        <f t="shared" si="173"/>
        <v>MARGAO</v>
      </c>
      <c r="N437" s="629" t="str">
        <f t="shared" si="174"/>
        <v>CORTALIM</v>
      </c>
      <c r="O437" s="629" t="str">
        <f t="shared" si="175"/>
        <v>PANAJI</v>
      </c>
      <c r="P437" s="630">
        <f t="shared" si="167"/>
        <v>0.84027777777777779</v>
      </c>
      <c r="Q437" s="630"/>
      <c r="R437" s="630">
        <f t="shared" si="166"/>
        <v>0.88194444444444453</v>
      </c>
      <c r="S437" s="630">
        <f t="shared" si="166"/>
        <v>0.3923611111111111</v>
      </c>
      <c r="T437" s="630">
        <f t="shared" si="166"/>
        <v>0.31597222222222221</v>
      </c>
      <c r="U437" s="630">
        <f t="shared" si="176"/>
        <v>0</v>
      </c>
      <c r="V437" s="630">
        <f t="shared" si="177"/>
        <v>0</v>
      </c>
      <c r="W437" s="636" t="str">
        <f t="shared" si="181"/>
        <v/>
      </c>
      <c r="X437" s="636" t="str">
        <f t="shared" si="182"/>
        <v>-PNJ DEPOT</v>
      </c>
      <c r="Y437" s="637" t="str">
        <f t="shared" si="183"/>
        <v/>
      </c>
      <c r="Z437" s="638">
        <f t="shared" si="178"/>
        <v>4.1666666666666741E-2</v>
      </c>
      <c r="AA437" s="643" t="str">
        <f t="shared" si="179"/>
        <v>MARGAO-CORTALIM-PANAJI</v>
      </c>
      <c r="AB437" s="643" t="str">
        <f t="shared" si="184"/>
        <v>Unknown</v>
      </c>
      <c r="AC437" s="643"/>
      <c r="AD437" s="643"/>
      <c r="AE437" s="1004">
        <v>31</v>
      </c>
      <c r="AF437" s="1006"/>
      <c r="AG437" s="1004">
        <v>1</v>
      </c>
      <c r="AH437" s="1004">
        <v>1</v>
      </c>
      <c r="AI437" s="1004">
        <f>SUM(AE432:AE437)</f>
        <v>190</v>
      </c>
      <c r="AJ437" s="1004"/>
      <c r="AK437" s="1004"/>
      <c r="AL437" s="1009"/>
      <c r="AM437" s="1009"/>
      <c r="AN437" s="1013" t="s">
        <v>1202</v>
      </c>
      <c r="AO437" s="1011">
        <v>20.100000000000001</v>
      </c>
      <c r="AP437" s="1004" t="s">
        <v>1201</v>
      </c>
      <c r="AQ437" s="1011">
        <v>21.1</v>
      </c>
      <c r="AR437" s="1012">
        <v>9.25</v>
      </c>
      <c r="AS437" s="1012">
        <v>7.35</v>
      </c>
    </row>
    <row r="438" spans="1:45" ht="15.75">
      <c r="A438" s="939" t="s">
        <v>302</v>
      </c>
      <c r="B438" s="1003"/>
      <c r="C438" s="1004">
        <v>4</v>
      </c>
      <c r="D438" s="1005" t="s">
        <v>302</v>
      </c>
      <c r="E438" s="1005" t="s">
        <v>944</v>
      </c>
      <c r="F438" s="1005" t="s">
        <v>28</v>
      </c>
      <c r="G438" s="603">
        <f t="shared" si="169"/>
        <v>1</v>
      </c>
      <c r="H438" s="678"/>
      <c r="I438" s="601" t="str">
        <f t="shared" si="192"/>
        <v>4A4</v>
      </c>
      <c r="J438" s="628" t="str">
        <f t="shared" si="180"/>
        <v>PNJ</v>
      </c>
      <c r="K438" s="628" t="str">
        <f t="shared" si="171"/>
        <v>CRT</v>
      </c>
      <c r="L438" s="628" t="str">
        <f t="shared" si="172"/>
        <v>MRG</v>
      </c>
      <c r="M438" s="629" t="str">
        <f t="shared" si="173"/>
        <v>PANAJI</v>
      </c>
      <c r="N438" s="629" t="str">
        <f t="shared" si="174"/>
        <v>CORTALIM</v>
      </c>
      <c r="O438" s="629" t="str">
        <f t="shared" si="175"/>
        <v>MARGAO</v>
      </c>
      <c r="P438" s="630">
        <f t="shared" si="167"/>
        <v>0.27083333333333331</v>
      </c>
      <c r="Q438" s="630"/>
      <c r="R438" s="630">
        <f t="shared" si="166"/>
        <v>0.3125</v>
      </c>
      <c r="S438" s="630">
        <f t="shared" si="166"/>
        <v>0</v>
      </c>
      <c r="T438" s="630">
        <f t="shared" si="166"/>
        <v>0</v>
      </c>
      <c r="U438" s="630">
        <f t="shared" si="176"/>
        <v>0</v>
      </c>
      <c r="V438" s="630">
        <f t="shared" si="177"/>
        <v>0</v>
      </c>
      <c r="W438" s="636" t="str">
        <f t="shared" si="181"/>
        <v/>
      </c>
      <c r="X438" s="636" t="str">
        <f t="shared" si="182"/>
        <v/>
      </c>
      <c r="Y438" s="637" t="str">
        <f t="shared" si="183"/>
        <v/>
      </c>
      <c r="Z438" s="638">
        <f t="shared" si="178"/>
        <v>4.1666666666666685E-2</v>
      </c>
      <c r="AA438" s="643" t="str">
        <f t="shared" si="179"/>
        <v>PANAJI-CORTALIM-MARGAO</v>
      </c>
      <c r="AB438" s="643" t="str">
        <f t="shared" si="184"/>
        <v>Unknown</v>
      </c>
      <c r="AC438" s="643"/>
      <c r="AD438" s="643"/>
      <c r="AE438" s="1004">
        <v>35</v>
      </c>
      <c r="AF438" s="1006"/>
      <c r="AG438" s="1004"/>
      <c r="AH438" s="1004"/>
      <c r="AI438" s="1004"/>
      <c r="AJ438" s="1004"/>
      <c r="AK438" s="1004"/>
      <c r="AL438" s="1009"/>
      <c r="AM438" s="1009"/>
      <c r="AN438" s="1013"/>
      <c r="AO438" s="1011">
        <v>6.3</v>
      </c>
      <c r="AP438" s="1004" t="s">
        <v>1201</v>
      </c>
      <c r="AQ438" s="1011">
        <v>7.3</v>
      </c>
      <c r="AR438" s="1004"/>
      <c r="AS438" s="1004"/>
    </row>
    <row r="439" spans="1:45" ht="15.75">
      <c r="A439" s="939" t="s">
        <v>302</v>
      </c>
      <c r="B439" s="1003"/>
      <c r="C439" s="1004"/>
      <c r="D439" s="1005" t="s">
        <v>28</v>
      </c>
      <c r="E439" s="1005" t="s">
        <v>944</v>
      </c>
      <c r="F439" s="1005" t="s">
        <v>302</v>
      </c>
      <c r="G439" s="603">
        <f t="shared" si="169"/>
        <v>1</v>
      </c>
      <c r="H439" s="678"/>
      <c r="I439" s="601" t="str">
        <f t="shared" si="192"/>
        <v>4A4</v>
      </c>
      <c r="J439" s="628" t="str">
        <f t="shared" si="180"/>
        <v>MRG</v>
      </c>
      <c r="K439" s="628" t="str">
        <f t="shared" si="171"/>
        <v>CRT</v>
      </c>
      <c r="L439" s="628" t="str">
        <f t="shared" si="172"/>
        <v>PNJ</v>
      </c>
      <c r="M439" s="629" t="str">
        <f t="shared" si="173"/>
        <v>MARGAO</v>
      </c>
      <c r="N439" s="629" t="str">
        <f t="shared" si="174"/>
        <v>CORTALIM</v>
      </c>
      <c r="O439" s="629" t="str">
        <f t="shared" si="175"/>
        <v>PANAJI</v>
      </c>
      <c r="P439" s="630">
        <f t="shared" si="167"/>
        <v>0.33333333333333331</v>
      </c>
      <c r="Q439" s="630"/>
      <c r="R439" s="630">
        <f t="shared" si="166"/>
        <v>0.375</v>
      </c>
      <c r="S439" s="630">
        <f t="shared" si="166"/>
        <v>0</v>
      </c>
      <c r="T439" s="630">
        <f t="shared" si="166"/>
        <v>0</v>
      </c>
      <c r="U439" s="630">
        <f t="shared" si="176"/>
        <v>0</v>
      </c>
      <c r="V439" s="630">
        <f t="shared" si="177"/>
        <v>0</v>
      </c>
      <c r="W439" s="636" t="str">
        <f t="shared" si="181"/>
        <v/>
      </c>
      <c r="X439" s="636" t="str">
        <f t="shared" si="182"/>
        <v/>
      </c>
      <c r="Y439" s="637" t="str">
        <f t="shared" si="183"/>
        <v/>
      </c>
      <c r="Z439" s="638">
        <f t="shared" si="178"/>
        <v>4.1666666666666685E-2</v>
      </c>
      <c r="AA439" s="643" t="str">
        <f t="shared" si="179"/>
        <v>MARGAO-CORTALIM-PANAJI</v>
      </c>
      <c r="AB439" s="643" t="str">
        <f t="shared" si="184"/>
        <v>Unknown</v>
      </c>
      <c r="AC439" s="643"/>
      <c r="AD439" s="643"/>
      <c r="AE439" s="1004">
        <v>31</v>
      </c>
      <c r="AF439" s="1006"/>
      <c r="AG439" s="1004"/>
      <c r="AH439" s="1004"/>
      <c r="AI439" s="1004"/>
      <c r="AJ439" s="1004"/>
      <c r="AK439" s="1004"/>
      <c r="AL439" s="1009"/>
      <c r="AM439" s="1009"/>
      <c r="AN439" s="1013"/>
      <c r="AO439" s="1011">
        <v>8</v>
      </c>
      <c r="AP439" s="1004" t="s">
        <v>1201</v>
      </c>
      <c r="AQ439" s="1011">
        <v>9</v>
      </c>
      <c r="AR439" s="1004"/>
      <c r="AS439" s="1004"/>
    </row>
    <row r="440" spans="1:45" ht="15.75">
      <c r="A440" s="939" t="s">
        <v>302</v>
      </c>
      <c r="B440" s="1003"/>
      <c r="C440" s="1004"/>
      <c r="D440" s="1005" t="s">
        <v>302</v>
      </c>
      <c r="E440" s="1005" t="s">
        <v>944</v>
      </c>
      <c r="F440" s="1005" t="s">
        <v>28</v>
      </c>
      <c r="G440" s="603">
        <f t="shared" si="169"/>
        <v>1</v>
      </c>
      <c r="H440" s="678"/>
      <c r="I440" s="601" t="str">
        <f t="shared" si="192"/>
        <v>4A4</v>
      </c>
      <c r="J440" s="628" t="str">
        <f t="shared" si="180"/>
        <v>PNJ</v>
      </c>
      <c r="K440" s="628" t="str">
        <f t="shared" si="171"/>
        <v>CRT</v>
      </c>
      <c r="L440" s="628" t="str">
        <f t="shared" si="172"/>
        <v>MRG</v>
      </c>
      <c r="M440" s="629" t="str">
        <f t="shared" si="173"/>
        <v>PANAJI</v>
      </c>
      <c r="N440" s="629" t="str">
        <f t="shared" si="174"/>
        <v>CORTALIM</v>
      </c>
      <c r="O440" s="629" t="str">
        <f t="shared" si="175"/>
        <v>MARGAO</v>
      </c>
      <c r="P440" s="630">
        <f t="shared" si="167"/>
        <v>0.39583333333333331</v>
      </c>
      <c r="Q440" s="630"/>
      <c r="R440" s="630">
        <f t="shared" si="166"/>
        <v>0.4375</v>
      </c>
      <c r="S440" s="630">
        <f t="shared" si="166"/>
        <v>0</v>
      </c>
      <c r="T440" s="630">
        <f t="shared" si="166"/>
        <v>0</v>
      </c>
      <c r="U440" s="630">
        <f t="shared" si="176"/>
        <v>0</v>
      </c>
      <c r="V440" s="630">
        <f t="shared" si="177"/>
        <v>0</v>
      </c>
      <c r="W440" s="636" t="str">
        <f t="shared" si="181"/>
        <v/>
      </c>
      <c r="X440" s="636" t="str">
        <f t="shared" si="182"/>
        <v/>
      </c>
      <c r="Y440" s="637" t="str">
        <f t="shared" si="183"/>
        <v/>
      </c>
      <c r="Z440" s="638">
        <f t="shared" si="178"/>
        <v>4.1666666666666685E-2</v>
      </c>
      <c r="AA440" s="643" t="str">
        <f t="shared" si="179"/>
        <v>PANAJI-CORTALIM-MARGAO</v>
      </c>
      <c r="AB440" s="643" t="str">
        <f t="shared" si="184"/>
        <v>Unknown</v>
      </c>
      <c r="AC440" s="643"/>
      <c r="AD440" s="643"/>
      <c r="AE440" s="1004">
        <v>31</v>
      </c>
      <c r="AF440" s="1006"/>
      <c r="AG440" s="1004"/>
      <c r="AH440" s="1004"/>
      <c r="AI440" s="1004"/>
      <c r="AJ440" s="1004"/>
      <c r="AK440" s="1004"/>
      <c r="AL440" s="1009"/>
      <c r="AM440" s="1009"/>
      <c r="AN440" s="1013"/>
      <c r="AO440" s="1011">
        <v>9.3000000000000007</v>
      </c>
      <c r="AP440" s="1004" t="s">
        <v>1201</v>
      </c>
      <c r="AQ440" s="1011">
        <v>10.3</v>
      </c>
      <c r="AR440" s="1004"/>
      <c r="AS440" s="1004"/>
    </row>
    <row r="441" spans="1:45" ht="15.75">
      <c r="A441" s="939" t="s">
        <v>302</v>
      </c>
      <c r="B441" s="1003"/>
      <c r="C441" s="1004"/>
      <c r="D441" s="1005" t="s">
        <v>28</v>
      </c>
      <c r="E441" s="1005" t="s">
        <v>944</v>
      </c>
      <c r="F441" s="1005" t="s">
        <v>302</v>
      </c>
      <c r="G441" s="603">
        <f t="shared" si="169"/>
        <v>1</v>
      </c>
      <c r="H441" s="678"/>
      <c r="I441" s="601" t="str">
        <f t="shared" si="192"/>
        <v>4A4</v>
      </c>
      <c r="J441" s="628" t="str">
        <f t="shared" si="180"/>
        <v>MRG</v>
      </c>
      <c r="K441" s="628" t="str">
        <f t="shared" si="171"/>
        <v>CRT</v>
      </c>
      <c r="L441" s="628" t="str">
        <f t="shared" si="172"/>
        <v>PNJ</v>
      </c>
      <c r="M441" s="629" t="str">
        <f t="shared" si="173"/>
        <v>MARGAO</v>
      </c>
      <c r="N441" s="629" t="str">
        <f t="shared" si="174"/>
        <v>CORTALIM</v>
      </c>
      <c r="O441" s="629" t="str">
        <f t="shared" si="175"/>
        <v>PANAJI</v>
      </c>
      <c r="P441" s="630">
        <f t="shared" si="167"/>
        <v>0.45833333333333331</v>
      </c>
      <c r="Q441" s="630"/>
      <c r="R441" s="630">
        <f t="shared" si="166"/>
        <v>0.5</v>
      </c>
      <c r="S441" s="630">
        <f t="shared" si="166"/>
        <v>0.26041666666666669</v>
      </c>
      <c r="T441" s="630">
        <f t="shared" si="166"/>
        <v>0.21875</v>
      </c>
      <c r="U441" s="630">
        <f t="shared" si="176"/>
        <v>0</v>
      </c>
      <c r="V441" s="630">
        <f t="shared" si="177"/>
        <v>0</v>
      </c>
      <c r="W441" s="636" t="str">
        <f t="shared" si="181"/>
        <v>Yes</v>
      </c>
      <c r="X441" s="636" t="str">
        <f t="shared" si="182"/>
        <v/>
      </c>
      <c r="Y441" s="637" t="str">
        <f t="shared" si="183"/>
        <v/>
      </c>
      <c r="Z441" s="638">
        <f t="shared" si="178"/>
        <v>4.1666666666666685E-2</v>
      </c>
      <c r="AA441" s="643" t="str">
        <f t="shared" si="179"/>
        <v>MARGAO-CORTALIM-PANAJI</v>
      </c>
      <c r="AB441" s="643" t="str">
        <f t="shared" si="184"/>
        <v>Unknown</v>
      </c>
      <c r="AC441" s="643"/>
      <c r="AD441" s="643"/>
      <c r="AE441" s="1004">
        <v>31</v>
      </c>
      <c r="AF441" s="1006"/>
      <c r="AG441" s="1004">
        <v>1</v>
      </c>
      <c r="AH441" s="1004">
        <v>1</v>
      </c>
      <c r="AI441" s="1004">
        <f>SUM(AE438:AE441)</f>
        <v>128</v>
      </c>
      <c r="AJ441" s="1004"/>
      <c r="AK441" s="1004"/>
      <c r="AL441" s="1009"/>
      <c r="AM441" s="1009"/>
      <c r="AN441" s="1013" t="s">
        <v>907</v>
      </c>
      <c r="AO441" s="1011">
        <v>11</v>
      </c>
      <c r="AP441" s="1004" t="s">
        <v>1201</v>
      </c>
      <c r="AQ441" s="1011">
        <v>12</v>
      </c>
      <c r="AR441" s="1012">
        <v>6.15</v>
      </c>
      <c r="AS441" s="1012">
        <v>5.15</v>
      </c>
    </row>
    <row r="442" spans="1:45" ht="15.75">
      <c r="A442" s="939" t="s">
        <v>302</v>
      </c>
      <c r="B442" s="1003" t="s">
        <v>1023</v>
      </c>
      <c r="C442" s="1004" t="s">
        <v>953</v>
      </c>
      <c r="D442" s="1005" t="s">
        <v>302</v>
      </c>
      <c r="E442" s="1005" t="s">
        <v>944</v>
      </c>
      <c r="F442" s="1005" t="s">
        <v>28</v>
      </c>
      <c r="G442" s="603">
        <f t="shared" si="169"/>
        <v>1</v>
      </c>
      <c r="H442" s="678"/>
      <c r="I442" s="678" t="s">
        <v>1206</v>
      </c>
      <c r="J442" s="628" t="str">
        <f t="shared" si="180"/>
        <v>PNJ</v>
      </c>
      <c r="K442" s="628" t="str">
        <f t="shared" si="171"/>
        <v>CRT</v>
      </c>
      <c r="L442" s="628" t="str">
        <f t="shared" si="172"/>
        <v>MRG</v>
      </c>
      <c r="M442" s="629" t="str">
        <f t="shared" si="173"/>
        <v>PANAJI</v>
      </c>
      <c r="N442" s="629" t="str">
        <f t="shared" si="174"/>
        <v>CORTALIM</v>
      </c>
      <c r="O442" s="629" t="str">
        <f t="shared" si="175"/>
        <v>MARGAO</v>
      </c>
      <c r="P442" s="630">
        <f t="shared" si="167"/>
        <v>0.52777777777777779</v>
      </c>
      <c r="Q442" s="630"/>
      <c r="R442" s="630">
        <f t="shared" si="166"/>
        <v>0.56944444444444442</v>
      </c>
      <c r="S442" s="630">
        <f t="shared" si="166"/>
        <v>0</v>
      </c>
      <c r="T442" s="630">
        <f t="shared" si="166"/>
        <v>0</v>
      </c>
      <c r="U442" s="630">
        <f t="shared" si="176"/>
        <v>0</v>
      </c>
      <c r="V442" s="630">
        <f t="shared" si="177"/>
        <v>0</v>
      </c>
      <c r="W442" s="636" t="str">
        <f t="shared" si="181"/>
        <v/>
      </c>
      <c r="X442" s="636" t="str">
        <f t="shared" si="182"/>
        <v/>
      </c>
      <c r="Y442" s="637" t="str">
        <f t="shared" si="183"/>
        <v/>
      </c>
      <c r="Z442" s="638">
        <f t="shared" si="178"/>
        <v>4.166666666666663E-2</v>
      </c>
      <c r="AA442" s="643" t="str">
        <f t="shared" si="179"/>
        <v>PANAJI-CORTALIM-MARGAO</v>
      </c>
      <c r="AB442" s="643" t="str">
        <f t="shared" si="184"/>
        <v>Unknown</v>
      </c>
      <c r="AC442" s="643"/>
      <c r="AD442" s="643"/>
      <c r="AE442" s="1004">
        <v>31</v>
      </c>
      <c r="AF442" s="1006"/>
      <c r="AG442" s="1004"/>
      <c r="AH442" s="1004"/>
      <c r="AI442" s="1004"/>
      <c r="AJ442" s="1004"/>
      <c r="AK442" s="1004"/>
      <c r="AL442" s="1009"/>
      <c r="AM442" s="1009"/>
      <c r="AN442" s="1013"/>
      <c r="AO442" s="1011">
        <v>12.4</v>
      </c>
      <c r="AP442" s="1004" t="s">
        <v>1201</v>
      </c>
      <c r="AQ442" s="1011">
        <v>13.4</v>
      </c>
      <c r="AR442" s="1004"/>
      <c r="AS442" s="1004"/>
    </row>
    <row r="443" spans="1:45" ht="15.75">
      <c r="A443" s="939" t="s">
        <v>302</v>
      </c>
      <c r="B443" s="1003"/>
      <c r="C443" s="1004"/>
      <c r="D443" s="1005" t="s">
        <v>28</v>
      </c>
      <c r="E443" s="1005" t="s">
        <v>944</v>
      </c>
      <c r="F443" s="1005" t="s">
        <v>302</v>
      </c>
      <c r="G443" s="603">
        <f t="shared" si="169"/>
        <v>1</v>
      </c>
      <c r="H443" s="678"/>
      <c r="I443" s="601" t="str">
        <f t="shared" ref="I443:I451" si="193">I442</f>
        <v>5A5</v>
      </c>
      <c r="J443" s="628" t="str">
        <f t="shared" si="180"/>
        <v>MRG</v>
      </c>
      <c r="K443" s="628" t="str">
        <f t="shared" si="171"/>
        <v>CRT</v>
      </c>
      <c r="L443" s="628" t="str">
        <f t="shared" si="172"/>
        <v>PNJ</v>
      </c>
      <c r="M443" s="629" t="str">
        <f t="shared" si="173"/>
        <v>MARGAO</v>
      </c>
      <c r="N443" s="629" t="str">
        <f t="shared" si="174"/>
        <v>CORTALIM</v>
      </c>
      <c r="O443" s="629" t="str">
        <f t="shared" si="175"/>
        <v>PANAJI</v>
      </c>
      <c r="P443" s="630">
        <f t="shared" si="167"/>
        <v>0.59027777777777779</v>
      </c>
      <c r="Q443" s="630"/>
      <c r="R443" s="630">
        <f t="shared" si="166"/>
        <v>0.63194444444444442</v>
      </c>
      <c r="S443" s="630">
        <f t="shared" si="166"/>
        <v>0</v>
      </c>
      <c r="T443" s="630">
        <f t="shared" si="166"/>
        <v>0</v>
      </c>
      <c r="U443" s="630">
        <f t="shared" si="176"/>
        <v>0</v>
      </c>
      <c r="V443" s="630">
        <f t="shared" si="177"/>
        <v>0</v>
      </c>
      <c r="W443" s="636" t="str">
        <f t="shared" si="181"/>
        <v/>
      </c>
      <c r="X443" s="636" t="str">
        <f t="shared" si="182"/>
        <v/>
      </c>
      <c r="Y443" s="637" t="str">
        <f t="shared" si="183"/>
        <v/>
      </c>
      <c r="Z443" s="638">
        <f t="shared" si="178"/>
        <v>4.166666666666663E-2</v>
      </c>
      <c r="AA443" s="643" t="str">
        <f t="shared" si="179"/>
        <v>MARGAO-CORTALIM-PANAJI</v>
      </c>
      <c r="AB443" s="643" t="str">
        <f t="shared" si="184"/>
        <v>Unknown</v>
      </c>
      <c r="AC443" s="643"/>
      <c r="AD443" s="643"/>
      <c r="AE443" s="1004">
        <v>31</v>
      </c>
      <c r="AF443" s="1006"/>
      <c r="AG443" s="1004"/>
      <c r="AH443" s="1004"/>
      <c r="AI443" s="1004"/>
      <c r="AJ443" s="1004"/>
      <c r="AK443" s="1004"/>
      <c r="AL443" s="1009"/>
      <c r="AM443" s="1009"/>
      <c r="AN443" s="1013"/>
      <c r="AO443" s="1011">
        <v>14.1</v>
      </c>
      <c r="AP443" s="1004" t="s">
        <v>1201</v>
      </c>
      <c r="AQ443" s="1011">
        <v>15.1</v>
      </c>
      <c r="AR443" s="1004"/>
      <c r="AS443" s="1004"/>
    </row>
    <row r="444" spans="1:45" ht="15.75">
      <c r="A444" s="939" t="s">
        <v>302</v>
      </c>
      <c r="B444" s="1003"/>
      <c r="C444" s="1004"/>
      <c r="D444" s="1005" t="s">
        <v>302</v>
      </c>
      <c r="E444" s="1005" t="s">
        <v>944</v>
      </c>
      <c r="F444" s="1005" t="s">
        <v>28</v>
      </c>
      <c r="G444" s="603">
        <f t="shared" si="169"/>
        <v>1</v>
      </c>
      <c r="H444" s="678"/>
      <c r="I444" s="601" t="str">
        <f t="shared" si="193"/>
        <v>5A5</v>
      </c>
      <c r="J444" s="628" t="str">
        <f t="shared" si="180"/>
        <v>PNJ</v>
      </c>
      <c r="K444" s="628" t="str">
        <f t="shared" si="171"/>
        <v>CRT</v>
      </c>
      <c r="L444" s="628" t="str">
        <f t="shared" si="172"/>
        <v>MRG</v>
      </c>
      <c r="M444" s="629" t="str">
        <f t="shared" si="173"/>
        <v>PANAJI</v>
      </c>
      <c r="N444" s="629" t="str">
        <f t="shared" si="174"/>
        <v>CORTALIM</v>
      </c>
      <c r="O444" s="629" t="str">
        <f t="shared" si="175"/>
        <v>MARGAO</v>
      </c>
      <c r="P444" s="630">
        <f t="shared" si="167"/>
        <v>0.65277777777777779</v>
      </c>
      <c r="Q444" s="630"/>
      <c r="R444" s="630">
        <f t="shared" ref="R444:T507" si="194">TIME(TRUNC(AQ444),60*(AQ444-TRUNC(AQ444))/0.6,0)</f>
        <v>0.69444444444444453</v>
      </c>
      <c r="S444" s="630">
        <f t="shared" si="194"/>
        <v>0</v>
      </c>
      <c r="T444" s="630">
        <f t="shared" si="194"/>
        <v>0</v>
      </c>
      <c r="U444" s="630">
        <f t="shared" si="176"/>
        <v>0</v>
      </c>
      <c r="V444" s="630">
        <f t="shared" si="177"/>
        <v>0</v>
      </c>
      <c r="W444" s="636" t="str">
        <f t="shared" si="181"/>
        <v/>
      </c>
      <c r="X444" s="636" t="str">
        <f t="shared" si="182"/>
        <v/>
      </c>
      <c r="Y444" s="637" t="str">
        <f t="shared" si="183"/>
        <v/>
      </c>
      <c r="Z444" s="638">
        <f t="shared" si="178"/>
        <v>4.1666666666666741E-2</v>
      </c>
      <c r="AA444" s="643" t="str">
        <f t="shared" si="179"/>
        <v>PANAJI-CORTALIM-MARGAO</v>
      </c>
      <c r="AB444" s="643" t="str">
        <f t="shared" si="184"/>
        <v>Unknown</v>
      </c>
      <c r="AC444" s="643"/>
      <c r="AD444" s="643"/>
      <c r="AE444" s="1004">
        <v>31</v>
      </c>
      <c r="AF444" s="1006"/>
      <c r="AG444" s="1004"/>
      <c r="AH444" s="1004"/>
      <c r="AI444" s="1004"/>
      <c r="AJ444" s="1004"/>
      <c r="AK444" s="1004"/>
      <c r="AL444" s="1009"/>
      <c r="AM444" s="1009"/>
      <c r="AN444" s="1013"/>
      <c r="AO444" s="1011">
        <v>15.4</v>
      </c>
      <c r="AP444" s="1004" t="s">
        <v>1201</v>
      </c>
      <c r="AQ444" s="1011">
        <v>16.399999999999999</v>
      </c>
      <c r="AR444" s="1004"/>
      <c r="AS444" s="1004"/>
    </row>
    <row r="445" spans="1:45" ht="15.75">
      <c r="A445" s="939" t="s">
        <v>302</v>
      </c>
      <c r="B445" s="1003"/>
      <c r="C445" s="1004"/>
      <c r="D445" s="1005" t="s">
        <v>28</v>
      </c>
      <c r="E445" s="1005" t="s">
        <v>944</v>
      </c>
      <c r="F445" s="1005" t="s">
        <v>302</v>
      </c>
      <c r="G445" s="603">
        <f t="shared" si="169"/>
        <v>1</v>
      </c>
      <c r="H445" s="678"/>
      <c r="I445" s="601" t="str">
        <f t="shared" si="193"/>
        <v>5A5</v>
      </c>
      <c r="J445" s="628" t="str">
        <f t="shared" si="180"/>
        <v>MRG</v>
      </c>
      <c r="K445" s="628" t="str">
        <f t="shared" si="171"/>
        <v>CRT</v>
      </c>
      <c r="L445" s="628" t="str">
        <f t="shared" si="172"/>
        <v>PNJ</v>
      </c>
      <c r="M445" s="629" t="str">
        <f t="shared" si="173"/>
        <v>MARGAO</v>
      </c>
      <c r="N445" s="629" t="str">
        <f t="shared" si="174"/>
        <v>CORTALIM</v>
      </c>
      <c r="O445" s="629" t="str">
        <f t="shared" si="175"/>
        <v>PANAJI</v>
      </c>
      <c r="P445" s="630">
        <f t="shared" ref="P445:P508" si="195">TIME(TRUNC(AO445),60*(AO445-TRUNC(AO445))/0.6,0)</f>
        <v>0.71527777777777779</v>
      </c>
      <c r="Q445" s="630"/>
      <c r="R445" s="630">
        <f t="shared" si="194"/>
        <v>0.75694444444444453</v>
      </c>
      <c r="S445" s="630">
        <f t="shared" si="194"/>
        <v>0</v>
      </c>
      <c r="T445" s="630">
        <f t="shared" si="194"/>
        <v>0</v>
      </c>
      <c r="U445" s="630">
        <f t="shared" si="176"/>
        <v>0</v>
      </c>
      <c r="V445" s="630">
        <f t="shared" si="177"/>
        <v>0</v>
      </c>
      <c r="W445" s="636" t="str">
        <f t="shared" si="181"/>
        <v/>
      </c>
      <c r="X445" s="636" t="str">
        <f t="shared" si="182"/>
        <v/>
      </c>
      <c r="Y445" s="637" t="str">
        <f t="shared" si="183"/>
        <v/>
      </c>
      <c r="Z445" s="638">
        <f t="shared" si="178"/>
        <v>4.1666666666666741E-2</v>
      </c>
      <c r="AA445" s="643" t="str">
        <f t="shared" si="179"/>
        <v>MARGAO-CORTALIM-PANAJI</v>
      </c>
      <c r="AB445" s="643" t="str">
        <f t="shared" si="184"/>
        <v>Unknown</v>
      </c>
      <c r="AC445" s="643"/>
      <c r="AD445" s="643"/>
      <c r="AE445" s="1004">
        <v>31</v>
      </c>
      <c r="AF445" s="1006"/>
      <c r="AG445" s="1004"/>
      <c r="AH445" s="1004"/>
      <c r="AI445" s="1004"/>
      <c r="AJ445" s="1004"/>
      <c r="AK445" s="1004"/>
      <c r="AL445" s="1009"/>
      <c r="AM445" s="1009"/>
      <c r="AN445" s="1013"/>
      <c r="AO445" s="1011">
        <v>17.100000000000001</v>
      </c>
      <c r="AP445" s="1004" t="s">
        <v>1201</v>
      </c>
      <c r="AQ445" s="1011">
        <v>18.100000000000001</v>
      </c>
      <c r="AR445" s="1004"/>
      <c r="AS445" s="1004"/>
    </row>
    <row r="446" spans="1:45" ht="15.75">
      <c r="A446" s="939" t="s">
        <v>302</v>
      </c>
      <c r="B446" s="1003"/>
      <c r="C446" s="1004"/>
      <c r="D446" s="1005" t="s">
        <v>302</v>
      </c>
      <c r="E446" s="1005" t="s">
        <v>944</v>
      </c>
      <c r="F446" s="1005" t="s">
        <v>28</v>
      </c>
      <c r="G446" s="603">
        <f t="shared" si="169"/>
        <v>1</v>
      </c>
      <c r="H446" s="678"/>
      <c r="I446" s="601" t="str">
        <f t="shared" si="193"/>
        <v>5A5</v>
      </c>
      <c r="J446" s="628" t="str">
        <f t="shared" si="180"/>
        <v>PNJ</v>
      </c>
      <c r="K446" s="628" t="str">
        <f t="shared" si="171"/>
        <v>CRT</v>
      </c>
      <c r="L446" s="628" t="str">
        <f t="shared" si="172"/>
        <v>MRG</v>
      </c>
      <c r="M446" s="629" t="str">
        <f t="shared" si="173"/>
        <v>PANAJI</v>
      </c>
      <c r="N446" s="629" t="str">
        <f t="shared" si="174"/>
        <v>CORTALIM</v>
      </c>
      <c r="O446" s="629" t="str">
        <f t="shared" si="175"/>
        <v>MARGAO</v>
      </c>
      <c r="P446" s="630">
        <f t="shared" si="195"/>
        <v>0.77777777777777779</v>
      </c>
      <c r="Q446" s="630"/>
      <c r="R446" s="630">
        <f t="shared" si="194"/>
        <v>0.81944444444444453</v>
      </c>
      <c r="S446" s="630">
        <f t="shared" si="194"/>
        <v>0</v>
      </c>
      <c r="T446" s="630">
        <f t="shared" si="194"/>
        <v>0</v>
      </c>
      <c r="U446" s="630">
        <f t="shared" si="176"/>
        <v>0</v>
      </c>
      <c r="V446" s="630">
        <f t="shared" si="177"/>
        <v>0</v>
      </c>
      <c r="W446" s="636" t="str">
        <f t="shared" si="181"/>
        <v/>
      </c>
      <c r="X446" s="636" t="str">
        <f t="shared" si="182"/>
        <v/>
      </c>
      <c r="Y446" s="637" t="str">
        <f t="shared" si="183"/>
        <v/>
      </c>
      <c r="Z446" s="638">
        <f t="shared" si="178"/>
        <v>4.1666666666666741E-2</v>
      </c>
      <c r="AA446" s="643" t="str">
        <f t="shared" si="179"/>
        <v>PANAJI-CORTALIM-MARGAO</v>
      </c>
      <c r="AB446" s="643" t="str">
        <f t="shared" si="184"/>
        <v>Unknown</v>
      </c>
      <c r="AC446" s="643"/>
      <c r="AD446" s="643"/>
      <c r="AE446" s="1004">
        <v>35</v>
      </c>
      <c r="AF446" s="1006"/>
      <c r="AG446" s="1004"/>
      <c r="AH446" s="1004"/>
      <c r="AI446" s="1004"/>
      <c r="AJ446" s="1004"/>
      <c r="AK446" s="1004"/>
      <c r="AL446" s="1009"/>
      <c r="AM446" s="1009"/>
      <c r="AN446" s="1013"/>
      <c r="AO446" s="1011">
        <v>18.399999999999999</v>
      </c>
      <c r="AP446" s="1004" t="s">
        <v>1201</v>
      </c>
      <c r="AQ446" s="1011">
        <v>19.399999999999999</v>
      </c>
      <c r="AR446" s="1004"/>
      <c r="AS446" s="1004"/>
    </row>
    <row r="447" spans="1:45" ht="30">
      <c r="A447" s="939" t="s">
        <v>302</v>
      </c>
      <c r="B447" s="1003"/>
      <c r="C447" s="1004"/>
      <c r="D447" s="1005" t="s">
        <v>28</v>
      </c>
      <c r="E447" s="1005" t="s">
        <v>944</v>
      </c>
      <c r="F447" s="1005" t="s">
        <v>302</v>
      </c>
      <c r="G447" s="603">
        <f t="shared" si="169"/>
        <v>1</v>
      </c>
      <c r="H447" s="678"/>
      <c r="I447" s="601" t="str">
        <f t="shared" si="193"/>
        <v>5A5</v>
      </c>
      <c r="J447" s="628" t="str">
        <f t="shared" si="180"/>
        <v>MRG</v>
      </c>
      <c r="K447" s="628" t="str">
        <f t="shared" si="171"/>
        <v>CRT</v>
      </c>
      <c r="L447" s="628" t="str">
        <f t="shared" si="172"/>
        <v>PNJ</v>
      </c>
      <c r="M447" s="629" t="str">
        <f t="shared" si="173"/>
        <v>MARGAO</v>
      </c>
      <c r="N447" s="629" t="str">
        <f t="shared" si="174"/>
        <v>CORTALIM</v>
      </c>
      <c r="O447" s="629" t="str">
        <f t="shared" si="175"/>
        <v>PANAJI</v>
      </c>
      <c r="P447" s="630">
        <f t="shared" si="195"/>
        <v>0.84722222222222221</v>
      </c>
      <c r="Q447" s="630"/>
      <c r="R447" s="630">
        <f t="shared" si="194"/>
        <v>0.88888888888888884</v>
      </c>
      <c r="S447" s="630">
        <f t="shared" si="194"/>
        <v>0.3923611111111111</v>
      </c>
      <c r="T447" s="630">
        <f t="shared" si="194"/>
        <v>0.31597222222222221</v>
      </c>
      <c r="U447" s="630">
        <f t="shared" si="176"/>
        <v>0</v>
      </c>
      <c r="V447" s="630">
        <f t="shared" si="177"/>
        <v>0</v>
      </c>
      <c r="W447" s="636" t="str">
        <f t="shared" si="181"/>
        <v/>
      </c>
      <c r="X447" s="636" t="str">
        <f t="shared" si="182"/>
        <v>-PNJ DEPOT</v>
      </c>
      <c r="Y447" s="637" t="str">
        <f t="shared" si="183"/>
        <v/>
      </c>
      <c r="Z447" s="638">
        <f t="shared" si="178"/>
        <v>4.166666666666663E-2</v>
      </c>
      <c r="AA447" s="643" t="str">
        <f t="shared" si="179"/>
        <v>MARGAO-CORTALIM-PANAJI</v>
      </c>
      <c r="AB447" s="643" t="str">
        <f t="shared" si="184"/>
        <v>Unknown</v>
      </c>
      <c r="AC447" s="643"/>
      <c r="AD447" s="643"/>
      <c r="AE447" s="1004">
        <v>31</v>
      </c>
      <c r="AF447" s="1006"/>
      <c r="AG447" s="1004">
        <v>1</v>
      </c>
      <c r="AH447" s="1004">
        <v>1</v>
      </c>
      <c r="AI447" s="1004">
        <f>SUM(AE442:AE447)</f>
        <v>190</v>
      </c>
      <c r="AJ447" s="1004"/>
      <c r="AK447" s="1004"/>
      <c r="AL447" s="1009"/>
      <c r="AM447" s="1009"/>
      <c r="AN447" s="1013" t="s">
        <v>1202</v>
      </c>
      <c r="AO447" s="1011">
        <v>20.2</v>
      </c>
      <c r="AP447" s="1004" t="s">
        <v>1201</v>
      </c>
      <c r="AQ447" s="1011">
        <v>21.2</v>
      </c>
      <c r="AR447" s="1012">
        <v>9.25</v>
      </c>
      <c r="AS447" s="1012">
        <v>7.35</v>
      </c>
    </row>
    <row r="448" spans="1:45" ht="15.75">
      <c r="A448" s="939" t="s">
        <v>302</v>
      </c>
      <c r="B448" s="1003"/>
      <c r="C448" s="1004">
        <v>5</v>
      </c>
      <c r="D448" s="1005" t="s">
        <v>302</v>
      </c>
      <c r="E448" s="1005" t="s">
        <v>944</v>
      </c>
      <c r="F448" s="1005" t="s">
        <v>804</v>
      </c>
      <c r="G448" s="603">
        <f t="shared" si="169"/>
        <v>2</v>
      </c>
      <c r="H448" s="678"/>
      <c r="I448" s="601" t="str">
        <f t="shared" si="193"/>
        <v>5A5</v>
      </c>
      <c r="J448" s="628" t="str">
        <f t="shared" si="180"/>
        <v>PNJ</v>
      </c>
      <c r="K448" s="628" t="str">
        <f t="shared" si="171"/>
        <v>CRT</v>
      </c>
      <c r="L448" s="628" t="str">
        <f t="shared" si="172"/>
        <v>VSD</v>
      </c>
      <c r="M448" s="629" t="str">
        <f t="shared" si="173"/>
        <v>PANAJI</v>
      </c>
      <c r="N448" s="629" t="str">
        <f t="shared" si="174"/>
        <v>CORTALIM</v>
      </c>
      <c r="O448" s="629" t="str">
        <f t="shared" si="175"/>
        <v>VASCO</v>
      </c>
      <c r="P448" s="630">
        <f t="shared" si="195"/>
        <v>0.27083333333333331</v>
      </c>
      <c r="Q448" s="630"/>
      <c r="R448" s="630">
        <f t="shared" si="194"/>
        <v>0.3125</v>
      </c>
      <c r="S448" s="630">
        <f t="shared" si="194"/>
        <v>0</v>
      </c>
      <c r="T448" s="630">
        <f t="shared" si="194"/>
        <v>0</v>
      </c>
      <c r="U448" s="630">
        <f t="shared" si="176"/>
        <v>0</v>
      </c>
      <c r="V448" s="630">
        <f t="shared" si="177"/>
        <v>0</v>
      </c>
      <c r="W448" s="636" t="str">
        <f t="shared" si="181"/>
        <v/>
      </c>
      <c r="X448" s="636" t="str">
        <f t="shared" si="182"/>
        <v/>
      </c>
      <c r="Y448" s="637" t="str">
        <f t="shared" si="183"/>
        <v/>
      </c>
      <c r="Z448" s="638">
        <f t="shared" si="178"/>
        <v>4.1666666666666685E-2</v>
      </c>
      <c r="AA448" s="643" t="str">
        <f t="shared" si="179"/>
        <v>PANAJI-CORTALIM-VASCO</v>
      </c>
      <c r="AB448" s="643" t="str">
        <f t="shared" si="184"/>
        <v>Unknown</v>
      </c>
      <c r="AC448" s="643"/>
      <c r="AD448" s="643"/>
      <c r="AE448" s="1004">
        <v>30</v>
      </c>
      <c r="AF448" s="1006"/>
      <c r="AG448" s="1004"/>
      <c r="AH448" s="1004"/>
      <c r="AI448" s="1004"/>
      <c r="AJ448" s="1004"/>
      <c r="AK448" s="1004"/>
      <c r="AL448" s="1009"/>
      <c r="AM448" s="1009"/>
      <c r="AN448" s="1013"/>
      <c r="AO448" s="1011">
        <v>6.3</v>
      </c>
      <c r="AP448" s="1004" t="s">
        <v>1201</v>
      </c>
      <c r="AQ448" s="1011">
        <v>7.3</v>
      </c>
      <c r="AR448" s="1004"/>
      <c r="AS448" s="1004"/>
    </row>
    <row r="449" spans="1:45" ht="15.75">
      <c r="A449" s="939" t="s">
        <v>302</v>
      </c>
      <c r="B449" s="1003"/>
      <c r="C449" s="1004"/>
      <c r="D449" s="1005" t="s">
        <v>804</v>
      </c>
      <c r="E449" s="1005" t="s">
        <v>944</v>
      </c>
      <c r="F449" s="1005" t="s">
        <v>302</v>
      </c>
      <c r="G449" s="603">
        <f t="shared" si="169"/>
        <v>2</v>
      </c>
      <c r="H449" s="678"/>
      <c r="I449" s="601" t="str">
        <f t="shared" si="193"/>
        <v>5A5</v>
      </c>
      <c r="J449" s="628" t="str">
        <f t="shared" si="180"/>
        <v>VSD</v>
      </c>
      <c r="K449" s="628" t="str">
        <f t="shared" si="171"/>
        <v>CRT</v>
      </c>
      <c r="L449" s="628" t="str">
        <f t="shared" si="172"/>
        <v>PNJ</v>
      </c>
      <c r="M449" s="629" t="str">
        <f t="shared" si="173"/>
        <v>VASCO</v>
      </c>
      <c r="N449" s="629" t="str">
        <f t="shared" si="174"/>
        <v>CORTALIM</v>
      </c>
      <c r="O449" s="629" t="str">
        <f t="shared" si="175"/>
        <v>PANAJI</v>
      </c>
      <c r="P449" s="630">
        <f t="shared" si="195"/>
        <v>0.3125</v>
      </c>
      <c r="Q449" s="630"/>
      <c r="R449" s="630">
        <f t="shared" si="194"/>
        <v>0.35416666666666669</v>
      </c>
      <c r="S449" s="630">
        <f t="shared" si="194"/>
        <v>0</v>
      </c>
      <c r="T449" s="630">
        <f t="shared" si="194"/>
        <v>0</v>
      </c>
      <c r="U449" s="630">
        <f t="shared" si="176"/>
        <v>0</v>
      </c>
      <c r="V449" s="630">
        <f t="shared" si="177"/>
        <v>0</v>
      </c>
      <c r="W449" s="636" t="str">
        <f t="shared" si="181"/>
        <v/>
      </c>
      <c r="X449" s="636" t="str">
        <f t="shared" si="182"/>
        <v/>
      </c>
      <c r="Y449" s="637" t="str">
        <f t="shared" si="183"/>
        <v/>
      </c>
      <c r="Z449" s="638">
        <f t="shared" si="178"/>
        <v>4.1666666666666685E-2</v>
      </c>
      <c r="AA449" s="643" t="str">
        <f t="shared" si="179"/>
        <v>VASCO-CORTALIM-PANAJI</v>
      </c>
      <c r="AB449" s="643" t="str">
        <f t="shared" si="184"/>
        <v>Unknown</v>
      </c>
      <c r="AC449" s="643"/>
      <c r="AD449" s="643"/>
      <c r="AE449" s="1004">
        <v>30</v>
      </c>
      <c r="AF449" s="1006"/>
      <c r="AG449" s="1004"/>
      <c r="AH449" s="1004"/>
      <c r="AI449" s="1004"/>
      <c r="AJ449" s="1004"/>
      <c r="AK449" s="1004"/>
      <c r="AL449" s="1009"/>
      <c r="AM449" s="1009"/>
      <c r="AN449" s="1013"/>
      <c r="AO449" s="1011">
        <v>7.3</v>
      </c>
      <c r="AP449" s="1004" t="s">
        <v>1201</v>
      </c>
      <c r="AQ449" s="1011">
        <v>8.3000000000000007</v>
      </c>
      <c r="AR449" s="1004"/>
      <c r="AS449" s="1004"/>
    </row>
    <row r="450" spans="1:45" ht="15.75">
      <c r="A450" s="939" t="s">
        <v>302</v>
      </c>
      <c r="B450" s="1003"/>
      <c r="C450" s="1004"/>
      <c r="D450" s="1005" t="s">
        <v>302</v>
      </c>
      <c r="E450" s="1005" t="s">
        <v>944</v>
      </c>
      <c r="F450" s="1005" t="s">
        <v>28</v>
      </c>
      <c r="G450" s="603">
        <f t="shared" si="169"/>
        <v>1</v>
      </c>
      <c r="H450" s="678"/>
      <c r="I450" s="601" t="str">
        <f t="shared" si="193"/>
        <v>5A5</v>
      </c>
      <c r="J450" s="628" t="str">
        <f t="shared" si="180"/>
        <v>PNJ</v>
      </c>
      <c r="K450" s="628" t="str">
        <f t="shared" si="171"/>
        <v>CRT</v>
      </c>
      <c r="L450" s="628" t="str">
        <f t="shared" si="172"/>
        <v>MRG</v>
      </c>
      <c r="M450" s="629" t="str">
        <f t="shared" si="173"/>
        <v>PANAJI</v>
      </c>
      <c r="N450" s="629" t="str">
        <f t="shared" si="174"/>
        <v>CORTALIM</v>
      </c>
      <c r="O450" s="629" t="str">
        <f t="shared" si="175"/>
        <v>MARGAO</v>
      </c>
      <c r="P450" s="630">
        <f t="shared" si="195"/>
        <v>0.40277777777777773</v>
      </c>
      <c r="Q450" s="630"/>
      <c r="R450" s="630">
        <f t="shared" si="194"/>
        <v>0.44444444444444442</v>
      </c>
      <c r="S450" s="630">
        <f t="shared" si="194"/>
        <v>0</v>
      </c>
      <c r="T450" s="630">
        <f t="shared" si="194"/>
        <v>0</v>
      </c>
      <c r="U450" s="630">
        <f t="shared" si="176"/>
        <v>0</v>
      </c>
      <c r="V450" s="630">
        <f t="shared" si="177"/>
        <v>0</v>
      </c>
      <c r="W450" s="636" t="str">
        <f t="shared" si="181"/>
        <v/>
      </c>
      <c r="X450" s="636" t="str">
        <f t="shared" si="182"/>
        <v/>
      </c>
      <c r="Y450" s="637" t="str">
        <f t="shared" si="183"/>
        <v/>
      </c>
      <c r="Z450" s="638">
        <f t="shared" si="178"/>
        <v>4.1666666666666685E-2</v>
      </c>
      <c r="AA450" s="643" t="str">
        <f t="shared" si="179"/>
        <v>PANAJI-CORTALIM-MARGAO</v>
      </c>
      <c r="AB450" s="643" t="str">
        <f t="shared" si="184"/>
        <v>Unknown</v>
      </c>
      <c r="AC450" s="643"/>
      <c r="AD450" s="643"/>
      <c r="AE450" s="1004">
        <v>31</v>
      </c>
      <c r="AF450" s="1006"/>
      <c r="AG450" s="1004"/>
      <c r="AH450" s="1004"/>
      <c r="AI450" s="1004"/>
      <c r="AJ450" s="1004"/>
      <c r="AK450" s="1004"/>
      <c r="AL450" s="1009"/>
      <c r="AM450" s="1009"/>
      <c r="AN450" s="1013"/>
      <c r="AO450" s="1011">
        <v>9.4</v>
      </c>
      <c r="AP450" s="1004" t="s">
        <v>1201</v>
      </c>
      <c r="AQ450" s="1011">
        <v>10.4</v>
      </c>
      <c r="AR450" s="1004"/>
      <c r="AS450" s="1004"/>
    </row>
    <row r="451" spans="1:45" ht="15.75">
      <c r="A451" s="939" t="s">
        <v>302</v>
      </c>
      <c r="B451" s="1003"/>
      <c r="C451" s="1004"/>
      <c r="D451" s="1005" t="s">
        <v>28</v>
      </c>
      <c r="E451" s="1005" t="s">
        <v>944</v>
      </c>
      <c r="F451" s="1005" t="s">
        <v>302</v>
      </c>
      <c r="G451" s="603">
        <f t="shared" si="169"/>
        <v>1</v>
      </c>
      <c r="H451" s="678"/>
      <c r="I451" s="601" t="str">
        <f t="shared" si="193"/>
        <v>5A5</v>
      </c>
      <c r="J451" s="628" t="str">
        <f t="shared" si="180"/>
        <v>MRG</v>
      </c>
      <c r="K451" s="628" t="str">
        <f t="shared" si="171"/>
        <v>CRT</v>
      </c>
      <c r="L451" s="628" t="str">
        <f t="shared" si="172"/>
        <v>PNJ</v>
      </c>
      <c r="M451" s="629" t="str">
        <f t="shared" si="173"/>
        <v>MARGAO</v>
      </c>
      <c r="N451" s="629" t="str">
        <f t="shared" si="174"/>
        <v>CORTALIM</v>
      </c>
      <c r="O451" s="629" t="str">
        <f t="shared" si="175"/>
        <v>PANAJI</v>
      </c>
      <c r="P451" s="630">
        <f t="shared" si="195"/>
        <v>0.46527777777777773</v>
      </c>
      <c r="Q451" s="630"/>
      <c r="R451" s="630">
        <f t="shared" si="194"/>
        <v>0.50694444444444442</v>
      </c>
      <c r="S451" s="630">
        <f t="shared" si="194"/>
        <v>0.2673611111111111</v>
      </c>
      <c r="T451" s="630">
        <f t="shared" si="194"/>
        <v>0.21875</v>
      </c>
      <c r="U451" s="630">
        <f t="shared" si="176"/>
        <v>0</v>
      </c>
      <c r="V451" s="630">
        <f t="shared" si="177"/>
        <v>0</v>
      </c>
      <c r="W451" s="636" t="str">
        <f t="shared" si="181"/>
        <v>Yes</v>
      </c>
      <c r="X451" s="636" t="str">
        <f t="shared" si="182"/>
        <v/>
      </c>
      <c r="Y451" s="637" t="str">
        <f t="shared" si="183"/>
        <v/>
      </c>
      <c r="Z451" s="638">
        <f t="shared" si="178"/>
        <v>4.1666666666666685E-2</v>
      </c>
      <c r="AA451" s="643" t="str">
        <f t="shared" si="179"/>
        <v>MARGAO-CORTALIM-PANAJI</v>
      </c>
      <c r="AB451" s="643" t="str">
        <f t="shared" si="184"/>
        <v>Unknown</v>
      </c>
      <c r="AC451" s="643"/>
      <c r="AD451" s="643"/>
      <c r="AE451" s="1004">
        <v>31</v>
      </c>
      <c r="AF451" s="1006"/>
      <c r="AG451" s="1004">
        <v>1</v>
      </c>
      <c r="AH451" s="1004">
        <v>1</v>
      </c>
      <c r="AI451" s="1004">
        <f>SUM(AE448:AE451)</f>
        <v>122</v>
      </c>
      <c r="AJ451" s="1004"/>
      <c r="AK451" s="1004"/>
      <c r="AL451" s="1009"/>
      <c r="AM451" s="1009"/>
      <c r="AN451" s="1013" t="s">
        <v>907</v>
      </c>
      <c r="AO451" s="1011">
        <v>11.1</v>
      </c>
      <c r="AP451" s="1004" t="s">
        <v>1201</v>
      </c>
      <c r="AQ451" s="1011">
        <v>12.1</v>
      </c>
      <c r="AR451" s="1012">
        <v>6.25</v>
      </c>
      <c r="AS451" s="1012">
        <v>5.15</v>
      </c>
    </row>
    <row r="452" spans="1:45" ht="15.75">
      <c r="A452" s="939" t="s">
        <v>302</v>
      </c>
      <c r="B452" s="1003" t="s">
        <v>1023</v>
      </c>
      <c r="C452" s="1004" t="s">
        <v>1207</v>
      </c>
      <c r="D452" s="1005" t="s">
        <v>302</v>
      </c>
      <c r="E452" s="1005" t="s">
        <v>944</v>
      </c>
      <c r="F452" s="1005" t="s">
        <v>28</v>
      </c>
      <c r="G452" s="603">
        <f t="shared" ref="G452:G489" si="196">VLOOKUP(IFERROR(IF(AB452="SHUTTLE","SHUTTLE:","")&amp;A452&amp;":"&amp;IF(J452&lt;L452,J452,L452)&amp;"-"&amp;K452&amp;"-"&amp;IF(J452&gt;L452,J452,L452),""),RouteCode2ETMNo,2,FALSE)</f>
        <v>1</v>
      </c>
      <c r="H452" s="678"/>
      <c r="I452" s="678" t="s">
        <v>1208</v>
      </c>
      <c r="J452" s="628" t="str">
        <f t="shared" ref="J452:J507" si="197">_xlfn.IFNA(VLOOKUP(D452,Loc2Code,2,FALSE),_xlfn.IFNA(VLOOKUP(D452,Code2Loc,1,FALSE),""))</f>
        <v>PNJ</v>
      </c>
      <c r="K452" s="628" t="str">
        <f t="shared" ref="K452:K515" si="198">_xlfn.IFNA(VLOOKUP(E452,Loc2Code,2,FALSE),_xlfn.IFNA(VLOOKUP(E452,Code2Loc,1,FALSE),""))</f>
        <v>CRT</v>
      </c>
      <c r="L452" s="628" t="str">
        <f t="shared" ref="L452:L506" si="199">_xlfn.IFNA(VLOOKUP(F452,Loc2Code,2,FALSE),_xlfn.IFNA(VLOOKUP(F452,Code2Loc,1,FALSE),""))</f>
        <v>MRG</v>
      </c>
      <c r="M452" s="629" t="str">
        <f t="shared" ref="M452:M515" si="200">_xlfn.IFNA(VLOOKUP(J452,Code2Loc,2,FALSE),IF(ISBLANK(D452),"",D452))</f>
        <v>PANAJI</v>
      </c>
      <c r="N452" s="629" t="str">
        <f t="shared" ref="N452:N515" si="201">_xlfn.IFNA(VLOOKUP(K452,Code2Loc,2,FALSE),IF(OR(ISBLANK(E452),ISNUMBER(SEARCH("---",E452))),"",E452))</f>
        <v>CORTALIM</v>
      </c>
      <c r="O452" s="629" t="str">
        <f t="shared" ref="O452:O515" si="202">_xlfn.IFNA(VLOOKUP(L452,Code2Loc,2,FALSE),IF(ISBLANK(F452),"",F452))</f>
        <v>MARGAO</v>
      </c>
      <c r="P452" s="630">
        <f t="shared" si="195"/>
        <v>0.53472222222222221</v>
      </c>
      <c r="Q452" s="630"/>
      <c r="R452" s="630">
        <f t="shared" si="194"/>
        <v>0.57638888888888895</v>
      </c>
      <c r="S452" s="630">
        <f t="shared" si="194"/>
        <v>0</v>
      </c>
      <c r="T452" s="630">
        <f t="shared" si="194"/>
        <v>0</v>
      </c>
      <c r="U452" s="630">
        <f t="shared" ref="U452:U515" si="203">TIME(TRUNC(AJ452),60*(AJ452-TRUNC(AJ452))/0.6,0)</f>
        <v>0</v>
      </c>
      <c r="V452" s="630">
        <f t="shared" ref="V452:V515" si="204">TIME(TRUNC(AK452),60*(AK452-TRUNC(AK452))/0.6,0)</f>
        <v>0</v>
      </c>
      <c r="W452" s="636" t="str">
        <f t="shared" si="181"/>
        <v/>
      </c>
      <c r="X452" s="636" t="str">
        <f t="shared" si="182"/>
        <v/>
      </c>
      <c r="Y452" s="637" t="str">
        <f t="shared" si="183"/>
        <v/>
      </c>
      <c r="Z452" s="638">
        <f t="shared" ref="Z452:Z515" si="205">IF(R452&lt;P452,MOD(R452-P452,1),R452-P452)</f>
        <v>4.1666666666666741E-2</v>
      </c>
      <c r="AA452" s="643" t="str">
        <f t="shared" ref="AA452:AA515" si="206">M452&amp;"-"&amp;IF(OR(ISERROR(N452),ISBLANK(N452),LEN(N452)=0),"",N452&amp;"-")&amp;O452</f>
        <v>PANAJI-CORTALIM-MARGAO</v>
      </c>
      <c r="AB452" s="643" t="str">
        <f t="shared" si="184"/>
        <v>Unknown</v>
      </c>
      <c r="AC452" s="643"/>
      <c r="AD452" s="643"/>
      <c r="AE452" s="1004">
        <v>31</v>
      </c>
      <c r="AF452" s="1006"/>
      <c r="AG452" s="1004"/>
      <c r="AH452" s="1004"/>
      <c r="AI452" s="1004"/>
      <c r="AJ452" s="1004"/>
      <c r="AK452" s="1004"/>
      <c r="AL452" s="1009"/>
      <c r="AM452" s="1009"/>
      <c r="AN452" s="1013"/>
      <c r="AO452" s="1011">
        <v>12.5</v>
      </c>
      <c r="AP452" s="1004" t="s">
        <v>1201</v>
      </c>
      <c r="AQ452" s="1011">
        <v>13.5</v>
      </c>
      <c r="AR452" s="1004"/>
      <c r="AS452" s="1004"/>
    </row>
    <row r="453" spans="1:45" ht="15.75">
      <c r="A453" s="939" t="s">
        <v>302</v>
      </c>
      <c r="B453" s="1003"/>
      <c r="C453" s="1004"/>
      <c r="D453" s="1005" t="s">
        <v>28</v>
      </c>
      <c r="E453" s="1005" t="s">
        <v>944</v>
      </c>
      <c r="F453" s="1005" t="s">
        <v>302</v>
      </c>
      <c r="G453" s="603">
        <f t="shared" si="196"/>
        <v>1</v>
      </c>
      <c r="H453" s="678"/>
      <c r="I453" s="601" t="str">
        <f t="shared" ref="I453:I461" si="207">I452</f>
        <v>6A6</v>
      </c>
      <c r="J453" s="628" t="str">
        <f t="shared" si="197"/>
        <v>MRG</v>
      </c>
      <c r="K453" s="628" t="str">
        <f t="shared" si="198"/>
        <v>CRT</v>
      </c>
      <c r="L453" s="628" t="str">
        <f t="shared" si="199"/>
        <v>PNJ</v>
      </c>
      <c r="M453" s="629" t="str">
        <f t="shared" si="200"/>
        <v>MARGAO</v>
      </c>
      <c r="N453" s="629" t="str">
        <f t="shared" si="201"/>
        <v>CORTALIM</v>
      </c>
      <c r="O453" s="629" t="str">
        <f t="shared" si="202"/>
        <v>PANAJI</v>
      </c>
      <c r="P453" s="630">
        <f t="shared" si="195"/>
        <v>0.59722222222222221</v>
      </c>
      <c r="Q453" s="630"/>
      <c r="R453" s="630">
        <f t="shared" si="194"/>
        <v>0.63888888888888895</v>
      </c>
      <c r="S453" s="630">
        <f t="shared" si="194"/>
        <v>0</v>
      </c>
      <c r="T453" s="630">
        <f t="shared" si="194"/>
        <v>0</v>
      </c>
      <c r="U453" s="630">
        <f t="shared" si="203"/>
        <v>0</v>
      </c>
      <c r="V453" s="630">
        <f t="shared" si="204"/>
        <v>0</v>
      </c>
      <c r="W453" s="636" t="str">
        <f t="shared" ref="W453:W516" si="208">IF(IFERROR(ISNUMBER(SEARCH("c/c",AN453)),"")=TRUE,"Yes","")</f>
        <v/>
      </c>
      <c r="X453" s="636" t="str">
        <f t="shared" ref="X453:X516" si="209">IFERROR(TRIM(MID(AN453,SEARCH("N/O",AN453)+LEN("N/O"),255)),"")</f>
        <v/>
      </c>
      <c r="Y453" s="637" t="str">
        <f t="shared" ref="Y453:Y516" si="210">IF(R453&lt;P453,1,"")</f>
        <v/>
      </c>
      <c r="Z453" s="638">
        <f t="shared" si="205"/>
        <v>4.1666666666666741E-2</v>
      </c>
      <c r="AA453" s="643" t="str">
        <f t="shared" si="206"/>
        <v>MARGAO-CORTALIM-PANAJI</v>
      </c>
      <c r="AB453" s="643" t="str">
        <f t="shared" ref="AB453:AB516" si="211">IFERROR(_xlfn.IFS(ISNUMBER(SEARCH("shuttle",AN453)),"SHUTTLE",ISNUMBER(SEARCH("express",AN453)),"Express",ISNUMBER(SEARCH("school",AN453)),"School"),"Unknown")</f>
        <v>Unknown</v>
      </c>
      <c r="AC453" s="643"/>
      <c r="AD453" s="643"/>
      <c r="AE453" s="1004">
        <v>31</v>
      </c>
      <c r="AF453" s="1006"/>
      <c r="AG453" s="1004"/>
      <c r="AH453" s="1004"/>
      <c r="AI453" s="1004"/>
      <c r="AJ453" s="1004"/>
      <c r="AK453" s="1004"/>
      <c r="AL453" s="1009"/>
      <c r="AM453" s="1009"/>
      <c r="AN453" s="1013"/>
      <c r="AO453" s="1011">
        <v>14.2</v>
      </c>
      <c r="AP453" s="1004" t="s">
        <v>1201</v>
      </c>
      <c r="AQ453" s="1011">
        <v>15.2</v>
      </c>
      <c r="AR453" s="1004"/>
      <c r="AS453" s="1004"/>
    </row>
    <row r="454" spans="1:45" ht="15.75">
      <c r="A454" s="939" t="s">
        <v>302</v>
      </c>
      <c r="B454" s="1003"/>
      <c r="C454" s="1004"/>
      <c r="D454" s="1005" t="s">
        <v>302</v>
      </c>
      <c r="E454" s="1005" t="s">
        <v>944</v>
      </c>
      <c r="F454" s="1005" t="s">
        <v>28</v>
      </c>
      <c r="G454" s="603">
        <f t="shared" si="196"/>
        <v>1</v>
      </c>
      <c r="H454" s="678"/>
      <c r="I454" s="601" t="str">
        <f t="shared" si="207"/>
        <v>6A6</v>
      </c>
      <c r="J454" s="628" t="str">
        <f t="shared" si="197"/>
        <v>PNJ</v>
      </c>
      <c r="K454" s="628" t="str">
        <f t="shared" si="198"/>
        <v>CRT</v>
      </c>
      <c r="L454" s="628" t="str">
        <f t="shared" si="199"/>
        <v>MRG</v>
      </c>
      <c r="M454" s="629" t="str">
        <f t="shared" si="200"/>
        <v>PANAJI</v>
      </c>
      <c r="N454" s="629" t="str">
        <f t="shared" si="201"/>
        <v>CORTALIM</v>
      </c>
      <c r="O454" s="629" t="str">
        <f t="shared" si="202"/>
        <v>MARGAO</v>
      </c>
      <c r="P454" s="630">
        <f t="shared" si="195"/>
        <v>0.65972222222222221</v>
      </c>
      <c r="Q454" s="630"/>
      <c r="R454" s="630">
        <f t="shared" si="194"/>
        <v>0.70138888888888884</v>
      </c>
      <c r="S454" s="630">
        <f t="shared" si="194"/>
        <v>0</v>
      </c>
      <c r="T454" s="630">
        <f t="shared" si="194"/>
        <v>0</v>
      </c>
      <c r="U454" s="630">
        <f t="shared" si="203"/>
        <v>0</v>
      </c>
      <c r="V454" s="630">
        <f t="shared" si="204"/>
        <v>0</v>
      </c>
      <c r="W454" s="636" t="str">
        <f t="shared" si="208"/>
        <v/>
      </c>
      <c r="X454" s="636" t="str">
        <f t="shared" si="209"/>
        <v/>
      </c>
      <c r="Y454" s="637" t="str">
        <f t="shared" si="210"/>
        <v/>
      </c>
      <c r="Z454" s="638">
        <f t="shared" si="205"/>
        <v>4.166666666666663E-2</v>
      </c>
      <c r="AA454" s="643" t="str">
        <f t="shared" si="206"/>
        <v>PANAJI-CORTALIM-MARGAO</v>
      </c>
      <c r="AB454" s="643" t="str">
        <f t="shared" si="211"/>
        <v>Unknown</v>
      </c>
      <c r="AC454" s="643"/>
      <c r="AD454" s="643"/>
      <c r="AE454" s="1004">
        <v>31</v>
      </c>
      <c r="AF454" s="1006"/>
      <c r="AG454" s="1004"/>
      <c r="AH454" s="1004"/>
      <c r="AI454" s="1004"/>
      <c r="AJ454" s="1004"/>
      <c r="AK454" s="1004"/>
      <c r="AL454" s="1009"/>
      <c r="AM454" s="1009"/>
      <c r="AN454" s="1013"/>
      <c r="AO454" s="1011">
        <v>15.5</v>
      </c>
      <c r="AP454" s="1004" t="s">
        <v>1201</v>
      </c>
      <c r="AQ454" s="1011">
        <v>16.5</v>
      </c>
      <c r="AR454" s="1004"/>
      <c r="AS454" s="1004"/>
    </row>
    <row r="455" spans="1:45" ht="15.75">
      <c r="A455" s="939" t="s">
        <v>302</v>
      </c>
      <c r="B455" s="1003"/>
      <c r="C455" s="1004"/>
      <c r="D455" s="1005" t="s">
        <v>28</v>
      </c>
      <c r="E455" s="1005" t="s">
        <v>944</v>
      </c>
      <c r="F455" s="1005" t="s">
        <v>302</v>
      </c>
      <c r="G455" s="603">
        <f t="shared" si="196"/>
        <v>1</v>
      </c>
      <c r="H455" s="678"/>
      <c r="I455" s="601" t="str">
        <f t="shared" si="207"/>
        <v>6A6</v>
      </c>
      <c r="J455" s="628" t="str">
        <f t="shared" si="197"/>
        <v>MRG</v>
      </c>
      <c r="K455" s="628" t="str">
        <f t="shared" si="198"/>
        <v>CRT</v>
      </c>
      <c r="L455" s="628" t="str">
        <f t="shared" si="199"/>
        <v>PNJ</v>
      </c>
      <c r="M455" s="629" t="str">
        <f t="shared" si="200"/>
        <v>MARGAO</v>
      </c>
      <c r="N455" s="629" t="str">
        <f t="shared" si="201"/>
        <v>CORTALIM</v>
      </c>
      <c r="O455" s="629" t="str">
        <f t="shared" si="202"/>
        <v>PANAJI</v>
      </c>
      <c r="P455" s="630">
        <f t="shared" si="195"/>
        <v>0.72222222222222221</v>
      </c>
      <c r="Q455" s="630"/>
      <c r="R455" s="630">
        <f t="shared" si="194"/>
        <v>0.76388888888888884</v>
      </c>
      <c r="S455" s="630">
        <f t="shared" si="194"/>
        <v>0</v>
      </c>
      <c r="T455" s="630">
        <f t="shared" si="194"/>
        <v>0</v>
      </c>
      <c r="U455" s="630">
        <f t="shared" si="203"/>
        <v>0</v>
      </c>
      <c r="V455" s="630">
        <f t="shared" si="204"/>
        <v>0</v>
      </c>
      <c r="W455" s="636" t="str">
        <f t="shared" si="208"/>
        <v/>
      </c>
      <c r="X455" s="636" t="str">
        <f t="shared" si="209"/>
        <v/>
      </c>
      <c r="Y455" s="637" t="str">
        <f t="shared" si="210"/>
        <v/>
      </c>
      <c r="Z455" s="638">
        <f t="shared" si="205"/>
        <v>4.166666666666663E-2</v>
      </c>
      <c r="AA455" s="643" t="str">
        <f t="shared" si="206"/>
        <v>MARGAO-CORTALIM-PANAJI</v>
      </c>
      <c r="AB455" s="643" t="str">
        <f t="shared" si="211"/>
        <v>Unknown</v>
      </c>
      <c r="AC455" s="643"/>
      <c r="AD455" s="643"/>
      <c r="AE455" s="1004">
        <v>31</v>
      </c>
      <c r="AF455" s="1006"/>
      <c r="AG455" s="1004"/>
      <c r="AH455" s="1004"/>
      <c r="AI455" s="1004"/>
      <c r="AJ455" s="1004"/>
      <c r="AK455" s="1004"/>
      <c r="AL455" s="1009"/>
      <c r="AM455" s="1009"/>
      <c r="AN455" s="1013"/>
      <c r="AO455" s="1011">
        <v>17.2</v>
      </c>
      <c r="AP455" s="1004" t="s">
        <v>1201</v>
      </c>
      <c r="AQ455" s="1011">
        <v>18.2</v>
      </c>
      <c r="AR455" s="1004"/>
      <c r="AS455" s="1004"/>
    </row>
    <row r="456" spans="1:45" ht="15.75">
      <c r="A456" s="939" t="s">
        <v>302</v>
      </c>
      <c r="B456" s="1003"/>
      <c r="C456" s="1004"/>
      <c r="D456" s="1005" t="s">
        <v>302</v>
      </c>
      <c r="E456" s="1005" t="s">
        <v>944</v>
      </c>
      <c r="F456" s="1005" t="s">
        <v>28</v>
      </c>
      <c r="G456" s="603">
        <f t="shared" si="196"/>
        <v>1</v>
      </c>
      <c r="H456" s="678"/>
      <c r="I456" s="601" t="str">
        <f t="shared" si="207"/>
        <v>6A6</v>
      </c>
      <c r="J456" s="628" t="str">
        <f t="shared" si="197"/>
        <v>PNJ</v>
      </c>
      <c r="K456" s="628" t="str">
        <f t="shared" si="198"/>
        <v>CRT</v>
      </c>
      <c r="L456" s="628" t="str">
        <f t="shared" si="199"/>
        <v>MRG</v>
      </c>
      <c r="M456" s="629" t="str">
        <f t="shared" si="200"/>
        <v>PANAJI</v>
      </c>
      <c r="N456" s="629" t="str">
        <f t="shared" si="201"/>
        <v>CORTALIM</v>
      </c>
      <c r="O456" s="629" t="str">
        <f t="shared" si="202"/>
        <v>MARGAO</v>
      </c>
      <c r="P456" s="630">
        <f t="shared" si="195"/>
        <v>0.78472222222222221</v>
      </c>
      <c r="Q456" s="630"/>
      <c r="R456" s="630">
        <f t="shared" si="194"/>
        <v>0.82638888888888884</v>
      </c>
      <c r="S456" s="630">
        <f t="shared" si="194"/>
        <v>0</v>
      </c>
      <c r="T456" s="630">
        <f t="shared" si="194"/>
        <v>0</v>
      </c>
      <c r="U456" s="630">
        <f t="shared" si="203"/>
        <v>0</v>
      </c>
      <c r="V456" s="630">
        <f t="shared" si="204"/>
        <v>0</v>
      </c>
      <c r="W456" s="636" t="str">
        <f t="shared" si="208"/>
        <v/>
      </c>
      <c r="X456" s="636" t="str">
        <f t="shared" si="209"/>
        <v/>
      </c>
      <c r="Y456" s="637" t="str">
        <f t="shared" si="210"/>
        <v/>
      </c>
      <c r="Z456" s="638">
        <f t="shared" si="205"/>
        <v>4.166666666666663E-2</v>
      </c>
      <c r="AA456" s="643" t="str">
        <f t="shared" si="206"/>
        <v>PANAJI-CORTALIM-MARGAO</v>
      </c>
      <c r="AB456" s="643" t="str">
        <f t="shared" si="211"/>
        <v>Unknown</v>
      </c>
      <c r="AC456" s="643"/>
      <c r="AD456" s="643"/>
      <c r="AE456" s="1004">
        <v>35</v>
      </c>
      <c r="AF456" s="1006"/>
      <c r="AG456" s="1004"/>
      <c r="AH456" s="1004"/>
      <c r="AI456" s="1004"/>
      <c r="AJ456" s="1004"/>
      <c r="AK456" s="1004"/>
      <c r="AL456" s="1009"/>
      <c r="AM456" s="1009"/>
      <c r="AN456" s="1013"/>
      <c r="AO456" s="1011">
        <v>18.5</v>
      </c>
      <c r="AP456" s="1004" t="s">
        <v>1201</v>
      </c>
      <c r="AQ456" s="1011">
        <v>19.5</v>
      </c>
      <c r="AR456" s="1004"/>
      <c r="AS456" s="1004"/>
    </row>
    <row r="457" spans="1:45" ht="30">
      <c r="A457" s="939" t="s">
        <v>302</v>
      </c>
      <c r="B457" s="1003"/>
      <c r="C457" s="1004"/>
      <c r="D457" s="1005" t="s">
        <v>28</v>
      </c>
      <c r="E457" s="1005" t="s">
        <v>944</v>
      </c>
      <c r="F457" s="1005" t="s">
        <v>302</v>
      </c>
      <c r="G457" s="603">
        <f t="shared" si="196"/>
        <v>1</v>
      </c>
      <c r="H457" s="678"/>
      <c r="I457" s="601" t="str">
        <f t="shared" si="207"/>
        <v>6A6</v>
      </c>
      <c r="J457" s="628" t="str">
        <f t="shared" si="197"/>
        <v>MRG</v>
      </c>
      <c r="K457" s="628" t="str">
        <f t="shared" si="198"/>
        <v>CRT</v>
      </c>
      <c r="L457" s="628" t="str">
        <f t="shared" si="199"/>
        <v>PNJ</v>
      </c>
      <c r="M457" s="629" t="str">
        <f t="shared" si="200"/>
        <v>MARGAO</v>
      </c>
      <c r="N457" s="629" t="str">
        <f t="shared" si="201"/>
        <v>CORTALIM</v>
      </c>
      <c r="O457" s="629" t="str">
        <f t="shared" si="202"/>
        <v>PANAJI</v>
      </c>
      <c r="P457" s="630">
        <f t="shared" si="195"/>
        <v>0.85416666666666663</v>
      </c>
      <c r="Q457" s="630"/>
      <c r="R457" s="630">
        <f t="shared" si="194"/>
        <v>0.89583333333333337</v>
      </c>
      <c r="S457" s="630">
        <f t="shared" si="194"/>
        <v>0.3923611111111111</v>
      </c>
      <c r="T457" s="630">
        <f t="shared" si="194"/>
        <v>0.31597222222222221</v>
      </c>
      <c r="U457" s="630">
        <f t="shared" si="203"/>
        <v>0</v>
      </c>
      <c r="V457" s="630">
        <f t="shared" si="204"/>
        <v>0</v>
      </c>
      <c r="W457" s="636" t="str">
        <f t="shared" si="208"/>
        <v/>
      </c>
      <c r="X457" s="636" t="str">
        <f t="shared" si="209"/>
        <v>-PNJ DEPOT</v>
      </c>
      <c r="Y457" s="637" t="str">
        <f t="shared" si="210"/>
        <v/>
      </c>
      <c r="Z457" s="638">
        <f t="shared" si="205"/>
        <v>4.1666666666666741E-2</v>
      </c>
      <c r="AA457" s="643" t="str">
        <f t="shared" si="206"/>
        <v>MARGAO-CORTALIM-PANAJI</v>
      </c>
      <c r="AB457" s="643" t="str">
        <f t="shared" si="211"/>
        <v>Unknown</v>
      </c>
      <c r="AC457" s="643"/>
      <c r="AD457" s="643"/>
      <c r="AE457" s="1004">
        <v>31</v>
      </c>
      <c r="AF457" s="1006"/>
      <c r="AG457" s="1004">
        <v>1</v>
      </c>
      <c r="AH457" s="1004">
        <v>1</v>
      </c>
      <c r="AI457" s="1004">
        <f>SUM(AE452:AE457)</f>
        <v>190</v>
      </c>
      <c r="AJ457" s="1004"/>
      <c r="AK457" s="1004"/>
      <c r="AL457" s="1009"/>
      <c r="AM457" s="1009"/>
      <c r="AN457" s="1013" t="s">
        <v>1202</v>
      </c>
      <c r="AO457" s="1011">
        <v>20.3</v>
      </c>
      <c r="AP457" s="1004" t="s">
        <v>1201</v>
      </c>
      <c r="AQ457" s="1011">
        <v>21.3</v>
      </c>
      <c r="AR457" s="1012">
        <v>9.25</v>
      </c>
      <c r="AS457" s="1012">
        <v>7.35</v>
      </c>
    </row>
    <row r="458" spans="1:45" ht="15.75">
      <c r="A458" s="939" t="s">
        <v>302</v>
      </c>
      <c r="B458" s="1003"/>
      <c r="C458" s="1004">
        <v>6</v>
      </c>
      <c r="D458" s="1005" t="s">
        <v>302</v>
      </c>
      <c r="E458" s="1005" t="s">
        <v>944</v>
      </c>
      <c r="F458" s="1005" t="s">
        <v>28</v>
      </c>
      <c r="G458" s="603">
        <f t="shared" si="196"/>
        <v>1</v>
      </c>
      <c r="H458" s="678"/>
      <c r="I458" s="601" t="str">
        <f t="shared" si="207"/>
        <v>6A6</v>
      </c>
      <c r="J458" s="628" t="str">
        <f t="shared" si="197"/>
        <v>PNJ</v>
      </c>
      <c r="K458" s="628" t="str">
        <f t="shared" si="198"/>
        <v>CRT</v>
      </c>
      <c r="L458" s="628" t="str">
        <f t="shared" si="199"/>
        <v>MRG</v>
      </c>
      <c r="M458" s="629" t="str">
        <f t="shared" si="200"/>
        <v>PANAJI</v>
      </c>
      <c r="N458" s="629" t="str">
        <f t="shared" si="201"/>
        <v>CORTALIM</v>
      </c>
      <c r="O458" s="629" t="str">
        <f t="shared" si="202"/>
        <v>MARGAO</v>
      </c>
      <c r="P458" s="630">
        <f t="shared" si="195"/>
        <v>0.28472222222222221</v>
      </c>
      <c r="Q458" s="630"/>
      <c r="R458" s="630">
        <f t="shared" si="194"/>
        <v>0.3263888888888889</v>
      </c>
      <c r="S458" s="630">
        <f t="shared" si="194"/>
        <v>0</v>
      </c>
      <c r="T458" s="630">
        <f t="shared" si="194"/>
        <v>0</v>
      </c>
      <c r="U458" s="630">
        <f t="shared" si="203"/>
        <v>0</v>
      </c>
      <c r="V458" s="630">
        <f t="shared" si="204"/>
        <v>0</v>
      </c>
      <c r="W458" s="636" t="str">
        <f t="shared" si="208"/>
        <v/>
      </c>
      <c r="X458" s="636" t="str">
        <f t="shared" si="209"/>
        <v/>
      </c>
      <c r="Y458" s="637" t="str">
        <f t="shared" si="210"/>
        <v/>
      </c>
      <c r="Z458" s="638">
        <f t="shared" si="205"/>
        <v>4.1666666666666685E-2</v>
      </c>
      <c r="AA458" s="643" t="str">
        <f t="shared" si="206"/>
        <v>PANAJI-CORTALIM-MARGAO</v>
      </c>
      <c r="AB458" s="643" t="str">
        <f t="shared" si="211"/>
        <v>Unknown</v>
      </c>
      <c r="AC458" s="643"/>
      <c r="AD458" s="643"/>
      <c r="AE458" s="1004">
        <v>35</v>
      </c>
      <c r="AF458" s="1006"/>
      <c r="AG458" s="1004"/>
      <c r="AH458" s="1004"/>
      <c r="AI458" s="1004"/>
      <c r="AJ458" s="1004"/>
      <c r="AK458" s="1004"/>
      <c r="AL458" s="1009"/>
      <c r="AM458" s="1009"/>
      <c r="AN458" s="1013"/>
      <c r="AO458" s="1011">
        <v>6.5</v>
      </c>
      <c r="AP458" s="1004" t="s">
        <v>1201</v>
      </c>
      <c r="AQ458" s="1011">
        <v>7.5</v>
      </c>
      <c r="AR458" s="1004"/>
      <c r="AS458" s="1004"/>
    </row>
    <row r="459" spans="1:45" ht="15.75">
      <c r="A459" s="939" t="s">
        <v>302</v>
      </c>
      <c r="B459" s="1003"/>
      <c r="C459" s="1004"/>
      <c r="D459" s="1005" t="s">
        <v>28</v>
      </c>
      <c r="E459" s="1005" t="s">
        <v>944</v>
      </c>
      <c r="F459" s="1005" t="s">
        <v>302</v>
      </c>
      <c r="G459" s="603">
        <f t="shared" si="196"/>
        <v>1</v>
      </c>
      <c r="H459" s="678"/>
      <c r="I459" s="601" t="str">
        <f t="shared" si="207"/>
        <v>6A6</v>
      </c>
      <c r="J459" s="628" t="str">
        <f t="shared" si="197"/>
        <v>MRG</v>
      </c>
      <c r="K459" s="628" t="str">
        <f t="shared" si="198"/>
        <v>CRT</v>
      </c>
      <c r="L459" s="628" t="str">
        <f t="shared" si="199"/>
        <v>PNJ</v>
      </c>
      <c r="M459" s="629" t="str">
        <f t="shared" si="200"/>
        <v>MARGAO</v>
      </c>
      <c r="N459" s="629" t="str">
        <f t="shared" si="201"/>
        <v>CORTALIM</v>
      </c>
      <c r="O459" s="629" t="str">
        <f t="shared" si="202"/>
        <v>PANAJI</v>
      </c>
      <c r="P459" s="630">
        <f t="shared" si="195"/>
        <v>0.34722222222222227</v>
      </c>
      <c r="Q459" s="630"/>
      <c r="R459" s="630">
        <f t="shared" si="194"/>
        <v>0.3888888888888889</v>
      </c>
      <c r="S459" s="630">
        <f t="shared" si="194"/>
        <v>0</v>
      </c>
      <c r="T459" s="630">
        <f t="shared" si="194"/>
        <v>0</v>
      </c>
      <c r="U459" s="630">
        <f t="shared" si="203"/>
        <v>0</v>
      </c>
      <c r="V459" s="630">
        <f t="shared" si="204"/>
        <v>0</v>
      </c>
      <c r="W459" s="636" t="str">
        <f t="shared" si="208"/>
        <v/>
      </c>
      <c r="X459" s="636" t="str">
        <f t="shared" si="209"/>
        <v/>
      </c>
      <c r="Y459" s="637" t="str">
        <f t="shared" si="210"/>
        <v/>
      </c>
      <c r="Z459" s="638">
        <f t="shared" si="205"/>
        <v>4.166666666666663E-2</v>
      </c>
      <c r="AA459" s="643" t="str">
        <f t="shared" si="206"/>
        <v>MARGAO-CORTALIM-PANAJI</v>
      </c>
      <c r="AB459" s="643" t="str">
        <f t="shared" si="211"/>
        <v>Unknown</v>
      </c>
      <c r="AC459" s="643"/>
      <c r="AD459" s="643"/>
      <c r="AE459" s="1004">
        <v>31</v>
      </c>
      <c r="AF459" s="1006"/>
      <c r="AG459" s="1004"/>
      <c r="AH459" s="1004"/>
      <c r="AI459" s="1004"/>
      <c r="AJ459" s="1004"/>
      <c r="AK459" s="1004"/>
      <c r="AL459" s="1009"/>
      <c r="AM459" s="1009"/>
      <c r="AN459" s="1013"/>
      <c r="AO459" s="1011">
        <v>8.1999999999999993</v>
      </c>
      <c r="AP459" s="1004" t="s">
        <v>1201</v>
      </c>
      <c r="AQ459" s="1011">
        <v>9.1999999999999993</v>
      </c>
      <c r="AR459" s="1004"/>
      <c r="AS459" s="1004"/>
    </row>
    <row r="460" spans="1:45" ht="15.75">
      <c r="A460" s="939" t="s">
        <v>302</v>
      </c>
      <c r="B460" s="1003"/>
      <c r="C460" s="1004"/>
      <c r="D460" s="1005" t="s">
        <v>302</v>
      </c>
      <c r="E460" s="1005" t="s">
        <v>944</v>
      </c>
      <c r="F460" s="1005" t="s">
        <v>28</v>
      </c>
      <c r="G460" s="603">
        <f t="shared" si="196"/>
        <v>1</v>
      </c>
      <c r="H460" s="678"/>
      <c r="I460" s="601" t="str">
        <f t="shared" si="207"/>
        <v>6A6</v>
      </c>
      <c r="J460" s="628" t="str">
        <f t="shared" si="197"/>
        <v>PNJ</v>
      </c>
      <c r="K460" s="628" t="str">
        <f t="shared" si="198"/>
        <v>CRT</v>
      </c>
      <c r="L460" s="628" t="str">
        <f t="shared" si="199"/>
        <v>MRG</v>
      </c>
      <c r="M460" s="629" t="str">
        <f t="shared" si="200"/>
        <v>PANAJI</v>
      </c>
      <c r="N460" s="629" t="str">
        <f t="shared" si="201"/>
        <v>CORTALIM</v>
      </c>
      <c r="O460" s="629" t="str">
        <f t="shared" si="202"/>
        <v>MARGAO</v>
      </c>
      <c r="P460" s="630">
        <f t="shared" si="195"/>
        <v>0.40972222222222227</v>
      </c>
      <c r="Q460" s="630"/>
      <c r="R460" s="630">
        <f t="shared" si="194"/>
        <v>0.4513888888888889</v>
      </c>
      <c r="S460" s="630">
        <f t="shared" si="194"/>
        <v>0</v>
      </c>
      <c r="T460" s="630">
        <f t="shared" si="194"/>
        <v>0</v>
      </c>
      <c r="U460" s="630">
        <f t="shared" si="203"/>
        <v>0</v>
      </c>
      <c r="V460" s="630">
        <f t="shared" si="204"/>
        <v>0</v>
      </c>
      <c r="W460" s="636" t="str">
        <f t="shared" si="208"/>
        <v/>
      </c>
      <c r="X460" s="636" t="str">
        <f t="shared" si="209"/>
        <v/>
      </c>
      <c r="Y460" s="637" t="str">
        <f t="shared" si="210"/>
        <v/>
      </c>
      <c r="Z460" s="638">
        <f t="shared" si="205"/>
        <v>4.166666666666663E-2</v>
      </c>
      <c r="AA460" s="643" t="str">
        <f t="shared" si="206"/>
        <v>PANAJI-CORTALIM-MARGAO</v>
      </c>
      <c r="AB460" s="643" t="str">
        <f t="shared" si="211"/>
        <v>Unknown</v>
      </c>
      <c r="AC460" s="643"/>
      <c r="AD460" s="643"/>
      <c r="AE460" s="1004">
        <v>31</v>
      </c>
      <c r="AF460" s="1006"/>
      <c r="AG460" s="1004"/>
      <c r="AH460" s="1004"/>
      <c r="AI460" s="1004"/>
      <c r="AJ460" s="1004"/>
      <c r="AK460" s="1004"/>
      <c r="AL460" s="1009"/>
      <c r="AM460" s="1009"/>
      <c r="AN460" s="1013"/>
      <c r="AO460" s="1011">
        <v>9.5</v>
      </c>
      <c r="AP460" s="1004" t="s">
        <v>1201</v>
      </c>
      <c r="AQ460" s="1011">
        <v>10.5</v>
      </c>
      <c r="AR460" s="1004"/>
      <c r="AS460" s="1004"/>
    </row>
    <row r="461" spans="1:45" ht="15.75">
      <c r="A461" s="939" t="s">
        <v>302</v>
      </c>
      <c r="B461" s="1003"/>
      <c r="C461" s="1004"/>
      <c r="D461" s="1005" t="s">
        <v>28</v>
      </c>
      <c r="E461" s="1005" t="s">
        <v>944</v>
      </c>
      <c r="F461" s="1005" t="s">
        <v>302</v>
      </c>
      <c r="G461" s="603">
        <f t="shared" si="196"/>
        <v>1</v>
      </c>
      <c r="H461" s="678"/>
      <c r="I461" s="601" t="str">
        <f t="shared" si="207"/>
        <v>6A6</v>
      </c>
      <c r="J461" s="628" t="str">
        <f t="shared" si="197"/>
        <v>MRG</v>
      </c>
      <c r="K461" s="628" t="str">
        <f t="shared" si="198"/>
        <v>CRT</v>
      </c>
      <c r="L461" s="628" t="str">
        <f t="shared" si="199"/>
        <v>PNJ</v>
      </c>
      <c r="M461" s="629" t="str">
        <f t="shared" si="200"/>
        <v>MARGAO</v>
      </c>
      <c r="N461" s="629" t="str">
        <f t="shared" si="201"/>
        <v>CORTALIM</v>
      </c>
      <c r="O461" s="629" t="str">
        <f t="shared" si="202"/>
        <v>PANAJI</v>
      </c>
      <c r="P461" s="630">
        <f t="shared" si="195"/>
        <v>0.47222222222222227</v>
      </c>
      <c r="Q461" s="630"/>
      <c r="R461" s="630">
        <f t="shared" si="194"/>
        <v>0.51388888888888895</v>
      </c>
      <c r="S461" s="630">
        <f t="shared" si="194"/>
        <v>0.26041666666666669</v>
      </c>
      <c r="T461" s="630">
        <f t="shared" si="194"/>
        <v>0.21875</v>
      </c>
      <c r="U461" s="630">
        <f t="shared" si="203"/>
        <v>0</v>
      </c>
      <c r="V461" s="630">
        <f t="shared" si="204"/>
        <v>0</v>
      </c>
      <c r="W461" s="636" t="str">
        <f t="shared" si="208"/>
        <v>Yes</v>
      </c>
      <c r="X461" s="636" t="str">
        <f t="shared" si="209"/>
        <v/>
      </c>
      <c r="Y461" s="637" t="str">
        <f t="shared" si="210"/>
        <v/>
      </c>
      <c r="Z461" s="638">
        <f t="shared" si="205"/>
        <v>4.1666666666666685E-2</v>
      </c>
      <c r="AA461" s="643" t="str">
        <f t="shared" si="206"/>
        <v>MARGAO-CORTALIM-PANAJI</v>
      </c>
      <c r="AB461" s="643" t="str">
        <f t="shared" si="211"/>
        <v>Unknown</v>
      </c>
      <c r="AC461" s="643"/>
      <c r="AD461" s="643"/>
      <c r="AE461" s="1004">
        <v>31</v>
      </c>
      <c r="AF461" s="1006"/>
      <c r="AG461" s="1004">
        <v>1</v>
      </c>
      <c r="AH461" s="1004">
        <v>1</v>
      </c>
      <c r="AI461" s="1004">
        <f>SUM(AE458:AE461)</f>
        <v>128</v>
      </c>
      <c r="AJ461" s="1004"/>
      <c r="AK461" s="1004"/>
      <c r="AL461" s="1009"/>
      <c r="AM461" s="1009"/>
      <c r="AN461" s="1013" t="s">
        <v>907</v>
      </c>
      <c r="AO461" s="1011">
        <v>11.2</v>
      </c>
      <c r="AP461" s="1004" t="s">
        <v>1201</v>
      </c>
      <c r="AQ461" s="1011">
        <v>12.2</v>
      </c>
      <c r="AR461" s="1012">
        <v>6.15</v>
      </c>
      <c r="AS461" s="1012">
        <v>5.15</v>
      </c>
    </row>
    <row r="462" spans="1:45" ht="15.75">
      <c r="A462" s="939" t="s">
        <v>302</v>
      </c>
      <c r="B462" s="1003" t="s">
        <v>1023</v>
      </c>
      <c r="C462" s="1004" t="s">
        <v>958</v>
      </c>
      <c r="D462" s="1005" t="s">
        <v>302</v>
      </c>
      <c r="E462" s="1005" t="s">
        <v>944</v>
      </c>
      <c r="F462" s="1005" t="s">
        <v>28</v>
      </c>
      <c r="G462" s="603">
        <f t="shared" si="196"/>
        <v>1</v>
      </c>
      <c r="H462" s="678"/>
      <c r="I462" s="678" t="s">
        <v>959</v>
      </c>
      <c r="J462" s="628" t="str">
        <f t="shared" si="197"/>
        <v>PNJ</v>
      </c>
      <c r="K462" s="628" t="str">
        <f t="shared" si="198"/>
        <v>CRT</v>
      </c>
      <c r="L462" s="628" t="str">
        <f t="shared" si="199"/>
        <v>MRG</v>
      </c>
      <c r="M462" s="629" t="str">
        <f t="shared" si="200"/>
        <v>PANAJI</v>
      </c>
      <c r="N462" s="629" t="str">
        <f t="shared" si="201"/>
        <v>CORTALIM</v>
      </c>
      <c r="O462" s="629" t="str">
        <f t="shared" si="202"/>
        <v>MARGAO</v>
      </c>
      <c r="P462" s="630">
        <f t="shared" si="195"/>
        <v>0.54166666666666663</v>
      </c>
      <c r="Q462" s="630"/>
      <c r="R462" s="630">
        <f t="shared" si="194"/>
        <v>0.58333333333333337</v>
      </c>
      <c r="S462" s="630">
        <f t="shared" si="194"/>
        <v>0</v>
      </c>
      <c r="T462" s="630">
        <f t="shared" si="194"/>
        <v>0</v>
      </c>
      <c r="U462" s="630">
        <f t="shared" si="203"/>
        <v>0</v>
      </c>
      <c r="V462" s="630">
        <f t="shared" si="204"/>
        <v>0</v>
      </c>
      <c r="W462" s="636" t="str">
        <f t="shared" si="208"/>
        <v/>
      </c>
      <c r="X462" s="636" t="str">
        <f t="shared" si="209"/>
        <v/>
      </c>
      <c r="Y462" s="637" t="str">
        <f t="shared" si="210"/>
        <v/>
      </c>
      <c r="Z462" s="638">
        <f t="shared" si="205"/>
        <v>4.1666666666666741E-2</v>
      </c>
      <c r="AA462" s="643" t="str">
        <f t="shared" si="206"/>
        <v>PANAJI-CORTALIM-MARGAO</v>
      </c>
      <c r="AB462" s="643" t="str">
        <f t="shared" si="211"/>
        <v>Unknown</v>
      </c>
      <c r="AC462" s="643"/>
      <c r="AD462" s="643"/>
      <c r="AE462" s="1004">
        <v>31</v>
      </c>
      <c r="AF462" s="1006"/>
      <c r="AG462" s="1004"/>
      <c r="AH462" s="1004"/>
      <c r="AI462" s="1004"/>
      <c r="AJ462" s="1004"/>
      <c r="AK462" s="1004"/>
      <c r="AL462" s="1009"/>
      <c r="AM462" s="1009"/>
      <c r="AN462" s="1013"/>
      <c r="AO462" s="1011">
        <v>13</v>
      </c>
      <c r="AP462" s="1004" t="s">
        <v>1201</v>
      </c>
      <c r="AQ462" s="1011">
        <v>14</v>
      </c>
      <c r="AR462" s="1004"/>
      <c r="AS462" s="1004"/>
    </row>
    <row r="463" spans="1:45" ht="15.75">
      <c r="A463" s="939" t="s">
        <v>302</v>
      </c>
      <c r="B463" s="1003"/>
      <c r="C463" s="1004"/>
      <c r="D463" s="1005" t="s">
        <v>28</v>
      </c>
      <c r="E463" s="1005" t="s">
        <v>944</v>
      </c>
      <c r="F463" s="1005" t="s">
        <v>302</v>
      </c>
      <c r="G463" s="603">
        <f t="shared" si="196"/>
        <v>1</v>
      </c>
      <c r="H463" s="678"/>
      <c r="I463" s="601" t="str">
        <f t="shared" ref="I463:I471" si="212">I462</f>
        <v>7A7</v>
      </c>
      <c r="J463" s="628" t="str">
        <f t="shared" si="197"/>
        <v>MRG</v>
      </c>
      <c r="K463" s="628" t="str">
        <f t="shared" si="198"/>
        <v>CRT</v>
      </c>
      <c r="L463" s="628" t="str">
        <f t="shared" si="199"/>
        <v>PNJ</v>
      </c>
      <c r="M463" s="629" t="str">
        <f t="shared" si="200"/>
        <v>MARGAO</v>
      </c>
      <c r="N463" s="629" t="str">
        <f t="shared" si="201"/>
        <v>CORTALIM</v>
      </c>
      <c r="O463" s="629" t="str">
        <f t="shared" si="202"/>
        <v>PANAJI</v>
      </c>
      <c r="P463" s="630">
        <f t="shared" si="195"/>
        <v>0.60416666666666663</v>
      </c>
      <c r="Q463" s="630"/>
      <c r="R463" s="630">
        <f t="shared" si="194"/>
        <v>0.64583333333333337</v>
      </c>
      <c r="S463" s="630">
        <f t="shared" si="194"/>
        <v>0</v>
      </c>
      <c r="T463" s="630">
        <f t="shared" si="194"/>
        <v>0</v>
      </c>
      <c r="U463" s="630">
        <f t="shared" si="203"/>
        <v>0</v>
      </c>
      <c r="V463" s="630">
        <f t="shared" si="204"/>
        <v>0</v>
      </c>
      <c r="W463" s="636" t="str">
        <f t="shared" si="208"/>
        <v/>
      </c>
      <c r="X463" s="636" t="str">
        <f t="shared" si="209"/>
        <v/>
      </c>
      <c r="Y463" s="637" t="str">
        <f t="shared" si="210"/>
        <v/>
      </c>
      <c r="Z463" s="638">
        <f t="shared" si="205"/>
        <v>4.1666666666666741E-2</v>
      </c>
      <c r="AA463" s="643" t="str">
        <f t="shared" si="206"/>
        <v>MARGAO-CORTALIM-PANAJI</v>
      </c>
      <c r="AB463" s="643" t="str">
        <f t="shared" si="211"/>
        <v>Unknown</v>
      </c>
      <c r="AC463" s="643"/>
      <c r="AD463" s="643"/>
      <c r="AE463" s="1004">
        <v>31</v>
      </c>
      <c r="AF463" s="1006"/>
      <c r="AG463" s="1004"/>
      <c r="AH463" s="1004"/>
      <c r="AI463" s="1004"/>
      <c r="AJ463" s="1004"/>
      <c r="AK463" s="1004"/>
      <c r="AL463" s="1009"/>
      <c r="AM463" s="1009"/>
      <c r="AN463" s="1013"/>
      <c r="AO463" s="1011">
        <v>14.3</v>
      </c>
      <c r="AP463" s="1004" t="s">
        <v>1201</v>
      </c>
      <c r="AQ463" s="1011">
        <v>15.3</v>
      </c>
      <c r="AR463" s="1004"/>
      <c r="AS463" s="1004"/>
    </row>
    <row r="464" spans="1:45" ht="15.75">
      <c r="A464" s="939" t="s">
        <v>302</v>
      </c>
      <c r="B464" s="1003"/>
      <c r="C464" s="1004"/>
      <c r="D464" s="1005" t="s">
        <v>302</v>
      </c>
      <c r="E464" s="1005" t="s">
        <v>944</v>
      </c>
      <c r="F464" s="1005" t="s">
        <v>28</v>
      </c>
      <c r="G464" s="603">
        <f t="shared" si="196"/>
        <v>1</v>
      </c>
      <c r="H464" s="678"/>
      <c r="I464" s="601" t="str">
        <f t="shared" si="212"/>
        <v>7A7</v>
      </c>
      <c r="J464" s="628" t="str">
        <f t="shared" si="197"/>
        <v>PNJ</v>
      </c>
      <c r="K464" s="628" t="str">
        <f t="shared" si="198"/>
        <v>CRT</v>
      </c>
      <c r="L464" s="628" t="str">
        <f t="shared" si="199"/>
        <v>MRG</v>
      </c>
      <c r="M464" s="629" t="str">
        <f t="shared" si="200"/>
        <v>PANAJI</v>
      </c>
      <c r="N464" s="629" t="str">
        <f t="shared" si="201"/>
        <v>CORTALIM</v>
      </c>
      <c r="O464" s="629" t="str">
        <f t="shared" si="202"/>
        <v>MARGAO</v>
      </c>
      <c r="P464" s="630">
        <f t="shared" si="195"/>
        <v>0.66666666666666663</v>
      </c>
      <c r="Q464" s="630"/>
      <c r="R464" s="630">
        <f t="shared" si="194"/>
        <v>0.70833333333333337</v>
      </c>
      <c r="S464" s="630">
        <f t="shared" si="194"/>
        <v>0</v>
      </c>
      <c r="T464" s="630">
        <f t="shared" si="194"/>
        <v>0</v>
      </c>
      <c r="U464" s="630">
        <f t="shared" si="203"/>
        <v>0</v>
      </c>
      <c r="V464" s="630">
        <f t="shared" si="204"/>
        <v>0</v>
      </c>
      <c r="W464" s="636" t="str">
        <f t="shared" si="208"/>
        <v/>
      </c>
      <c r="X464" s="636" t="str">
        <f t="shared" si="209"/>
        <v/>
      </c>
      <c r="Y464" s="637" t="str">
        <f t="shared" si="210"/>
        <v/>
      </c>
      <c r="Z464" s="638">
        <f t="shared" si="205"/>
        <v>4.1666666666666741E-2</v>
      </c>
      <c r="AA464" s="643" t="str">
        <f t="shared" si="206"/>
        <v>PANAJI-CORTALIM-MARGAO</v>
      </c>
      <c r="AB464" s="643" t="str">
        <f t="shared" si="211"/>
        <v>Unknown</v>
      </c>
      <c r="AC464" s="643"/>
      <c r="AD464" s="643"/>
      <c r="AE464" s="1004">
        <v>31</v>
      </c>
      <c r="AF464" s="1006"/>
      <c r="AG464" s="1004"/>
      <c r="AH464" s="1004"/>
      <c r="AI464" s="1004"/>
      <c r="AJ464" s="1004"/>
      <c r="AK464" s="1004"/>
      <c r="AL464" s="1009"/>
      <c r="AM464" s="1009"/>
      <c r="AN464" s="1013"/>
      <c r="AO464" s="1011">
        <v>16</v>
      </c>
      <c r="AP464" s="1004" t="s">
        <v>1201</v>
      </c>
      <c r="AQ464" s="1011">
        <v>17</v>
      </c>
      <c r="AR464" s="1004"/>
      <c r="AS464" s="1004"/>
    </row>
    <row r="465" spans="1:45" ht="15.75">
      <c r="A465" s="939" t="s">
        <v>302</v>
      </c>
      <c r="B465" s="1003"/>
      <c r="C465" s="1004"/>
      <c r="D465" s="1005" t="s">
        <v>28</v>
      </c>
      <c r="E465" s="1005" t="s">
        <v>944</v>
      </c>
      <c r="F465" s="1005" t="s">
        <v>302</v>
      </c>
      <c r="G465" s="603">
        <f t="shared" si="196"/>
        <v>1</v>
      </c>
      <c r="H465" s="678"/>
      <c r="I465" s="601" t="str">
        <f t="shared" si="212"/>
        <v>7A7</v>
      </c>
      <c r="J465" s="628" t="str">
        <f t="shared" si="197"/>
        <v>MRG</v>
      </c>
      <c r="K465" s="628" t="str">
        <f t="shared" si="198"/>
        <v>CRT</v>
      </c>
      <c r="L465" s="628" t="str">
        <f t="shared" si="199"/>
        <v>PNJ</v>
      </c>
      <c r="M465" s="629" t="str">
        <f t="shared" si="200"/>
        <v>MARGAO</v>
      </c>
      <c r="N465" s="629" t="str">
        <f t="shared" si="201"/>
        <v>CORTALIM</v>
      </c>
      <c r="O465" s="629" t="str">
        <f t="shared" si="202"/>
        <v>PANAJI</v>
      </c>
      <c r="P465" s="630">
        <f t="shared" si="195"/>
        <v>0.72916666666666663</v>
      </c>
      <c r="Q465" s="630"/>
      <c r="R465" s="630">
        <f t="shared" si="194"/>
        <v>0.77083333333333337</v>
      </c>
      <c r="S465" s="630">
        <f t="shared" si="194"/>
        <v>0</v>
      </c>
      <c r="T465" s="630">
        <f t="shared" si="194"/>
        <v>0</v>
      </c>
      <c r="U465" s="630">
        <f t="shared" si="203"/>
        <v>0</v>
      </c>
      <c r="V465" s="630">
        <f t="shared" si="204"/>
        <v>0</v>
      </c>
      <c r="W465" s="636" t="str">
        <f t="shared" si="208"/>
        <v/>
      </c>
      <c r="X465" s="636" t="str">
        <f t="shared" si="209"/>
        <v/>
      </c>
      <c r="Y465" s="637" t="str">
        <f t="shared" si="210"/>
        <v/>
      </c>
      <c r="Z465" s="638">
        <f t="shared" si="205"/>
        <v>4.1666666666666741E-2</v>
      </c>
      <c r="AA465" s="643" t="str">
        <f t="shared" si="206"/>
        <v>MARGAO-CORTALIM-PANAJI</v>
      </c>
      <c r="AB465" s="643" t="str">
        <f t="shared" si="211"/>
        <v>Unknown</v>
      </c>
      <c r="AC465" s="643"/>
      <c r="AD465" s="643"/>
      <c r="AE465" s="1004">
        <v>31</v>
      </c>
      <c r="AF465" s="1006"/>
      <c r="AG465" s="1004"/>
      <c r="AH465" s="1004"/>
      <c r="AI465" s="1004"/>
      <c r="AJ465" s="1004"/>
      <c r="AK465" s="1004"/>
      <c r="AL465" s="1009"/>
      <c r="AM465" s="1009"/>
      <c r="AN465" s="1013"/>
      <c r="AO465" s="1011">
        <v>17.3</v>
      </c>
      <c r="AP465" s="1004" t="s">
        <v>1201</v>
      </c>
      <c r="AQ465" s="1011">
        <v>18.3</v>
      </c>
      <c r="AR465" s="1004"/>
      <c r="AS465" s="1004"/>
    </row>
    <row r="466" spans="1:45" ht="30">
      <c r="A466" s="939" t="s">
        <v>302</v>
      </c>
      <c r="B466" s="1003"/>
      <c r="C466" s="1004"/>
      <c r="D466" s="1005" t="s">
        <v>302</v>
      </c>
      <c r="E466" s="1005" t="s">
        <v>944</v>
      </c>
      <c r="F466" s="1005" t="s">
        <v>28</v>
      </c>
      <c r="G466" s="603">
        <f t="shared" si="196"/>
        <v>1</v>
      </c>
      <c r="H466" s="678"/>
      <c r="I466" s="601" t="str">
        <f t="shared" si="212"/>
        <v>7A7</v>
      </c>
      <c r="J466" s="628" t="str">
        <f t="shared" si="197"/>
        <v>PNJ</v>
      </c>
      <c r="K466" s="628" t="str">
        <f t="shared" si="198"/>
        <v>CRT</v>
      </c>
      <c r="L466" s="628" t="str">
        <f t="shared" si="199"/>
        <v>MRG</v>
      </c>
      <c r="M466" s="629" t="str">
        <f t="shared" si="200"/>
        <v>PANAJI</v>
      </c>
      <c r="N466" s="629" t="str">
        <f t="shared" si="201"/>
        <v>CORTALIM</v>
      </c>
      <c r="O466" s="629" t="str">
        <f t="shared" si="202"/>
        <v>MARGAO</v>
      </c>
      <c r="P466" s="630">
        <f t="shared" si="195"/>
        <v>0.79166666666666663</v>
      </c>
      <c r="Q466" s="630"/>
      <c r="R466" s="630">
        <f t="shared" si="194"/>
        <v>0.83333333333333337</v>
      </c>
      <c r="S466" s="630">
        <f t="shared" si="194"/>
        <v>0</v>
      </c>
      <c r="T466" s="630">
        <f t="shared" si="194"/>
        <v>0</v>
      </c>
      <c r="U466" s="630">
        <f t="shared" si="203"/>
        <v>0</v>
      </c>
      <c r="V466" s="630">
        <f t="shared" si="204"/>
        <v>0</v>
      </c>
      <c r="W466" s="636" t="str">
        <f t="shared" si="208"/>
        <v/>
      </c>
      <c r="X466" s="636" t="str">
        <f t="shared" si="209"/>
        <v>-PNJ DEPOT</v>
      </c>
      <c r="Y466" s="637" t="str">
        <f t="shared" si="210"/>
        <v/>
      </c>
      <c r="Z466" s="638">
        <f t="shared" si="205"/>
        <v>4.1666666666666741E-2</v>
      </c>
      <c r="AA466" s="643" t="str">
        <f t="shared" si="206"/>
        <v>PANAJI-CORTALIM-MARGAO</v>
      </c>
      <c r="AB466" s="643" t="str">
        <f t="shared" si="211"/>
        <v>Unknown</v>
      </c>
      <c r="AC466" s="643"/>
      <c r="AD466" s="643"/>
      <c r="AE466" s="1004">
        <v>35</v>
      </c>
      <c r="AF466" s="1006"/>
      <c r="AG466" s="1004"/>
      <c r="AH466" s="1004"/>
      <c r="AI466" s="1004"/>
      <c r="AJ466" s="1004"/>
      <c r="AK466" s="1004"/>
      <c r="AL466" s="1009"/>
      <c r="AM466" s="1009"/>
      <c r="AN466" s="1013" t="s">
        <v>1202</v>
      </c>
      <c r="AO466" s="1011">
        <v>19</v>
      </c>
      <c r="AP466" s="1004" t="s">
        <v>1201</v>
      </c>
      <c r="AQ466" s="1011">
        <v>20</v>
      </c>
      <c r="AR466" s="1004"/>
      <c r="AS466" s="1012"/>
    </row>
    <row r="467" spans="1:45" ht="15.75">
      <c r="A467" s="939" t="s">
        <v>302</v>
      </c>
      <c r="B467" s="1003"/>
      <c r="C467" s="1004"/>
      <c r="D467" s="1005" t="s">
        <v>28</v>
      </c>
      <c r="E467" s="1005" t="s">
        <v>944</v>
      </c>
      <c r="F467" s="1005" t="s">
        <v>302</v>
      </c>
      <c r="G467" s="603">
        <f t="shared" si="196"/>
        <v>1</v>
      </c>
      <c r="H467" s="678"/>
      <c r="I467" s="601" t="str">
        <f t="shared" si="212"/>
        <v>7A7</v>
      </c>
      <c r="J467" s="628" t="str">
        <f t="shared" si="197"/>
        <v>MRG</v>
      </c>
      <c r="K467" s="628" t="str">
        <f t="shared" si="198"/>
        <v>CRT</v>
      </c>
      <c r="L467" s="628" t="str">
        <f t="shared" si="199"/>
        <v>PNJ</v>
      </c>
      <c r="M467" s="629" t="str">
        <f t="shared" si="200"/>
        <v>MARGAO</v>
      </c>
      <c r="N467" s="629" t="str">
        <f t="shared" si="201"/>
        <v>CORTALIM</v>
      </c>
      <c r="O467" s="629" t="str">
        <f t="shared" si="202"/>
        <v>PANAJI</v>
      </c>
      <c r="P467" s="630">
        <f t="shared" si="195"/>
        <v>0.875</v>
      </c>
      <c r="Q467" s="630"/>
      <c r="R467" s="630">
        <f t="shared" si="194"/>
        <v>0.89583333333333337</v>
      </c>
      <c r="S467" s="630">
        <f t="shared" si="194"/>
        <v>0.38541666666666669</v>
      </c>
      <c r="T467" s="630">
        <f t="shared" si="194"/>
        <v>0.31597222222222221</v>
      </c>
      <c r="U467" s="630">
        <f t="shared" si="203"/>
        <v>0</v>
      </c>
      <c r="V467" s="630">
        <f t="shared" si="204"/>
        <v>0</v>
      </c>
      <c r="W467" s="636" t="str">
        <f t="shared" si="208"/>
        <v/>
      </c>
      <c r="X467" s="636" t="str">
        <f t="shared" si="209"/>
        <v/>
      </c>
      <c r="Y467" s="637" t="str">
        <f t="shared" si="210"/>
        <v/>
      </c>
      <c r="Z467" s="638">
        <f t="shared" si="205"/>
        <v>2.083333333333337E-2</v>
      </c>
      <c r="AA467" s="643" t="str">
        <f t="shared" si="206"/>
        <v>MARGAO-CORTALIM-PANAJI</v>
      </c>
      <c r="AB467" s="643" t="str">
        <f t="shared" si="211"/>
        <v>Unknown</v>
      </c>
      <c r="AC467" s="643"/>
      <c r="AD467" s="643"/>
      <c r="AE467" s="1004">
        <v>31</v>
      </c>
      <c r="AF467" s="1006"/>
      <c r="AG467" s="1004">
        <v>1</v>
      </c>
      <c r="AH467" s="1004">
        <v>1</v>
      </c>
      <c r="AI467" s="1004">
        <f>SUM(AE462:AE467)</f>
        <v>190</v>
      </c>
      <c r="AJ467" s="1004"/>
      <c r="AK467" s="1004"/>
      <c r="AL467" s="1009"/>
      <c r="AM467" s="1009"/>
      <c r="AN467" s="1013"/>
      <c r="AO467" s="1011">
        <v>21</v>
      </c>
      <c r="AP467" s="1004" t="s">
        <v>1201</v>
      </c>
      <c r="AQ467" s="1011">
        <v>21.3</v>
      </c>
      <c r="AR467" s="1004">
        <v>9.15</v>
      </c>
      <c r="AS467" s="1012">
        <v>7.35</v>
      </c>
    </row>
    <row r="468" spans="1:45" ht="15.75">
      <c r="A468" s="939" t="s">
        <v>302</v>
      </c>
      <c r="B468" s="1003"/>
      <c r="C468" s="1004">
        <v>7</v>
      </c>
      <c r="D468" s="1005" t="s">
        <v>302</v>
      </c>
      <c r="E468" s="1005" t="s">
        <v>944</v>
      </c>
      <c r="F468" s="1005" t="s">
        <v>28</v>
      </c>
      <c r="G468" s="603">
        <f t="shared" si="196"/>
        <v>1</v>
      </c>
      <c r="H468" s="678"/>
      <c r="I468" s="601" t="str">
        <f t="shared" si="212"/>
        <v>7A7</v>
      </c>
      <c r="J468" s="628" t="str">
        <f t="shared" si="197"/>
        <v>PNJ</v>
      </c>
      <c r="K468" s="628" t="str">
        <f t="shared" si="198"/>
        <v>CRT</v>
      </c>
      <c r="L468" s="628" t="str">
        <f t="shared" si="199"/>
        <v>MRG</v>
      </c>
      <c r="M468" s="629" t="str">
        <f t="shared" si="200"/>
        <v>PANAJI</v>
      </c>
      <c r="N468" s="629" t="str">
        <f t="shared" si="201"/>
        <v>CORTALIM</v>
      </c>
      <c r="O468" s="629" t="str">
        <f t="shared" si="202"/>
        <v>MARGAO</v>
      </c>
      <c r="P468" s="630">
        <f t="shared" si="195"/>
        <v>0.29166666666666669</v>
      </c>
      <c r="Q468" s="630"/>
      <c r="R468" s="630">
        <f t="shared" si="194"/>
        <v>0.33333333333333331</v>
      </c>
      <c r="S468" s="630">
        <f t="shared" si="194"/>
        <v>0</v>
      </c>
      <c r="T468" s="630">
        <f t="shared" si="194"/>
        <v>0</v>
      </c>
      <c r="U468" s="630">
        <f t="shared" si="203"/>
        <v>0</v>
      </c>
      <c r="V468" s="630">
        <f t="shared" si="204"/>
        <v>0</v>
      </c>
      <c r="W468" s="636" t="str">
        <f t="shared" si="208"/>
        <v/>
      </c>
      <c r="X468" s="636" t="str">
        <f t="shared" si="209"/>
        <v/>
      </c>
      <c r="Y468" s="637" t="str">
        <f t="shared" si="210"/>
        <v/>
      </c>
      <c r="Z468" s="638">
        <f t="shared" si="205"/>
        <v>4.166666666666663E-2</v>
      </c>
      <c r="AA468" s="643" t="str">
        <f t="shared" si="206"/>
        <v>PANAJI-CORTALIM-MARGAO</v>
      </c>
      <c r="AB468" s="643" t="str">
        <f t="shared" si="211"/>
        <v>Unknown</v>
      </c>
      <c r="AC468" s="643"/>
      <c r="AD468" s="643"/>
      <c r="AE468" s="1004">
        <v>35</v>
      </c>
      <c r="AF468" s="1006"/>
      <c r="AG468" s="1004"/>
      <c r="AH468" s="1004"/>
      <c r="AI468" s="1004"/>
      <c r="AJ468" s="1004"/>
      <c r="AK468" s="1004"/>
      <c r="AL468" s="1009"/>
      <c r="AM468" s="1009"/>
      <c r="AN468" s="1013"/>
      <c r="AO468" s="1011">
        <v>7</v>
      </c>
      <c r="AP468" s="1004" t="s">
        <v>1201</v>
      </c>
      <c r="AQ468" s="1011">
        <v>8</v>
      </c>
      <c r="AR468" s="1004"/>
      <c r="AS468" s="1004"/>
    </row>
    <row r="469" spans="1:45" ht="15.75">
      <c r="A469" s="939" t="s">
        <v>302</v>
      </c>
      <c r="B469" s="1003"/>
      <c r="C469" s="1004"/>
      <c r="D469" s="1005" t="s">
        <v>28</v>
      </c>
      <c r="E469" s="1005" t="s">
        <v>944</v>
      </c>
      <c r="F469" s="1005" t="s">
        <v>302</v>
      </c>
      <c r="G469" s="603">
        <f t="shared" si="196"/>
        <v>1</v>
      </c>
      <c r="H469" s="678"/>
      <c r="I469" s="601" t="str">
        <f t="shared" si="212"/>
        <v>7A7</v>
      </c>
      <c r="J469" s="628" t="str">
        <f t="shared" si="197"/>
        <v>MRG</v>
      </c>
      <c r="K469" s="628" t="str">
        <f t="shared" si="198"/>
        <v>CRT</v>
      </c>
      <c r="L469" s="628" t="str">
        <f t="shared" si="199"/>
        <v>PNJ</v>
      </c>
      <c r="M469" s="629" t="str">
        <f t="shared" si="200"/>
        <v>MARGAO</v>
      </c>
      <c r="N469" s="629" t="str">
        <f t="shared" si="201"/>
        <v>CORTALIM</v>
      </c>
      <c r="O469" s="629" t="str">
        <f t="shared" si="202"/>
        <v>PANAJI</v>
      </c>
      <c r="P469" s="630">
        <f t="shared" si="195"/>
        <v>0.35416666666666669</v>
      </c>
      <c r="Q469" s="630"/>
      <c r="R469" s="630">
        <f t="shared" si="194"/>
        <v>0.39583333333333331</v>
      </c>
      <c r="S469" s="630">
        <f t="shared" si="194"/>
        <v>0</v>
      </c>
      <c r="T469" s="630">
        <f t="shared" si="194"/>
        <v>0</v>
      </c>
      <c r="U469" s="630">
        <f t="shared" si="203"/>
        <v>0</v>
      </c>
      <c r="V469" s="630">
        <f t="shared" si="204"/>
        <v>0</v>
      </c>
      <c r="W469" s="636" t="str">
        <f t="shared" si="208"/>
        <v/>
      </c>
      <c r="X469" s="636" t="str">
        <f t="shared" si="209"/>
        <v/>
      </c>
      <c r="Y469" s="637" t="str">
        <f t="shared" si="210"/>
        <v/>
      </c>
      <c r="Z469" s="638">
        <f t="shared" si="205"/>
        <v>4.166666666666663E-2</v>
      </c>
      <c r="AA469" s="643" t="str">
        <f t="shared" si="206"/>
        <v>MARGAO-CORTALIM-PANAJI</v>
      </c>
      <c r="AB469" s="643" t="str">
        <f t="shared" si="211"/>
        <v>Unknown</v>
      </c>
      <c r="AC469" s="643"/>
      <c r="AD469" s="643"/>
      <c r="AE469" s="1004">
        <v>31</v>
      </c>
      <c r="AF469" s="1006"/>
      <c r="AG469" s="1004"/>
      <c r="AH469" s="1004"/>
      <c r="AI469" s="1004"/>
      <c r="AJ469" s="1004"/>
      <c r="AK469" s="1004"/>
      <c r="AL469" s="1009"/>
      <c r="AM469" s="1009"/>
      <c r="AN469" s="1013"/>
      <c r="AO469" s="1011">
        <v>8.3000000000000007</v>
      </c>
      <c r="AP469" s="1004" t="s">
        <v>1201</v>
      </c>
      <c r="AQ469" s="1011">
        <v>9.3000000000000007</v>
      </c>
      <c r="AR469" s="1004"/>
      <c r="AS469" s="1004"/>
    </row>
    <row r="470" spans="1:45" ht="15.75">
      <c r="A470" s="939" t="s">
        <v>302</v>
      </c>
      <c r="B470" s="1003"/>
      <c r="C470" s="1004"/>
      <c r="D470" s="1005" t="s">
        <v>302</v>
      </c>
      <c r="E470" s="1005" t="s">
        <v>944</v>
      </c>
      <c r="F470" s="1005" t="s">
        <v>28</v>
      </c>
      <c r="G470" s="603">
        <f t="shared" si="196"/>
        <v>1</v>
      </c>
      <c r="H470" s="678"/>
      <c r="I470" s="601" t="str">
        <f t="shared" si="212"/>
        <v>7A7</v>
      </c>
      <c r="J470" s="628" t="str">
        <f t="shared" si="197"/>
        <v>PNJ</v>
      </c>
      <c r="K470" s="628" t="str">
        <f t="shared" si="198"/>
        <v>CRT</v>
      </c>
      <c r="L470" s="628" t="str">
        <f t="shared" si="199"/>
        <v>MRG</v>
      </c>
      <c r="M470" s="629" t="str">
        <f t="shared" si="200"/>
        <v>PANAJI</v>
      </c>
      <c r="N470" s="629" t="str">
        <f t="shared" si="201"/>
        <v>CORTALIM</v>
      </c>
      <c r="O470" s="629" t="str">
        <f t="shared" si="202"/>
        <v>MARGAO</v>
      </c>
      <c r="P470" s="630">
        <f t="shared" si="195"/>
        <v>0.41666666666666669</v>
      </c>
      <c r="Q470" s="630"/>
      <c r="R470" s="630">
        <f t="shared" si="194"/>
        <v>0.45833333333333331</v>
      </c>
      <c r="S470" s="630">
        <f t="shared" si="194"/>
        <v>0</v>
      </c>
      <c r="T470" s="630">
        <f t="shared" si="194"/>
        <v>0</v>
      </c>
      <c r="U470" s="630">
        <f t="shared" si="203"/>
        <v>0</v>
      </c>
      <c r="V470" s="630">
        <f t="shared" si="204"/>
        <v>0</v>
      </c>
      <c r="W470" s="636" t="str">
        <f t="shared" si="208"/>
        <v/>
      </c>
      <c r="X470" s="636" t="str">
        <f t="shared" si="209"/>
        <v/>
      </c>
      <c r="Y470" s="637" t="str">
        <f t="shared" si="210"/>
        <v/>
      </c>
      <c r="Z470" s="638">
        <f t="shared" si="205"/>
        <v>4.166666666666663E-2</v>
      </c>
      <c r="AA470" s="643" t="str">
        <f t="shared" si="206"/>
        <v>PANAJI-CORTALIM-MARGAO</v>
      </c>
      <c r="AB470" s="643" t="str">
        <f t="shared" si="211"/>
        <v>Unknown</v>
      </c>
      <c r="AC470" s="643"/>
      <c r="AD470" s="643"/>
      <c r="AE470" s="1004">
        <v>31</v>
      </c>
      <c r="AF470" s="1006"/>
      <c r="AG470" s="1004"/>
      <c r="AH470" s="1004"/>
      <c r="AI470" s="1004"/>
      <c r="AJ470" s="1004"/>
      <c r="AK470" s="1004"/>
      <c r="AL470" s="1009"/>
      <c r="AM470" s="1009"/>
      <c r="AN470" s="1013"/>
      <c r="AO470" s="1011">
        <v>10</v>
      </c>
      <c r="AP470" s="1004" t="s">
        <v>1201</v>
      </c>
      <c r="AQ470" s="1011">
        <v>11</v>
      </c>
      <c r="AR470" s="1004"/>
      <c r="AS470" s="1004"/>
    </row>
    <row r="471" spans="1:45" ht="15.75">
      <c r="A471" s="939" t="s">
        <v>302</v>
      </c>
      <c r="B471" s="1003"/>
      <c r="C471" s="1004"/>
      <c r="D471" s="1005" t="s">
        <v>28</v>
      </c>
      <c r="E471" s="1005" t="s">
        <v>944</v>
      </c>
      <c r="F471" s="1005" t="s">
        <v>302</v>
      </c>
      <c r="G471" s="603">
        <f t="shared" si="196"/>
        <v>1</v>
      </c>
      <c r="H471" s="678"/>
      <c r="I471" s="601" t="str">
        <f t="shared" si="212"/>
        <v>7A7</v>
      </c>
      <c r="J471" s="628" t="str">
        <f t="shared" si="197"/>
        <v>MRG</v>
      </c>
      <c r="K471" s="628" t="str">
        <f t="shared" si="198"/>
        <v>CRT</v>
      </c>
      <c r="L471" s="628" t="str">
        <f t="shared" si="199"/>
        <v>PNJ</v>
      </c>
      <c r="M471" s="629" t="str">
        <f t="shared" si="200"/>
        <v>MARGAO</v>
      </c>
      <c r="N471" s="629" t="str">
        <f t="shared" si="201"/>
        <v>CORTALIM</v>
      </c>
      <c r="O471" s="629" t="str">
        <f t="shared" si="202"/>
        <v>PANAJI</v>
      </c>
      <c r="P471" s="630">
        <f t="shared" si="195"/>
        <v>0.47916666666666669</v>
      </c>
      <c r="Q471" s="630"/>
      <c r="R471" s="630">
        <f t="shared" si="194"/>
        <v>0.52083333333333337</v>
      </c>
      <c r="S471" s="630">
        <f t="shared" si="194"/>
        <v>0.26041666666666669</v>
      </c>
      <c r="T471" s="630">
        <f t="shared" si="194"/>
        <v>0.21875</v>
      </c>
      <c r="U471" s="630">
        <f t="shared" si="203"/>
        <v>0</v>
      </c>
      <c r="V471" s="630">
        <f t="shared" si="204"/>
        <v>0</v>
      </c>
      <c r="W471" s="636" t="str">
        <f t="shared" si="208"/>
        <v>Yes</v>
      </c>
      <c r="X471" s="636" t="str">
        <f t="shared" si="209"/>
        <v/>
      </c>
      <c r="Y471" s="637" t="str">
        <f t="shared" si="210"/>
        <v/>
      </c>
      <c r="Z471" s="638">
        <f t="shared" si="205"/>
        <v>4.1666666666666685E-2</v>
      </c>
      <c r="AA471" s="643" t="str">
        <f t="shared" si="206"/>
        <v>MARGAO-CORTALIM-PANAJI</v>
      </c>
      <c r="AB471" s="643" t="str">
        <f t="shared" si="211"/>
        <v>Unknown</v>
      </c>
      <c r="AC471" s="643"/>
      <c r="AD471" s="643"/>
      <c r="AE471" s="1004">
        <v>31</v>
      </c>
      <c r="AF471" s="1006"/>
      <c r="AG471" s="1004">
        <v>1</v>
      </c>
      <c r="AH471" s="1004">
        <v>1</v>
      </c>
      <c r="AI471" s="1004">
        <f>SUM(AE468:AE471)</f>
        <v>128</v>
      </c>
      <c r="AJ471" s="1004"/>
      <c r="AK471" s="1004"/>
      <c r="AL471" s="1009"/>
      <c r="AM471" s="1009"/>
      <c r="AN471" s="1013" t="s">
        <v>907</v>
      </c>
      <c r="AO471" s="1011">
        <v>11.3</v>
      </c>
      <c r="AP471" s="1004" t="s">
        <v>1201</v>
      </c>
      <c r="AQ471" s="1011">
        <v>12.3</v>
      </c>
      <c r="AR471" s="1012">
        <v>6.15</v>
      </c>
      <c r="AS471" s="1012">
        <v>5.15</v>
      </c>
    </row>
    <row r="472" spans="1:45" ht="15.75">
      <c r="A472" s="939" t="s">
        <v>302</v>
      </c>
      <c r="B472" s="1003" t="s">
        <v>1118</v>
      </c>
      <c r="C472" s="1004" t="s">
        <v>962</v>
      </c>
      <c r="D472" s="1005" t="s">
        <v>302</v>
      </c>
      <c r="E472" s="1005" t="s">
        <v>944</v>
      </c>
      <c r="F472" s="1005" t="s">
        <v>28</v>
      </c>
      <c r="G472" s="603">
        <f t="shared" si="196"/>
        <v>1</v>
      </c>
      <c r="H472" s="678"/>
      <c r="I472" s="678" t="s">
        <v>1209</v>
      </c>
      <c r="J472" s="628" t="str">
        <f t="shared" si="197"/>
        <v>PNJ</v>
      </c>
      <c r="K472" s="628" t="str">
        <f t="shared" si="198"/>
        <v>CRT</v>
      </c>
      <c r="L472" s="628" t="str">
        <f t="shared" si="199"/>
        <v>MRG</v>
      </c>
      <c r="M472" s="629" t="str">
        <f t="shared" si="200"/>
        <v>PANAJI</v>
      </c>
      <c r="N472" s="629" t="str">
        <f t="shared" si="201"/>
        <v>CORTALIM</v>
      </c>
      <c r="O472" s="629" t="str">
        <f t="shared" si="202"/>
        <v>MARGAO</v>
      </c>
      <c r="P472" s="630">
        <f t="shared" si="195"/>
        <v>0.59027777777777779</v>
      </c>
      <c r="Q472" s="630"/>
      <c r="R472" s="630">
        <f t="shared" si="194"/>
        <v>0.63194444444444442</v>
      </c>
      <c r="S472" s="630">
        <f t="shared" si="194"/>
        <v>0</v>
      </c>
      <c r="T472" s="630">
        <f t="shared" si="194"/>
        <v>0</v>
      </c>
      <c r="U472" s="630">
        <f t="shared" si="203"/>
        <v>0</v>
      </c>
      <c r="V472" s="630">
        <f t="shared" si="204"/>
        <v>0</v>
      </c>
      <c r="W472" s="636" t="str">
        <f t="shared" si="208"/>
        <v/>
      </c>
      <c r="X472" s="636" t="str">
        <f t="shared" si="209"/>
        <v/>
      </c>
      <c r="Y472" s="637" t="str">
        <f t="shared" si="210"/>
        <v/>
      </c>
      <c r="Z472" s="638">
        <f t="shared" si="205"/>
        <v>4.166666666666663E-2</v>
      </c>
      <c r="AA472" s="643" t="str">
        <f t="shared" si="206"/>
        <v>PANAJI-CORTALIM-MARGAO</v>
      </c>
      <c r="AB472" s="643" t="str">
        <f t="shared" si="211"/>
        <v>Unknown</v>
      </c>
      <c r="AC472" s="643"/>
      <c r="AD472" s="643"/>
      <c r="AE472" s="1004">
        <v>31</v>
      </c>
      <c r="AF472" s="1006"/>
      <c r="AG472" s="1004"/>
      <c r="AH472" s="1004"/>
      <c r="AI472" s="1004"/>
      <c r="AJ472" s="1004"/>
      <c r="AK472" s="1005"/>
      <c r="AL472" s="1009"/>
      <c r="AM472" s="1009"/>
      <c r="AN472" s="1013"/>
      <c r="AO472" s="1011">
        <v>14.1</v>
      </c>
      <c r="AP472" s="1004" t="s">
        <v>1201</v>
      </c>
      <c r="AQ472" s="1011">
        <v>15.1</v>
      </c>
      <c r="AR472" s="1004"/>
      <c r="AS472" s="1004"/>
    </row>
    <row r="473" spans="1:45" ht="15.75">
      <c r="A473" s="939" t="s">
        <v>302</v>
      </c>
      <c r="B473" s="1003"/>
      <c r="C473" s="1004"/>
      <c r="D473" s="1005" t="s">
        <v>28</v>
      </c>
      <c r="E473" s="1005" t="s">
        <v>944</v>
      </c>
      <c r="F473" s="1005" t="s">
        <v>302</v>
      </c>
      <c r="G473" s="603">
        <f t="shared" si="196"/>
        <v>1</v>
      </c>
      <c r="H473" s="678"/>
      <c r="I473" s="601" t="str">
        <f t="shared" ref="I473:I479" si="213">I472</f>
        <v>8A8</v>
      </c>
      <c r="J473" s="628" t="str">
        <f t="shared" si="197"/>
        <v>MRG</v>
      </c>
      <c r="K473" s="628" t="str">
        <f t="shared" si="198"/>
        <v>CRT</v>
      </c>
      <c r="L473" s="628" t="str">
        <f t="shared" si="199"/>
        <v>PNJ</v>
      </c>
      <c r="M473" s="629" t="str">
        <f t="shared" si="200"/>
        <v>MARGAO</v>
      </c>
      <c r="N473" s="629" t="str">
        <f t="shared" si="201"/>
        <v>CORTALIM</v>
      </c>
      <c r="O473" s="629" t="str">
        <f t="shared" si="202"/>
        <v>PANAJI</v>
      </c>
      <c r="P473" s="630">
        <f t="shared" si="195"/>
        <v>0.64583333333333337</v>
      </c>
      <c r="Q473" s="630"/>
      <c r="R473" s="630">
        <f t="shared" si="194"/>
        <v>0.6875</v>
      </c>
      <c r="S473" s="630">
        <f t="shared" si="194"/>
        <v>0</v>
      </c>
      <c r="T473" s="630">
        <f t="shared" si="194"/>
        <v>0</v>
      </c>
      <c r="U473" s="630">
        <f t="shared" si="203"/>
        <v>0</v>
      </c>
      <c r="V473" s="630">
        <f t="shared" si="204"/>
        <v>0</v>
      </c>
      <c r="W473" s="636" t="str">
        <f t="shared" si="208"/>
        <v/>
      </c>
      <c r="X473" s="636" t="str">
        <f t="shared" si="209"/>
        <v/>
      </c>
      <c r="Y473" s="637" t="str">
        <f t="shared" si="210"/>
        <v/>
      </c>
      <c r="Z473" s="638">
        <f t="shared" si="205"/>
        <v>4.166666666666663E-2</v>
      </c>
      <c r="AA473" s="643" t="str">
        <f t="shared" si="206"/>
        <v>MARGAO-CORTALIM-PANAJI</v>
      </c>
      <c r="AB473" s="643" t="str">
        <f t="shared" si="211"/>
        <v>Unknown</v>
      </c>
      <c r="AC473" s="643"/>
      <c r="AD473" s="643"/>
      <c r="AE473" s="1004">
        <v>31</v>
      </c>
      <c r="AF473" s="1006"/>
      <c r="AG473" s="1004"/>
      <c r="AH473" s="1004"/>
      <c r="AI473" s="1004"/>
      <c r="AJ473" s="1004"/>
      <c r="AK473" s="1005"/>
      <c r="AL473" s="1009"/>
      <c r="AM473" s="1009"/>
      <c r="AN473" s="1013"/>
      <c r="AO473" s="1011">
        <v>15.3</v>
      </c>
      <c r="AP473" s="1004" t="s">
        <v>1201</v>
      </c>
      <c r="AQ473" s="1011">
        <v>16.3</v>
      </c>
      <c r="AR473" s="1004"/>
      <c r="AS473" s="1004"/>
    </row>
    <row r="474" spans="1:45" ht="15.75">
      <c r="A474" s="939" t="s">
        <v>302</v>
      </c>
      <c r="B474" s="1003"/>
      <c r="C474" s="1004"/>
      <c r="D474" s="1005" t="s">
        <v>302</v>
      </c>
      <c r="E474" s="1005" t="s">
        <v>944</v>
      </c>
      <c r="F474" s="1005" t="s">
        <v>28</v>
      </c>
      <c r="G474" s="603">
        <f t="shared" si="196"/>
        <v>1</v>
      </c>
      <c r="H474" s="678"/>
      <c r="I474" s="601" t="str">
        <f t="shared" si="213"/>
        <v>8A8</v>
      </c>
      <c r="J474" s="628" t="str">
        <f t="shared" si="197"/>
        <v>PNJ</v>
      </c>
      <c r="K474" s="628" t="str">
        <f t="shared" si="198"/>
        <v>CRT</v>
      </c>
      <c r="L474" s="628" t="str">
        <f t="shared" si="199"/>
        <v>MRG</v>
      </c>
      <c r="M474" s="629" t="str">
        <f t="shared" si="200"/>
        <v>PANAJI</v>
      </c>
      <c r="N474" s="629" t="str">
        <f t="shared" si="201"/>
        <v>CORTALIM</v>
      </c>
      <c r="O474" s="629" t="str">
        <f t="shared" si="202"/>
        <v>MARGAO</v>
      </c>
      <c r="P474" s="630">
        <f t="shared" si="195"/>
        <v>0.72916666666666663</v>
      </c>
      <c r="Q474" s="630"/>
      <c r="R474" s="630">
        <f t="shared" si="194"/>
        <v>0.77083333333333337</v>
      </c>
      <c r="S474" s="630">
        <f t="shared" si="194"/>
        <v>0</v>
      </c>
      <c r="T474" s="630">
        <f t="shared" si="194"/>
        <v>0</v>
      </c>
      <c r="U474" s="630">
        <f t="shared" si="203"/>
        <v>0</v>
      </c>
      <c r="V474" s="630">
        <f t="shared" si="204"/>
        <v>0</v>
      </c>
      <c r="W474" s="636" t="str">
        <f t="shared" si="208"/>
        <v/>
      </c>
      <c r="X474" s="636" t="str">
        <f t="shared" si="209"/>
        <v/>
      </c>
      <c r="Y474" s="637" t="str">
        <f t="shared" si="210"/>
        <v/>
      </c>
      <c r="Z474" s="638">
        <f t="shared" si="205"/>
        <v>4.1666666666666741E-2</v>
      </c>
      <c r="AA474" s="643" t="str">
        <f t="shared" si="206"/>
        <v>PANAJI-CORTALIM-MARGAO</v>
      </c>
      <c r="AB474" s="643" t="str">
        <f t="shared" si="211"/>
        <v>Express</v>
      </c>
      <c r="AC474" s="643"/>
      <c r="AD474" s="643"/>
      <c r="AE474" s="1004">
        <v>31</v>
      </c>
      <c r="AF474" s="1006"/>
      <c r="AG474" s="1004"/>
      <c r="AH474" s="1004"/>
      <c r="AI474" s="1004"/>
      <c r="AJ474" s="1004"/>
      <c r="AK474" s="1005"/>
      <c r="AL474" s="1009"/>
      <c r="AM474" s="1009"/>
      <c r="AN474" s="1014" t="s">
        <v>1210</v>
      </c>
      <c r="AO474" s="1011">
        <v>17.3</v>
      </c>
      <c r="AP474" s="1004" t="s">
        <v>1201</v>
      </c>
      <c r="AQ474" s="1011">
        <v>18.3</v>
      </c>
      <c r="AR474" s="1004"/>
      <c r="AS474" s="1004"/>
    </row>
    <row r="475" spans="1:45" ht="15.75">
      <c r="A475" s="939" t="s">
        <v>302</v>
      </c>
      <c r="B475" s="1003"/>
      <c r="C475" s="1004"/>
      <c r="D475" s="1005" t="s">
        <v>28</v>
      </c>
      <c r="E475" s="1005" t="s">
        <v>944</v>
      </c>
      <c r="F475" s="1005" t="s">
        <v>302</v>
      </c>
      <c r="G475" s="603">
        <f t="shared" si="196"/>
        <v>1</v>
      </c>
      <c r="H475" s="678"/>
      <c r="I475" s="601" t="str">
        <f t="shared" si="213"/>
        <v>8A8</v>
      </c>
      <c r="J475" s="628" t="str">
        <f t="shared" si="197"/>
        <v>MRG</v>
      </c>
      <c r="K475" s="628" t="str">
        <f t="shared" si="198"/>
        <v>CRT</v>
      </c>
      <c r="L475" s="628" t="str">
        <f t="shared" si="199"/>
        <v>PNJ</v>
      </c>
      <c r="M475" s="629" t="str">
        <f t="shared" si="200"/>
        <v>MARGAO</v>
      </c>
      <c r="N475" s="629" t="str">
        <f t="shared" si="201"/>
        <v>CORTALIM</v>
      </c>
      <c r="O475" s="629" t="str">
        <f t="shared" si="202"/>
        <v>PANAJI</v>
      </c>
      <c r="P475" s="630">
        <f t="shared" si="195"/>
        <v>0.78125</v>
      </c>
      <c r="Q475" s="630"/>
      <c r="R475" s="630">
        <f t="shared" si="194"/>
        <v>0.82291666666666663</v>
      </c>
      <c r="S475" s="630">
        <f t="shared" si="194"/>
        <v>0</v>
      </c>
      <c r="T475" s="630">
        <f t="shared" si="194"/>
        <v>0</v>
      </c>
      <c r="U475" s="630">
        <f t="shared" si="203"/>
        <v>0</v>
      </c>
      <c r="V475" s="630">
        <f t="shared" si="204"/>
        <v>0</v>
      </c>
      <c r="W475" s="636" t="str">
        <f t="shared" si="208"/>
        <v/>
      </c>
      <c r="X475" s="636" t="str">
        <f t="shared" si="209"/>
        <v/>
      </c>
      <c r="Y475" s="637" t="str">
        <f t="shared" si="210"/>
        <v/>
      </c>
      <c r="Z475" s="638">
        <f t="shared" si="205"/>
        <v>4.166666666666663E-2</v>
      </c>
      <c r="AA475" s="643" t="str">
        <f t="shared" si="206"/>
        <v>MARGAO-CORTALIM-PANAJI</v>
      </c>
      <c r="AB475" s="643" t="str">
        <f t="shared" si="211"/>
        <v>Unknown</v>
      </c>
      <c r="AC475" s="643"/>
      <c r="AD475" s="643"/>
      <c r="AE475" s="1004">
        <v>31</v>
      </c>
      <c r="AF475" s="1006"/>
      <c r="AG475" s="1004"/>
      <c r="AH475" s="1004"/>
      <c r="AI475" s="1004"/>
      <c r="AJ475" s="1004"/>
      <c r="AK475" s="1005"/>
      <c r="AL475" s="1009"/>
      <c r="AM475" s="1009"/>
      <c r="AN475" s="1013"/>
      <c r="AO475" s="1011">
        <v>18.45</v>
      </c>
      <c r="AP475" s="1004" t="s">
        <v>1201</v>
      </c>
      <c r="AQ475" s="1011">
        <v>19.45</v>
      </c>
      <c r="AR475" s="1004"/>
      <c r="AS475" s="1004"/>
    </row>
    <row r="476" spans="1:45" ht="15.75">
      <c r="A476" s="939" t="s">
        <v>302</v>
      </c>
      <c r="B476" s="1003"/>
      <c r="C476" s="1004"/>
      <c r="D476" s="1005" t="s">
        <v>302</v>
      </c>
      <c r="E476" s="1005" t="s">
        <v>1211</v>
      </c>
      <c r="F476" s="1005" t="s">
        <v>361</v>
      </c>
      <c r="G476" s="600">
        <v>26</v>
      </c>
      <c r="H476" s="678"/>
      <c r="I476" s="601" t="str">
        <f t="shared" si="213"/>
        <v>8A8</v>
      </c>
      <c r="J476" s="628" t="str">
        <f t="shared" si="197"/>
        <v>PNJ</v>
      </c>
      <c r="K476" s="628" t="str">
        <f t="shared" si="198"/>
        <v>VLP</v>
      </c>
      <c r="L476" s="628" t="str">
        <f t="shared" si="199"/>
        <v>CPR</v>
      </c>
      <c r="M476" s="629" t="str">
        <f t="shared" si="200"/>
        <v>PANAJI</v>
      </c>
      <c r="N476" s="629" t="str">
        <f t="shared" si="201"/>
        <v>VALPOI</v>
      </c>
      <c r="O476" s="629" t="str">
        <f t="shared" si="202"/>
        <v>COPARDE</v>
      </c>
      <c r="P476" s="630">
        <f t="shared" si="195"/>
        <v>0.84027777777777779</v>
      </c>
      <c r="Q476" s="630"/>
      <c r="R476" s="630">
        <f t="shared" si="194"/>
        <v>0.92361111111111116</v>
      </c>
      <c r="S476" s="630">
        <f t="shared" si="194"/>
        <v>0.36458333333333331</v>
      </c>
      <c r="T476" s="630">
        <f t="shared" si="194"/>
        <v>0.30902777777777779</v>
      </c>
      <c r="U476" s="630">
        <f t="shared" si="203"/>
        <v>0</v>
      </c>
      <c r="V476" s="630">
        <f t="shared" si="204"/>
        <v>0</v>
      </c>
      <c r="W476" s="636" t="str">
        <f t="shared" si="208"/>
        <v/>
      </c>
      <c r="X476" s="636" t="str">
        <f t="shared" si="209"/>
        <v>COPARDE</v>
      </c>
      <c r="Y476" s="637" t="str">
        <f t="shared" si="210"/>
        <v/>
      </c>
      <c r="Z476" s="638">
        <f t="shared" si="205"/>
        <v>8.333333333333337E-2</v>
      </c>
      <c r="AA476" s="643" t="str">
        <f t="shared" si="206"/>
        <v>PANAJI-VALPOI-COPARDE</v>
      </c>
      <c r="AB476" s="643" t="str">
        <f t="shared" si="211"/>
        <v>Unknown</v>
      </c>
      <c r="AC476" s="643"/>
      <c r="AD476" s="643"/>
      <c r="AE476" s="1004">
        <v>58</v>
      </c>
      <c r="AF476" s="1006"/>
      <c r="AG476" s="1004">
        <v>1</v>
      </c>
      <c r="AH476" s="1004">
        <v>1</v>
      </c>
      <c r="AI476" s="1004">
        <f>SUM(AE472:AE476)</f>
        <v>182</v>
      </c>
      <c r="AJ476" s="1004"/>
      <c r="AK476" s="1005"/>
      <c r="AL476" s="1009"/>
      <c r="AM476" s="1009"/>
      <c r="AN476" s="1013" t="s">
        <v>1212</v>
      </c>
      <c r="AO476" s="1011">
        <v>20.100000000000001</v>
      </c>
      <c r="AP476" s="1004" t="s">
        <v>1201</v>
      </c>
      <c r="AQ476" s="1011">
        <v>22.1</v>
      </c>
      <c r="AR476" s="1004">
        <v>8.4499999999999993</v>
      </c>
      <c r="AS476" s="1012">
        <v>7.25</v>
      </c>
    </row>
    <row r="477" spans="1:45" ht="23.25">
      <c r="A477" s="939" t="s">
        <v>302</v>
      </c>
      <c r="B477" s="1003"/>
      <c r="C477" s="1004">
        <v>8</v>
      </c>
      <c r="D477" s="1005" t="s">
        <v>361</v>
      </c>
      <c r="E477" s="1005" t="s">
        <v>1211</v>
      </c>
      <c r="F477" s="1005" t="s">
        <v>302</v>
      </c>
      <c r="G477" s="600">
        <v>26</v>
      </c>
      <c r="H477" s="678"/>
      <c r="I477" s="601" t="str">
        <f t="shared" si="213"/>
        <v>8A8</v>
      </c>
      <c r="J477" s="628" t="str">
        <f t="shared" si="197"/>
        <v>CPR</v>
      </c>
      <c r="K477" s="628" t="str">
        <f t="shared" si="198"/>
        <v>VLP</v>
      </c>
      <c r="L477" s="628" t="str">
        <f t="shared" si="199"/>
        <v>PNJ</v>
      </c>
      <c r="M477" s="629" t="str">
        <f t="shared" si="200"/>
        <v>COPARDE</v>
      </c>
      <c r="N477" s="629" t="str">
        <f t="shared" si="201"/>
        <v>VALPOI</v>
      </c>
      <c r="O477" s="629" t="str">
        <f t="shared" si="202"/>
        <v>PANAJI</v>
      </c>
      <c r="P477" s="630">
        <f t="shared" si="195"/>
        <v>0.29166666666666669</v>
      </c>
      <c r="Q477" s="630"/>
      <c r="R477" s="630">
        <f t="shared" si="194"/>
        <v>0.38541666666666669</v>
      </c>
      <c r="S477" s="630">
        <f t="shared" si="194"/>
        <v>0</v>
      </c>
      <c r="T477" s="630">
        <f t="shared" si="194"/>
        <v>0</v>
      </c>
      <c r="U477" s="630">
        <f t="shared" si="203"/>
        <v>0</v>
      </c>
      <c r="V477" s="630">
        <f t="shared" si="204"/>
        <v>0</v>
      </c>
      <c r="W477" s="636" t="str">
        <f t="shared" si="208"/>
        <v/>
      </c>
      <c r="X477" s="636" t="str">
        <f t="shared" si="209"/>
        <v/>
      </c>
      <c r="Y477" s="637" t="str">
        <f t="shared" si="210"/>
        <v/>
      </c>
      <c r="Z477" s="638">
        <f t="shared" si="205"/>
        <v>9.375E-2</v>
      </c>
      <c r="AA477" s="643" t="str">
        <f t="shared" si="206"/>
        <v>COPARDE-VALPOI-PANAJI</v>
      </c>
      <c r="AB477" s="643" t="str">
        <f t="shared" si="211"/>
        <v>Unknown</v>
      </c>
      <c r="AC477" s="643"/>
      <c r="AD477" s="643"/>
      <c r="AE477" s="1004">
        <v>69</v>
      </c>
      <c r="AF477" s="1006"/>
      <c r="AG477" s="1004"/>
      <c r="AH477" s="1004"/>
      <c r="AI477" s="1004"/>
      <c r="AJ477" s="1004"/>
      <c r="AK477" s="1005"/>
      <c r="AL477" s="1009"/>
      <c r="AM477" s="1009"/>
      <c r="AN477" s="1013" t="s">
        <v>1213</v>
      </c>
      <c r="AO477" s="1011">
        <v>7</v>
      </c>
      <c r="AP477" s="1004" t="s">
        <v>1201</v>
      </c>
      <c r="AQ477" s="1011">
        <v>9.15</v>
      </c>
      <c r="AR477" s="1012"/>
      <c r="AS477" s="1012"/>
    </row>
    <row r="478" spans="1:45" ht="15.75">
      <c r="A478" s="939" t="s">
        <v>302</v>
      </c>
      <c r="B478" s="1003"/>
      <c r="C478" s="1004"/>
      <c r="D478" s="1005" t="s">
        <v>302</v>
      </c>
      <c r="E478" s="1005" t="s">
        <v>1201</v>
      </c>
      <c r="F478" s="1005" t="s">
        <v>955</v>
      </c>
      <c r="G478" s="600">
        <v>106</v>
      </c>
      <c r="H478" s="678"/>
      <c r="I478" s="601" t="str">
        <f t="shared" si="213"/>
        <v>8A8</v>
      </c>
      <c r="J478" s="628" t="str">
        <f t="shared" si="197"/>
        <v>PNJ</v>
      </c>
      <c r="K478" s="628" t="str">
        <f t="shared" si="198"/>
        <v/>
      </c>
      <c r="L478" s="628" t="str">
        <f t="shared" si="199"/>
        <v>MPS</v>
      </c>
      <c r="M478" s="629" t="str">
        <f t="shared" si="200"/>
        <v>PANAJI</v>
      </c>
      <c r="N478" s="629" t="str">
        <f t="shared" si="201"/>
        <v>-</v>
      </c>
      <c r="O478" s="629" t="str">
        <f t="shared" si="202"/>
        <v>MAPUSA</v>
      </c>
      <c r="P478" s="630">
        <f t="shared" si="195"/>
        <v>0.39583333333333331</v>
      </c>
      <c r="Q478" s="630"/>
      <c r="R478" s="630">
        <f t="shared" si="194"/>
        <v>0.40972222222222227</v>
      </c>
      <c r="S478" s="630">
        <f t="shared" si="194"/>
        <v>0</v>
      </c>
      <c r="T478" s="630">
        <f t="shared" si="194"/>
        <v>0</v>
      </c>
      <c r="U478" s="630">
        <f t="shared" si="203"/>
        <v>0</v>
      </c>
      <c r="V478" s="630">
        <f t="shared" si="204"/>
        <v>0</v>
      </c>
      <c r="W478" s="636" t="str">
        <f t="shared" si="208"/>
        <v/>
      </c>
      <c r="X478" s="636" t="str">
        <f t="shared" si="209"/>
        <v/>
      </c>
      <c r="Y478" s="637" t="str">
        <f t="shared" si="210"/>
        <v/>
      </c>
      <c r="Z478" s="638">
        <f t="shared" si="205"/>
        <v>1.3888888888888951E-2</v>
      </c>
      <c r="AA478" s="643" t="str">
        <f t="shared" si="206"/>
        <v>PANAJI---MAPUSA</v>
      </c>
      <c r="AB478" s="643" t="str">
        <f t="shared" si="211"/>
        <v>Unknown</v>
      </c>
      <c r="AC478" s="643"/>
      <c r="AD478" s="643"/>
      <c r="AE478" s="1004">
        <v>12</v>
      </c>
      <c r="AF478" s="1006"/>
      <c r="AG478" s="1004"/>
      <c r="AH478" s="1004"/>
      <c r="AI478" s="1004"/>
      <c r="AJ478" s="1004"/>
      <c r="AK478" s="1005"/>
      <c r="AL478" s="1009"/>
      <c r="AM478" s="1009"/>
      <c r="AN478" s="1013"/>
      <c r="AO478" s="1011">
        <v>9.3000000000000007</v>
      </c>
      <c r="AP478" s="1004" t="s">
        <v>1201</v>
      </c>
      <c r="AQ478" s="1011">
        <v>9.5</v>
      </c>
      <c r="AR478" s="1012"/>
      <c r="AS478" s="1012"/>
    </row>
    <row r="479" spans="1:45" ht="15.75">
      <c r="A479" s="939" t="s">
        <v>302</v>
      </c>
      <c r="B479" s="1003"/>
      <c r="C479" s="1004"/>
      <c r="D479" s="1005" t="s">
        <v>955</v>
      </c>
      <c r="E479" s="1005" t="s">
        <v>302</v>
      </c>
      <c r="F479" s="1005" t="s">
        <v>1214</v>
      </c>
      <c r="G479" s="616" t="e">
        <f>VLOOKUP(IFERROR(IF(AB479="SHUTTLE","SHUTTLE:","")&amp;A479&amp;":"&amp;IF(J479&lt;L479,J479,L479)&amp;"-"&amp;K479&amp;"-"&amp;IF(J479&gt;L479,J479,L479),""),RouteCode2ETMNo,2,FALSE)</f>
        <v>#N/A</v>
      </c>
      <c r="H479" s="678"/>
      <c r="I479" s="601" t="str">
        <f t="shared" si="213"/>
        <v>8A8</v>
      </c>
      <c r="J479" s="628" t="str">
        <f t="shared" si="197"/>
        <v>MPS</v>
      </c>
      <c r="K479" s="628" t="str">
        <f t="shared" si="198"/>
        <v>PNJ</v>
      </c>
      <c r="L479" s="628" t="s">
        <v>757</v>
      </c>
      <c r="M479" s="629" t="str">
        <f t="shared" si="200"/>
        <v>MAPUSA</v>
      </c>
      <c r="N479" s="629" t="str">
        <f t="shared" si="201"/>
        <v>PANAJI</v>
      </c>
      <c r="O479" s="629" t="str">
        <f t="shared" si="202"/>
        <v>BAMBOLI GMC</v>
      </c>
      <c r="P479" s="630">
        <f t="shared" si="195"/>
        <v>0.41666666666666669</v>
      </c>
      <c r="Q479" s="630"/>
      <c r="R479" s="630">
        <f t="shared" si="194"/>
        <v>0.4375</v>
      </c>
      <c r="S479" s="630">
        <f t="shared" si="194"/>
        <v>0.17708333333333334</v>
      </c>
      <c r="T479" s="630">
        <f t="shared" si="194"/>
        <v>0.17708333333333334</v>
      </c>
      <c r="U479" s="630">
        <f t="shared" si="203"/>
        <v>0</v>
      </c>
      <c r="V479" s="630">
        <f t="shared" si="204"/>
        <v>0</v>
      </c>
      <c r="W479" s="636" t="str">
        <f t="shared" si="208"/>
        <v>Yes</v>
      </c>
      <c r="X479" s="636" t="str">
        <f t="shared" si="209"/>
        <v/>
      </c>
      <c r="Y479" s="637" t="str">
        <f t="shared" si="210"/>
        <v/>
      </c>
      <c r="Z479" s="638">
        <f t="shared" si="205"/>
        <v>2.0833333333333315E-2</v>
      </c>
      <c r="AA479" s="643" t="str">
        <f t="shared" si="206"/>
        <v>MAPUSA-PANAJI-BAMBOLI GMC</v>
      </c>
      <c r="AB479" s="643" t="str">
        <f t="shared" si="211"/>
        <v>Unknown</v>
      </c>
      <c r="AC479" s="643"/>
      <c r="AD479" s="643"/>
      <c r="AE479" s="1004">
        <v>12</v>
      </c>
      <c r="AF479" s="1006"/>
      <c r="AG479" s="1004">
        <v>1</v>
      </c>
      <c r="AH479" s="1004">
        <v>1</v>
      </c>
      <c r="AI479" s="1004">
        <f>SUM(AE477:AE479)</f>
        <v>93</v>
      </c>
      <c r="AJ479" s="1004"/>
      <c r="AK479" s="1005"/>
      <c r="AL479" s="1009"/>
      <c r="AM479" s="1009"/>
      <c r="AN479" s="1013" t="s">
        <v>907</v>
      </c>
      <c r="AO479" s="1011">
        <v>10</v>
      </c>
      <c r="AP479" s="1004" t="s">
        <v>1201</v>
      </c>
      <c r="AQ479" s="1011">
        <v>10.3</v>
      </c>
      <c r="AR479" s="1012">
        <v>4.1500000000000004</v>
      </c>
      <c r="AS479" s="1012">
        <v>4.1500000000000004</v>
      </c>
    </row>
    <row r="480" spans="1:45" ht="15.75">
      <c r="A480" s="939" t="s">
        <v>302</v>
      </c>
      <c r="B480" s="1003" t="s">
        <v>1023</v>
      </c>
      <c r="C480" s="1004" t="s">
        <v>968</v>
      </c>
      <c r="D480" s="1005" t="s">
        <v>302</v>
      </c>
      <c r="E480" s="1005" t="s">
        <v>944</v>
      </c>
      <c r="F480" s="1005" t="s">
        <v>28</v>
      </c>
      <c r="G480" s="603">
        <f t="shared" si="196"/>
        <v>1</v>
      </c>
      <c r="H480" s="678"/>
      <c r="I480" s="678" t="s">
        <v>1215</v>
      </c>
      <c r="J480" s="628" t="str">
        <f t="shared" si="197"/>
        <v>PNJ</v>
      </c>
      <c r="K480" s="628" t="str">
        <f t="shared" si="198"/>
        <v>CRT</v>
      </c>
      <c r="L480" s="628" t="str">
        <f t="shared" si="199"/>
        <v>MRG</v>
      </c>
      <c r="M480" s="629" t="str">
        <f t="shared" si="200"/>
        <v>PANAJI</v>
      </c>
      <c r="N480" s="629" t="str">
        <f t="shared" si="201"/>
        <v>CORTALIM</v>
      </c>
      <c r="O480" s="629" t="str">
        <f t="shared" si="202"/>
        <v>MARGAO</v>
      </c>
      <c r="P480" s="630">
        <f t="shared" si="195"/>
        <v>0.55555555555555558</v>
      </c>
      <c r="Q480" s="630"/>
      <c r="R480" s="630">
        <f t="shared" si="194"/>
        <v>0.59722222222222221</v>
      </c>
      <c r="S480" s="630">
        <f t="shared" si="194"/>
        <v>0</v>
      </c>
      <c r="T480" s="630">
        <f t="shared" si="194"/>
        <v>0</v>
      </c>
      <c r="U480" s="630">
        <f t="shared" si="203"/>
        <v>0</v>
      </c>
      <c r="V480" s="630">
        <f t="shared" si="204"/>
        <v>0</v>
      </c>
      <c r="W480" s="636" t="str">
        <f t="shared" si="208"/>
        <v/>
      </c>
      <c r="X480" s="636" t="str">
        <f t="shared" si="209"/>
        <v/>
      </c>
      <c r="Y480" s="637" t="str">
        <f t="shared" si="210"/>
        <v/>
      </c>
      <c r="Z480" s="638">
        <f t="shared" si="205"/>
        <v>4.166666666666663E-2</v>
      </c>
      <c r="AA480" s="643" t="str">
        <f t="shared" si="206"/>
        <v>PANAJI-CORTALIM-MARGAO</v>
      </c>
      <c r="AB480" s="643" t="str">
        <f t="shared" si="211"/>
        <v>Unknown</v>
      </c>
      <c r="AC480" s="643"/>
      <c r="AD480" s="643"/>
      <c r="AE480" s="1004">
        <v>31</v>
      </c>
      <c r="AF480" s="1006"/>
      <c r="AG480" s="1004"/>
      <c r="AH480" s="1004"/>
      <c r="AI480" s="1004"/>
      <c r="AJ480" s="1004"/>
      <c r="AK480" s="1005"/>
      <c r="AL480" s="1009"/>
      <c r="AM480" s="1009"/>
      <c r="AN480" s="1013"/>
      <c r="AO480" s="1011">
        <v>13.2</v>
      </c>
      <c r="AP480" s="1004" t="s">
        <v>1201</v>
      </c>
      <c r="AQ480" s="1011">
        <v>14.2</v>
      </c>
      <c r="AR480" s="1004"/>
      <c r="AS480" s="1004"/>
    </row>
    <row r="481" spans="1:45" ht="15.75">
      <c r="A481" s="939" t="s">
        <v>302</v>
      </c>
      <c r="B481" s="1003"/>
      <c r="C481" s="1004"/>
      <c r="D481" s="1005" t="s">
        <v>28</v>
      </c>
      <c r="E481" s="1005" t="s">
        <v>944</v>
      </c>
      <c r="F481" s="1005" t="s">
        <v>302</v>
      </c>
      <c r="G481" s="603">
        <f t="shared" si="196"/>
        <v>1</v>
      </c>
      <c r="H481" s="678"/>
      <c r="I481" s="601" t="str">
        <f t="shared" ref="I481:I489" si="214">I480</f>
        <v>9A9</v>
      </c>
      <c r="J481" s="628" t="str">
        <f t="shared" si="197"/>
        <v>MRG</v>
      </c>
      <c r="K481" s="628" t="str">
        <f t="shared" si="198"/>
        <v>CRT</v>
      </c>
      <c r="L481" s="628" t="str">
        <f t="shared" si="199"/>
        <v>PNJ</v>
      </c>
      <c r="M481" s="629" t="str">
        <f t="shared" si="200"/>
        <v>MARGAO</v>
      </c>
      <c r="N481" s="629" t="str">
        <f t="shared" si="201"/>
        <v>CORTALIM</v>
      </c>
      <c r="O481" s="629" t="str">
        <f t="shared" si="202"/>
        <v>PANAJI</v>
      </c>
      <c r="P481" s="630">
        <f t="shared" si="195"/>
        <v>0.61805555555555558</v>
      </c>
      <c r="Q481" s="630"/>
      <c r="R481" s="630">
        <f t="shared" si="194"/>
        <v>0.65972222222222221</v>
      </c>
      <c r="S481" s="630">
        <f t="shared" si="194"/>
        <v>0</v>
      </c>
      <c r="T481" s="630">
        <f t="shared" si="194"/>
        <v>0</v>
      </c>
      <c r="U481" s="630">
        <f t="shared" si="203"/>
        <v>0</v>
      </c>
      <c r="V481" s="630">
        <f t="shared" si="204"/>
        <v>0</v>
      </c>
      <c r="W481" s="636" t="str">
        <f t="shared" si="208"/>
        <v/>
      </c>
      <c r="X481" s="636" t="str">
        <f t="shared" si="209"/>
        <v/>
      </c>
      <c r="Y481" s="637" t="str">
        <f t="shared" si="210"/>
        <v/>
      </c>
      <c r="Z481" s="638">
        <f t="shared" si="205"/>
        <v>4.166666666666663E-2</v>
      </c>
      <c r="AA481" s="643" t="str">
        <f t="shared" si="206"/>
        <v>MARGAO-CORTALIM-PANAJI</v>
      </c>
      <c r="AB481" s="643" t="str">
        <f t="shared" si="211"/>
        <v>Unknown</v>
      </c>
      <c r="AC481" s="643"/>
      <c r="AD481" s="643"/>
      <c r="AE481" s="1004">
        <v>31</v>
      </c>
      <c r="AF481" s="1006"/>
      <c r="AG481" s="1004"/>
      <c r="AH481" s="1004"/>
      <c r="AI481" s="1004"/>
      <c r="AJ481" s="1004"/>
      <c r="AK481" s="1005"/>
      <c r="AL481" s="1009"/>
      <c r="AM481" s="1009"/>
      <c r="AN481" s="1013"/>
      <c r="AO481" s="1011">
        <v>14.5</v>
      </c>
      <c r="AP481" s="1004" t="s">
        <v>1201</v>
      </c>
      <c r="AQ481" s="1011">
        <v>15.5</v>
      </c>
      <c r="AR481" s="1004"/>
      <c r="AS481" s="1004"/>
    </row>
    <row r="482" spans="1:45" ht="15.75">
      <c r="A482" s="939" t="s">
        <v>302</v>
      </c>
      <c r="B482" s="1003"/>
      <c r="C482" s="1004"/>
      <c r="D482" s="1005" t="s">
        <v>302</v>
      </c>
      <c r="E482" s="1005" t="s">
        <v>944</v>
      </c>
      <c r="F482" s="1005" t="s">
        <v>28</v>
      </c>
      <c r="G482" s="603">
        <f t="shared" si="196"/>
        <v>1</v>
      </c>
      <c r="H482" s="678"/>
      <c r="I482" s="601" t="str">
        <f t="shared" si="214"/>
        <v>9A9</v>
      </c>
      <c r="J482" s="628" t="str">
        <f t="shared" si="197"/>
        <v>PNJ</v>
      </c>
      <c r="K482" s="628" t="str">
        <f t="shared" si="198"/>
        <v>CRT</v>
      </c>
      <c r="L482" s="628" t="str">
        <f t="shared" si="199"/>
        <v>MRG</v>
      </c>
      <c r="M482" s="629" t="str">
        <f t="shared" si="200"/>
        <v>PANAJI</v>
      </c>
      <c r="N482" s="629" t="str">
        <f t="shared" si="201"/>
        <v>CORTALIM</v>
      </c>
      <c r="O482" s="629" t="str">
        <f t="shared" si="202"/>
        <v>MARGAO</v>
      </c>
      <c r="P482" s="630">
        <f t="shared" si="195"/>
        <v>0.68055555555555547</v>
      </c>
      <c r="Q482" s="630"/>
      <c r="R482" s="630">
        <f t="shared" si="194"/>
        <v>0.72222222222222221</v>
      </c>
      <c r="S482" s="630">
        <f t="shared" si="194"/>
        <v>0</v>
      </c>
      <c r="T482" s="630">
        <f t="shared" si="194"/>
        <v>0</v>
      </c>
      <c r="U482" s="630">
        <f t="shared" si="203"/>
        <v>0</v>
      </c>
      <c r="V482" s="630">
        <f t="shared" si="204"/>
        <v>0</v>
      </c>
      <c r="W482" s="636" t="str">
        <f t="shared" si="208"/>
        <v/>
      </c>
      <c r="X482" s="636" t="str">
        <f t="shared" si="209"/>
        <v/>
      </c>
      <c r="Y482" s="637" t="str">
        <f t="shared" si="210"/>
        <v/>
      </c>
      <c r="Z482" s="638">
        <f t="shared" si="205"/>
        <v>4.1666666666666741E-2</v>
      </c>
      <c r="AA482" s="643" t="str">
        <f t="shared" si="206"/>
        <v>PANAJI-CORTALIM-MARGAO</v>
      </c>
      <c r="AB482" s="643" t="str">
        <f t="shared" si="211"/>
        <v>Unknown</v>
      </c>
      <c r="AC482" s="643"/>
      <c r="AD482" s="643"/>
      <c r="AE482" s="1004">
        <v>31</v>
      </c>
      <c r="AF482" s="1006"/>
      <c r="AG482" s="1004"/>
      <c r="AH482" s="1004"/>
      <c r="AI482" s="1004"/>
      <c r="AJ482" s="1004"/>
      <c r="AK482" s="1005"/>
      <c r="AL482" s="1009"/>
      <c r="AM482" s="1009"/>
      <c r="AN482" s="1013"/>
      <c r="AO482" s="1011">
        <v>16.2</v>
      </c>
      <c r="AP482" s="1004" t="s">
        <v>1201</v>
      </c>
      <c r="AQ482" s="1011">
        <v>17.2</v>
      </c>
      <c r="AR482" s="1004"/>
      <c r="AS482" s="1004"/>
    </row>
    <row r="483" spans="1:45" ht="15.75">
      <c r="A483" s="939" t="s">
        <v>302</v>
      </c>
      <c r="B483" s="1003"/>
      <c r="C483" s="1004"/>
      <c r="D483" s="1005" t="s">
        <v>28</v>
      </c>
      <c r="E483" s="1005" t="s">
        <v>944</v>
      </c>
      <c r="F483" s="1005" t="s">
        <v>302</v>
      </c>
      <c r="G483" s="603">
        <f t="shared" si="196"/>
        <v>1</v>
      </c>
      <c r="H483" s="678"/>
      <c r="I483" s="601" t="str">
        <f t="shared" si="214"/>
        <v>9A9</v>
      </c>
      <c r="J483" s="628" t="str">
        <f t="shared" si="197"/>
        <v>MRG</v>
      </c>
      <c r="K483" s="628" t="str">
        <f t="shared" si="198"/>
        <v>CRT</v>
      </c>
      <c r="L483" s="628" t="str">
        <f t="shared" si="199"/>
        <v>PNJ</v>
      </c>
      <c r="M483" s="629" t="str">
        <f t="shared" si="200"/>
        <v>MARGAO</v>
      </c>
      <c r="N483" s="629" t="str">
        <f t="shared" si="201"/>
        <v>CORTALIM</v>
      </c>
      <c r="O483" s="629" t="str">
        <f t="shared" si="202"/>
        <v>PANAJI</v>
      </c>
      <c r="P483" s="630">
        <f t="shared" si="195"/>
        <v>0.74305555555555547</v>
      </c>
      <c r="Q483" s="630"/>
      <c r="R483" s="630">
        <f t="shared" si="194"/>
        <v>0.78472222222222221</v>
      </c>
      <c r="S483" s="630">
        <f t="shared" si="194"/>
        <v>0</v>
      </c>
      <c r="T483" s="630">
        <f t="shared" si="194"/>
        <v>0</v>
      </c>
      <c r="U483" s="630">
        <f t="shared" si="203"/>
        <v>0</v>
      </c>
      <c r="V483" s="630">
        <f t="shared" si="204"/>
        <v>0</v>
      </c>
      <c r="W483" s="636" t="str">
        <f t="shared" si="208"/>
        <v/>
      </c>
      <c r="X483" s="636" t="str">
        <f t="shared" si="209"/>
        <v/>
      </c>
      <c r="Y483" s="637" t="str">
        <f t="shared" si="210"/>
        <v/>
      </c>
      <c r="Z483" s="638">
        <f t="shared" si="205"/>
        <v>4.1666666666666741E-2</v>
      </c>
      <c r="AA483" s="643" t="str">
        <f t="shared" si="206"/>
        <v>MARGAO-CORTALIM-PANAJI</v>
      </c>
      <c r="AB483" s="643" t="str">
        <f t="shared" si="211"/>
        <v>Unknown</v>
      </c>
      <c r="AC483" s="643"/>
      <c r="AD483" s="643"/>
      <c r="AE483" s="1004">
        <v>31</v>
      </c>
      <c r="AF483" s="1006"/>
      <c r="AG483" s="1004"/>
      <c r="AH483" s="1004"/>
      <c r="AI483" s="1004"/>
      <c r="AJ483" s="1004"/>
      <c r="AK483" s="1005"/>
      <c r="AL483" s="1009"/>
      <c r="AM483" s="1009"/>
      <c r="AN483" s="1013"/>
      <c r="AO483" s="1011">
        <v>17.5</v>
      </c>
      <c r="AP483" s="1004" t="s">
        <v>1201</v>
      </c>
      <c r="AQ483" s="1011">
        <v>18.5</v>
      </c>
      <c r="AR483" s="1004"/>
      <c r="AS483" s="1004"/>
    </row>
    <row r="484" spans="1:45" ht="15.75">
      <c r="A484" s="939" t="s">
        <v>302</v>
      </c>
      <c r="B484" s="1003"/>
      <c r="C484" s="1004"/>
      <c r="D484" s="1005" t="s">
        <v>302</v>
      </c>
      <c r="E484" s="1005" t="s">
        <v>944</v>
      </c>
      <c r="F484" s="1005" t="s">
        <v>28</v>
      </c>
      <c r="G484" s="603">
        <f t="shared" si="196"/>
        <v>1</v>
      </c>
      <c r="H484" s="678"/>
      <c r="I484" s="601" t="str">
        <f t="shared" si="214"/>
        <v>9A9</v>
      </c>
      <c r="J484" s="628" t="str">
        <f t="shared" si="197"/>
        <v>PNJ</v>
      </c>
      <c r="K484" s="628" t="str">
        <f t="shared" si="198"/>
        <v>CRT</v>
      </c>
      <c r="L484" s="628" t="str">
        <f t="shared" si="199"/>
        <v>MRG</v>
      </c>
      <c r="M484" s="629" t="str">
        <f t="shared" si="200"/>
        <v>PANAJI</v>
      </c>
      <c r="N484" s="629" t="str">
        <f t="shared" si="201"/>
        <v>CORTALIM</v>
      </c>
      <c r="O484" s="629" t="str">
        <f t="shared" si="202"/>
        <v>MARGAO</v>
      </c>
      <c r="P484" s="630">
        <f t="shared" si="195"/>
        <v>0.80555555555555547</v>
      </c>
      <c r="Q484" s="630"/>
      <c r="R484" s="630">
        <f t="shared" si="194"/>
        <v>0.84722222222222221</v>
      </c>
      <c r="S484" s="630">
        <f t="shared" si="194"/>
        <v>0</v>
      </c>
      <c r="T484" s="630">
        <f t="shared" si="194"/>
        <v>0</v>
      </c>
      <c r="U484" s="630">
        <f t="shared" si="203"/>
        <v>0</v>
      </c>
      <c r="V484" s="630">
        <f t="shared" si="204"/>
        <v>0</v>
      </c>
      <c r="W484" s="636" t="str">
        <f t="shared" si="208"/>
        <v/>
      </c>
      <c r="X484" s="636" t="str">
        <f t="shared" si="209"/>
        <v/>
      </c>
      <c r="Y484" s="637" t="str">
        <f t="shared" si="210"/>
        <v/>
      </c>
      <c r="Z484" s="638">
        <f t="shared" si="205"/>
        <v>4.1666666666666741E-2</v>
      </c>
      <c r="AA484" s="643" t="str">
        <f t="shared" si="206"/>
        <v>PANAJI-CORTALIM-MARGAO</v>
      </c>
      <c r="AB484" s="643" t="str">
        <f t="shared" si="211"/>
        <v>Unknown</v>
      </c>
      <c r="AC484" s="643"/>
      <c r="AD484" s="643"/>
      <c r="AE484" s="1004">
        <v>35</v>
      </c>
      <c r="AF484" s="1006"/>
      <c r="AG484" s="1004"/>
      <c r="AH484" s="1004"/>
      <c r="AI484" s="1004"/>
      <c r="AJ484" s="1004"/>
      <c r="AK484" s="1005"/>
      <c r="AL484" s="1009"/>
      <c r="AM484" s="1009"/>
      <c r="AN484" s="1013"/>
      <c r="AO484" s="1011">
        <v>19.2</v>
      </c>
      <c r="AP484" s="1004" t="s">
        <v>1201</v>
      </c>
      <c r="AQ484" s="1011">
        <v>20.2</v>
      </c>
      <c r="AR484" s="1004"/>
      <c r="AS484" s="1004"/>
    </row>
    <row r="485" spans="1:45" ht="30">
      <c r="A485" s="939" t="s">
        <v>302</v>
      </c>
      <c r="B485" s="1003"/>
      <c r="C485" s="1004"/>
      <c r="D485" s="1005" t="s">
        <v>28</v>
      </c>
      <c r="E485" s="1005" t="s">
        <v>944</v>
      </c>
      <c r="F485" s="1005" t="s">
        <v>302</v>
      </c>
      <c r="G485" s="603">
        <f t="shared" si="196"/>
        <v>1</v>
      </c>
      <c r="H485" s="678"/>
      <c r="I485" s="601" t="str">
        <f t="shared" si="214"/>
        <v>9A9</v>
      </c>
      <c r="J485" s="628" t="str">
        <f t="shared" si="197"/>
        <v>MRG</v>
      </c>
      <c r="K485" s="628" t="str">
        <f t="shared" si="198"/>
        <v>CRT</v>
      </c>
      <c r="L485" s="628" t="str">
        <f t="shared" si="199"/>
        <v>PNJ</v>
      </c>
      <c r="M485" s="629" t="str">
        <f t="shared" si="200"/>
        <v>MARGAO</v>
      </c>
      <c r="N485" s="629" t="str">
        <f t="shared" si="201"/>
        <v>CORTALIM</v>
      </c>
      <c r="O485" s="629" t="str">
        <f t="shared" si="202"/>
        <v>PANAJI</v>
      </c>
      <c r="P485" s="630">
        <f t="shared" si="195"/>
        <v>0.91666666666666663</v>
      </c>
      <c r="Q485" s="630"/>
      <c r="R485" s="630">
        <f t="shared" si="194"/>
        <v>0.95833333333333337</v>
      </c>
      <c r="S485" s="630">
        <f t="shared" si="194"/>
        <v>0.43402777777777773</v>
      </c>
      <c r="T485" s="630">
        <f t="shared" si="194"/>
        <v>0.31597222222222221</v>
      </c>
      <c r="U485" s="630">
        <f t="shared" si="203"/>
        <v>0</v>
      </c>
      <c r="V485" s="630">
        <f t="shared" si="204"/>
        <v>0</v>
      </c>
      <c r="W485" s="636" t="str">
        <f t="shared" si="208"/>
        <v/>
      </c>
      <c r="X485" s="636" t="str">
        <f t="shared" si="209"/>
        <v>-PNJ DEPOT</v>
      </c>
      <c r="Y485" s="637" t="str">
        <f t="shared" si="210"/>
        <v/>
      </c>
      <c r="Z485" s="638">
        <f t="shared" si="205"/>
        <v>4.1666666666666741E-2</v>
      </c>
      <c r="AA485" s="643" t="str">
        <f t="shared" si="206"/>
        <v>MARGAO-CORTALIM-PANAJI</v>
      </c>
      <c r="AB485" s="643" t="str">
        <f t="shared" si="211"/>
        <v>Unknown</v>
      </c>
      <c r="AC485" s="643"/>
      <c r="AD485" s="643"/>
      <c r="AE485" s="1004">
        <v>31</v>
      </c>
      <c r="AF485" s="1006"/>
      <c r="AG485" s="1004">
        <v>1</v>
      </c>
      <c r="AH485" s="1004">
        <v>1</v>
      </c>
      <c r="AI485" s="1004">
        <f>SUM(AE480:AE485)</f>
        <v>190</v>
      </c>
      <c r="AJ485" s="1004"/>
      <c r="AK485" s="1005"/>
      <c r="AL485" s="1009"/>
      <c r="AM485" s="1009"/>
      <c r="AN485" s="1013" t="s">
        <v>1202</v>
      </c>
      <c r="AO485" s="1011">
        <v>22</v>
      </c>
      <c r="AP485" s="1004" t="s">
        <v>1201</v>
      </c>
      <c r="AQ485" s="1011">
        <v>23</v>
      </c>
      <c r="AR485" s="1012">
        <v>10.25</v>
      </c>
      <c r="AS485" s="1012">
        <v>7.35</v>
      </c>
    </row>
    <row r="486" spans="1:45" ht="15.75">
      <c r="A486" s="939" t="s">
        <v>302</v>
      </c>
      <c r="B486" s="1003"/>
      <c r="C486" s="1004">
        <v>9</v>
      </c>
      <c r="D486" s="1005" t="s">
        <v>302</v>
      </c>
      <c r="E486" s="1005" t="s">
        <v>944</v>
      </c>
      <c r="F486" s="1005" t="s">
        <v>28</v>
      </c>
      <c r="G486" s="603">
        <f t="shared" si="196"/>
        <v>1</v>
      </c>
      <c r="H486" s="678"/>
      <c r="I486" s="601" t="str">
        <f t="shared" si="214"/>
        <v>9A9</v>
      </c>
      <c r="J486" s="628" t="str">
        <f t="shared" si="197"/>
        <v>PNJ</v>
      </c>
      <c r="K486" s="628" t="str">
        <f t="shared" si="198"/>
        <v>CRT</v>
      </c>
      <c r="L486" s="628" t="str">
        <f t="shared" si="199"/>
        <v>MRG</v>
      </c>
      <c r="M486" s="629" t="str">
        <f t="shared" si="200"/>
        <v>PANAJI</v>
      </c>
      <c r="N486" s="629" t="str">
        <f t="shared" si="201"/>
        <v>CORTALIM</v>
      </c>
      <c r="O486" s="629" t="str">
        <f t="shared" si="202"/>
        <v>MARGAO</v>
      </c>
      <c r="P486" s="630">
        <f t="shared" si="195"/>
        <v>0.30555555555555552</v>
      </c>
      <c r="Q486" s="630"/>
      <c r="R486" s="630">
        <f t="shared" si="194"/>
        <v>0.34722222222222227</v>
      </c>
      <c r="S486" s="630">
        <f t="shared" si="194"/>
        <v>0</v>
      </c>
      <c r="T486" s="630">
        <f t="shared" si="194"/>
        <v>0</v>
      </c>
      <c r="U486" s="630">
        <f t="shared" si="203"/>
        <v>0</v>
      </c>
      <c r="V486" s="630">
        <f t="shared" si="204"/>
        <v>0</v>
      </c>
      <c r="W486" s="636" t="str">
        <f t="shared" si="208"/>
        <v/>
      </c>
      <c r="X486" s="636" t="str">
        <f t="shared" si="209"/>
        <v/>
      </c>
      <c r="Y486" s="637" t="str">
        <f t="shared" si="210"/>
        <v/>
      </c>
      <c r="Z486" s="638">
        <f t="shared" si="205"/>
        <v>4.1666666666666741E-2</v>
      </c>
      <c r="AA486" s="643" t="str">
        <f t="shared" si="206"/>
        <v>PANAJI-CORTALIM-MARGAO</v>
      </c>
      <c r="AB486" s="643" t="str">
        <f t="shared" si="211"/>
        <v>Unknown</v>
      </c>
      <c r="AC486" s="643"/>
      <c r="AD486" s="643"/>
      <c r="AE486" s="1004">
        <v>35</v>
      </c>
      <c r="AF486" s="1006"/>
      <c r="AG486" s="1004"/>
      <c r="AH486" s="1004"/>
      <c r="AI486" s="1004"/>
      <c r="AJ486" s="1004"/>
      <c r="AK486" s="1005"/>
      <c r="AL486" s="1009"/>
      <c r="AM486" s="1009"/>
      <c r="AN486" s="1013"/>
      <c r="AO486" s="1011">
        <v>7.2</v>
      </c>
      <c r="AP486" s="1004" t="s">
        <v>1201</v>
      </c>
      <c r="AQ486" s="1011">
        <v>8.1999999999999993</v>
      </c>
      <c r="AR486" s="1012"/>
      <c r="AS486" s="1012"/>
    </row>
    <row r="487" spans="1:45" ht="15.75">
      <c r="A487" s="939" t="s">
        <v>302</v>
      </c>
      <c r="B487" s="1003"/>
      <c r="C487" s="1004"/>
      <c r="D487" s="1005" t="s">
        <v>28</v>
      </c>
      <c r="E487" s="1005" t="s">
        <v>944</v>
      </c>
      <c r="F487" s="1005" t="s">
        <v>302</v>
      </c>
      <c r="G487" s="603">
        <f t="shared" si="196"/>
        <v>1</v>
      </c>
      <c r="H487" s="678"/>
      <c r="I487" s="601" t="str">
        <f t="shared" si="214"/>
        <v>9A9</v>
      </c>
      <c r="J487" s="628" t="str">
        <f t="shared" si="197"/>
        <v>MRG</v>
      </c>
      <c r="K487" s="628" t="str">
        <f t="shared" si="198"/>
        <v>CRT</v>
      </c>
      <c r="L487" s="628" t="str">
        <f t="shared" si="199"/>
        <v>PNJ</v>
      </c>
      <c r="M487" s="629" t="str">
        <f t="shared" si="200"/>
        <v>MARGAO</v>
      </c>
      <c r="N487" s="629" t="str">
        <f t="shared" si="201"/>
        <v>CORTALIM</v>
      </c>
      <c r="O487" s="629" t="str">
        <f t="shared" si="202"/>
        <v>PANAJI</v>
      </c>
      <c r="P487" s="630">
        <f t="shared" si="195"/>
        <v>0.36805555555555558</v>
      </c>
      <c r="Q487" s="630"/>
      <c r="R487" s="630">
        <f t="shared" si="194"/>
        <v>0.40972222222222227</v>
      </c>
      <c r="S487" s="630">
        <f t="shared" si="194"/>
        <v>0</v>
      </c>
      <c r="T487" s="630">
        <f t="shared" si="194"/>
        <v>0</v>
      </c>
      <c r="U487" s="630">
        <f t="shared" si="203"/>
        <v>0</v>
      </c>
      <c r="V487" s="630">
        <f t="shared" si="204"/>
        <v>0</v>
      </c>
      <c r="W487" s="636" t="str">
        <f t="shared" si="208"/>
        <v/>
      </c>
      <c r="X487" s="636" t="str">
        <f t="shared" si="209"/>
        <v/>
      </c>
      <c r="Y487" s="637" t="str">
        <f t="shared" si="210"/>
        <v/>
      </c>
      <c r="Z487" s="638">
        <f t="shared" si="205"/>
        <v>4.1666666666666685E-2</v>
      </c>
      <c r="AA487" s="643" t="str">
        <f t="shared" si="206"/>
        <v>MARGAO-CORTALIM-PANAJI</v>
      </c>
      <c r="AB487" s="643" t="str">
        <f t="shared" si="211"/>
        <v>Unknown</v>
      </c>
      <c r="AC487" s="643"/>
      <c r="AD487" s="643"/>
      <c r="AE487" s="1004">
        <v>31</v>
      </c>
      <c r="AF487" s="1006"/>
      <c r="AG487" s="1004"/>
      <c r="AH487" s="1004"/>
      <c r="AI487" s="1004"/>
      <c r="AJ487" s="1004"/>
      <c r="AK487" s="1005"/>
      <c r="AL487" s="1009"/>
      <c r="AM487" s="1009"/>
      <c r="AN487" s="1013"/>
      <c r="AO487" s="1011">
        <v>8.5</v>
      </c>
      <c r="AP487" s="1004" t="s">
        <v>1201</v>
      </c>
      <c r="AQ487" s="1011">
        <v>9.5</v>
      </c>
      <c r="AR487" s="1012"/>
      <c r="AS487" s="1012"/>
    </row>
    <row r="488" spans="1:45" ht="15.75">
      <c r="A488" s="939" t="s">
        <v>302</v>
      </c>
      <c r="B488" s="1003"/>
      <c r="C488" s="1004"/>
      <c r="D488" s="1005" t="s">
        <v>302</v>
      </c>
      <c r="E488" s="1005" t="s">
        <v>944</v>
      </c>
      <c r="F488" s="1005" t="s">
        <v>28</v>
      </c>
      <c r="G488" s="603">
        <f t="shared" si="196"/>
        <v>1</v>
      </c>
      <c r="H488" s="678"/>
      <c r="I488" s="601" t="str">
        <f t="shared" si="214"/>
        <v>9A9</v>
      </c>
      <c r="J488" s="628" t="str">
        <f t="shared" si="197"/>
        <v>PNJ</v>
      </c>
      <c r="K488" s="628" t="str">
        <f t="shared" si="198"/>
        <v>CRT</v>
      </c>
      <c r="L488" s="628" t="str">
        <f t="shared" si="199"/>
        <v>MRG</v>
      </c>
      <c r="M488" s="629" t="str">
        <f t="shared" si="200"/>
        <v>PANAJI</v>
      </c>
      <c r="N488" s="629" t="str">
        <f t="shared" si="201"/>
        <v>CORTALIM</v>
      </c>
      <c r="O488" s="629" t="str">
        <f t="shared" si="202"/>
        <v>MARGAO</v>
      </c>
      <c r="P488" s="630">
        <f t="shared" si="195"/>
        <v>0.43055555555555558</v>
      </c>
      <c r="Q488" s="630"/>
      <c r="R488" s="630">
        <f t="shared" si="194"/>
        <v>0.47222222222222227</v>
      </c>
      <c r="S488" s="630">
        <f t="shared" si="194"/>
        <v>0</v>
      </c>
      <c r="T488" s="630">
        <f t="shared" si="194"/>
        <v>0</v>
      </c>
      <c r="U488" s="630">
        <f t="shared" si="203"/>
        <v>0</v>
      </c>
      <c r="V488" s="630">
        <f t="shared" si="204"/>
        <v>0</v>
      </c>
      <c r="W488" s="636" t="str">
        <f t="shared" si="208"/>
        <v/>
      </c>
      <c r="X488" s="636" t="str">
        <f t="shared" si="209"/>
        <v/>
      </c>
      <c r="Y488" s="637" t="str">
        <f t="shared" si="210"/>
        <v/>
      </c>
      <c r="Z488" s="638">
        <f t="shared" si="205"/>
        <v>4.1666666666666685E-2</v>
      </c>
      <c r="AA488" s="643" t="str">
        <f t="shared" si="206"/>
        <v>PANAJI-CORTALIM-MARGAO</v>
      </c>
      <c r="AB488" s="643" t="str">
        <f t="shared" si="211"/>
        <v>Unknown</v>
      </c>
      <c r="AC488" s="643"/>
      <c r="AD488" s="643"/>
      <c r="AE488" s="1004">
        <v>31</v>
      </c>
      <c r="AF488" s="1006"/>
      <c r="AG488" s="1004"/>
      <c r="AH488" s="1004"/>
      <c r="AI488" s="1004"/>
      <c r="AJ488" s="1004"/>
      <c r="AK488" s="1005"/>
      <c r="AL488" s="1009"/>
      <c r="AM488" s="1009"/>
      <c r="AN488" s="1013"/>
      <c r="AO488" s="1011">
        <v>10.199999999999999</v>
      </c>
      <c r="AP488" s="1004" t="s">
        <v>1201</v>
      </c>
      <c r="AQ488" s="1011">
        <v>11.2</v>
      </c>
      <c r="AR488" s="1012"/>
      <c r="AS488" s="1012"/>
    </row>
    <row r="489" spans="1:45" ht="15.75">
      <c r="A489" s="939" t="s">
        <v>302</v>
      </c>
      <c r="B489" s="1003"/>
      <c r="C489" s="1004"/>
      <c r="D489" s="1005" t="s">
        <v>28</v>
      </c>
      <c r="E489" s="1005" t="s">
        <v>944</v>
      </c>
      <c r="F489" s="1005" t="s">
        <v>302</v>
      </c>
      <c r="G489" s="603">
        <f t="shared" si="196"/>
        <v>1</v>
      </c>
      <c r="H489" s="678"/>
      <c r="I489" s="601" t="str">
        <f t="shared" si="214"/>
        <v>9A9</v>
      </c>
      <c r="J489" s="628" t="str">
        <f t="shared" si="197"/>
        <v>MRG</v>
      </c>
      <c r="K489" s="628" t="str">
        <f t="shared" si="198"/>
        <v>CRT</v>
      </c>
      <c r="L489" s="628" t="str">
        <f t="shared" si="199"/>
        <v>PNJ</v>
      </c>
      <c r="M489" s="629" t="str">
        <f t="shared" si="200"/>
        <v>MARGAO</v>
      </c>
      <c r="N489" s="629" t="str">
        <f t="shared" si="201"/>
        <v>CORTALIM</v>
      </c>
      <c r="O489" s="629" t="str">
        <f t="shared" si="202"/>
        <v>PANAJI</v>
      </c>
      <c r="P489" s="630">
        <f t="shared" si="195"/>
        <v>0.49305555555555558</v>
      </c>
      <c r="Q489" s="630"/>
      <c r="R489" s="630">
        <f t="shared" si="194"/>
        <v>0.53472222222222221</v>
      </c>
      <c r="S489" s="630">
        <f t="shared" si="194"/>
        <v>0.26041666666666669</v>
      </c>
      <c r="T489" s="630">
        <f t="shared" si="194"/>
        <v>0.21875</v>
      </c>
      <c r="U489" s="630">
        <f t="shared" si="203"/>
        <v>0</v>
      </c>
      <c r="V489" s="630">
        <f t="shared" si="204"/>
        <v>0</v>
      </c>
      <c r="W489" s="636" t="str">
        <f t="shared" si="208"/>
        <v>Yes</v>
      </c>
      <c r="X489" s="636" t="str">
        <f t="shared" si="209"/>
        <v/>
      </c>
      <c r="Y489" s="637" t="str">
        <f t="shared" si="210"/>
        <v/>
      </c>
      <c r="Z489" s="638">
        <f t="shared" si="205"/>
        <v>4.166666666666663E-2</v>
      </c>
      <c r="AA489" s="643" t="str">
        <f t="shared" si="206"/>
        <v>MARGAO-CORTALIM-PANAJI</v>
      </c>
      <c r="AB489" s="643" t="str">
        <f t="shared" si="211"/>
        <v>Unknown</v>
      </c>
      <c r="AC489" s="643"/>
      <c r="AD489" s="643"/>
      <c r="AE489" s="1004">
        <v>31</v>
      </c>
      <c r="AF489" s="1006"/>
      <c r="AG489" s="1004">
        <v>1</v>
      </c>
      <c r="AH489" s="1004">
        <v>1</v>
      </c>
      <c r="AI489" s="1004">
        <f>SUM(AE486:AE489)</f>
        <v>128</v>
      </c>
      <c r="AJ489" s="1004"/>
      <c r="AK489" s="1005"/>
      <c r="AL489" s="1009"/>
      <c r="AM489" s="1009"/>
      <c r="AN489" s="1013" t="s">
        <v>907</v>
      </c>
      <c r="AO489" s="1011">
        <v>11.5</v>
      </c>
      <c r="AP489" s="1004" t="s">
        <v>1201</v>
      </c>
      <c r="AQ489" s="1011">
        <v>12.5</v>
      </c>
      <c r="AR489" s="1012">
        <v>6.15</v>
      </c>
      <c r="AS489" s="1012">
        <v>5.15</v>
      </c>
    </row>
    <row r="490" spans="1:45" ht="15.75">
      <c r="A490" s="939" t="s">
        <v>302</v>
      </c>
      <c r="B490" s="1003" t="s">
        <v>1023</v>
      </c>
      <c r="C490" s="1004" t="s">
        <v>970</v>
      </c>
      <c r="D490" s="1015" t="s">
        <v>302</v>
      </c>
      <c r="E490" s="1015"/>
      <c r="F490" s="1016" t="s">
        <v>1216</v>
      </c>
      <c r="G490" s="616" t="e">
        <f>VLOOKUP(IFERROR(IF(AB490="SHUTTLE","SHUTTLE:","")&amp;A490&amp;":"&amp;IF(J490&lt;L490,J490,L490)&amp;"-"&amp;K490&amp;"-"&amp;IF(J490&gt;L490,J490,L490),""),RouteCode2ETMNo,2,FALSE)</f>
        <v>#N/A</v>
      </c>
      <c r="H490" s="678"/>
      <c r="I490" s="678" t="s">
        <v>973</v>
      </c>
      <c r="J490" s="628" t="str">
        <f t="shared" si="197"/>
        <v>PNJ</v>
      </c>
      <c r="K490" s="628" t="str">
        <f t="shared" si="198"/>
        <v/>
      </c>
      <c r="L490" s="628" t="s">
        <v>1217</v>
      </c>
      <c r="M490" s="629" t="str">
        <f t="shared" si="200"/>
        <v>PANAJI</v>
      </c>
      <c r="N490" s="629" t="str">
        <f t="shared" si="201"/>
        <v/>
      </c>
      <c r="O490" s="629" t="str">
        <f t="shared" si="202"/>
        <v>OLD GOA FRY</v>
      </c>
      <c r="P490" s="630">
        <f t="shared" si="195"/>
        <v>0.47222222222222227</v>
      </c>
      <c r="Q490" s="630" t="str">
        <f t="shared" ref="Q490:Q516" si="215">IFERROR(IF(OR(ISBLANK(AP490),ISNUMBER(SEARCH("---",AP490))),"",TIME(TRUNC(AP490),60*(AP490-TRUNC(AP490))/0.6,0)),TIME(0,0,0))</f>
        <v/>
      </c>
      <c r="R490" s="630">
        <f t="shared" si="194"/>
        <v>0.48958333333333331</v>
      </c>
      <c r="S490" s="630">
        <f t="shared" si="194"/>
        <v>0</v>
      </c>
      <c r="T490" s="630">
        <f t="shared" si="194"/>
        <v>0</v>
      </c>
      <c r="U490" s="630">
        <f t="shared" si="203"/>
        <v>0</v>
      </c>
      <c r="V490" s="630">
        <f t="shared" si="204"/>
        <v>0</v>
      </c>
      <c r="W490" s="636" t="str">
        <f t="shared" si="208"/>
        <v/>
      </c>
      <c r="X490" s="636" t="str">
        <f t="shared" si="209"/>
        <v/>
      </c>
      <c r="Y490" s="637" t="str">
        <f t="shared" si="210"/>
        <v/>
      </c>
      <c r="Z490" s="638">
        <f t="shared" si="205"/>
        <v>1.7361111111111049E-2</v>
      </c>
      <c r="AA490" s="643" t="str">
        <f t="shared" si="206"/>
        <v>PANAJI-OLD GOA FRY</v>
      </c>
      <c r="AB490" s="643" t="str">
        <f t="shared" si="211"/>
        <v>Unknown</v>
      </c>
      <c r="AC490" s="643"/>
      <c r="AD490" s="643"/>
      <c r="AE490" s="1006">
        <v>10</v>
      </c>
      <c r="AF490" s="1006"/>
      <c r="AG490" s="1004"/>
      <c r="AH490" s="1004"/>
      <c r="AI490" s="1004"/>
      <c r="AJ490" s="1004"/>
      <c r="AK490" s="1005"/>
      <c r="AL490" s="1009"/>
      <c r="AM490" s="1009"/>
      <c r="AN490" s="1013"/>
      <c r="AO490" s="1011">
        <v>11.2</v>
      </c>
      <c r="AP490" s="1004"/>
      <c r="AQ490" s="1011">
        <v>11.45</v>
      </c>
      <c r="AR490" s="1012"/>
      <c r="AS490" s="1012"/>
    </row>
    <row r="491" spans="1:45" ht="15.75">
      <c r="A491" s="939" t="s">
        <v>302</v>
      </c>
      <c r="B491" s="1003"/>
      <c r="C491" s="1004"/>
      <c r="D491" s="1016" t="s">
        <v>1216</v>
      </c>
      <c r="E491" s="1015"/>
      <c r="F491" s="1016" t="s">
        <v>1218</v>
      </c>
      <c r="G491" s="616" t="e">
        <f>VLOOKUP(IFERROR(IF(AB491="SHUTTLE","SHUTTLE:","")&amp;A491&amp;":"&amp;IF(J491&lt;L491,J491,L491)&amp;"-"&amp;K491&amp;"-"&amp;IF(J491&gt;L491,J491,L491),""),RouteCode2ETMNo,2,FALSE)</f>
        <v>#N/A</v>
      </c>
      <c r="H491" s="678"/>
      <c r="I491" s="601" t="str">
        <f t="shared" ref="I491:I516" si="216">I490</f>
        <v>10A10</v>
      </c>
      <c r="J491" s="628" t="s">
        <v>1217</v>
      </c>
      <c r="K491" s="628" t="str">
        <f t="shared" si="198"/>
        <v/>
      </c>
      <c r="L491" s="628" t="s">
        <v>1219</v>
      </c>
      <c r="M491" s="629" t="str">
        <f t="shared" si="200"/>
        <v>OLD GOA FRY</v>
      </c>
      <c r="N491" s="629" t="str">
        <f t="shared" si="201"/>
        <v/>
      </c>
      <c r="O491" s="629" t="str">
        <f t="shared" si="202"/>
        <v>ST.PEDRO</v>
      </c>
      <c r="P491" s="630">
        <f t="shared" si="195"/>
        <v>0.5</v>
      </c>
      <c r="Q491" s="630" t="str">
        <f t="shared" si="215"/>
        <v/>
      </c>
      <c r="R491" s="630">
        <f t="shared" si="194"/>
        <v>0.51041666666666663</v>
      </c>
      <c r="S491" s="630">
        <f t="shared" si="194"/>
        <v>0</v>
      </c>
      <c r="T491" s="630">
        <f t="shared" si="194"/>
        <v>0</v>
      </c>
      <c r="U491" s="630">
        <f t="shared" si="203"/>
        <v>0</v>
      </c>
      <c r="V491" s="630">
        <f t="shared" si="204"/>
        <v>0</v>
      </c>
      <c r="W491" s="636" t="str">
        <f t="shared" si="208"/>
        <v/>
      </c>
      <c r="X491" s="636" t="str">
        <f t="shared" si="209"/>
        <v/>
      </c>
      <c r="Y491" s="637" t="str">
        <f t="shared" si="210"/>
        <v/>
      </c>
      <c r="Z491" s="638">
        <f t="shared" si="205"/>
        <v>1.041666666666663E-2</v>
      </c>
      <c r="AA491" s="643" t="str">
        <f t="shared" si="206"/>
        <v>OLD GOA FRY-ST.PEDRO</v>
      </c>
      <c r="AB491" s="643" t="str">
        <f t="shared" si="211"/>
        <v>Unknown</v>
      </c>
      <c r="AC491" s="643"/>
      <c r="AD491" s="643"/>
      <c r="AE491" s="1006">
        <v>6</v>
      </c>
      <c r="AF491" s="1006"/>
      <c r="AG491" s="1004"/>
      <c r="AH491" s="1004"/>
      <c r="AI491" s="1004"/>
      <c r="AJ491" s="1004"/>
      <c r="AK491" s="1005"/>
      <c r="AL491" s="1009"/>
      <c r="AM491" s="1009"/>
      <c r="AN491" s="1013"/>
      <c r="AO491" s="1011">
        <v>12</v>
      </c>
      <c r="AP491" s="1004"/>
      <c r="AQ491" s="1011">
        <v>12.15</v>
      </c>
      <c r="AR491" s="1012"/>
      <c r="AS491" s="1012"/>
    </row>
    <row r="492" spans="1:45" ht="15.75">
      <c r="A492" s="939" t="s">
        <v>302</v>
      </c>
      <c r="B492" s="1003"/>
      <c r="C492" s="1004"/>
      <c r="D492" s="1016" t="s">
        <v>1218</v>
      </c>
      <c r="E492" s="1015"/>
      <c r="F492" s="1017" t="s">
        <v>1220</v>
      </c>
      <c r="G492" s="600">
        <v>86</v>
      </c>
      <c r="H492" s="678"/>
      <c r="I492" s="601" t="str">
        <f t="shared" si="216"/>
        <v>10A10</v>
      </c>
      <c r="J492" s="628" t="s">
        <v>1219</v>
      </c>
      <c r="K492" s="628" t="str">
        <f t="shared" si="198"/>
        <v/>
      </c>
      <c r="L492" s="628" t="s">
        <v>1221</v>
      </c>
      <c r="M492" s="629" t="str">
        <f t="shared" si="200"/>
        <v>ST.PEDRO</v>
      </c>
      <c r="N492" s="629" t="str">
        <f t="shared" si="201"/>
        <v/>
      </c>
      <c r="O492" s="629" t="str">
        <f t="shared" si="202"/>
        <v>VANXIM FERY</v>
      </c>
      <c r="P492" s="630">
        <f t="shared" si="195"/>
        <v>0.52083333333333337</v>
      </c>
      <c r="Q492" s="630" t="str">
        <f t="shared" si="215"/>
        <v/>
      </c>
      <c r="R492" s="630">
        <f t="shared" si="194"/>
        <v>0.53125</v>
      </c>
      <c r="S492" s="630">
        <f t="shared" si="194"/>
        <v>0</v>
      </c>
      <c r="T492" s="630">
        <f t="shared" si="194"/>
        <v>0</v>
      </c>
      <c r="U492" s="630">
        <f t="shared" si="203"/>
        <v>0</v>
      </c>
      <c r="V492" s="630">
        <f t="shared" si="204"/>
        <v>0</v>
      </c>
      <c r="W492" s="636" t="str">
        <f t="shared" si="208"/>
        <v/>
      </c>
      <c r="X492" s="636" t="str">
        <f t="shared" si="209"/>
        <v/>
      </c>
      <c r="Y492" s="637" t="str">
        <f t="shared" si="210"/>
        <v/>
      </c>
      <c r="Z492" s="638">
        <f t="shared" si="205"/>
        <v>1.041666666666663E-2</v>
      </c>
      <c r="AA492" s="643" t="str">
        <f t="shared" si="206"/>
        <v>ST.PEDRO-VANXIM FERY</v>
      </c>
      <c r="AB492" s="643" t="str">
        <f t="shared" si="211"/>
        <v>Unknown</v>
      </c>
      <c r="AC492" s="643"/>
      <c r="AD492" s="643"/>
      <c r="AE492" s="1006">
        <v>6</v>
      </c>
      <c r="AF492" s="1006"/>
      <c r="AG492" s="1004"/>
      <c r="AH492" s="1004"/>
      <c r="AI492" s="1004"/>
      <c r="AJ492" s="1004"/>
      <c r="AK492" s="1005"/>
      <c r="AL492" s="1009"/>
      <c r="AM492" s="1009"/>
      <c r="AN492" s="1013"/>
      <c r="AO492" s="1011">
        <v>12.3</v>
      </c>
      <c r="AP492" s="1004"/>
      <c r="AQ492" s="1011">
        <v>12.45</v>
      </c>
      <c r="AR492" s="1012"/>
      <c r="AS492" s="1012"/>
    </row>
    <row r="493" spans="1:45" ht="15.75">
      <c r="A493" s="939" t="s">
        <v>302</v>
      </c>
      <c r="B493" s="1003"/>
      <c r="C493" s="1004"/>
      <c r="D493" s="1015" t="s">
        <v>1222</v>
      </c>
      <c r="E493" s="1015"/>
      <c r="F493" s="1016" t="s">
        <v>1218</v>
      </c>
      <c r="G493" s="600">
        <v>86</v>
      </c>
      <c r="H493" s="678"/>
      <c r="I493" s="601" t="str">
        <f t="shared" si="216"/>
        <v>10A10</v>
      </c>
      <c r="J493" s="628" t="s">
        <v>1221</v>
      </c>
      <c r="K493" s="628" t="str">
        <f t="shared" si="198"/>
        <v/>
      </c>
      <c r="L493" s="628" t="s">
        <v>1219</v>
      </c>
      <c r="M493" s="629" t="str">
        <f t="shared" si="200"/>
        <v>VANXIM FERY</v>
      </c>
      <c r="N493" s="629" t="str">
        <f t="shared" si="201"/>
        <v/>
      </c>
      <c r="O493" s="629" t="str">
        <f t="shared" si="202"/>
        <v>ST.PEDRO</v>
      </c>
      <c r="P493" s="630">
        <f t="shared" si="195"/>
        <v>0.54166666666666663</v>
      </c>
      <c r="Q493" s="630" t="str">
        <f t="shared" si="215"/>
        <v/>
      </c>
      <c r="R493" s="630">
        <f t="shared" si="194"/>
        <v>0.55208333333333337</v>
      </c>
      <c r="S493" s="630">
        <f t="shared" si="194"/>
        <v>0</v>
      </c>
      <c r="T493" s="630">
        <f t="shared" si="194"/>
        <v>0</v>
      </c>
      <c r="U493" s="630">
        <f t="shared" si="203"/>
        <v>0</v>
      </c>
      <c r="V493" s="630">
        <f t="shared" si="204"/>
        <v>0</v>
      </c>
      <c r="W493" s="636" t="str">
        <f t="shared" si="208"/>
        <v/>
      </c>
      <c r="X493" s="636" t="str">
        <f t="shared" si="209"/>
        <v/>
      </c>
      <c r="Y493" s="637" t="str">
        <f t="shared" si="210"/>
        <v/>
      </c>
      <c r="Z493" s="638">
        <f t="shared" si="205"/>
        <v>1.0416666666666741E-2</v>
      </c>
      <c r="AA493" s="643" t="str">
        <f t="shared" si="206"/>
        <v>VANXIM FERY-ST.PEDRO</v>
      </c>
      <c r="AB493" s="643" t="str">
        <f t="shared" si="211"/>
        <v>Unknown</v>
      </c>
      <c r="AC493" s="643"/>
      <c r="AD493" s="643"/>
      <c r="AE493" s="1006">
        <v>6</v>
      </c>
      <c r="AF493" s="1006"/>
      <c r="AG493" s="1004"/>
      <c r="AH493" s="1004"/>
      <c r="AI493" s="1004"/>
      <c r="AJ493" s="1004"/>
      <c r="AK493" s="1005"/>
      <c r="AL493" s="1009"/>
      <c r="AM493" s="1009"/>
      <c r="AN493" s="1013"/>
      <c r="AO493" s="1011">
        <v>13</v>
      </c>
      <c r="AP493" s="1004"/>
      <c r="AQ493" s="1011">
        <v>13.15</v>
      </c>
      <c r="AR493" s="1012"/>
      <c r="AS493" s="1012"/>
    </row>
    <row r="494" spans="1:45" ht="15.75">
      <c r="A494" s="939" t="s">
        <v>302</v>
      </c>
      <c r="B494" s="1003"/>
      <c r="C494" s="1004"/>
      <c r="D494" s="1016" t="s">
        <v>1218</v>
      </c>
      <c r="E494" s="1015"/>
      <c r="F494" s="1017" t="s">
        <v>1220</v>
      </c>
      <c r="G494" s="600">
        <v>86</v>
      </c>
      <c r="H494" s="678"/>
      <c r="I494" s="601" t="str">
        <f t="shared" si="216"/>
        <v>10A10</v>
      </c>
      <c r="J494" s="628" t="s">
        <v>1219</v>
      </c>
      <c r="K494" s="628" t="str">
        <f t="shared" si="198"/>
        <v/>
      </c>
      <c r="L494" s="628" t="s">
        <v>1221</v>
      </c>
      <c r="M494" s="629" t="str">
        <f t="shared" si="200"/>
        <v>ST.PEDRO</v>
      </c>
      <c r="N494" s="629" t="str">
        <f t="shared" si="201"/>
        <v/>
      </c>
      <c r="O494" s="629" t="str">
        <f t="shared" si="202"/>
        <v>VANXIM FERY</v>
      </c>
      <c r="P494" s="630">
        <f t="shared" si="195"/>
        <v>0.5625</v>
      </c>
      <c r="Q494" s="630" t="str">
        <f t="shared" si="215"/>
        <v/>
      </c>
      <c r="R494" s="630">
        <f t="shared" si="194"/>
        <v>0.57291666666666663</v>
      </c>
      <c r="S494" s="630">
        <f t="shared" si="194"/>
        <v>0</v>
      </c>
      <c r="T494" s="630">
        <f t="shared" si="194"/>
        <v>0</v>
      </c>
      <c r="U494" s="630">
        <f t="shared" si="203"/>
        <v>0</v>
      </c>
      <c r="V494" s="630">
        <f t="shared" si="204"/>
        <v>0</v>
      </c>
      <c r="W494" s="636" t="str">
        <f t="shared" si="208"/>
        <v/>
      </c>
      <c r="X494" s="636" t="str">
        <f t="shared" si="209"/>
        <v/>
      </c>
      <c r="Y494" s="637" t="str">
        <f t="shared" si="210"/>
        <v/>
      </c>
      <c r="Z494" s="638">
        <f t="shared" si="205"/>
        <v>1.041666666666663E-2</v>
      </c>
      <c r="AA494" s="643" t="str">
        <f t="shared" si="206"/>
        <v>ST.PEDRO-VANXIM FERY</v>
      </c>
      <c r="AB494" s="643" t="str">
        <f t="shared" si="211"/>
        <v>Unknown</v>
      </c>
      <c r="AC494" s="643"/>
      <c r="AD494" s="643"/>
      <c r="AE494" s="1006">
        <v>6</v>
      </c>
      <c r="AF494" s="1006"/>
      <c r="AG494" s="1004"/>
      <c r="AH494" s="1004"/>
      <c r="AI494" s="1004"/>
      <c r="AJ494" s="1004"/>
      <c r="AK494" s="1005"/>
      <c r="AL494" s="1009"/>
      <c r="AM494" s="1009"/>
      <c r="AN494" s="1013"/>
      <c r="AO494" s="1011">
        <v>13.3</v>
      </c>
      <c r="AP494" s="1004"/>
      <c r="AQ494" s="1011">
        <v>13.45</v>
      </c>
      <c r="AR494" s="1012"/>
      <c r="AS494" s="1012"/>
    </row>
    <row r="495" spans="1:45" ht="15.75">
      <c r="A495" s="939" t="s">
        <v>302</v>
      </c>
      <c r="B495" s="1003"/>
      <c r="C495" s="1004"/>
      <c r="D495" s="1015" t="s">
        <v>1222</v>
      </c>
      <c r="E495" s="1015"/>
      <c r="F495" s="1016" t="s">
        <v>1218</v>
      </c>
      <c r="G495" s="600">
        <v>86</v>
      </c>
      <c r="H495" s="678"/>
      <c r="I495" s="601" t="str">
        <f t="shared" si="216"/>
        <v>10A10</v>
      </c>
      <c r="J495" s="628" t="s">
        <v>1221</v>
      </c>
      <c r="K495" s="628" t="str">
        <f t="shared" si="198"/>
        <v/>
      </c>
      <c r="L495" s="628" t="s">
        <v>1219</v>
      </c>
      <c r="M495" s="629" t="str">
        <f t="shared" si="200"/>
        <v>VANXIM FERY</v>
      </c>
      <c r="N495" s="629" t="str">
        <f t="shared" si="201"/>
        <v/>
      </c>
      <c r="O495" s="629" t="str">
        <f t="shared" si="202"/>
        <v>ST.PEDRO</v>
      </c>
      <c r="P495" s="630">
        <f t="shared" si="195"/>
        <v>0.59375</v>
      </c>
      <c r="Q495" s="630" t="str">
        <f t="shared" si="215"/>
        <v/>
      </c>
      <c r="R495" s="630">
        <f t="shared" si="194"/>
        <v>0.60416666666666663</v>
      </c>
      <c r="S495" s="630">
        <f t="shared" si="194"/>
        <v>0</v>
      </c>
      <c r="T495" s="630">
        <f t="shared" si="194"/>
        <v>0</v>
      </c>
      <c r="U495" s="630">
        <f t="shared" si="203"/>
        <v>0</v>
      </c>
      <c r="V495" s="630">
        <f t="shared" si="204"/>
        <v>0</v>
      </c>
      <c r="W495" s="636" t="str">
        <f t="shared" si="208"/>
        <v/>
      </c>
      <c r="X495" s="636" t="str">
        <f t="shared" si="209"/>
        <v/>
      </c>
      <c r="Y495" s="637" t="str">
        <f t="shared" si="210"/>
        <v/>
      </c>
      <c r="Z495" s="638">
        <f t="shared" si="205"/>
        <v>1.041666666666663E-2</v>
      </c>
      <c r="AA495" s="643" t="str">
        <f t="shared" si="206"/>
        <v>VANXIM FERY-ST.PEDRO</v>
      </c>
      <c r="AB495" s="643" t="str">
        <f t="shared" si="211"/>
        <v>Unknown</v>
      </c>
      <c r="AC495" s="643"/>
      <c r="AD495" s="643"/>
      <c r="AE495" s="1006">
        <v>6</v>
      </c>
      <c r="AF495" s="1006"/>
      <c r="AG495" s="1004"/>
      <c r="AH495" s="1004"/>
      <c r="AI495" s="1004"/>
      <c r="AJ495" s="1004"/>
      <c r="AK495" s="1005"/>
      <c r="AL495" s="1009"/>
      <c r="AM495" s="1009"/>
      <c r="AN495" s="1013"/>
      <c r="AO495" s="1011">
        <v>14.15</v>
      </c>
      <c r="AP495" s="1004"/>
      <c r="AQ495" s="1011">
        <v>14.3</v>
      </c>
      <c r="AR495" s="1012"/>
      <c r="AS495" s="1012"/>
    </row>
    <row r="496" spans="1:45" ht="15.75">
      <c r="A496" s="939" t="s">
        <v>302</v>
      </c>
      <c r="B496" s="1003"/>
      <c r="C496" s="1004"/>
      <c r="D496" s="1016" t="s">
        <v>1218</v>
      </c>
      <c r="E496" s="1015"/>
      <c r="F496" s="1017" t="s">
        <v>1220</v>
      </c>
      <c r="G496" s="600">
        <v>86</v>
      </c>
      <c r="H496" s="678"/>
      <c r="I496" s="601" t="str">
        <f t="shared" si="216"/>
        <v>10A10</v>
      </c>
      <c r="J496" s="628" t="s">
        <v>1219</v>
      </c>
      <c r="K496" s="628" t="str">
        <f t="shared" si="198"/>
        <v/>
      </c>
      <c r="L496" s="628" t="s">
        <v>1221</v>
      </c>
      <c r="M496" s="629" t="str">
        <f t="shared" si="200"/>
        <v>ST.PEDRO</v>
      </c>
      <c r="N496" s="629" t="str">
        <f t="shared" si="201"/>
        <v/>
      </c>
      <c r="O496" s="629" t="str">
        <f t="shared" si="202"/>
        <v>VANXIM FERY</v>
      </c>
      <c r="P496" s="630">
        <f t="shared" si="195"/>
        <v>0.61458333333333337</v>
      </c>
      <c r="Q496" s="630" t="str">
        <f t="shared" si="215"/>
        <v/>
      </c>
      <c r="R496" s="630">
        <f t="shared" si="194"/>
        <v>0.625</v>
      </c>
      <c r="S496" s="630">
        <f t="shared" si="194"/>
        <v>0</v>
      </c>
      <c r="T496" s="630">
        <f t="shared" si="194"/>
        <v>0</v>
      </c>
      <c r="U496" s="630">
        <f t="shared" si="203"/>
        <v>0</v>
      </c>
      <c r="V496" s="630">
        <f t="shared" si="204"/>
        <v>0</v>
      </c>
      <c r="W496" s="636" t="str">
        <f t="shared" si="208"/>
        <v/>
      </c>
      <c r="X496" s="636" t="str">
        <f t="shared" si="209"/>
        <v/>
      </c>
      <c r="Y496" s="637" t="str">
        <f t="shared" si="210"/>
        <v/>
      </c>
      <c r="Z496" s="638">
        <f t="shared" si="205"/>
        <v>1.041666666666663E-2</v>
      </c>
      <c r="AA496" s="643" t="str">
        <f t="shared" si="206"/>
        <v>ST.PEDRO-VANXIM FERY</v>
      </c>
      <c r="AB496" s="643" t="str">
        <f t="shared" si="211"/>
        <v>Unknown</v>
      </c>
      <c r="AC496" s="643"/>
      <c r="AD496" s="643"/>
      <c r="AE496" s="1006">
        <v>6</v>
      </c>
      <c r="AF496" s="1006"/>
      <c r="AG496" s="1004"/>
      <c r="AH496" s="1004"/>
      <c r="AI496" s="1004"/>
      <c r="AJ496" s="1004"/>
      <c r="AK496" s="1005"/>
      <c r="AL496" s="1009"/>
      <c r="AM496" s="1009"/>
      <c r="AN496" s="1013"/>
      <c r="AO496" s="1011">
        <v>14.45</v>
      </c>
      <c r="AP496" s="1004"/>
      <c r="AQ496" s="1011">
        <v>15</v>
      </c>
      <c r="AR496" s="1012"/>
      <c r="AS496" s="1012"/>
    </row>
    <row r="497" spans="1:45" ht="15.75">
      <c r="A497" s="939" t="s">
        <v>302</v>
      </c>
      <c r="B497" s="1003"/>
      <c r="C497" s="1004"/>
      <c r="D497" s="1015" t="s">
        <v>1222</v>
      </c>
      <c r="E497" s="1015"/>
      <c r="F497" s="1016" t="s">
        <v>1218</v>
      </c>
      <c r="G497" s="600">
        <v>86</v>
      </c>
      <c r="H497" s="678"/>
      <c r="I497" s="601" t="str">
        <f t="shared" si="216"/>
        <v>10A10</v>
      </c>
      <c r="J497" s="628" t="s">
        <v>1221</v>
      </c>
      <c r="K497" s="628" t="str">
        <f t="shared" si="198"/>
        <v/>
      </c>
      <c r="L497" s="628" t="s">
        <v>1219</v>
      </c>
      <c r="M497" s="629" t="str">
        <f t="shared" si="200"/>
        <v>VANXIM FERY</v>
      </c>
      <c r="N497" s="629" t="str">
        <f t="shared" si="201"/>
        <v/>
      </c>
      <c r="O497" s="629" t="str">
        <f t="shared" si="202"/>
        <v>ST.PEDRO</v>
      </c>
      <c r="P497" s="630">
        <f t="shared" si="195"/>
        <v>0.63541666666666663</v>
      </c>
      <c r="Q497" s="630" t="str">
        <f t="shared" si="215"/>
        <v/>
      </c>
      <c r="R497" s="630">
        <f t="shared" si="194"/>
        <v>0.64583333333333337</v>
      </c>
      <c r="S497" s="630">
        <f t="shared" si="194"/>
        <v>0</v>
      </c>
      <c r="T497" s="630">
        <f t="shared" si="194"/>
        <v>0</v>
      </c>
      <c r="U497" s="630">
        <f t="shared" si="203"/>
        <v>0</v>
      </c>
      <c r="V497" s="630">
        <f t="shared" si="204"/>
        <v>0</v>
      </c>
      <c r="W497" s="636" t="str">
        <f t="shared" si="208"/>
        <v/>
      </c>
      <c r="X497" s="636" t="str">
        <f t="shared" si="209"/>
        <v/>
      </c>
      <c r="Y497" s="637" t="str">
        <f t="shared" si="210"/>
        <v/>
      </c>
      <c r="Z497" s="638">
        <f t="shared" si="205"/>
        <v>1.0416666666666741E-2</v>
      </c>
      <c r="AA497" s="643" t="str">
        <f t="shared" si="206"/>
        <v>VANXIM FERY-ST.PEDRO</v>
      </c>
      <c r="AB497" s="643" t="str">
        <f t="shared" si="211"/>
        <v>Unknown</v>
      </c>
      <c r="AC497" s="643"/>
      <c r="AD497" s="643"/>
      <c r="AE497" s="1006">
        <v>6</v>
      </c>
      <c r="AF497" s="1006"/>
      <c r="AG497" s="1004"/>
      <c r="AH497" s="1004"/>
      <c r="AI497" s="1004"/>
      <c r="AJ497" s="1004"/>
      <c r="AK497" s="1005"/>
      <c r="AL497" s="1009"/>
      <c r="AM497" s="1009"/>
      <c r="AN497" s="1013"/>
      <c r="AO497" s="1011">
        <v>15.15</v>
      </c>
      <c r="AP497" s="1004"/>
      <c r="AQ497" s="1011">
        <v>15.3</v>
      </c>
      <c r="AR497" s="1012"/>
      <c r="AS497" s="1012"/>
    </row>
    <row r="498" spans="1:45" ht="15.75">
      <c r="A498" s="939" t="s">
        <v>302</v>
      </c>
      <c r="B498" s="1003"/>
      <c r="C498" s="1004"/>
      <c r="D498" s="1016" t="s">
        <v>1218</v>
      </c>
      <c r="E498" s="1016" t="s">
        <v>1223</v>
      </c>
      <c r="F498" s="1016" t="s">
        <v>1218</v>
      </c>
      <c r="G498" s="616" t="e">
        <f>VLOOKUP(IFERROR(IF(AB498="SHUTTLE","SHUTTLE:","")&amp;A498&amp;":"&amp;IF(J498&lt;L498,J498,L498)&amp;"-"&amp;K498&amp;"-"&amp;IF(J498&gt;L498,J498,L498),""),RouteCode2ETMNo,2,FALSE)</f>
        <v>#N/A</v>
      </c>
      <c r="H498" s="678"/>
      <c r="I498" s="601" t="str">
        <f t="shared" si="216"/>
        <v>10A10</v>
      </c>
      <c r="J498" s="628" t="s">
        <v>1219</v>
      </c>
      <c r="K498" s="628" t="s">
        <v>1224</v>
      </c>
      <c r="L498" s="628" t="s">
        <v>1219</v>
      </c>
      <c r="M498" s="629" t="str">
        <f t="shared" si="200"/>
        <v>ST.PEDRO</v>
      </c>
      <c r="N498" s="629" t="str">
        <f t="shared" si="201"/>
        <v>MARITA BAKR</v>
      </c>
      <c r="O498" s="629" t="str">
        <f t="shared" si="202"/>
        <v>ST.PEDRO</v>
      </c>
      <c r="P498" s="630">
        <f t="shared" si="195"/>
        <v>0.65625</v>
      </c>
      <c r="Q498" s="630" t="str">
        <f t="shared" si="215"/>
        <v/>
      </c>
      <c r="R498" s="630">
        <f t="shared" si="194"/>
        <v>0.66666666666666663</v>
      </c>
      <c r="S498" s="630">
        <f t="shared" si="194"/>
        <v>0</v>
      </c>
      <c r="T498" s="630">
        <f t="shared" si="194"/>
        <v>0</v>
      </c>
      <c r="U498" s="630">
        <f t="shared" si="203"/>
        <v>0</v>
      </c>
      <c r="V498" s="630">
        <f t="shared" si="204"/>
        <v>0</v>
      </c>
      <c r="W498" s="636" t="str">
        <f t="shared" si="208"/>
        <v/>
      </c>
      <c r="X498" s="636" t="str">
        <f t="shared" si="209"/>
        <v/>
      </c>
      <c r="Y498" s="637" t="str">
        <f t="shared" si="210"/>
        <v/>
      </c>
      <c r="Z498" s="638">
        <f t="shared" si="205"/>
        <v>1.041666666666663E-2</v>
      </c>
      <c r="AA498" s="643" t="str">
        <f t="shared" si="206"/>
        <v>ST.PEDRO-MARITA BAKR-ST.PEDRO</v>
      </c>
      <c r="AB498" s="643" t="str">
        <f t="shared" si="211"/>
        <v>Unknown</v>
      </c>
      <c r="AC498" s="643"/>
      <c r="AD498" s="643"/>
      <c r="AE498" s="1006">
        <v>6</v>
      </c>
      <c r="AF498" s="1006"/>
      <c r="AG498" s="1004"/>
      <c r="AH498" s="1004"/>
      <c r="AI498" s="1004"/>
      <c r="AJ498" s="1004"/>
      <c r="AK498" s="1005"/>
      <c r="AL498" s="1009"/>
      <c r="AM498" s="1009"/>
      <c r="AN498" s="1013"/>
      <c r="AO498" s="1011">
        <v>15.45</v>
      </c>
      <c r="AP498" s="1004"/>
      <c r="AQ498" s="1011">
        <v>16</v>
      </c>
      <c r="AR498" s="1012"/>
      <c r="AS498" s="1012"/>
    </row>
    <row r="499" spans="1:45" ht="15.75">
      <c r="A499" s="939" t="s">
        <v>302</v>
      </c>
      <c r="B499" s="1003"/>
      <c r="C499" s="1004"/>
      <c r="D499" s="1016" t="s">
        <v>1218</v>
      </c>
      <c r="E499" s="1016" t="s">
        <v>1223</v>
      </c>
      <c r="F499" s="1016" t="s">
        <v>1218</v>
      </c>
      <c r="G499" s="616" t="e">
        <f>VLOOKUP(IFERROR(IF(AB499="SHUTTLE","SHUTTLE:","")&amp;A499&amp;":"&amp;IF(J499&lt;L499,J499,L499)&amp;"-"&amp;K499&amp;"-"&amp;IF(J499&gt;L499,J499,L499),""),RouteCode2ETMNo,2,FALSE)</f>
        <v>#N/A</v>
      </c>
      <c r="H499" s="678"/>
      <c r="I499" s="601" t="str">
        <f t="shared" si="216"/>
        <v>10A10</v>
      </c>
      <c r="J499" s="628" t="s">
        <v>1219</v>
      </c>
      <c r="K499" s="628" t="s">
        <v>1224</v>
      </c>
      <c r="L499" s="628" t="s">
        <v>1219</v>
      </c>
      <c r="M499" s="629" t="str">
        <f t="shared" si="200"/>
        <v>ST.PEDRO</v>
      </c>
      <c r="N499" s="629" t="str">
        <f t="shared" si="201"/>
        <v>MARITA BAKR</v>
      </c>
      <c r="O499" s="629" t="str">
        <f t="shared" si="202"/>
        <v>ST.PEDRO</v>
      </c>
      <c r="P499" s="630">
        <f t="shared" si="195"/>
        <v>0.67708333333333337</v>
      </c>
      <c r="Q499" s="630" t="str">
        <f t="shared" si="215"/>
        <v/>
      </c>
      <c r="R499" s="630">
        <f t="shared" si="194"/>
        <v>0.6875</v>
      </c>
      <c r="S499" s="630">
        <f t="shared" si="194"/>
        <v>0</v>
      </c>
      <c r="T499" s="630">
        <f t="shared" si="194"/>
        <v>0</v>
      </c>
      <c r="U499" s="630">
        <f t="shared" si="203"/>
        <v>0</v>
      </c>
      <c r="V499" s="630">
        <f t="shared" si="204"/>
        <v>0</v>
      </c>
      <c r="W499" s="636" t="str">
        <f t="shared" si="208"/>
        <v/>
      </c>
      <c r="X499" s="636" t="str">
        <f t="shared" si="209"/>
        <v/>
      </c>
      <c r="Y499" s="637" t="str">
        <f t="shared" si="210"/>
        <v/>
      </c>
      <c r="Z499" s="638">
        <f t="shared" si="205"/>
        <v>1.041666666666663E-2</v>
      </c>
      <c r="AA499" s="643" t="str">
        <f t="shared" si="206"/>
        <v>ST.PEDRO-MARITA BAKR-ST.PEDRO</v>
      </c>
      <c r="AB499" s="643" t="str">
        <f t="shared" si="211"/>
        <v>Unknown</v>
      </c>
      <c r="AC499" s="643"/>
      <c r="AD499" s="643"/>
      <c r="AE499" s="1006">
        <v>6</v>
      </c>
      <c r="AF499" s="1006"/>
      <c r="AG499" s="1004"/>
      <c r="AH499" s="1004"/>
      <c r="AI499" s="1004"/>
      <c r="AJ499" s="1004"/>
      <c r="AK499" s="1005"/>
      <c r="AL499" s="1009"/>
      <c r="AM499" s="1009"/>
      <c r="AN499" s="1013"/>
      <c r="AO499" s="1011">
        <v>16.149999999999999</v>
      </c>
      <c r="AP499" s="1004"/>
      <c r="AQ499" s="1011">
        <v>16.3</v>
      </c>
      <c r="AR499" s="1012"/>
      <c r="AS499" s="1012"/>
    </row>
    <row r="500" spans="1:45" ht="15.75">
      <c r="A500" s="939" t="s">
        <v>302</v>
      </c>
      <c r="B500" s="1003"/>
      <c r="C500" s="1004"/>
      <c r="D500" s="1016" t="s">
        <v>1218</v>
      </c>
      <c r="E500" s="1016" t="s">
        <v>1223</v>
      </c>
      <c r="F500" s="1016" t="s">
        <v>1218</v>
      </c>
      <c r="G500" s="616" t="e">
        <f>VLOOKUP(IFERROR(IF(AB500="SHUTTLE","SHUTTLE:","")&amp;A500&amp;":"&amp;IF(J500&lt;L500,J500,L500)&amp;"-"&amp;K500&amp;"-"&amp;IF(J500&gt;L500,J500,L500),""),RouteCode2ETMNo,2,FALSE)</f>
        <v>#N/A</v>
      </c>
      <c r="H500" s="678"/>
      <c r="I500" s="601" t="str">
        <f t="shared" si="216"/>
        <v>10A10</v>
      </c>
      <c r="J500" s="628" t="s">
        <v>1219</v>
      </c>
      <c r="K500" s="628" t="s">
        <v>1224</v>
      </c>
      <c r="L500" s="628" t="s">
        <v>1219</v>
      </c>
      <c r="M500" s="629" t="str">
        <f t="shared" si="200"/>
        <v>ST.PEDRO</v>
      </c>
      <c r="N500" s="629" t="str">
        <f t="shared" si="201"/>
        <v>MARITA BAKR</v>
      </c>
      <c r="O500" s="629" t="str">
        <f t="shared" si="202"/>
        <v>ST.PEDRO</v>
      </c>
      <c r="P500" s="630">
        <f t="shared" si="195"/>
        <v>0.69791666666666663</v>
      </c>
      <c r="Q500" s="630" t="str">
        <f t="shared" si="215"/>
        <v/>
      </c>
      <c r="R500" s="630">
        <f t="shared" si="194"/>
        <v>0.70833333333333337</v>
      </c>
      <c r="S500" s="630">
        <f t="shared" si="194"/>
        <v>0</v>
      </c>
      <c r="T500" s="630">
        <f t="shared" si="194"/>
        <v>0</v>
      </c>
      <c r="U500" s="630">
        <f t="shared" si="203"/>
        <v>0</v>
      </c>
      <c r="V500" s="630">
        <f t="shared" si="204"/>
        <v>0</v>
      </c>
      <c r="W500" s="636" t="str">
        <f t="shared" si="208"/>
        <v/>
      </c>
      <c r="X500" s="636" t="str">
        <f t="shared" si="209"/>
        <v/>
      </c>
      <c r="Y500" s="637" t="str">
        <f t="shared" si="210"/>
        <v/>
      </c>
      <c r="Z500" s="638">
        <f t="shared" si="205"/>
        <v>1.0416666666666741E-2</v>
      </c>
      <c r="AA500" s="643" t="str">
        <f t="shared" si="206"/>
        <v>ST.PEDRO-MARITA BAKR-ST.PEDRO</v>
      </c>
      <c r="AB500" s="643" t="str">
        <f t="shared" si="211"/>
        <v>Unknown</v>
      </c>
      <c r="AC500" s="643"/>
      <c r="AD500" s="643"/>
      <c r="AE500" s="1006">
        <v>6</v>
      </c>
      <c r="AF500" s="1006"/>
      <c r="AG500" s="1004"/>
      <c r="AH500" s="1004"/>
      <c r="AI500" s="1004"/>
      <c r="AJ500" s="1004"/>
      <c r="AK500" s="1005"/>
      <c r="AL500" s="1009"/>
      <c r="AM500" s="1009"/>
      <c r="AN500" s="1013"/>
      <c r="AO500" s="1011">
        <v>16.45</v>
      </c>
      <c r="AP500" s="1004"/>
      <c r="AQ500" s="1011">
        <v>17</v>
      </c>
      <c r="AR500" s="1012"/>
      <c r="AS500" s="1012"/>
    </row>
    <row r="501" spans="1:45" ht="15.75">
      <c r="A501" s="939" t="s">
        <v>302</v>
      </c>
      <c r="B501" s="1003"/>
      <c r="C501" s="1004"/>
      <c r="D501" s="1016" t="s">
        <v>1218</v>
      </c>
      <c r="E501" s="1016" t="s">
        <v>1223</v>
      </c>
      <c r="F501" s="1016" t="s">
        <v>1218</v>
      </c>
      <c r="G501" s="616" t="e">
        <f>VLOOKUP(IFERROR(IF(AB501="SHUTTLE","SHUTTLE:","")&amp;A501&amp;":"&amp;IF(J501&lt;L501,J501,L501)&amp;"-"&amp;K501&amp;"-"&amp;IF(J501&gt;L501,J501,L501),""),RouteCode2ETMNo,2,FALSE)</f>
        <v>#N/A</v>
      </c>
      <c r="H501" s="678"/>
      <c r="I501" s="601" t="str">
        <f t="shared" si="216"/>
        <v>10A10</v>
      </c>
      <c r="J501" s="628" t="s">
        <v>1219</v>
      </c>
      <c r="K501" s="628" t="s">
        <v>1224</v>
      </c>
      <c r="L501" s="628" t="s">
        <v>1219</v>
      </c>
      <c r="M501" s="629" t="str">
        <f t="shared" si="200"/>
        <v>ST.PEDRO</v>
      </c>
      <c r="N501" s="629" t="str">
        <f t="shared" si="201"/>
        <v>MARITA BAKR</v>
      </c>
      <c r="O501" s="629" t="str">
        <f t="shared" si="202"/>
        <v>ST.PEDRO</v>
      </c>
      <c r="P501" s="630">
        <f t="shared" si="195"/>
        <v>0.71875</v>
      </c>
      <c r="Q501" s="630" t="str">
        <f t="shared" si="215"/>
        <v/>
      </c>
      <c r="R501" s="630">
        <f t="shared" si="194"/>
        <v>0.72916666666666663</v>
      </c>
      <c r="S501" s="630">
        <f t="shared" si="194"/>
        <v>0</v>
      </c>
      <c r="T501" s="630">
        <f t="shared" si="194"/>
        <v>0</v>
      </c>
      <c r="U501" s="630">
        <f t="shared" si="203"/>
        <v>0</v>
      </c>
      <c r="V501" s="630">
        <f t="shared" si="204"/>
        <v>0</v>
      </c>
      <c r="W501" s="636" t="str">
        <f t="shared" si="208"/>
        <v/>
      </c>
      <c r="X501" s="636" t="str">
        <f t="shared" si="209"/>
        <v/>
      </c>
      <c r="Y501" s="637" t="str">
        <f t="shared" si="210"/>
        <v/>
      </c>
      <c r="Z501" s="638">
        <f t="shared" si="205"/>
        <v>1.041666666666663E-2</v>
      </c>
      <c r="AA501" s="643" t="str">
        <f t="shared" si="206"/>
        <v>ST.PEDRO-MARITA BAKR-ST.PEDRO</v>
      </c>
      <c r="AB501" s="643" t="str">
        <f t="shared" si="211"/>
        <v>Unknown</v>
      </c>
      <c r="AC501" s="643"/>
      <c r="AD501" s="643"/>
      <c r="AE501" s="1006">
        <v>6</v>
      </c>
      <c r="AF501" s="1006"/>
      <c r="AG501" s="1004"/>
      <c r="AH501" s="1004"/>
      <c r="AI501" s="1004"/>
      <c r="AJ501" s="1004"/>
      <c r="AK501" s="1005"/>
      <c r="AL501" s="1009"/>
      <c r="AM501" s="1009"/>
      <c r="AN501" s="1013"/>
      <c r="AO501" s="1011">
        <v>17.149999999999999</v>
      </c>
      <c r="AP501" s="1004"/>
      <c r="AQ501" s="1011">
        <v>17.3</v>
      </c>
      <c r="AR501" s="1012"/>
      <c r="AS501" s="1012"/>
    </row>
    <row r="502" spans="1:45" ht="15.75">
      <c r="A502" s="939" t="s">
        <v>302</v>
      </c>
      <c r="B502" s="1003"/>
      <c r="C502" s="1004"/>
      <c r="D502" s="1016" t="s">
        <v>1218</v>
      </c>
      <c r="E502" s="1016" t="s">
        <v>1223</v>
      </c>
      <c r="F502" s="1016" t="s">
        <v>1218</v>
      </c>
      <c r="G502" s="616" t="e">
        <f>VLOOKUP(IFERROR(IF(AB502="SHUTTLE","SHUTTLE:","")&amp;A502&amp;":"&amp;IF(J502&lt;L502,J502,L502)&amp;"-"&amp;K502&amp;"-"&amp;IF(J502&gt;L502,J502,L502),""),RouteCode2ETMNo,2,FALSE)</f>
        <v>#N/A</v>
      </c>
      <c r="H502" s="678"/>
      <c r="I502" s="601" t="str">
        <f t="shared" si="216"/>
        <v>10A10</v>
      </c>
      <c r="J502" s="628" t="s">
        <v>1219</v>
      </c>
      <c r="K502" s="628" t="s">
        <v>1224</v>
      </c>
      <c r="L502" s="628" t="s">
        <v>1219</v>
      </c>
      <c r="M502" s="629" t="str">
        <f t="shared" si="200"/>
        <v>ST.PEDRO</v>
      </c>
      <c r="N502" s="629" t="str">
        <f t="shared" si="201"/>
        <v>MARITA BAKR</v>
      </c>
      <c r="O502" s="629" t="str">
        <f t="shared" si="202"/>
        <v>ST.PEDRO</v>
      </c>
      <c r="P502" s="630">
        <f t="shared" si="195"/>
        <v>0.73958333333333337</v>
      </c>
      <c r="Q502" s="630" t="str">
        <f t="shared" si="215"/>
        <v/>
      </c>
      <c r="R502" s="630">
        <f t="shared" si="194"/>
        <v>0.75</v>
      </c>
      <c r="S502" s="630">
        <f t="shared" si="194"/>
        <v>0</v>
      </c>
      <c r="T502" s="630">
        <f t="shared" si="194"/>
        <v>0</v>
      </c>
      <c r="U502" s="630">
        <f t="shared" si="203"/>
        <v>0</v>
      </c>
      <c r="V502" s="630">
        <f t="shared" si="204"/>
        <v>0</v>
      </c>
      <c r="W502" s="636" t="str">
        <f t="shared" si="208"/>
        <v/>
      </c>
      <c r="X502" s="636" t="str">
        <f t="shared" si="209"/>
        <v/>
      </c>
      <c r="Y502" s="637" t="str">
        <f t="shared" si="210"/>
        <v/>
      </c>
      <c r="Z502" s="638">
        <f t="shared" si="205"/>
        <v>1.041666666666663E-2</v>
      </c>
      <c r="AA502" s="643" t="str">
        <f t="shared" si="206"/>
        <v>ST.PEDRO-MARITA BAKR-ST.PEDRO</v>
      </c>
      <c r="AB502" s="643" t="str">
        <f t="shared" si="211"/>
        <v>Unknown</v>
      </c>
      <c r="AC502" s="643"/>
      <c r="AD502" s="643"/>
      <c r="AE502" s="1006">
        <v>6</v>
      </c>
      <c r="AF502" s="1006"/>
      <c r="AG502" s="1004"/>
      <c r="AH502" s="1004"/>
      <c r="AI502" s="1004"/>
      <c r="AJ502" s="1004"/>
      <c r="AK502" s="1005"/>
      <c r="AL502" s="1009"/>
      <c r="AM502" s="1009"/>
      <c r="AN502" s="1013"/>
      <c r="AO502" s="1011">
        <v>17.45</v>
      </c>
      <c r="AP502" s="1004"/>
      <c r="AQ502" s="1011">
        <v>18</v>
      </c>
      <c r="AR502" s="1012"/>
      <c r="AS502" s="1012"/>
    </row>
    <row r="503" spans="1:45" ht="15.75">
      <c r="A503" s="939" t="s">
        <v>302</v>
      </c>
      <c r="B503" s="1003"/>
      <c r="C503" s="1004"/>
      <c r="D503" s="1016" t="s">
        <v>1218</v>
      </c>
      <c r="E503" s="1016"/>
      <c r="F503" s="1017" t="s">
        <v>1220</v>
      </c>
      <c r="G503" s="600">
        <v>86</v>
      </c>
      <c r="H503" s="678"/>
      <c r="I503" s="601" t="str">
        <f t="shared" si="216"/>
        <v>10A10</v>
      </c>
      <c r="J503" s="628" t="s">
        <v>1219</v>
      </c>
      <c r="K503" s="628" t="str">
        <f t="shared" si="198"/>
        <v/>
      </c>
      <c r="L503" s="628" t="s">
        <v>1221</v>
      </c>
      <c r="M503" s="629" t="str">
        <f t="shared" si="200"/>
        <v>ST.PEDRO</v>
      </c>
      <c r="N503" s="629" t="str">
        <f t="shared" si="201"/>
        <v/>
      </c>
      <c r="O503" s="629" t="str">
        <f t="shared" si="202"/>
        <v>VANXIM FERY</v>
      </c>
      <c r="P503" s="630">
        <f t="shared" si="195"/>
        <v>0.76041666666666663</v>
      </c>
      <c r="Q503" s="630" t="str">
        <f t="shared" si="215"/>
        <v/>
      </c>
      <c r="R503" s="630">
        <f t="shared" si="194"/>
        <v>0.77083333333333337</v>
      </c>
      <c r="S503" s="630">
        <f t="shared" si="194"/>
        <v>0</v>
      </c>
      <c r="T503" s="630">
        <f t="shared" si="194"/>
        <v>0</v>
      </c>
      <c r="U503" s="630">
        <f t="shared" si="203"/>
        <v>0</v>
      </c>
      <c r="V503" s="630">
        <f t="shared" si="204"/>
        <v>0</v>
      </c>
      <c r="W503" s="636" t="str">
        <f t="shared" si="208"/>
        <v/>
      </c>
      <c r="X503" s="636" t="str">
        <f t="shared" si="209"/>
        <v/>
      </c>
      <c r="Y503" s="637" t="str">
        <f t="shared" si="210"/>
        <v/>
      </c>
      <c r="Z503" s="638">
        <f t="shared" si="205"/>
        <v>1.0416666666666741E-2</v>
      </c>
      <c r="AA503" s="643" t="str">
        <f t="shared" si="206"/>
        <v>ST.PEDRO-VANXIM FERY</v>
      </c>
      <c r="AB503" s="643" t="str">
        <f t="shared" si="211"/>
        <v>Unknown</v>
      </c>
      <c r="AC503" s="643"/>
      <c r="AD503" s="643"/>
      <c r="AE503" s="1006">
        <v>6</v>
      </c>
      <c r="AF503" s="1006"/>
      <c r="AG503" s="1004"/>
      <c r="AH503" s="1004"/>
      <c r="AI503" s="1004"/>
      <c r="AJ503" s="1004"/>
      <c r="AK503" s="1005"/>
      <c r="AL503" s="1009"/>
      <c r="AM503" s="1009"/>
      <c r="AN503" s="1013"/>
      <c r="AO503" s="1011">
        <v>18.149999999999999</v>
      </c>
      <c r="AP503" s="1004"/>
      <c r="AQ503" s="1011">
        <v>18.3</v>
      </c>
      <c r="AR503" s="1012"/>
      <c r="AS503" s="1012"/>
    </row>
    <row r="504" spans="1:45" ht="15.75">
      <c r="A504" s="939" t="s">
        <v>302</v>
      </c>
      <c r="B504" s="1003"/>
      <c r="C504" s="1004"/>
      <c r="D504" s="1015" t="s">
        <v>1222</v>
      </c>
      <c r="E504" s="1016"/>
      <c r="F504" s="1016" t="s">
        <v>1218</v>
      </c>
      <c r="G504" s="600">
        <v>86</v>
      </c>
      <c r="H504" s="678"/>
      <c r="I504" s="601" t="str">
        <f t="shared" si="216"/>
        <v>10A10</v>
      </c>
      <c r="J504" s="628" t="s">
        <v>1221</v>
      </c>
      <c r="K504" s="628" t="str">
        <f t="shared" si="198"/>
        <v/>
      </c>
      <c r="L504" s="628" t="s">
        <v>1219</v>
      </c>
      <c r="M504" s="629" t="str">
        <f t="shared" si="200"/>
        <v>VANXIM FERY</v>
      </c>
      <c r="N504" s="629" t="str">
        <f t="shared" si="201"/>
        <v/>
      </c>
      <c r="O504" s="629" t="str">
        <f t="shared" si="202"/>
        <v>ST.PEDRO</v>
      </c>
      <c r="P504" s="630">
        <f t="shared" si="195"/>
        <v>0.78125</v>
      </c>
      <c r="Q504" s="630" t="str">
        <f t="shared" si="215"/>
        <v/>
      </c>
      <c r="R504" s="630">
        <f t="shared" si="194"/>
        <v>0.79166666666666663</v>
      </c>
      <c r="S504" s="630">
        <f t="shared" si="194"/>
        <v>0</v>
      </c>
      <c r="T504" s="630">
        <f t="shared" si="194"/>
        <v>0</v>
      </c>
      <c r="U504" s="630">
        <f t="shared" si="203"/>
        <v>0</v>
      </c>
      <c r="V504" s="630">
        <f t="shared" si="204"/>
        <v>0</v>
      </c>
      <c r="W504" s="636" t="str">
        <f t="shared" si="208"/>
        <v/>
      </c>
      <c r="X504" s="636" t="str">
        <f t="shared" si="209"/>
        <v/>
      </c>
      <c r="Y504" s="637" t="str">
        <f t="shared" si="210"/>
        <v/>
      </c>
      <c r="Z504" s="638">
        <f t="shared" si="205"/>
        <v>1.041666666666663E-2</v>
      </c>
      <c r="AA504" s="643" t="str">
        <f t="shared" si="206"/>
        <v>VANXIM FERY-ST.PEDRO</v>
      </c>
      <c r="AB504" s="643" t="str">
        <f t="shared" si="211"/>
        <v>Unknown</v>
      </c>
      <c r="AC504" s="643"/>
      <c r="AD504" s="643"/>
      <c r="AE504" s="1006">
        <v>6</v>
      </c>
      <c r="AF504" s="1006"/>
      <c r="AG504" s="1004"/>
      <c r="AH504" s="1004"/>
      <c r="AI504" s="1004"/>
      <c r="AJ504" s="1004"/>
      <c r="AK504" s="1005"/>
      <c r="AL504" s="1009"/>
      <c r="AM504" s="1009"/>
      <c r="AN504" s="1013"/>
      <c r="AO504" s="1011">
        <v>18.45</v>
      </c>
      <c r="AP504" s="1004"/>
      <c r="AQ504" s="1011">
        <v>19</v>
      </c>
      <c r="AR504" s="1012"/>
      <c r="AS504" s="1012"/>
    </row>
    <row r="505" spans="1:45" ht="15.75">
      <c r="A505" s="939" t="s">
        <v>302</v>
      </c>
      <c r="B505" s="1003"/>
      <c r="C505" s="1004"/>
      <c r="D505" s="1016" t="s">
        <v>1218</v>
      </c>
      <c r="E505" s="1016" t="s">
        <v>1223</v>
      </c>
      <c r="F505" s="1016" t="s">
        <v>1218</v>
      </c>
      <c r="G505" s="616" t="e">
        <f t="shared" ref="G505:G517" si="217">VLOOKUP(IFERROR(IF(AB505="SHUTTLE","SHUTTLE:","")&amp;A505&amp;":"&amp;IF(J505&lt;L505,J505,L505)&amp;"-"&amp;K505&amp;"-"&amp;IF(J505&gt;L505,J505,L505),""),RouteCode2ETMNo,2,FALSE)</f>
        <v>#N/A</v>
      </c>
      <c r="H505" s="678"/>
      <c r="I505" s="601" t="str">
        <f t="shared" si="216"/>
        <v>10A10</v>
      </c>
      <c r="J505" s="628" t="s">
        <v>1219</v>
      </c>
      <c r="K505" s="628" t="s">
        <v>1224</v>
      </c>
      <c r="L505" s="628" t="s">
        <v>1219</v>
      </c>
      <c r="M505" s="629" t="str">
        <f t="shared" si="200"/>
        <v>ST.PEDRO</v>
      </c>
      <c r="N505" s="629" t="str">
        <f t="shared" si="201"/>
        <v>MARITA BAKR</v>
      </c>
      <c r="O505" s="629" t="str">
        <f t="shared" si="202"/>
        <v>ST.PEDRO</v>
      </c>
      <c r="P505" s="630">
        <f t="shared" si="195"/>
        <v>0.80208333333333337</v>
      </c>
      <c r="Q505" s="630" t="str">
        <f t="shared" si="215"/>
        <v/>
      </c>
      <c r="R505" s="630">
        <f t="shared" si="194"/>
        <v>0.8125</v>
      </c>
      <c r="S505" s="630">
        <f t="shared" si="194"/>
        <v>0</v>
      </c>
      <c r="T505" s="630">
        <f t="shared" si="194"/>
        <v>0</v>
      </c>
      <c r="U505" s="630">
        <f t="shared" si="203"/>
        <v>0</v>
      </c>
      <c r="V505" s="630">
        <f t="shared" si="204"/>
        <v>0</v>
      </c>
      <c r="W505" s="636" t="str">
        <f t="shared" si="208"/>
        <v/>
      </c>
      <c r="X505" s="636" t="str">
        <f t="shared" si="209"/>
        <v/>
      </c>
      <c r="Y505" s="637" t="str">
        <f t="shared" si="210"/>
        <v/>
      </c>
      <c r="Z505" s="638">
        <f t="shared" si="205"/>
        <v>1.041666666666663E-2</v>
      </c>
      <c r="AA505" s="643" t="str">
        <f t="shared" si="206"/>
        <v>ST.PEDRO-MARITA BAKR-ST.PEDRO</v>
      </c>
      <c r="AB505" s="643" t="str">
        <f t="shared" si="211"/>
        <v>Unknown</v>
      </c>
      <c r="AC505" s="643"/>
      <c r="AD505" s="643"/>
      <c r="AE505" s="1006">
        <v>6</v>
      </c>
      <c r="AF505" s="1006"/>
      <c r="AG505" s="1004"/>
      <c r="AH505" s="1004"/>
      <c r="AI505" s="1004"/>
      <c r="AJ505" s="1004"/>
      <c r="AK505" s="1005"/>
      <c r="AL505" s="1009"/>
      <c r="AM505" s="1009"/>
      <c r="AN505" s="1013"/>
      <c r="AO505" s="1011">
        <v>19.149999999999999</v>
      </c>
      <c r="AP505" s="1004"/>
      <c r="AQ505" s="1011">
        <v>19.3</v>
      </c>
      <c r="AR505" s="1012"/>
      <c r="AS505" s="1012"/>
    </row>
    <row r="506" spans="1:45" ht="15.75">
      <c r="A506" s="939" t="s">
        <v>302</v>
      </c>
      <c r="B506" s="1003"/>
      <c r="C506" s="1004"/>
      <c r="D506" s="1016" t="s">
        <v>1218</v>
      </c>
      <c r="E506" s="1016"/>
      <c r="F506" s="1016" t="s">
        <v>1225</v>
      </c>
      <c r="G506" s="616" t="e">
        <f t="shared" si="217"/>
        <v>#N/A</v>
      </c>
      <c r="H506" s="678"/>
      <c r="I506" s="601" t="str">
        <f t="shared" si="216"/>
        <v>10A10</v>
      </c>
      <c r="J506" s="628" t="s">
        <v>1219</v>
      </c>
      <c r="K506" s="628" t="str">
        <f t="shared" si="198"/>
        <v/>
      </c>
      <c r="L506" s="628" t="str">
        <f t="shared" si="199"/>
        <v>NRV</v>
      </c>
      <c r="M506" s="629" t="str">
        <f t="shared" si="200"/>
        <v>ST.PEDRO</v>
      </c>
      <c r="N506" s="629" t="str">
        <f t="shared" si="201"/>
        <v/>
      </c>
      <c r="O506" s="629" t="str">
        <f t="shared" si="202"/>
        <v>NARVA FERRY</v>
      </c>
      <c r="P506" s="630">
        <f t="shared" si="195"/>
        <v>0.84375</v>
      </c>
      <c r="Q506" s="630" t="str">
        <f t="shared" si="215"/>
        <v/>
      </c>
      <c r="R506" s="630">
        <f t="shared" si="194"/>
        <v>0.85416666666666663</v>
      </c>
      <c r="S506" s="630">
        <f t="shared" si="194"/>
        <v>0.41319444444444442</v>
      </c>
      <c r="T506" s="630">
        <f t="shared" si="194"/>
        <v>0.26041666666666669</v>
      </c>
      <c r="U506" s="630">
        <f t="shared" si="203"/>
        <v>0</v>
      </c>
      <c r="V506" s="630">
        <f t="shared" si="204"/>
        <v>0</v>
      </c>
      <c r="W506" s="636" t="str">
        <f t="shared" si="208"/>
        <v/>
      </c>
      <c r="X506" s="636" t="str">
        <f t="shared" si="209"/>
        <v/>
      </c>
      <c r="Y506" s="637" t="str">
        <f t="shared" si="210"/>
        <v/>
      </c>
      <c r="Z506" s="638">
        <f t="shared" si="205"/>
        <v>1.041666666666663E-2</v>
      </c>
      <c r="AA506" s="643" t="str">
        <f t="shared" si="206"/>
        <v>ST.PEDRO-NARVA FERRY</v>
      </c>
      <c r="AB506" s="643" t="str">
        <f t="shared" si="211"/>
        <v>Unknown</v>
      </c>
      <c r="AC506" s="643"/>
      <c r="AD506" s="643"/>
      <c r="AE506" s="1006">
        <v>6</v>
      </c>
      <c r="AF506" s="1006"/>
      <c r="AG506" s="1004">
        <v>1</v>
      </c>
      <c r="AH506" s="1004">
        <v>1</v>
      </c>
      <c r="AI506" s="1004">
        <f>SUM(AE490:AE506)</f>
        <v>106</v>
      </c>
      <c r="AJ506" s="1004"/>
      <c r="AK506" s="1005"/>
      <c r="AL506" s="1009"/>
      <c r="AM506" s="1009"/>
      <c r="AN506" s="1013" t="s">
        <v>908</v>
      </c>
      <c r="AO506" s="1011">
        <v>20.149999999999999</v>
      </c>
      <c r="AP506" s="1004"/>
      <c r="AQ506" s="1011">
        <v>20.3</v>
      </c>
      <c r="AR506" s="1012">
        <v>9.5500000000000007</v>
      </c>
      <c r="AS506" s="1012">
        <v>6.15</v>
      </c>
    </row>
    <row r="507" spans="1:45" ht="15.75">
      <c r="A507" s="939" t="s">
        <v>302</v>
      </c>
      <c r="B507" s="1003"/>
      <c r="C507" s="1004">
        <v>10</v>
      </c>
      <c r="D507" s="1016" t="s">
        <v>1225</v>
      </c>
      <c r="E507" s="1016"/>
      <c r="F507" s="1015" t="s">
        <v>1222</v>
      </c>
      <c r="G507" s="616" t="e">
        <f t="shared" si="217"/>
        <v>#N/A</v>
      </c>
      <c r="H507" s="678"/>
      <c r="I507" s="601" t="str">
        <f t="shared" si="216"/>
        <v>10A10</v>
      </c>
      <c r="J507" s="628" t="str">
        <f t="shared" si="197"/>
        <v>NRV</v>
      </c>
      <c r="K507" s="628" t="str">
        <f t="shared" si="198"/>
        <v/>
      </c>
      <c r="L507" s="628" t="s">
        <v>1226</v>
      </c>
      <c r="M507" s="629" t="str">
        <f t="shared" si="200"/>
        <v>NARVA FERRY</v>
      </c>
      <c r="N507" s="629" t="str">
        <f t="shared" si="201"/>
        <v/>
      </c>
      <c r="O507" s="629" t="str">
        <f t="shared" si="202"/>
        <v>VASHINAKA</v>
      </c>
      <c r="P507" s="630">
        <f t="shared" si="195"/>
        <v>0.25694444444444448</v>
      </c>
      <c r="Q507" s="630" t="str">
        <f t="shared" si="215"/>
        <v/>
      </c>
      <c r="R507" s="630">
        <f t="shared" si="194"/>
        <v>0.2673611111111111</v>
      </c>
      <c r="S507" s="630">
        <f t="shared" si="194"/>
        <v>0</v>
      </c>
      <c r="T507" s="630">
        <f t="shared" si="194"/>
        <v>0</v>
      </c>
      <c r="U507" s="630">
        <f t="shared" si="203"/>
        <v>0</v>
      </c>
      <c r="V507" s="630">
        <f t="shared" si="204"/>
        <v>0</v>
      </c>
      <c r="W507" s="636" t="str">
        <f t="shared" si="208"/>
        <v/>
      </c>
      <c r="X507" s="636" t="str">
        <f t="shared" si="209"/>
        <v/>
      </c>
      <c r="Y507" s="637" t="str">
        <f t="shared" si="210"/>
        <v/>
      </c>
      <c r="Z507" s="638">
        <f t="shared" si="205"/>
        <v>1.041666666666663E-2</v>
      </c>
      <c r="AA507" s="643" t="str">
        <f t="shared" si="206"/>
        <v>NARVA FERRY-VASHINAKA</v>
      </c>
      <c r="AB507" s="643" t="str">
        <f t="shared" si="211"/>
        <v>Unknown</v>
      </c>
      <c r="AC507" s="643"/>
      <c r="AD507" s="643"/>
      <c r="AE507" s="1006">
        <v>6</v>
      </c>
      <c r="AF507" s="1006"/>
      <c r="AG507" s="1004"/>
      <c r="AH507" s="1004"/>
      <c r="AI507" s="1004"/>
      <c r="AJ507" s="1004"/>
      <c r="AK507" s="1005"/>
      <c r="AL507" s="1009"/>
      <c r="AM507" s="1009"/>
      <c r="AN507" s="1013"/>
      <c r="AO507" s="1011">
        <v>6.1</v>
      </c>
      <c r="AP507" s="1004"/>
      <c r="AQ507" s="1011">
        <v>6.25</v>
      </c>
      <c r="AR507" s="1012"/>
      <c r="AS507" s="1012"/>
    </row>
    <row r="508" spans="1:45" ht="15.75">
      <c r="A508" s="939" t="s">
        <v>302</v>
      </c>
      <c r="B508" s="1003"/>
      <c r="C508" s="1004"/>
      <c r="D508" s="1015" t="s">
        <v>1222</v>
      </c>
      <c r="E508" s="1016" t="s">
        <v>1218</v>
      </c>
      <c r="F508" s="1015" t="s">
        <v>1222</v>
      </c>
      <c r="G508" s="616" t="e">
        <f t="shared" si="217"/>
        <v>#N/A</v>
      </c>
      <c r="H508" s="678"/>
      <c r="I508" s="601" t="str">
        <f t="shared" si="216"/>
        <v>10A10</v>
      </c>
      <c r="J508" s="628" t="s">
        <v>1221</v>
      </c>
      <c r="K508" s="628" t="s">
        <v>1219</v>
      </c>
      <c r="L508" s="628" t="s">
        <v>1226</v>
      </c>
      <c r="M508" s="629" t="str">
        <f t="shared" si="200"/>
        <v>VANXIM FERY</v>
      </c>
      <c r="N508" s="629" t="str">
        <f t="shared" si="201"/>
        <v>ST.PEDRO</v>
      </c>
      <c r="O508" s="629" t="str">
        <f t="shared" si="202"/>
        <v>VASHINAKA</v>
      </c>
      <c r="P508" s="630">
        <f t="shared" si="195"/>
        <v>0.28125</v>
      </c>
      <c r="Q508" s="630" t="str">
        <f t="shared" si="215"/>
        <v/>
      </c>
      <c r="R508" s="630">
        <f t="shared" ref="R508:T571" si="218">TIME(TRUNC(AQ508),60*(AQ508-TRUNC(AQ508))/0.6,0)</f>
        <v>0.2986111111111111</v>
      </c>
      <c r="S508" s="630">
        <f t="shared" si="218"/>
        <v>0</v>
      </c>
      <c r="T508" s="630">
        <f t="shared" si="218"/>
        <v>0</v>
      </c>
      <c r="U508" s="630">
        <f t="shared" si="203"/>
        <v>0</v>
      </c>
      <c r="V508" s="630">
        <f t="shared" si="204"/>
        <v>0</v>
      </c>
      <c r="W508" s="636" t="str">
        <f t="shared" si="208"/>
        <v/>
      </c>
      <c r="X508" s="636" t="str">
        <f t="shared" si="209"/>
        <v/>
      </c>
      <c r="Y508" s="637" t="str">
        <f t="shared" si="210"/>
        <v/>
      </c>
      <c r="Z508" s="638">
        <f t="shared" si="205"/>
        <v>1.7361111111111105E-2</v>
      </c>
      <c r="AA508" s="643" t="str">
        <f t="shared" si="206"/>
        <v>VANXIM FERY-ST.PEDRO-VASHINAKA</v>
      </c>
      <c r="AB508" s="643" t="str">
        <f t="shared" si="211"/>
        <v>Unknown</v>
      </c>
      <c r="AC508" s="643"/>
      <c r="AD508" s="643"/>
      <c r="AE508" s="1006">
        <v>12</v>
      </c>
      <c r="AF508" s="1006"/>
      <c r="AG508" s="1004"/>
      <c r="AH508" s="1004"/>
      <c r="AI508" s="1004"/>
      <c r="AJ508" s="1004"/>
      <c r="AK508" s="1005"/>
      <c r="AL508" s="1009"/>
      <c r="AM508" s="1009"/>
      <c r="AN508" s="1013"/>
      <c r="AO508" s="1011">
        <v>6.45</v>
      </c>
      <c r="AP508" s="1004"/>
      <c r="AQ508" s="1011">
        <v>7.1</v>
      </c>
      <c r="AR508" s="1012"/>
      <c r="AS508" s="1012"/>
    </row>
    <row r="509" spans="1:45" ht="15.75">
      <c r="A509" s="939" t="s">
        <v>302</v>
      </c>
      <c r="B509" s="1003"/>
      <c r="C509" s="1004"/>
      <c r="D509" s="1015" t="s">
        <v>1222</v>
      </c>
      <c r="E509" s="1016" t="s">
        <v>1218</v>
      </c>
      <c r="F509" s="1015" t="s">
        <v>1222</v>
      </c>
      <c r="G509" s="616" t="e">
        <f t="shared" si="217"/>
        <v>#N/A</v>
      </c>
      <c r="H509" s="678"/>
      <c r="I509" s="601" t="str">
        <f t="shared" si="216"/>
        <v>10A10</v>
      </c>
      <c r="J509" s="628" t="s">
        <v>1221</v>
      </c>
      <c r="K509" s="628" t="s">
        <v>1219</v>
      </c>
      <c r="L509" s="628" t="s">
        <v>1226</v>
      </c>
      <c r="M509" s="629" t="str">
        <f t="shared" si="200"/>
        <v>VANXIM FERY</v>
      </c>
      <c r="N509" s="629" t="str">
        <f t="shared" si="201"/>
        <v>ST.PEDRO</v>
      </c>
      <c r="O509" s="629" t="str">
        <f t="shared" si="202"/>
        <v>VASHINAKA</v>
      </c>
      <c r="P509" s="630">
        <f t="shared" ref="P509:P572" si="219">TIME(TRUNC(AO509),60*(AO509-TRUNC(AO509))/0.6,0)</f>
        <v>0.30208333333333331</v>
      </c>
      <c r="Q509" s="630" t="str">
        <f t="shared" si="215"/>
        <v/>
      </c>
      <c r="R509" s="630">
        <f t="shared" si="218"/>
        <v>0.31597222222222221</v>
      </c>
      <c r="S509" s="630">
        <f t="shared" si="218"/>
        <v>0</v>
      </c>
      <c r="T509" s="630">
        <f t="shared" si="218"/>
        <v>0</v>
      </c>
      <c r="U509" s="630">
        <f t="shared" si="203"/>
        <v>0</v>
      </c>
      <c r="V509" s="630">
        <f t="shared" si="204"/>
        <v>0</v>
      </c>
      <c r="W509" s="636" t="str">
        <f t="shared" si="208"/>
        <v/>
      </c>
      <c r="X509" s="636" t="str">
        <f t="shared" si="209"/>
        <v/>
      </c>
      <c r="Y509" s="637" t="str">
        <f t="shared" si="210"/>
        <v/>
      </c>
      <c r="Z509" s="638">
        <f t="shared" si="205"/>
        <v>1.3888888888888895E-2</v>
      </c>
      <c r="AA509" s="643" t="str">
        <f t="shared" si="206"/>
        <v>VANXIM FERY-ST.PEDRO-VASHINAKA</v>
      </c>
      <c r="AB509" s="643" t="str">
        <f t="shared" si="211"/>
        <v>Unknown</v>
      </c>
      <c r="AC509" s="643"/>
      <c r="AD509" s="643"/>
      <c r="AE509" s="1006">
        <v>12</v>
      </c>
      <c r="AF509" s="1006"/>
      <c r="AG509" s="1004"/>
      <c r="AH509" s="1004"/>
      <c r="AI509" s="1004"/>
      <c r="AJ509" s="1004"/>
      <c r="AK509" s="1005"/>
      <c r="AL509" s="1009"/>
      <c r="AM509" s="1009"/>
      <c r="AN509" s="1013"/>
      <c r="AO509" s="1011">
        <v>7.15</v>
      </c>
      <c r="AP509" s="1004"/>
      <c r="AQ509" s="1011">
        <v>7.35</v>
      </c>
      <c r="AR509" s="1012"/>
      <c r="AS509" s="1012"/>
    </row>
    <row r="510" spans="1:45" ht="15.75">
      <c r="A510" s="939" t="s">
        <v>302</v>
      </c>
      <c r="B510" s="1003"/>
      <c r="C510" s="1004"/>
      <c r="D510" s="1015" t="s">
        <v>1222</v>
      </c>
      <c r="E510" s="1016" t="s">
        <v>1218</v>
      </c>
      <c r="F510" s="1016" t="s">
        <v>1223</v>
      </c>
      <c r="G510" s="616" t="e">
        <f t="shared" si="217"/>
        <v>#N/A</v>
      </c>
      <c r="H510" s="678"/>
      <c r="I510" s="601" t="str">
        <f t="shared" si="216"/>
        <v>10A10</v>
      </c>
      <c r="J510" s="628" t="s">
        <v>1221</v>
      </c>
      <c r="K510" s="628" t="s">
        <v>1219</v>
      </c>
      <c r="L510" s="628" t="s">
        <v>1224</v>
      </c>
      <c r="M510" s="629" t="str">
        <f t="shared" si="200"/>
        <v>VANXIM FERY</v>
      </c>
      <c r="N510" s="629" t="str">
        <f t="shared" si="201"/>
        <v>ST.PEDRO</v>
      </c>
      <c r="O510" s="629" t="str">
        <f t="shared" si="202"/>
        <v>MARITA BAKR</v>
      </c>
      <c r="P510" s="630">
        <f t="shared" si="219"/>
        <v>0.32291666666666669</v>
      </c>
      <c r="Q510" s="630" t="str">
        <f t="shared" si="215"/>
        <v/>
      </c>
      <c r="R510" s="630">
        <f t="shared" si="218"/>
        <v>0.33680555555555558</v>
      </c>
      <c r="S510" s="630">
        <f t="shared" si="218"/>
        <v>0</v>
      </c>
      <c r="T510" s="630">
        <f t="shared" si="218"/>
        <v>0</v>
      </c>
      <c r="U510" s="630">
        <f t="shared" si="203"/>
        <v>0</v>
      </c>
      <c r="V510" s="630">
        <f t="shared" si="204"/>
        <v>0</v>
      </c>
      <c r="W510" s="636" t="str">
        <f t="shared" si="208"/>
        <v/>
      </c>
      <c r="X510" s="636" t="str">
        <f t="shared" si="209"/>
        <v/>
      </c>
      <c r="Y510" s="637" t="str">
        <f t="shared" si="210"/>
        <v/>
      </c>
      <c r="Z510" s="638">
        <f t="shared" si="205"/>
        <v>1.3888888888888895E-2</v>
      </c>
      <c r="AA510" s="643" t="str">
        <f t="shared" si="206"/>
        <v>VANXIM FERY-ST.PEDRO-MARITA BAKR</v>
      </c>
      <c r="AB510" s="643" t="str">
        <f t="shared" si="211"/>
        <v>Unknown</v>
      </c>
      <c r="AC510" s="643"/>
      <c r="AD510" s="643"/>
      <c r="AE510" s="1006">
        <v>9</v>
      </c>
      <c r="AF510" s="1006"/>
      <c r="AG510" s="1004"/>
      <c r="AH510" s="1004"/>
      <c r="AI510" s="1004"/>
      <c r="AJ510" s="1004"/>
      <c r="AK510" s="1005"/>
      <c r="AL510" s="1009"/>
      <c r="AM510" s="1009"/>
      <c r="AN510" s="1013"/>
      <c r="AO510" s="1011">
        <v>7.45</v>
      </c>
      <c r="AP510" s="1012"/>
      <c r="AQ510" s="1011">
        <v>8.0500000000000007</v>
      </c>
      <c r="AR510" s="1012"/>
      <c r="AS510" s="1012"/>
    </row>
    <row r="511" spans="1:45" ht="15.75">
      <c r="A511" s="939" t="s">
        <v>302</v>
      </c>
      <c r="B511" s="1003"/>
      <c r="C511" s="1004"/>
      <c r="D511" s="1016" t="s">
        <v>1223</v>
      </c>
      <c r="E511" s="1016" t="s">
        <v>1218</v>
      </c>
      <c r="F511" s="1016" t="s">
        <v>1223</v>
      </c>
      <c r="G511" s="616" t="e">
        <f t="shared" si="217"/>
        <v>#N/A</v>
      </c>
      <c r="H511" s="678"/>
      <c r="I511" s="601" t="str">
        <f t="shared" si="216"/>
        <v>10A10</v>
      </c>
      <c r="J511" s="628" t="s">
        <v>1224</v>
      </c>
      <c r="K511" s="628" t="s">
        <v>1219</v>
      </c>
      <c r="L511" s="628" t="s">
        <v>1224</v>
      </c>
      <c r="M511" s="629" t="str">
        <f t="shared" si="200"/>
        <v>MARITA BAKR</v>
      </c>
      <c r="N511" s="629" t="str">
        <f t="shared" si="201"/>
        <v>ST.PEDRO</v>
      </c>
      <c r="O511" s="629" t="str">
        <f t="shared" si="202"/>
        <v>MARITA BAKR</v>
      </c>
      <c r="P511" s="630">
        <f t="shared" si="219"/>
        <v>0.34375</v>
      </c>
      <c r="Q511" s="630" t="str">
        <f t="shared" si="215"/>
        <v/>
      </c>
      <c r="R511" s="630">
        <f t="shared" si="218"/>
        <v>0.35416666666666669</v>
      </c>
      <c r="S511" s="630">
        <f t="shared" si="218"/>
        <v>0</v>
      </c>
      <c r="T511" s="630">
        <f t="shared" si="218"/>
        <v>0</v>
      </c>
      <c r="U511" s="630">
        <f t="shared" si="203"/>
        <v>0</v>
      </c>
      <c r="V511" s="630">
        <f t="shared" si="204"/>
        <v>0</v>
      </c>
      <c r="W511" s="636" t="str">
        <f t="shared" si="208"/>
        <v/>
      </c>
      <c r="X511" s="636" t="str">
        <f t="shared" si="209"/>
        <v/>
      </c>
      <c r="Y511" s="637" t="str">
        <f t="shared" si="210"/>
        <v/>
      </c>
      <c r="Z511" s="638">
        <f t="shared" si="205"/>
        <v>1.0416666666666685E-2</v>
      </c>
      <c r="AA511" s="643" t="str">
        <f t="shared" si="206"/>
        <v>MARITA BAKR-ST.PEDRO-MARITA BAKR</v>
      </c>
      <c r="AB511" s="643" t="str">
        <f t="shared" si="211"/>
        <v>Unknown</v>
      </c>
      <c r="AC511" s="643"/>
      <c r="AD511" s="643"/>
      <c r="AE511" s="1006">
        <v>6</v>
      </c>
      <c r="AF511" s="1006"/>
      <c r="AG511" s="1004"/>
      <c r="AH511" s="1004"/>
      <c r="AI511" s="1004"/>
      <c r="AJ511" s="1004"/>
      <c r="AK511" s="1005"/>
      <c r="AL511" s="1009"/>
      <c r="AM511" s="1009"/>
      <c r="AN511" s="1013"/>
      <c r="AO511" s="1011">
        <v>8.15</v>
      </c>
      <c r="AP511" s="1004"/>
      <c r="AQ511" s="1011">
        <v>8.3000000000000007</v>
      </c>
      <c r="AR511" s="1012"/>
      <c r="AS511" s="1012"/>
    </row>
    <row r="512" spans="1:45" ht="15.75">
      <c r="A512" s="939" t="s">
        <v>302</v>
      </c>
      <c r="B512" s="1003"/>
      <c r="C512" s="1004"/>
      <c r="D512" s="1016" t="s">
        <v>1223</v>
      </c>
      <c r="E512" s="1016" t="s">
        <v>1218</v>
      </c>
      <c r="F512" s="1016" t="s">
        <v>1223</v>
      </c>
      <c r="G512" s="616" t="e">
        <f t="shared" si="217"/>
        <v>#N/A</v>
      </c>
      <c r="H512" s="678"/>
      <c r="I512" s="601" t="str">
        <f t="shared" si="216"/>
        <v>10A10</v>
      </c>
      <c r="J512" s="628" t="s">
        <v>1224</v>
      </c>
      <c r="K512" s="628" t="s">
        <v>1219</v>
      </c>
      <c r="L512" s="628" t="s">
        <v>1224</v>
      </c>
      <c r="M512" s="629" t="str">
        <f t="shared" si="200"/>
        <v>MARITA BAKR</v>
      </c>
      <c r="N512" s="629" t="str">
        <f t="shared" si="201"/>
        <v>ST.PEDRO</v>
      </c>
      <c r="O512" s="629" t="str">
        <f t="shared" si="202"/>
        <v>MARITA BAKR</v>
      </c>
      <c r="P512" s="630">
        <f t="shared" si="219"/>
        <v>0.3576388888888889</v>
      </c>
      <c r="Q512" s="630" t="str">
        <f t="shared" si="215"/>
        <v/>
      </c>
      <c r="R512" s="630">
        <f t="shared" si="218"/>
        <v>0.36805555555555558</v>
      </c>
      <c r="S512" s="630">
        <f t="shared" si="218"/>
        <v>0</v>
      </c>
      <c r="T512" s="630">
        <f t="shared" si="218"/>
        <v>0</v>
      </c>
      <c r="U512" s="630">
        <f t="shared" si="203"/>
        <v>0</v>
      </c>
      <c r="V512" s="630">
        <f t="shared" si="204"/>
        <v>0</v>
      </c>
      <c r="W512" s="636" t="str">
        <f t="shared" si="208"/>
        <v/>
      </c>
      <c r="X512" s="636" t="str">
        <f t="shared" si="209"/>
        <v/>
      </c>
      <c r="Y512" s="637" t="str">
        <f t="shared" si="210"/>
        <v/>
      </c>
      <c r="Z512" s="638">
        <f t="shared" si="205"/>
        <v>1.0416666666666685E-2</v>
      </c>
      <c r="AA512" s="643" t="str">
        <f t="shared" si="206"/>
        <v>MARITA BAKR-ST.PEDRO-MARITA BAKR</v>
      </c>
      <c r="AB512" s="643" t="str">
        <f t="shared" si="211"/>
        <v>Unknown</v>
      </c>
      <c r="AC512" s="643"/>
      <c r="AD512" s="643"/>
      <c r="AE512" s="1006">
        <v>6</v>
      </c>
      <c r="AF512" s="1006"/>
      <c r="AG512" s="1004"/>
      <c r="AH512" s="1004"/>
      <c r="AI512" s="1004"/>
      <c r="AJ512" s="1004"/>
      <c r="AK512" s="1005"/>
      <c r="AL512" s="1009"/>
      <c r="AM512" s="1009"/>
      <c r="AN512" s="1013"/>
      <c r="AO512" s="1011">
        <v>8.35</v>
      </c>
      <c r="AP512" s="1004"/>
      <c r="AQ512" s="1011">
        <v>8.5</v>
      </c>
      <c r="AR512" s="1012"/>
      <c r="AS512" s="1012"/>
    </row>
    <row r="513" spans="1:45" ht="15.75">
      <c r="A513" s="939" t="s">
        <v>302</v>
      </c>
      <c r="B513" s="1003"/>
      <c r="C513" s="1004"/>
      <c r="D513" s="1016" t="s">
        <v>1223</v>
      </c>
      <c r="E513" s="1016" t="s">
        <v>1218</v>
      </c>
      <c r="F513" s="1016" t="s">
        <v>1223</v>
      </c>
      <c r="G513" s="616" t="e">
        <f t="shared" si="217"/>
        <v>#N/A</v>
      </c>
      <c r="H513" s="678"/>
      <c r="I513" s="601" t="str">
        <f t="shared" si="216"/>
        <v>10A10</v>
      </c>
      <c r="J513" s="628" t="s">
        <v>1224</v>
      </c>
      <c r="K513" s="628" t="s">
        <v>1219</v>
      </c>
      <c r="L513" s="628" t="s">
        <v>1224</v>
      </c>
      <c r="M513" s="629" t="str">
        <f t="shared" si="200"/>
        <v>MARITA BAKR</v>
      </c>
      <c r="N513" s="629" t="str">
        <f t="shared" si="201"/>
        <v>ST.PEDRO</v>
      </c>
      <c r="O513" s="629" t="str">
        <f t="shared" si="202"/>
        <v>MARITA BAKR</v>
      </c>
      <c r="P513" s="630">
        <f t="shared" si="219"/>
        <v>0.375</v>
      </c>
      <c r="Q513" s="630" t="str">
        <f t="shared" si="215"/>
        <v/>
      </c>
      <c r="R513" s="630">
        <f t="shared" si="218"/>
        <v>0.38541666666666669</v>
      </c>
      <c r="S513" s="630">
        <f t="shared" si="218"/>
        <v>0</v>
      </c>
      <c r="T513" s="630">
        <f t="shared" si="218"/>
        <v>0</v>
      </c>
      <c r="U513" s="630">
        <f t="shared" si="203"/>
        <v>0</v>
      </c>
      <c r="V513" s="630">
        <f t="shared" si="204"/>
        <v>0</v>
      </c>
      <c r="W513" s="636" t="str">
        <f t="shared" si="208"/>
        <v/>
      </c>
      <c r="X513" s="636" t="str">
        <f t="shared" si="209"/>
        <v/>
      </c>
      <c r="Y513" s="637" t="str">
        <f t="shared" si="210"/>
        <v/>
      </c>
      <c r="Z513" s="638">
        <f t="shared" si="205"/>
        <v>1.0416666666666685E-2</v>
      </c>
      <c r="AA513" s="643" t="str">
        <f t="shared" si="206"/>
        <v>MARITA BAKR-ST.PEDRO-MARITA BAKR</v>
      </c>
      <c r="AB513" s="643" t="str">
        <f t="shared" si="211"/>
        <v>Unknown</v>
      </c>
      <c r="AC513" s="643"/>
      <c r="AD513" s="643"/>
      <c r="AE513" s="1006">
        <v>6</v>
      </c>
      <c r="AF513" s="1006"/>
      <c r="AG513" s="1004"/>
      <c r="AH513" s="1004"/>
      <c r="AI513" s="1004"/>
      <c r="AJ513" s="1004"/>
      <c r="AK513" s="1005"/>
      <c r="AL513" s="1009"/>
      <c r="AM513" s="1009"/>
      <c r="AN513" s="1013"/>
      <c r="AO513" s="1011">
        <v>9</v>
      </c>
      <c r="AP513" s="1004"/>
      <c r="AQ513" s="1011">
        <v>9.15</v>
      </c>
      <c r="AR513" s="1012"/>
      <c r="AS513" s="1012"/>
    </row>
    <row r="514" spans="1:45" ht="15.75">
      <c r="A514" s="939" t="s">
        <v>302</v>
      </c>
      <c r="B514" s="1003"/>
      <c r="C514" s="1004"/>
      <c r="D514" s="1016" t="s">
        <v>1223</v>
      </c>
      <c r="E514" s="1016" t="s">
        <v>1218</v>
      </c>
      <c r="F514" s="1016" t="s">
        <v>1223</v>
      </c>
      <c r="G514" s="616" t="e">
        <f t="shared" si="217"/>
        <v>#N/A</v>
      </c>
      <c r="H514" s="678"/>
      <c r="I514" s="601" t="str">
        <f t="shared" si="216"/>
        <v>10A10</v>
      </c>
      <c r="J514" s="628" t="s">
        <v>1224</v>
      </c>
      <c r="K514" s="628" t="s">
        <v>1219</v>
      </c>
      <c r="L514" s="628" t="s">
        <v>1224</v>
      </c>
      <c r="M514" s="629" t="str">
        <f t="shared" si="200"/>
        <v>MARITA BAKR</v>
      </c>
      <c r="N514" s="629" t="str">
        <f t="shared" si="201"/>
        <v>ST.PEDRO</v>
      </c>
      <c r="O514" s="629" t="str">
        <f t="shared" si="202"/>
        <v>MARITA BAKR</v>
      </c>
      <c r="P514" s="630">
        <f t="shared" si="219"/>
        <v>0.3888888888888889</v>
      </c>
      <c r="Q514" s="630" t="str">
        <f t="shared" si="215"/>
        <v/>
      </c>
      <c r="R514" s="630">
        <f t="shared" si="218"/>
        <v>0.39930555555555558</v>
      </c>
      <c r="S514" s="630">
        <f t="shared" si="218"/>
        <v>0</v>
      </c>
      <c r="T514" s="630">
        <f t="shared" si="218"/>
        <v>0</v>
      </c>
      <c r="U514" s="630">
        <f t="shared" si="203"/>
        <v>0</v>
      </c>
      <c r="V514" s="630">
        <f t="shared" si="204"/>
        <v>0</v>
      </c>
      <c r="W514" s="636" t="str">
        <f t="shared" si="208"/>
        <v/>
      </c>
      <c r="X514" s="636" t="str">
        <f t="shared" si="209"/>
        <v/>
      </c>
      <c r="Y514" s="637" t="str">
        <f t="shared" si="210"/>
        <v/>
      </c>
      <c r="Z514" s="638">
        <f t="shared" si="205"/>
        <v>1.0416666666666685E-2</v>
      </c>
      <c r="AA514" s="643" t="str">
        <f t="shared" si="206"/>
        <v>MARITA BAKR-ST.PEDRO-MARITA BAKR</v>
      </c>
      <c r="AB514" s="643" t="str">
        <f t="shared" si="211"/>
        <v>Unknown</v>
      </c>
      <c r="AC514" s="643"/>
      <c r="AD514" s="643"/>
      <c r="AE514" s="1006">
        <v>6</v>
      </c>
      <c r="AF514" s="1006"/>
      <c r="AG514" s="1004"/>
      <c r="AH514" s="1004"/>
      <c r="AI514" s="1004"/>
      <c r="AJ514" s="1004"/>
      <c r="AK514" s="1005"/>
      <c r="AL514" s="1009"/>
      <c r="AM514" s="1009"/>
      <c r="AN514" s="1013"/>
      <c r="AO514" s="1011">
        <v>9.1999999999999993</v>
      </c>
      <c r="AP514" s="1004"/>
      <c r="AQ514" s="1011">
        <v>9.35</v>
      </c>
      <c r="AR514" s="1012"/>
      <c r="AS514" s="1012"/>
    </row>
    <row r="515" spans="1:45" ht="15.75">
      <c r="A515" s="939" t="s">
        <v>302</v>
      </c>
      <c r="B515" s="1003"/>
      <c r="C515" s="1004"/>
      <c r="D515" s="1016" t="s">
        <v>1223</v>
      </c>
      <c r="E515" s="1016"/>
      <c r="F515" s="1016" t="s">
        <v>1218</v>
      </c>
      <c r="G515" s="616" t="e">
        <f t="shared" si="217"/>
        <v>#N/A</v>
      </c>
      <c r="H515" s="678"/>
      <c r="I515" s="601" t="str">
        <f t="shared" si="216"/>
        <v>10A10</v>
      </c>
      <c r="J515" s="628" t="s">
        <v>1224</v>
      </c>
      <c r="K515" s="628" t="str">
        <f t="shared" si="198"/>
        <v/>
      </c>
      <c r="L515" s="628" t="s">
        <v>1219</v>
      </c>
      <c r="M515" s="629" t="str">
        <f t="shared" si="200"/>
        <v>MARITA BAKR</v>
      </c>
      <c r="N515" s="629" t="str">
        <f t="shared" si="201"/>
        <v/>
      </c>
      <c r="O515" s="629" t="str">
        <f t="shared" si="202"/>
        <v>ST.PEDRO</v>
      </c>
      <c r="P515" s="630">
        <f t="shared" si="219"/>
        <v>0.40277777777777773</v>
      </c>
      <c r="Q515" s="630" t="str">
        <f t="shared" si="215"/>
        <v/>
      </c>
      <c r="R515" s="630">
        <f t="shared" si="218"/>
        <v>0.41319444444444442</v>
      </c>
      <c r="S515" s="630">
        <f t="shared" si="218"/>
        <v>0</v>
      </c>
      <c r="T515" s="630">
        <f t="shared" si="218"/>
        <v>0</v>
      </c>
      <c r="U515" s="630">
        <f t="shared" si="203"/>
        <v>0</v>
      </c>
      <c r="V515" s="630">
        <f t="shared" si="204"/>
        <v>0</v>
      </c>
      <c r="W515" s="636" t="str">
        <f t="shared" si="208"/>
        <v/>
      </c>
      <c r="X515" s="636" t="str">
        <f t="shared" si="209"/>
        <v/>
      </c>
      <c r="Y515" s="637" t="str">
        <f t="shared" si="210"/>
        <v/>
      </c>
      <c r="Z515" s="638">
        <f t="shared" si="205"/>
        <v>1.0416666666666685E-2</v>
      </c>
      <c r="AA515" s="643" t="str">
        <f t="shared" si="206"/>
        <v>MARITA BAKR-ST.PEDRO</v>
      </c>
      <c r="AB515" s="643" t="str">
        <f t="shared" si="211"/>
        <v>Unknown</v>
      </c>
      <c r="AC515" s="643"/>
      <c r="AD515" s="643"/>
      <c r="AE515" s="1006">
        <v>6</v>
      </c>
      <c r="AF515" s="1006"/>
      <c r="AG515" s="1004"/>
      <c r="AH515" s="1004"/>
      <c r="AI515" s="1004"/>
      <c r="AJ515" s="1004"/>
      <c r="AK515" s="1005"/>
      <c r="AL515" s="1009"/>
      <c r="AM515" s="1009"/>
      <c r="AN515" s="1013"/>
      <c r="AO515" s="1011">
        <v>9.4</v>
      </c>
      <c r="AP515" s="1004"/>
      <c r="AQ515" s="1011">
        <v>9.5500000000000007</v>
      </c>
      <c r="AR515" s="1012"/>
      <c r="AS515" s="1012"/>
    </row>
    <row r="516" spans="1:45" ht="15.75">
      <c r="A516" s="939" t="s">
        <v>302</v>
      </c>
      <c r="B516" s="1018"/>
      <c r="C516" s="1019"/>
      <c r="D516" s="1016" t="s">
        <v>1218</v>
      </c>
      <c r="E516" s="1016" t="s">
        <v>1216</v>
      </c>
      <c r="F516" s="1016" t="s">
        <v>302</v>
      </c>
      <c r="G516" s="616" t="e">
        <f t="shared" si="217"/>
        <v>#N/A</v>
      </c>
      <c r="H516" s="693"/>
      <c r="I516" s="601" t="str">
        <f t="shared" si="216"/>
        <v>10A10</v>
      </c>
      <c r="J516" s="628" t="s">
        <v>1219</v>
      </c>
      <c r="K516" s="628" t="s">
        <v>1217</v>
      </c>
      <c r="L516" s="628" t="str">
        <f t="shared" ref="L516:L579" si="220">_xlfn.IFNA(VLOOKUP(F516,Loc2Code,2,FALSE),_xlfn.IFNA(VLOOKUP(F516,Code2Loc,1,FALSE),""))</f>
        <v>PNJ</v>
      </c>
      <c r="M516" s="629" t="str">
        <f t="shared" ref="M516:M579" si="221">_xlfn.IFNA(VLOOKUP(J516,Code2Loc,2,FALSE),IF(ISBLANK(D516),"",D516))</f>
        <v>ST.PEDRO</v>
      </c>
      <c r="N516" s="629" t="str">
        <f t="shared" ref="N516:N579" si="222">_xlfn.IFNA(VLOOKUP(K516,Code2Loc,2,FALSE),IF(OR(ISBLANK(E516),ISNUMBER(SEARCH("---",E516))),"",E516))</f>
        <v>OLD GOA FRY</v>
      </c>
      <c r="O516" s="629" t="str">
        <f t="shared" ref="O516:O579" si="223">_xlfn.IFNA(VLOOKUP(L516,Code2Loc,2,FALSE),IF(ISBLANK(F516),"",F516))</f>
        <v>PANAJI</v>
      </c>
      <c r="P516" s="630">
        <f t="shared" si="219"/>
        <v>0.41666666666666669</v>
      </c>
      <c r="Q516" s="630" t="str">
        <f t="shared" si="215"/>
        <v/>
      </c>
      <c r="R516" s="630">
        <f t="shared" si="218"/>
        <v>0.44791666666666669</v>
      </c>
      <c r="S516" s="630">
        <f t="shared" si="218"/>
        <v>0.22222222222222221</v>
      </c>
      <c r="T516" s="630">
        <f t="shared" si="218"/>
        <v>0.21875</v>
      </c>
      <c r="U516" s="630">
        <f t="shared" ref="U516:U579" si="224">TIME(TRUNC(AJ516),60*(AJ516-TRUNC(AJ516))/0.6,0)</f>
        <v>0</v>
      </c>
      <c r="V516" s="630">
        <f t="shared" ref="V516:V579" si="225">TIME(TRUNC(AK516),60*(AK516-TRUNC(AK516))/0.6,0)</f>
        <v>0</v>
      </c>
      <c r="W516" s="636" t="str">
        <f t="shared" si="208"/>
        <v>Yes</v>
      </c>
      <c r="X516" s="636" t="str">
        <f t="shared" si="209"/>
        <v>C/C</v>
      </c>
      <c r="Y516" s="637" t="str">
        <f t="shared" si="210"/>
        <v/>
      </c>
      <c r="Z516" s="638">
        <f t="shared" ref="Z516:Z579" si="226">IF(R516&lt;P516,MOD(R516-P516,1),R516-P516)</f>
        <v>3.125E-2</v>
      </c>
      <c r="AA516" s="643" t="str">
        <f t="shared" ref="AA516:AA579" si="227">M516&amp;"-"&amp;IF(OR(ISERROR(N516),ISBLANK(N516),LEN(N516)=0),"",N516&amp;"-")&amp;O516</f>
        <v>ST.PEDRO-OLD GOA FRY-PANAJI</v>
      </c>
      <c r="AB516" s="643" t="str">
        <f t="shared" si="211"/>
        <v>Unknown</v>
      </c>
      <c r="AC516" s="643"/>
      <c r="AD516" s="643"/>
      <c r="AE516" s="1020">
        <v>16</v>
      </c>
      <c r="AF516" s="1020"/>
      <c r="AG516" s="1004">
        <v>1</v>
      </c>
      <c r="AH516" s="1004">
        <v>1</v>
      </c>
      <c r="AI516" s="1004">
        <f>SUM(AE507:AE516)</f>
        <v>85</v>
      </c>
      <c r="AJ516" s="1004"/>
      <c r="AK516" s="1005"/>
      <c r="AL516" s="1009"/>
      <c r="AM516" s="1009"/>
      <c r="AN516" s="1013" t="s">
        <v>1227</v>
      </c>
      <c r="AO516" s="986">
        <v>10</v>
      </c>
      <c r="AP516" s="986"/>
      <c r="AQ516" s="986">
        <v>10.45</v>
      </c>
      <c r="AR516" s="1012">
        <v>5.2</v>
      </c>
      <c r="AS516" s="1012">
        <v>5.15</v>
      </c>
    </row>
    <row r="517" spans="1:45" ht="15.75">
      <c r="A517" s="939" t="s">
        <v>302</v>
      </c>
      <c r="B517" s="1003" t="s">
        <v>1023</v>
      </c>
      <c r="C517" s="1004" t="s">
        <v>976</v>
      </c>
      <c r="D517" s="1015" t="s">
        <v>302</v>
      </c>
      <c r="E517" s="1015" t="s">
        <v>1228</v>
      </c>
      <c r="F517" s="1015" t="s">
        <v>302</v>
      </c>
      <c r="G517" s="600" t="e">
        <f t="shared" si="217"/>
        <v>#N/A</v>
      </c>
      <c r="H517" s="678"/>
      <c r="I517" s="678" t="s">
        <v>1229</v>
      </c>
      <c r="J517" s="628" t="str">
        <f t="shared" ref="J517:J579" si="228">_xlfn.IFNA(VLOOKUP(D517,Loc2Code,2,FALSE),_xlfn.IFNA(VLOOKUP(D517,Code2Loc,1,FALSE),""))</f>
        <v>PNJ</v>
      </c>
      <c r="K517" s="628" t="str">
        <f t="shared" ref="K517:K579" si="229">_xlfn.IFNA(VLOOKUP(E517,Loc2Code,2,FALSE),_xlfn.IFNA(VLOOKUP(E517,Code2Loc,1,FALSE),""))</f>
        <v/>
      </c>
      <c r="L517" s="628" t="str">
        <f t="shared" si="220"/>
        <v>PNJ</v>
      </c>
      <c r="M517" s="629" t="str">
        <f t="shared" si="221"/>
        <v>PANAJI</v>
      </c>
      <c r="N517" s="629" t="str">
        <f t="shared" si="222"/>
        <v>RSR</v>
      </c>
      <c r="O517" s="629" t="str">
        <f t="shared" si="223"/>
        <v>PANAJI</v>
      </c>
      <c r="P517" s="630">
        <f t="shared" si="219"/>
        <v>0.53125</v>
      </c>
      <c r="Q517" s="630"/>
      <c r="R517" s="630">
        <f t="shared" si="218"/>
        <v>0.60416666666666663</v>
      </c>
      <c r="S517" s="630">
        <f t="shared" si="218"/>
        <v>0</v>
      </c>
      <c r="T517" s="630">
        <f t="shared" si="218"/>
        <v>0</v>
      </c>
      <c r="U517" s="630">
        <f t="shared" si="224"/>
        <v>0</v>
      </c>
      <c r="V517" s="630">
        <f t="shared" si="225"/>
        <v>0</v>
      </c>
      <c r="W517" s="636" t="str">
        <f t="shared" ref="W517:W580" si="230">IF(IFERROR(ISNUMBER(SEARCH("c/c",AN517)),"")=TRUE,"Yes","")</f>
        <v/>
      </c>
      <c r="X517" s="636" t="str">
        <f t="shared" ref="X517:X580" si="231">IFERROR(TRIM(MID(AN517,SEARCH("N/O",AN517)+LEN("N/O"),255)),"")</f>
        <v/>
      </c>
      <c r="Y517" s="637" t="str">
        <f t="shared" ref="Y517:Y580" si="232">IF(R517&lt;P517,1,"")</f>
        <v/>
      </c>
      <c r="Z517" s="638">
        <f t="shared" si="226"/>
        <v>7.291666666666663E-2</v>
      </c>
      <c r="AA517" s="643" t="str">
        <f t="shared" si="227"/>
        <v>PANAJI-RSR-PANAJI</v>
      </c>
      <c r="AB517" s="643" t="str">
        <f t="shared" ref="AB517:AB580" si="233">IFERROR(_xlfn.IFS(ISNUMBER(SEARCH("shuttle",AN517)),"SHUTTLE",ISNUMBER(SEARCH("express",AN517)),"Express",ISNUMBER(SEARCH("school",AN517)),"School"),"Unknown")</f>
        <v>School</v>
      </c>
      <c r="AC517" s="643"/>
      <c r="AD517" s="643"/>
      <c r="AE517" s="1006">
        <v>30</v>
      </c>
      <c r="AF517" s="1006"/>
      <c r="AG517" s="1004"/>
      <c r="AH517" s="1004"/>
      <c r="AI517" s="1004"/>
      <c r="AJ517" s="1004"/>
      <c r="AK517" s="1004"/>
      <c r="AL517" s="1009"/>
      <c r="AM517" s="1009"/>
      <c r="AN517" s="1013" t="s">
        <v>1230</v>
      </c>
      <c r="AO517" s="1011">
        <v>12.45</v>
      </c>
      <c r="AP517" s="1012" t="s">
        <v>1201</v>
      </c>
      <c r="AQ517" s="1011">
        <v>14.3</v>
      </c>
      <c r="AR517" s="1004"/>
      <c r="AS517" s="1004"/>
    </row>
    <row r="518" spans="1:45" ht="15.75">
      <c r="A518" s="939" t="s">
        <v>302</v>
      </c>
      <c r="B518" s="1003"/>
      <c r="C518" s="1004"/>
      <c r="D518" s="1015" t="s">
        <v>302</v>
      </c>
      <c r="E518" s="1015" t="s">
        <v>1201</v>
      </c>
      <c r="F518" s="1015" t="s">
        <v>28</v>
      </c>
      <c r="G518" s="600">
        <v>1</v>
      </c>
      <c r="H518" s="678"/>
      <c r="I518" s="601" t="str">
        <f t="shared" ref="I518:I526" si="234">I517</f>
        <v>11A11</v>
      </c>
      <c r="J518" s="628" t="str">
        <f t="shared" si="228"/>
        <v>PNJ</v>
      </c>
      <c r="K518" s="628" t="str">
        <f t="shared" si="229"/>
        <v/>
      </c>
      <c r="L518" s="628" t="str">
        <f t="shared" si="220"/>
        <v>MRG</v>
      </c>
      <c r="M518" s="629" t="str">
        <f t="shared" si="221"/>
        <v>PANAJI</v>
      </c>
      <c r="N518" s="629" t="str">
        <f t="shared" si="222"/>
        <v>-</v>
      </c>
      <c r="O518" s="629" t="str">
        <f t="shared" si="223"/>
        <v>MARGAO</v>
      </c>
      <c r="P518" s="630">
        <f t="shared" si="219"/>
        <v>0.62152777777777779</v>
      </c>
      <c r="Q518" s="630"/>
      <c r="R518" s="630">
        <f t="shared" si="218"/>
        <v>0.68402777777777779</v>
      </c>
      <c r="S518" s="630">
        <f t="shared" si="218"/>
        <v>0</v>
      </c>
      <c r="T518" s="630">
        <f t="shared" si="218"/>
        <v>0</v>
      </c>
      <c r="U518" s="630">
        <f t="shared" si="224"/>
        <v>0</v>
      </c>
      <c r="V518" s="630">
        <f t="shared" si="225"/>
        <v>0</v>
      </c>
      <c r="W518" s="636" t="str">
        <f t="shared" si="230"/>
        <v/>
      </c>
      <c r="X518" s="636" t="str">
        <f t="shared" si="231"/>
        <v/>
      </c>
      <c r="Y518" s="637" t="str">
        <f t="shared" si="232"/>
        <v/>
      </c>
      <c r="Z518" s="638">
        <f t="shared" si="226"/>
        <v>6.25E-2</v>
      </c>
      <c r="AA518" s="643" t="str">
        <f t="shared" si="227"/>
        <v>PANAJI---MARGAO</v>
      </c>
      <c r="AB518" s="643" t="str">
        <f t="shared" si="233"/>
        <v>Unknown</v>
      </c>
      <c r="AC518" s="643"/>
      <c r="AD518" s="643"/>
      <c r="AE518" s="1006">
        <v>31</v>
      </c>
      <c r="AF518" s="1006"/>
      <c r="AG518" s="1004"/>
      <c r="AH518" s="1004"/>
      <c r="AI518" s="1004"/>
      <c r="AJ518" s="1004"/>
      <c r="AK518" s="1004"/>
      <c r="AL518" s="1009"/>
      <c r="AM518" s="1009"/>
      <c r="AN518" s="1013"/>
      <c r="AO518" s="1011">
        <v>14.55</v>
      </c>
      <c r="AP518" s="1004" t="s">
        <v>1201</v>
      </c>
      <c r="AQ518" s="1011">
        <v>16.25</v>
      </c>
      <c r="AR518" s="1004"/>
      <c r="AS518" s="1004"/>
    </row>
    <row r="519" spans="1:45" ht="15.75">
      <c r="A519" s="939" t="s">
        <v>302</v>
      </c>
      <c r="B519" s="1003"/>
      <c r="C519" s="1004"/>
      <c r="D519" s="1015" t="s">
        <v>28</v>
      </c>
      <c r="E519" s="1015" t="s">
        <v>1201</v>
      </c>
      <c r="F519" s="1015" t="s">
        <v>302</v>
      </c>
      <c r="G519" s="600">
        <v>1</v>
      </c>
      <c r="H519" s="678"/>
      <c r="I519" s="601" t="str">
        <f t="shared" si="234"/>
        <v>11A11</v>
      </c>
      <c r="J519" s="628" t="str">
        <f t="shared" si="228"/>
        <v>MRG</v>
      </c>
      <c r="K519" s="628" t="str">
        <f t="shared" si="229"/>
        <v/>
      </c>
      <c r="L519" s="628" t="str">
        <f t="shared" si="220"/>
        <v>PNJ</v>
      </c>
      <c r="M519" s="629" t="str">
        <f t="shared" si="221"/>
        <v>MARGAO</v>
      </c>
      <c r="N519" s="629" t="str">
        <f t="shared" si="222"/>
        <v>-</v>
      </c>
      <c r="O519" s="629" t="str">
        <f t="shared" si="223"/>
        <v>PANAJI</v>
      </c>
      <c r="P519" s="630">
        <f t="shared" si="219"/>
        <v>0.69097222222222221</v>
      </c>
      <c r="Q519" s="630"/>
      <c r="R519" s="630">
        <f t="shared" si="218"/>
        <v>0.73263888888888884</v>
      </c>
      <c r="S519" s="630">
        <f t="shared" si="218"/>
        <v>0</v>
      </c>
      <c r="T519" s="630">
        <f t="shared" si="218"/>
        <v>0</v>
      </c>
      <c r="U519" s="630">
        <f t="shared" si="224"/>
        <v>0</v>
      </c>
      <c r="V519" s="630">
        <f t="shared" si="225"/>
        <v>0</v>
      </c>
      <c r="W519" s="636" t="str">
        <f t="shared" si="230"/>
        <v/>
      </c>
      <c r="X519" s="636" t="str">
        <f t="shared" si="231"/>
        <v/>
      </c>
      <c r="Y519" s="637" t="str">
        <f t="shared" si="232"/>
        <v/>
      </c>
      <c r="Z519" s="638">
        <f t="shared" si="226"/>
        <v>4.166666666666663E-2</v>
      </c>
      <c r="AA519" s="643" t="str">
        <f t="shared" si="227"/>
        <v>MARGAO---PANAJI</v>
      </c>
      <c r="AB519" s="643" t="str">
        <f t="shared" si="233"/>
        <v>Unknown</v>
      </c>
      <c r="AC519" s="643"/>
      <c r="AD519" s="643"/>
      <c r="AE519" s="1006">
        <v>31</v>
      </c>
      <c r="AF519" s="1006"/>
      <c r="AG519" s="1004"/>
      <c r="AH519" s="1004"/>
      <c r="AI519" s="1004"/>
      <c r="AJ519" s="1004"/>
      <c r="AK519" s="1004"/>
      <c r="AL519" s="1009"/>
      <c r="AM519" s="1009"/>
      <c r="AN519" s="1013"/>
      <c r="AO519" s="1011">
        <v>16.350000000000001</v>
      </c>
      <c r="AP519" s="1004" t="s">
        <v>1201</v>
      </c>
      <c r="AQ519" s="1011">
        <v>17.350000000000001</v>
      </c>
      <c r="AR519" s="1004"/>
      <c r="AS519" s="1004"/>
    </row>
    <row r="520" spans="1:45" ht="15.75">
      <c r="A520" s="939" t="s">
        <v>302</v>
      </c>
      <c r="B520" s="1003"/>
      <c r="C520" s="1004"/>
      <c r="D520" s="1015" t="s">
        <v>302</v>
      </c>
      <c r="E520" s="1015" t="s">
        <v>944</v>
      </c>
      <c r="F520" s="1015" t="s">
        <v>28</v>
      </c>
      <c r="G520" s="603">
        <f t="shared" ref="G520:G535" si="235">VLOOKUP(IFERROR(IF(AB520="SHUTTLE","SHUTTLE:","")&amp;A520&amp;":"&amp;IF(J520&lt;L520,J520,L520)&amp;"-"&amp;K520&amp;"-"&amp;IF(J520&gt;L520,J520,L520),""),RouteCode2ETMNo,2,FALSE)</f>
        <v>1</v>
      </c>
      <c r="H520" s="678"/>
      <c r="I520" s="601" t="str">
        <f t="shared" si="234"/>
        <v>11A11</v>
      </c>
      <c r="J520" s="628" t="str">
        <f t="shared" si="228"/>
        <v>PNJ</v>
      </c>
      <c r="K520" s="628" t="str">
        <f t="shared" si="229"/>
        <v>CRT</v>
      </c>
      <c r="L520" s="628" t="str">
        <f t="shared" si="220"/>
        <v>MRG</v>
      </c>
      <c r="M520" s="629" t="str">
        <f t="shared" si="221"/>
        <v>PANAJI</v>
      </c>
      <c r="N520" s="629" t="str">
        <f t="shared" si="222"/>
        <v>CORTALIM</v>
      </c>
      <c r="O520" s="629" t="str">
        <f t="shared" si="223"/>
        <v>MARGAO</v>
      </c>
      <c r="P520" s="630">
        <f t="shared" si="219"/>
        <v>0.75347222222222221</v>
      </c>
      <c r="Q520" s="630"/>
      <c r="R520" s="630">
        <f t="shared" si="218"/>
        <v>0.79513888888888884</v>
      </c>
      <c r="S520" s="630">
        <f t="shared" si="218"/>
        <v>0</v>
      </c>
      <c r="T520" s="630">
        <f t="shared" si="218"/>
        <v>0</v>
      </c>
      <c r="U520" s="630">
        <f t="shared" si="224"/>
        <v>0</v>
      </c>
      <c r="V520" s="630">
        <f t="shared" si="225"/>
        <v>0</v>
      </c>
      <c r="W520" s="636" t="str">
        <f t="shared" si="230"/>
        <v/>
      </c>
      <c r="X520" s="636" t="str">
        <f t="shared" si="231"/>
        <v/>
      </c>
      <c r="Y520" s="637" t="str">
        <f t="shared" si="232"/>
        <v/>
      </c>
      <c r="Z520" s="638">
        <f t="shared" si="226"/>
        <v>4.166666666666663E-2</v>
      </c>
      <c r="AA520" s="643" t="str">
        <f t="shared" si="227"/>
        <v>PANAJI-CORTALIM-MARGAO</v>
      </c>
      <c r="AB520" s="643" t="str">
        <f t="shared" si="233"/>
        <v>Express</v>
      </c>
      <c r="AC520" s="643"/>
      <c r="AD520" s="643"/>
      <c r="AE520" s="1006">
        <v>35</v>
      </c>
      <c r="AF520" s="1006"/>
      <c r="AG520" s="1004"/>
      <c r="AH520" s="1004"/>
      <c r="AI520" s="1004"/>
      <c r="AJ520" s="1004"/>
      <c r="AK520" s="1004"/>
      <c r="AL520" s="1009"/>
      <c r="AM520" s="1009"/>
      <c r="AN520" s="1013" t="s">
        <v>272</v>
      </c>
      <c r="AO520" s="1011">
        <v>18.05</v>
      </c>
      <c r="AP520" s="1004" t="s">
        <v>1231</v>
      </c>
      <c r="AQ520" s="1011">
        <v>19.05</v>
      </c>
      <c r="AR520" s="1004"/>
      <c r="AS520" s="1004"/>
    </row>
    <row r="521" spans="1:45" ht="15.75">
      <c r="A521" s="939" t="s">
        <v>302</v>
      </c>
      <c r="B521" s="1003"/>
      <c r="C521" s="1004"/>
      <c r="D521" s="1015" t="s">
        <v>28</v>
      </c>
      <c r="E521" s="1015" t="s">
        <v>944</v>
      </c>
      <c r="F521" s="1015" t="s">
        <v>302</v>
      </c>
      <c r="G521" s="603">
        <f t="shared" si="235"/>
        <v>1</v>
      </c>
      <c r="H521" s="678"/>
      <c r="I521" s="601" t="str">
        <f t="shared" si="234"/>
        <v>11A11</v>
      </c>
      <c r="J521" s="628" t="str">
        <f t="shared" si="228"/>
        <v>MRG</v>
      </c>
      <c r="K521" s="628" t="str">
        <f t="shared" si="229"/>
        <v>CRT</v>
      </c>
      <c r="L521" s="628" t="str">
        <f t="shared" si="220"/>
        <v>PNJ</v>
      </c>
      <c r="M521" s="629" t="str">
        <f t="shared" si="221"/>
        <v>MARGAO</v>
      </c>
      <c r="N521" s="629" t="str">
        <f t="shared" si="222"/>
        <v>CORTALIM</v>
      </c>
      <c r="O521" s="629" t="str">
        <f t="shared" si="223"/>
        <v>PANAJI</v>
      </c>
      <c r="P521" s="630">
        <f t="shared" si="219"/>
        <v>0.80902777777777779</v>
      </c>
      <c r="Q521" s="630"/>
      <c r="R521" s="630">
        <f t="shared" si="218"/>
        <v>0.85069444444444453</v>
      </c>
      <c r="S521" s="630">
        <f t="shared" si="218"/>
        <v>0</v>
      </c>
      <c r="T521" s="630">
        <f t="shared" si="218"/>
        <v>0</v>
      </c>
      <c r="U521" s="630">
        <f t="shared" si="224"/>
        <v>0</v>
      </c>
      <c r="V521" s="630">
        <f t="shared" si="225"/>
        <v>0</v>
      </c>
      <c r="W521" s="636" t="str">
        <f t="shared" si="230"/>
        <v/>
      </c>
      <c r="X521" s="636" t="str">
        <f t="shared" si="231"/>
        <v/>
      </c>
      <c r="Y521" s="637" t="str">
        <f t="shared" si="232"/>
        <v/>
      </c>
      <c r="Z521" s="638">
        <f t="shared" si="226"/>
        <v>4.1666666666666741E-2</v>
      </c>
      <c r="AA521" s="643" t="str">
        <f t="shared" si="227"/>
        <v>MARGAO-CORTALIM-PANAJI</v>
      </c>
      <c r="AB521" s="643" t="str">
        <f t="shared" si="233"/>
        <v>Unknown</v>
      </c>
      <c r="AC521" s="643"/>
      <c r="AD521" s="643"/>
      <c r="AE521" s="1006">
        <v>31</v>
      </c>
      <c r="AF521" s="1006"/>
      <c r="AG521" s="1004"/>
      <c r="AH521" s="1004"/>
      <c r="AI521" s="1004"/>
      <c r="AJ521" s="1004"/>
      <c r="AK521" s="1004"/>
      <c r="AL521" s="1009"/>
      <c r="AM521" s="1009"/>
      <c r="AN521" s="1013"/>
      <c r="AO521" s="1011">
        <v>19.25</v>
      </c>
      <c r="AP521" s="1004" t="s">
        <v>1201</v>
      </c>
      <c r="AQ521" s="1011">
        <v>20.25</v>
      </c>
      <c r="AR521" s="1004"/>
      <c r="AS521" s="1004"/>
    </row>
    <row r="522" spans="1:45" ht="15.75">
      <c r="A522" s="939" t="s">
        <v>302</v>
      </c>
      <c r="B522" s="1003"/>
      <c r="C522" s="1004"/>
      <c r="D522" s="1015" t="s">
        <v>302</v>
      </c>
      <c r="E522" s="1015" t="s">
        <v>1201</v>
      </c>
      <c r="F522" s="1015" t="s">
        <v>933</v>
      </c>
      <c r="G522" s="616" t="e">
        <f t="shared" si="235"/>
        <v>#N/A</v>
      </c>
      <c r="H522" s="678"/>
      <c r="I522" s="601" t="str">
        <f t="shared" si="234"/>
        <v>11A11</v>
      </c>
      <c r="J522" s="628" t="str">
        <f t="shared" si="228"/>
        <v>PNJ</v>
      </c>
      <c r="K522" s="628" t="str">
        <f t="shared" si="229"/>
        <v/>
      </c>
      <c r="L522" s="628" t="str">
        <f t="shared" si="220"/>
        <v>PND</v>
      </c>
      <c r="M522" s="629" t="str">
        <f t="shared" si="221"/>
        <v>PANAJI</v>
      </c>
      <c r="N522" s="629" t="str">
        <f t="shared" si="222"/>
        <v>-</v>
      </c>
      <c r="O522" s="629" t="str">
        <f t="shared" si="223"/>
        <v>PONDA</v>
      </c>
      <c r="P522" s="630">
        <f t="shared" si="219"/>
        <v>0.90277777777777779</v>
      </c>
      <c r="Q522" s="630"/>
      <c r="R522" s="630">
        <f t="shared" si="218"/>
        <v>0.94444444444444453</v>
      </c>
      <c r="S522" s="630">
        <f t="shared" si="218"/>
        <v>0.44791666666666669</v>
      </c>
      <c r="T522" s="630">
        <f t="shared" si="218"/>
        <v>0.33333333333333331</v>
      </c>
      <c r="U522" s="630">
        <f t="shared" si="224"/>
        <v>0</v>
      </c>
      <c r="V522" s="630">
        <f t="shared" si="225"/>
        <v>0</v>
      </c>
      <c r="W522" s="636" t="str">
        <f t="shared" si="230"/>
        <v/>
      </c>
      <c r="X522" s="636" t="str">
        <f t="shared" si="231"/>
        <v>-PND</v>
      </c>
      <c r="Y522" s="637" t="str">
        <f t="shared" si="232"/>
        <v/>
      </c>
      <c r="Z522" s="638">
        <f t="shared" si="226"/>
        <v>4.1666666666666741E-2</v>
      </c>
      <c r="AA522" s="643" t="str">
        <f t="shared" si="227"/>
        <v>PANAJI---PONDA</v>
      </c>
      <c r="AB522" s="643" t="str">
        <f t="shared" si="233"/>
        <v>Unknown</v>
      </c>
      <c r="AC522" s="643"/>
      <c r="AD522" s="643"/>
      <c r="AE522" s="1006">
        <v>28</v>
      </c>
      <c r="AF522" s="1006"/>
      <c r="AG522" s="1004">
        <v>1</v>
      </c>
      <c r="AH522" s="1004">
        <v>1</v>
      </c>
      <c r="AI522" s="1004">
        <f>SUM(AE517:AE522)</f>
        <v>186</v>
      </c>
      <c r="AJ522" s="1004"/>
      <c r="AK522" s="1004"/>
      <c r="AL522" s="1009"/>
      <c r="AM522" s="1009"/>
      <c r="AN522" s="1013" t="s">
        <v>1232</v>
      </c>
      <c r="AO522" s="1011">
        <v>21.4</v>
      </c>
      <c r="AP522" s="1004" t="s">
        <v>1201</v>
      </c>
      <c r="AQ522" s="1011">
        <v>22.4</v>
      </c>
      <c r="AR522" s="1012">
        <v>10.45</v>
      </c>
      <c r="AS522" s="1012">
        <v>8</v>
      </c>
    </row>
    <row r="523" spans="1:45" ht="15.75">
      <c r="A523" s="939" t="s">
        <v>302</v>
      </c>
      <c r="B523" s="1003"/>
      <c r="C523" s="1004">
        <v>11</v>
      </c>
      <c r="D523" s="1015" t="s">
        <v>933</v>
      </c>
      <c r="E523" s="1015" t="s">
        <v>1201</v>
      </c>
      <c r="F523" s="1015" t="s">
        <v>302</v>
      </c>
      <c r="G523" s="616" t="e">
        <f t="shared" si="235"/>
        <v>#N/A</v>
      </c>
      <c r="H523" s="678"/>
      <c r="I523" s="601" t="str">
        <f t="shared" si="234"/>
        <v>11A11</v>
      </c>
      <c r="J523" s="628" t="str">
        <f t="shared" si="228"/>
        <v>PND</v>
      </c>
      <c r="K523" s="628" t="str">
        <f t="shared" si="229"/>
        <v/>
      </c>
      <c r="L523" s="628" t="str">
        <f t="shared" si="220"/>
        <v>PNJ</v>
      </c>
      <c r="M523" s="629" t="str">
        <f t="shared" si="221"/>
        <v>PONDA</v>
      </c>
      <c r="N523" s="629" t="str">
        <f t="shared" si="222"/>
        <v>-</v>
      </c>
      <c r="O523" s="629" t="str">
        <f t="shared" si="223"/>
        <v>PANAJI</v>
      </c>
      <c r="P523" s="630">
        <f t="shared" si="219"/>
        <v>0.25</v>
      </c>
      <c r="Q523" s="630"/>
      <c r="R523" s="630">
        <f t="shared" si="218"/>
        <v>0.28472222222222221</v>
      </c>
      <c r="S523" s="630">
        <f t="shared" si="218"/>
        <v>0</v>
      </c>
      <c r="T523" s="630">
        <f t="shared" si="218"/>
        <v>0</v>
      </c>
      <c r="U523" s="630">
        <f t="shared" si="224"/>
        <v>0</v>
      </c>
      <c r="V523" s="630">
        <f t="shared" si="225"/>
        <v>0</v>
      </c>
      <c r="W523" s="636" t="str">
        <f t="shared" si="230"/>
        <v/>
      </c>
      <c r="X523" s="636" t="str">
        <f t="shared" si="231"/>
        <v/>
      </c>
      <c r="Y523" s="637" t="str">
        <f t="shared" si="232"/>
        <v/>
      </c>
      <c r="Z523" s="638">
        <f t="shared" si="226"/>
        <v>3.472222222222221E-2</v>
      </c>
      <c r="AA523" s="643" t="str">
        <f t="shared" si="227"/>
        <v>PONDA---PANAJI</v>
      </c>
      <c r="AB523" s="643" t="str">
        <f t="shared" si="233"/>
        <v>Unknown</v>
      </c>
      <c r="AC523" s="643"/>
      <c r="AD523" s="643"/>
      <c r="AE523" s="1006">
        <v>28</v>
      </c>
      <c r="AF523" s="1006"/>
      <c r="AG523" s="1004"/>
      <c r="AH523" s="1004"/>
      <c r="AI523" s="1004"/>
      <c r="AJ523" s="1004"/>
      <c r="AK523" s="1004"/>
      <c r="AL523" s="1009"/>
      <c r="AM523" s="1009"/>
      <c r="AN523" s="1013"/>
      <c r="AO523" s="1011">
        <v>6</v>
      </c>
      <c r="AP523" s="1004" t="s">
        <v>1201</v>
      </c>
      <c r="AQ523" s="1011">
        <v>6.5</v>
      </c>
      <c r="AR523" s="1004"/>
      <c r="AS523" s="1004"/>
    </row>
    <row r="524" spans="1:45" ht="15.75">
      <c r="A524" s="939" t="s">
        <v>302</v>
      </c>
      <c r="B524" s="1003"/>
      <c r="C524" s="1004"/>
      <c r="D524" s="1015" t="s">
        <v>302</v>
      </c>
      <c r="E524" s="1016" t="s">
        <v>1233</v>
      </c>
      <c r="F524" s="1015" t="s">
        <v>302</v>
      </c>
      <c r="G524" s="600" t="e">
        <f t="shared" si="235"/>
        <v>#N/A</v>
      </c>
      <c r="H524" s="678"/>
      <c r="I524" s="601" t="str">
        <f t="shared" si="234"/>
        <v>11A11</v>
      </c>
      <c r="J524" s="628" t="str">
        <f t="shared" si="228"/>
        <v>PNJ</v>
      </c>
      <c r="K524" s="628" t="str">
        <f t="shared" si="229"/>
        <v/>
      </c>
      <c r="L524" s="628" t="str">
        <f t="shared" si="220"/>
        <v>PNJ</v>
      </c>
      <c r="M524" s="629" t="str">
        <f t="shared" si="221"/>
        <v>PANAJI</v>
      </c>
      <c r="N524" s="629" t="str">
        <f t="shared" si="222"/>
        <v>ALT-TLG-RSR</v>
      </c>
      <c r="O524" s="629" t="str">
        <f t="shared" si="223"/>
        <v>PANAJI</v>
      </c>
      <c r="P524" s="630">
        <f t="shared" si="219"/>
        <v>0.2986111111111111</v>
      </c>
      <c r="Q524" s="630"/>
      <c r="R524" s="630">
        <f t="shared" si="218"/>
        <v>0.34375</v>
      </c>
      <c r="S524" s="630">
        <f t="shared" si="218"/>
        <v>0</v>
      </c>
      <c r="T524" s="630">
        <f t="shared" si="218"/>
        <v>0</v>
      </c>
      <c r="U524" s="630">
        <f t="shared" si="224"/>
        <v>0</v>
      </c>
      <c r="V524" s="630">
        <f t="shared" si="225"/>
        <v>0</v>
      </c>
      <c r="W524" s="636" t="str">
        <f t="shared" si="230"/>
        <v/>
      </c>
      <c r="X524" s="636" t="str">
        <f t="shared" si="231"/>
        <v/>
      </c>
      <c r="Y524" s="637" t="str">
        <f t="shared" si="232"/>
        <v/>
      </c>
      <c r="Z524" s="638">
        <f t="shared" si="226"/>
        <v>4.5138888888888895E-2</v>
      </c>
      <c r="AA524" s="643" t="str">
        <f t="shared" si="227"/>
        <v>PANAJI-ALT-TLG-RSR-PANAJI</v>
      </c>
      <c r="AB524" s="643" t="str">
        <f t="shared" si="233"/>
        <v>School</v>
      </c>
      <c r="AC524" s="643"/>
      <c r="AD524" s="643"/>
      <c r="AE524" s="1006">
        <v>22</v>
      </c>
      <c r="AF524" s="1006"/>
      <c r="AG524" s="1004"/>
      <c r="AH524" s="1004"/>
      <c r="AI524" s="1004"/>
      <c r="AJ524" s="1004"/>
      <c r="AK524" s="1004"/>
      <c r="AL524" s="1009"/>
      <c r="AM524" s="1009"/>
      <c r="AN524" s="1013" t="s">
        <v>1230</v>
      </c>
      <c r="AO524" s="1011">
        <v>7.1</v>
      </c>
      <c r="AP524" s="1004" t="s">
        <v>1201</v>
      </c>
      <c r="AQ524" s="1011">
        <v>8.15</v>
      </c>
      <c r="AR524" s="1004"/>
      <c r="AS524" s="1004"/>
    </row>
    <row r="525" spans="1:45" ht="15.75">
      <c r="A525" s="939" t="s">
        <v>302</v>
      </c>
      <c r="B525" s="1003"/>
      <c r="C525" s="1004"/>
      <c r="D525" s="1015" t="s">
        <v>302</v>
      </c>
      <c r="E525" s="1015" t="s">
        <v>944</v>
      </c>
      <c r="F525" s="1015" t="s">
        <v>28</v>
      </c>
      <c r="G525" s="603">
        <f t="shared" si="235"/>
        <v>1</v>
      </c>
      <c r="H525" s="678"/>
      <c r="I525" s="601" t="str">
        <f t="shared" si="234"/>
        <v>11A11</v>
      </c>
      <c r="J525" s="628" t="str">
        <f t="shared" si="228"/>
        <v>PNJ</v>
      </c>
      <c r="K525" s="628" t="str">
        <f t="shared" si="229"/>
        <v>CRT</v>
      </c>
      <c r="L525" s="628" t="str">
        <f t="shared" si="220"/>
        <v>MRG</v>
      </c>
      <c r="M525" s="629" t="str">
        <f t="shared" si="221"/>
        <v>PANAJI</v>
      </c>
      <c r="N525" s="629" t="str">
        <f t="shared" si="222"/>
        <v>CORTALIM</v>
      </c>
      <c r="O525" s="629" t="str">
        <f t="shared" si="223"/>
        <v>MARGAO</v>
      </c>
      <c r="P525" s="630">
        <f t="shared" si="219"/>
        <v>0.35069444444444442</v>
      </c>
      <c r="Q525" s="630"/>
      <c r="R525" s="630">
        <f t="shared" si="218"/>
        <v>0.3923611111111111</v>
      </c>
      <c r="S525" s="630">
        <f t="shared" si="218"/>
        <v>0</v>
      </c>
      <c r="T525" s="630">
        <f t="shared" si="218"/>
        <v>0</v>
      </c>
      <c r="U525" s="630">
        <f t="shared" si="224"/>
        <v>0</v>
      </c>
      <c r="V525" s="630">
        <f t="shared" si="225"/>
        <v>0</v>
      </c>
      <c r="W525" s="636" t="str">
        <f t="shared" si="230"/>
        <v/>
      </c>
      <c r="X525" s="636" t="str">
        <f t="shared" si="231"/>
        <v/>
      </c>
      <c r="Y525" s="637" t="str">
        <f t="shared" si="232"/>
        <v/>
      </c>
      <c r="Z525" s="638">
        <f t="shared" si="226"/>
        <v>4.1666666666666685E-2</v>
      </c>
      <c r="AA525" s="643" t="str">
        <f t="shared" si="227"/>
        <v>PANAJI-CORTALIM-MARGAO</v>
      </c>
      <c r="AB525" s="643" t="str">
        <f t="shared" si="233"/>
        <v>Unknown</v>
      </c>
      <c r="AC525" s="643"/>
      <c r="AD525" s="643"/>
      <c r="AE525" s="1006">
        <v>35</v>
      </c>
      <c r="AF525" s="1006"/>
      <c r="AG525" s="1004"/>
      <c r="AH525" s="1004"/>
      <c r="AI525" s="1004"/>
      <c r="AJ525" s="1004"/>
      <c r="AK525" s="1004"/>
      <c r="AL525" s="1009"/>
      <c r="AM525" s="1009"/>
      <c r="AN525" s="1013"/>
      <c r="AO525" s="1011">
        <v>8.25</v>
      </c>
      <c r="AP525" s="1004" t="s">
        <v>1201</v>
      </c>
      <c r="AQ525" s="1011">
        <v>9.25</v>
      </c>
      <c r="AR525" s="1004"/>
      <c r="AS525" s="1004"/>
    </row>
    <row r="526" spans="1:45" ht="15.75">
      <c r="A526" s="939" t="s">
        <v>302</v>
      </c>
      <c r="B526" s="1003"/>
      <c r="C526" s="1004"/>
      <c r="D526" s="1015" t="s">
        <v>28</v>
      </c>
      <c r="E526" s="1015" t="s">
        <v>944</v>
      </c>
      <c r="F526" s="1015" t="s">
        <v>302</v>
      </c>
      <c r="G526" s="603">
        <f t="shared" si="235"/>
        <v>1</v>
      </c>
      <c r="H526" s="678"/>
      <c r="I526" s="601" t="str">
        <f t="shared" si="234"/>
        <v>11A11</v>
      </c>
      <c r="J526" s="628" t="str">
        <f t="shared" si="228"/>
        <v>MRG</v>
      </c>
      <c r="K526" s="628" t="str">
        <f t="shared" si="229"/>
        <v>CRT</v>
      </c>
      <c r="L526" s="628" t="str">
        <f t="shared" si="220"/>
        <v>PNJ</v>
      </c>
      <c r="M526" s="629" t="str">
        <f t="shared" si="221"/>
        <v>MARGAO</v>
      </c>
      <c r="N526" s="629" t="str">
        <f t="shared" si="222"/>
        <v>CORTALIM</v>
      </c>
      <c r="O526" s="629" t="str">
        <f t="shared" si="223"/>
        <v>PANAJI</v>
      </c>
      <c r="P526" s="630">
        <f t="shared" si="219"/>
        <v>0.41319444444444442</v>
      </c>
      <c r="Q526" s="630"/>
      <c r="R526" s="630">
        <f t="shared" si="218"/>
        <v>0.4548611111111111</v>
      </c>
      <c r="S526" s="630">
        <f t="shared" si="218"/>
        <v>0.23611111111111113</v>
      </c>
      <c r="T526" s="630">
        <f t="shared" si="218"/>
        <v>0.20833333333333334</v>
      </c>
      <c r="U526" s="630">
        <f t="shared" si="224"/>
        <v>0</v>
      </c>
      <c r="V526" s="630">
        <f t="shared" si="225"/>
        <v>0</v>
      </c>
      <c r="W526" s="636" t="str">
        <f t="shared" si="230"/>
        <v>Yes</v>
      </c>
      <c r="X526" s="636" t="str">
        <f t="shared" si="231"/>
        <v/>
      </c>
      <c r="Y526" s="637" t="str">
        <f t="shared" si="232"/>
        <v/>
      </c>
      <c r="Z526" s="638">
        <f t="shared" si="226"/>
        <v>4.1666666666666685E-2</v>
      </c>
      <c r="AA526" s="643" t="str">
        <f t="shared" si="227"/>
        <v>MARGAO-CORTALIM-PANAJI</v>
      </c>
      <c r="AB526" s="643" t="str">
        <f t="shared" si="233"/>
        <v>Unknown</v>
      </c>
      <c r="AC526" s="643"/>
      <c r="AD526" s="643"/>
      <c r="AE526" s="1006">
        <v>31</v>
      </c>
      <c r="AF526" s="1006"/>
      <c r="AG526" s="1004">
        <v>1</v>
      </c>
      <c r="AH526" s="1004">
        <v>1</v>
      </c>
      <c r="AI526" s="1004">
        <f>SUM(AE523:AE526)</f>
        <v>116</v>
      </c>
      <c r="AJ526" s="1004"/>
      <c r="AK526" s="1004"/>
      <c r="AL526" s="1009"/>
      <c r="AM526" s="1009"/>
      <c r="AN526" s="1013" t="s">
        <v>907</v>
      </c>
      <c r="AO526" s="1011">
        <v>9.5500000000000007</v>
      </c>
      <c r="AP526" s="1004" t="s">
        <v>1201</v>
      </c>
      <c r="AQ526" s="1011">
        <v>10.55</v>
      </c>
      <c r="AR526" s="1012">
        <v>5.4</v>
      </c>
      <c r="AS526" s="1012">
        <v>5</v>
      </c>
    </row>
    <row r="527" spans="1:45" ht="15.75">
      <c r="A527" s="939" t="s">
        <v>302</v>
      </c>
      <c r="B527" s="1003" t="s">
        <v>1023</v>
      </c>
      <c r="C527" s="1004" t="s">
        <v>982</v>
      </c>
      <c r="D527" s="1015" t="s">
        <v>302</v>
      </c>
      <c r="E527" s="1015" t="s">
        <v>944</v>
      </c>
      <c r="F527" s="1015" t="s">
        <v>28</v>
      </c>
      <c r="G527" s="603">
        <f t="shared" si="235"/>
        <v>1</v>
      </c>
      <c r="H527" s="678"/>
      <c r="I527" s="678" t="s">
        <v>1234</v>
      </c>
      <c r="J527" s="628" t="str">
        <f t="shared" si="228"/>
        <v>PNJ</v>
      </c>
      <c r="K527" s="628" t="str">
        <f t="shared" si="229"/>
        <v>CRT</v>
      </c>
      <c r="L527" s="628" t="str">
        <f t="shared" si="220"/>
        <v>MRG</v>
      </c>
      <c r="M527" s="629" t="str">
        <f t="shared" si="221"/>
        <v>PANAJI</v>
      </c>
      <c r="N527" s="629" t="str">
        <f t="shared" si="222"/>
        <v>CORTALIM</v>
      </c>
      <c r="O527" s="629" t="str">
        <f t="shared" si="223"/>
        <v>MARGAO</v>
      </c>
      <c r="P527" s="630">
        <f t="shared" si="219"/>
        <v>0.48958333333333331</v>
      </c>
      <c r="Q527" s="630"/>
      <c r="R527" s="630">
        <f t="shared" si="218"/>
        <v>0.53125</v>
      </c>
      <c r="S527" s="630">
        <f t="shared" si="218"/>
        <v>0</v>
      </c>
      <c r="T527" s="630">
        <f t="shared" si="218"/>
        <v>0</v>
      </c>
      <c r="U527" s="630">
        <f t="shared" si="224"/>
        <v>0</v>
      </c>
      <c r="V527" s="630">
        <f t="shared" si="225"/>
        <v>0</v>
      </c>
      <c r="W527" s="636" t="str">
        <f t="shared" si="230"/>
        <v/>
      </c>
      <c r="X527" s="636" t="str">
        <f t="shared" si="231"/>
        <v/>
      </c>
      <c r="Y527" s="637" t="str">
        <f t="shared" si="232"/>
        <v/>
      </c>
      <c r="Z527" s="638">
        <f t="shared" si="226"/>
        <v>4.1666666666666685E-2</v>
      </c>
      <c r="AA527" s="643" t="str">
        <f t="shared" si="227"/>
        <v>PANAJI-CORTALIM-MARGAO</v>
      </c>
      <c r="AB527" s="643" t="str">
        <f t="shared" si="233"/>
        <v>Unknown</v>
      </c>
      <c r="AC527" s="643"/>
      <c r="AD527" s="643"/>
      <c r="AE527" s="1006">
        <v>31</v>
      </c>
      <c r="AF527" s="1006"/>
      <c r="AG527" s="1004"/>
      <c r="AH527" s="1004"/>
      <c r="AI527" s="1004"/>
      <c r="AJ527" s="1004"/>
      <c r="AK527" s="1004"/>
      <c r="AL527" s="1008"/>
      <c r="AM527" s="1009"/>
      <c r="AN527" s="1010"/>
      <c r="AO527" s="1011">
        <v>11.45</v>
      </c>
      <c r="AP527" s="1004" t="s">
        <v>1201</v>
      </c>
      <c r="AQ527" s="1011">
        <v>12.45</v>
      </c>
      <c r="AR527" s="1004"/>
      <c r="AS527" s="1004"/>
    </row>
    <row r="528" spans="1:45" ht="15.75">
      <c r="A528" s="939" t="s">
        <v>302</v>
      </c>
      <c r="B528" s="1003"/>
      <c r="C528" s="1004"/>
      <c r="D528" s="1015" t="s">
        <v>28</v>
      </c>
      <c r="E528" s="1015" t="s">
        <v>944</v>
      </c>
      <c r="F528" s="1015" t="s">
        <v>302</v>
      </c>
      <c r="G528" s="603">
        <f t="shared" si="235"/>
        <v>1</v>
      </c>
      <c r="H528" s="678"/>
      <c r="I528" s="601" t="str">
        <f t="shared" ref="I528:I535" si="236">I527</f>
        <v>12A12</v>
      </c>
      <c r="J528" s="628" t="str">
        <f t="shared" si="228"/>
        <v>MRG</v>
      </c>
      <c r="K528" s="628" t="str">
        <f t="shared" si="229"/>
        <v>CRT</v>
      </c>
      <c r="L528" s="628" t="str">
        <f t="shared" si="220"/>
        <v>PNJ</v>
      </c>
      <c r="M528" s="629" t="str">
        <f t="shared" si="221"/>
        <v>MARGAO</v>
      </c>
      <c r="N528" s="629" t="str">
        <f t="shared" si="222"/>
        <v>CORTALIM</v>
      </c>
      <c r="O528" s="629" t="str">
        <f t="shared" si="223"/>
        <v>PANAJI</v>
      </c>
      <c r="P528" s="630">
        <f t="shared" si="219"/>
        <v>0.55208333333333337</v>
      </c>
      <c r="Q528" s="630"/>
      <c r="R528" s="630">
        <f t="shared" si="218"/>
        <v>0.59375</v>
      </c>
      <c r="S528" s="630">
        <f t="shared" si="218"/>
        <v>0</v>
      </c>
      <c r="T528" s="630">
        <f t="shared" si="218"/>
        <v>0</v>
      </c>
      <c r="U528" s="630">
        <f t="shared" si="224"/>
        <v>0</v>
      </c>
      <c r="V528" s="630">
        <f t="shared" si="225"/>
        <v>0</v>
      </c>
      <c r="W528" s="636" t="str">
        <f t="shared" si="230"/>
        <v/>
      </c>
      <c r="X528" s="636" t="str">
        <f t="shared" si="231"/>
        <v/>
      </c>
      <c r="Y528" s="637" t="str">
        <f t="shared" si="232"/>
        <v/>
      </c>
      <c r="Z528" s="638">
        <f t="shared" si="226"/>
        <v>4.166666666666663E-2</v>
      </c>
      <c r="AA528" s="643" t="str">
        <f t="shared" si="227"/>
        <v>MARGAO-CORTALIM-PANAJI</v>
      </c>
      <c r="AB528" s="643" t="str">
        <f t="shared" si="233"/>
        <v>Unknown</v>
      </c>
      <c r="AC528" s="643"/>
      <c r="AD528" s="643"/>
      <c r="AE528" s="1006">
        <v>31</v>
      </c>
      <c r="AF528" s="1006"/>
      <c r="AG528" s="1004"/>
      <c r="AH528" s="1004"/>
      <c r="AI528" s="1004"/>
      <c r="AJ528" s="1004"/>
      <c r="AK528" s="1004"/>
      <c r="AL528" s="1008"/>
      <c r="AM528" s="1009"/>
      <c r="AN528" s="1010"/>
      <c r="AO528" s="1011">
        <v>13.15</v>
      </c>
      <c r="AP528" s="1004" t="s">
        <v>1201</v>
      </c>
      <c r="AQ528" s="1011">
        <v>14.15</v>
      </c>
      <c r="AR528" s="1004"/>
      <c r="AS528" s="1004"/>
    </row>
    <row r="529" spans="1:45" ht="15.75">
      <c r="A529" s="939" t="s">
        <v>302</v>
      </c>
      <c r="B529" s="1003"/>
      <c r="C529" s="1004"/>
      <c r="D529" s="1015" t="s">
        <v>302</v>
      </c>
      <c r="E529" s="1015" t="s">
        <v>944</v>
      </c>
      <c r="F529" s="1015" t="s">
        <v>28</v>
      </c>
      <c r="G529" s="603">
        <f t="shared" si="235"/>
        <v>1</v>
      </c>
      <c r="H529" s="678"/>
      <c r="I529" s="601" t="str">
        <f t="shared" si="236"/>
        <v>12A12</v>
      </c>
      <c r="J529" s="628" t="str">
        <f t="shared" si="228"/>
        <v>PNJ</v>
      </c>
      <c r="K529" s="628" t="str">
        <f t="shared" si="229"/>
        <v>CRT</v>
      </c>
      <c r="L529" s="628" t="str">
        <f t="shared" si="220"/>
        <v>MRG</v>
      </c>
      <c r="M529" s="629" t="str">
        <f t="shared" si="221"/>
        <v>PANAJI</v>
      </c>
      <c r="N529" s="629" t="str">
        <f t="shared" si="222"/>
        <v>CORTALIM</v>
      </c>
      <c r="O529" s="629" t="str">
        <f t="shared" si="223"/>
        <v>MARGAO</v>
      </c>
      <c r="P529" s="630">
        <f t="shared" si="219"/>
        <v>0.61458333333333337</v>
      </c>
      <c r="Q529" s="630"/>
      <c r="R529" s="630">
        <f t="shared" si="218"/>
        <v>0.65625</v>
      </c>
      <c r="S529" s="630">
        <f t="shared" si="218"/>
        <v>0</v>
      </c>
      <c r="T529" s="630">
        <f t="shared" si="218"/>
        <v>0</v>
      </c>
      <c r="U529" s="630">
        <f t="shared" si="224"/>
        <v>0</v>
      </c>
      <c r="V529" s="630">
        <f t="shared" si="225"/>
        <v>0</v>
      </c>
      <c r="W529" s="636" t="str">
        <f t="shared" si="230"/>
        <v/>
      </c>
      <c r="X529" s="636" t="str">
        <f t="shared" si="231"/>
        <v/>
      </c>
      <c r="Y529" s="637" t="str">
        <f t="shared" si="232"/>
        <v/>
      </c>
      <c r="Z529" s="638">
        <f t="shared" si="226"/>
        <v>4.166666666666663E-2</v>
      </c>
      <c r="AA529" s="643" t="str">
        <f t="shared" si="227"/>
        <v>PANAJI-CORTALIM-MARGAO</v>
      </c>
      <c r="AB529" s="643" t="str">
        <f t="shared" si="233"/>
        <v>Unknown</v>
      </c>
      <c r="AC529" s="643"/>
      <c r="AD529" s="643"/>
      <c r="AE529" s="1006">
        <v>31</v>
      </c>
      <c r="AF529" s="1006"/>
      <c r="AG529" s="1004"/>
      <c r="AH529" s="1004"/>
      <c r="AI529" s="1004"/>
      <c r="AJ529" s="1004"/>
      <c r="AK529" s="1004"/>
      <c r="AL529" s="1008"/>
      <c r="AM529" s="1009"/>
      <c r="AN529" s="1010"/>
      <c r="AO529" s="1011">
        <v>14.45</v>
      </c>
      <c r="AP529" s="1004" t="s">
        <v>1201</v>
      </c>
      <c r="AQ529" s="1011">
        <v>15.45</v>
      </c>
      <c r="AR529" s="1004"/>
      <c r="AS529" s="1004"/>
    </row>
    <row r="530" spans="1:45" ht="15.75">
      <c r="A530" s="939" t="s">
        <v>302</v>
      </c>
      <c r="B530" s="1003"/>
      <c r="C530" s="1004"/>
      <c r="D530" s="1015" t="s">
        <v>28</v>
      </c>
      <c r="E530" s="1015" t="s">
        <v>944</v>
      </c>
      <c r="F530" s="1015" t="s">
        <v>302</v>
      </c>
      <c r="G530" s="603">
        <f t="shared" si="235"/>
        <v>1</v>
      </c>
      <c r="H530" s="678"/>
      <c r="I530" s="601" t="str">
        <f t="shared" si="236"/>
        <v>12A12</v>
      </c>
      <c r="J530" s="628" t="str">
        <f t="shared" si="228"/>
        <v>MRG</v>
      </c>
      <c r="K530" s="628" t="str">
        <f t="shared" si="229"/>
        <v>CRT</v>
      </c>
      <c r="L530" s="628" t="str">
        <f t="shared" si="220"/>
        <v>PNJ</v>
      </c>
      <c r="M530" s="629" t="str">
        <f t="shared" si="221"/>
        <v>MARGAO</v>
      </c>
      <c r="N530" s="629" t="str">
        <f t="shared" si="222"/>
        <v>CORTALIM</v>
      </c>
      <c r="O530" s="629" t="str">
        <f t="shared" si="223"/>
        <v>PANAJI</v>
      </c>
      <c r="P530" s="630">
        <f t="shared" si="219"/>
        <v>0.67013888888888884</v>
      </c>
      <c r="Q530" s="630"/>
      <c r="R530" s="630">
        <f t="shared" si="218"/>
        <v>0.71180555555555547</v>
      </c>
      <c r="S530" s="630">
        <f t="shared" si="218"/>
        <v>0</v>
      </c>
      <c r="T530" s="630">
        <f t="shared" si="218"/>
        <v>0</v>
      </c>
      <c r="U530" s="630">
        <f t="shared" si="224"/>
        <v>0</v>
      </c>
      <c r="V530" s="630">
        <f t="shared" si="225"/>
        <v>0</v>
      </c>
      <c r="W530" s="636" t="str">
        <f t="shared" si="230"/>
        <v/>
      </c>
      <c r="X530" s="636" t="str">
        <f t="shared" si="231"/>
        <v/>
      </c>
      <c r="Y530" s="637" t="str">
        <f t="shared" si="232"/>
        <v/>
      </c>
      <c r="Z530" s="638">
        <f t="shared" si="226"/>
        <v>4.166666666666663E-2</v>
      </c>
      <c r="AA530" s="643" t="str">
        <f t="shared" si="227"/>
        <v>MARGAO-CORTALIM-PANAJI</v>
      </c>
      <c r="AB530" s="643" t="str">
        <f t="shared" si="233"/>
        <v>Unknown</v>
      </c>
      <c r="AC530" s="643"/>
      <c r="AD530" s="643"/>
      <c r="AE530" s="1006">
        <v>31</v>
      </c>
      <c r="AF530" s="1006"/>
      <c r="AG530" s="1004"/>
      <c r="AH530" s="1004"/>
      <c r="AI530" s="1004"/>
      <c r="AJ530" s="1004"/>
      <c r="AK530" s="1004"/>
      <c r="AL530" s="1008"/>
      <c r="AM530" s="1009"/>
      <c r="AN530" s="1010"/>
      <c r="AO530" s="1011">
        <v>16.05</v>
      </c>
      <c r="AP530" s="1004" t="s">
        <v>1201</v>
      </c>
      <c r="AQ530" s="1011">
        <v>17.05</v>
      </c>
      <c r="AR530" s="1004"/>
      <c r="AS530" s="1004"/>
    </row>
    <row r="531" spans="1:45" ht="15.75">
      <c r="A531" s="939" t="s">
        <v>302</v>
      </c>
      <c r="B531" s="1003"/>
      <c r="C531" s="1004"/>
      <c r="D531" s="1015" t="s">
        <v>302</v>
      </c>
      <c r="E531" s="1015" t="s">
        <v>944</v>
      </c>
      <c r="F531" s="1015" t="s">
        <v>28</v>
      </c>
      <c r="G531" s="603">
        <f t="shared" si="235"/>
        <v>1</v>
      </c>
      <c r="H531" s="678"/>
      <c r="I531" s="601" t="str">
        <f t="shared" si="236"/>
        <v>12A12</v>
      </c>
      <c r="J531" s="628" t="str">
        <f t="shared" si="228"/>
        <v>PNJ</v>
      </c>
      <c r="K531" s="628" t="str">
        <f t="shared" si="229"/>
        <v>CRT</v>
      </c>
      <c r="L531" s="628" t="str">
        <f t="shared" si="220"/>
        <v>MRG</v>
      </c>
      <c r="M531" s="629" t="str">
        <f t="shared" si="221"/>
        <v>PANAJI</v>
      </c>
      <c r="N531" s="629" t="str">
        <f t="shared" si="222"/>
        <v>CORTALIM</v>
      </c>
      <c r="O531" s="629" t="str">
        <f t="shared" si="223"/>
        <v>MARGAO</v>
      </c>
      <c r="P531" s="630">
        <f t="shared" si="219"/>
        <v>0.73958333333333337</v>
      </c>
      <c r="Q531" s="630"/>
      <c r="R531" s="630">
        <f t="shared" si="218"/>
        <v>0.78125</v>
      </c>
      <c r="S531" s="630">
        <f t="shared" si="218"/>
        <v>0</v>
      </c>
      <c r="T531" s="630">
        <f t="shared" si="218"/>
        <v>0</v>
      </c>
      <c r="U531" s="630">
        <f t="shared" si="224"/>
        <v>0</v>
      </c>
      <c r="V531" s="630">
        <f t="shared" si="225"/>
        <v>0</v>
      </c>
      <c r="W531" s="636" t="str">
        <f t="shared" si="230"/>
        <v/>
      </c>
      <c r="X531" s="636" t="str">
        <f t="shared" si="231"/>
        <v/>
      </c>
      <c r="Y531" s="637" t="str">
        <f t="shared" si="232"/>
        <v/>
      </c>
      <c r="Z531" s="638">
        <f t="shared" si="226"/>
        <v>4.166666666666663E-2</v>
      </c>
      <c r="AA531" s="643" t="str">
        <f t="shared" si="227"/>
        <v>PANAJI-CORTALIM-MARGAO</v>
      </c>
      <c r="AB531" s="643" t="str">
        <f t="shared" si="233"/>
        <v>Express</v>
      </c>
      <c r="AC531" s="643"/>
      <c r="AD531" s="643"/>
      <c r="AE531" s="1006">
        <v>35</v>
      </c>
      <c r="AF531" s="1006"/>
      <c r="AG531" s="1004"/>
      <c r="AH531" s="1004"/>
      <c r="AI531" s="1004"/>
      <c r="AJ531" s="1004"/>
      <c r="AK531" s="1004"/>
      <c r="AL531" s="1009"/>
      <c r="AM531" s="1009"/>
      <c r="AN531" s="1013" t="s">
        <v>272</v>
      </c>
      <c r="AO531" s="1011">
        <v>17.45</v>
      </c>
      <c r="AP531" s="1004" t="s">
        <v>1231</v>
      </c>
      <c r="AQ531" s="1011">
        <v>18.45</v>
      </c>
      <c r="AR531" s="1004"/>
      <c r="AS531" s="1004"/>
    </row>
    <row r="532" spans="1:45" ht="30">
      <c r="A532" s="939" t="s">
        <v>302</v>
      </c>
      <c r="B532" s="1003"/>
      <c r="C532" s="1004"/>
      <c r="D532" s="1015" t="s">
        <v>28</v>
      </c>
      <c r="E532" s="1015" t="s">
        <v>944</v>
      </c>
      <c r="F532" s="1015" t="s">
        <v>302</v>
      </c>
      <c r="G532" s="603">
        <f t="shared" si="235"/>
        <v>1</v>
      </c>
      <c r="H532" s="678"/>
      <c r="I532" s="601" t="str">
        <f t="shared" si="236"/>
        <v>12A12</v>
      </c>
      <c r="J532" s="628" t="str">
        <f t="shared" si="228"/>
        <v>MRG</v>
      </c>
      <c r="K532" s="628" t="str">
        <f t="shared" si="229"/>
        <v>CRT</v>
      </c>
      <c r="L532" s="628" t="str">
        <f t="shared" si="220"/>
        <v>PNJ</v>
      </c>
      <c r="M532" s="629" t="str">
        <f t="shared" si="221"/>
        <v>MARGAO</v>
      </c>
      <c r="N532" s="629" t="str">
        <f t="shared" si="222"/>
        <v>CORTALIM</v>
      </c>
      <c r="O532" s="629" t="str">
        <f t="shared" si="223"/>
        <v>PANAJI</v>
      </c>
      <c r="P532" s="630">
        <f t="shared" si="219"/>
        <v>0.81597222222222221</v>
      </c>
      <c r="Q532" s="630"/>
      <c r="R532" s="630">
        <f t="shared" si="218"/>
        <v>0.85763888888888884</v>
      </c>
      <c r="S532" s="630">
        <f t="shared" si="218"/>
        <v>0.39930555555555558</v>
      </c>
      <c r="T532" s="630">
        <f t="shared" si="218"/>
        <v>0.31597222222222221</v>
      </c>
      <c r="U532" s="630">
        <f t="shared" si="224"/>
        <v>0</v>
      </c>
      <c r="V532" s="630">
        <f t="shared" si="225"/>
        <v>0</v>
      </c>
      <c r="W532" s="636" t="str">
        <f t="shared" si="230"/>
        <v/>
      </c>
      <c r="X532" s="636" t="str">
        <f t="shared" si="231"/>
        <v>-PNJ DEPOT</v>
      </c>
      <c r="Y532" s="637" t="str">
        <f t="shared" si="232"/>
        <v/>
      </c>
      <c r="Z532" s="638">
        <f t="shared" si="226"/>
        <v>4.166666666666663E-2</v>
      </c>
      <c r="AA532" s="643" t="str">
        <f t="shared" si="227"/>
        <v>MARGAO-CORTALIM-PANAJI</v>
      </c>
      <c r="AB532" s="643" t="str">
        <f t="shared" si="233"/>
        <v>Unknown</v>
      </c>
      <c r="AC532" s="643"/>
      <c r="AD532" s="643"/>
      <c r="AE532" s="1006">
        <v>31</v>
      </c>
      <c r="AF532" s="1006"/>
      <c r="AG532" s="1004">
        <v>1</v>
      </c>
      <c r="AH532" s="1004">
        <v>1</v>
      </c>
      <c r="AI532" s="1004">
        <f>SUM(AE527:AE532)</f>
        <v>190</v>
      </c>
      <c r="AJ532" s="1004"/>
      <c r="AK532" s="1004"/>
      <c r="AL532" s="1009"/>
      <c r="AM532" s="1009"/>
      <c r="AN532" s="1013" t="s">
        <v>1202</v>
      </c>
      <c r="AO532" s="1011">
        <v>19.350000000000001</v>
      </c>
      <c r="AP532" s="1004" t="s">
        <v>1201</v>
      </c>
      <c r="AQ532" s="1011">
        <v>20.350000000000001</v>
      </c>
      <c r="AR532" s="1012">
        <v>9.35</v>
      </c>
      <c r="AS532" s="1012">
        <v>7.35</v>
      </c>
    </row>
    <row r="533" spans="1:45" ht="15.75">
      <c r="A533" s="939" t="s">
        <v>302</v>
      </c>
      <c r="B533" s="1003"/>
      <c r="C533" s="1004">
        <v>12</v>
      </c>
      <c r="D533" s="1015" t="s">
        <v>302</v>
      </c>
      <c r="E533" s="1021" t="s">
        <v>1235</v>
      </c>
      <c r="F533" s="1015" t="s">
        <v>1236</v>
      </c>
      <c r="G533" s="616" t="e">
        <f t="shared" si="235"/>
        <v>#N/A</v>
      </c>
      <c r="H533" s="678"/>
      <c r="I533" s="601" t="str">
        <f t="shared" si="236"/>
        <v>12A12</v>
      </c>
      <c r="J533" s="628" t="str">
        <f t="shared" si="228"/>
        <v>PNJ</v>
      </c>
      <c r="K533" s="628" t="str">
        <f t="shared" si="229"/>
        <v/>
      </c>
      <c r="L533" s="628" t="str">
        <f t="shared" si="220"/>
        <v/>
      </c>
      <c r="M533" s="629" t="str">
        <f t="shared" si="221"/>
        <v>PANAJI</v>
      </c>
      <c r="N533" s="629" t="str">
        <f t="shared" si="222"/>
        <v>Durgawadi</v>
      </c>
      <c r="O533" s="629" t="str">
        <f t="shared" si="223"/>
        <v>INS PNJ</v>
      </c>
      <c r="P533" s="630">
        <f t="shared" si="219"/>
        <v>0.29166666666666669</v>
      </c>
      <c r="Q533" s="630"/>
      <c r="R533" s="630">
        <f t="shared" si="218"/>
        <v>0.34722222222222227</v>
      </c>
      <c r="S533" s="630">
        <f t="shared" si="218"/>
        <v>0</v>
      </c>
      <c r="T533" s="630">
        <f t="shared" si="218"/>
        <v>0</v>
      </c>
      <c r="U533" s="630">
        <f t="shared" si="224"/>
        <v>0</v>
      </c>
      <c r="V533" s="630">
        <f t="shared" si="225"/>
        <v>0</v>
      </c>
      <c r="W533" s="636" t="str">
        <f t="shared" si="230"/>
        <v/>
      </c>
      <c r="X533" s="636" t="str">
        <f t="shared" si="231"/>
        <v/>
      </c>
      <c r="Y533" s="637" t="str">
        <f t="shared" si="232"/>
        <v/>
      </c>
      <c r="Z533" s="638">
        <f t="shared" si="226"/>
        <v>5.555555555555558E-2</v>
      </c>
      <c r="AA533" s="643" t="str">
        <f t="shared" si="227"/>
        <v>PANAJI-Durgawadi-INS PNJ</v>
      </c>
      <c r="AB533" s="643" t="str">
        <f t="shared" si="233"/>
        <v>Unknown</v>
      </c>
      <c r="AC533" s="643"/>
      <c r="AD533" s="643"/>
      <c r="AE533" s="1006">
        <v>32</v>
      </c>
      <c r="AF533" s="1006"/>
      <c r="AG533" s="1004"/>
      <c r="AH533" s="1004"/>
      <c r="AI533" s="1004"/>
      <c r="AJ533" s="1004"/>
      <c r="AK533" s="1004"/>
      <c r="AL533" s="1009"/>
      <c r="AM533" s="1009"/>
      <c r="AN533" s="1013"/>
      <c r="AO533" s="1011">
        <v>7</v>
      </c>
      <c r="AP533" s="1004" t="s">
        <v>1201</v>
      </c>
      <c r="AQ533" s="1011">
        <v>8.1999999999999993</v>
      </c>
      <c r="AR533" s="1004"/>
      <c r="AS533" s="1004"/>
    </row>
    <row r="534" spans="1:45" ht="15.75">
      <c r="A534" s="939" t="s">
        <v>302</v>
      </c>
      <c r="B534" s="1003"/>
      <c r="C534" s="1004"/>
      <c r="D534" s="1015" t="s">
        <v>302</v>
      </c>
      <c r="E534" s="1015" t="s">
        <v>944</v>
      </c>
      <c r="F534" s="1015" t="s">
        <v>28</v>
      </c>
      <c r="G534" s="603">
        <f t="shared" si="235"/>
        <v>1</v>
      </c>
      <c r="H534" s="678"/>
      <c r="I534" s="601" t="str">
        <f t="shared" si="236"/>
        <v>12A12</v>
      </c>
      <c r="J534" s="628" t="str">
        <f t="shared" si="228"/>
        <v>PNJ</v>
      </c>
      <c r="K534" s="628" t="str">
        <f t="shared" si="229"/>
        <v>CRT</v>
      </c>
      <c r="L534" s="628" t="str">
        <f t="shared" si="220"/>
        <v>MRG</v>
      </c>
      <c r="M534" s="629" t="str">
        <f t="shared" si="221"/>
        <v>PANAJI</v>
      </c>
      <c r="N534" s="629" t="str">
        <f t="shared" si="222"/>
        <v>CORTALIM</v>
      </c>
      <c r="O534" s="629" t="str">
        <f t="shared" si="223"/>
        <v>MARGAO</v>
      </c>
      <c r="P534" s="630">
        <f t="shared" si="219"/>
        <v>0.35069444444444442</v>
      </c>
      <c r="Q534" s="630"/>
      <c r="R534" s="630">
        <f t="shared" si="218"/>
        <v>0.4236111111111111</v>
      </c>
      <c r="S534" s="630">
        <f t="shared" si="218"/>
        <v>0</v>
      </c>
      <c r="T534" s="630">
        <f t="shared" si="218"/>
        <v>0</v>
      </c>
      <c r="U534" s="630">
        <f t="shared" si="224"/>
        <v>0</v>
      </c>
      <c r="V534" s="630">
        <f t="shared" si="225"/>
        <v>0</v>
      </c>
      <c r="W534" s="636" t="str">
        <f t="shared" si="230"/>
        <v/>
      </c>
      <c r="X534" s="636" t="str">
        <f t="shared" si="231"/>
        <v/>
      </c>
      <c r="Y534" s="637" t="str">
        <f t="shared" si="232"/>
        <v/>
      </c>
      <c r="Z534" s="638">
        <f t="shared" si="226"/>
        <v>7.2916666666666685E-2</v>
      </c>
      <c r="AA534" s="643" t="str">
        <f t="shared" si="227"/>
        <v>PANAJI-CORTALIM-MARGAO</v>
      </c>
      <c r="AB534" s="643" t="str">
        <f t="shared" si="233"/>
        <v>Unknown</v>
      </c>
      <c r="AC534" s="643"/>
      <c r="AD534" s="643"/>
      <c r="AE534" s="1006">
        <v>31</v>
      </c>
      <c r="AF534" s="1006"/>
      <c r="AG534" s="1004"/>
      <c r="AH534" s="1004"/>
      <c r="AI534" s="1004"/>
      <c r="AJ534" s="1004"/>
      <c r="AK534" s="1004"/>
      <c r="AL534" s="1009"/>
      <c r="AM534" s="1009"/>
      <c r="AN534" s="1013"/>
      <c r="AO534" s="1011">
        <v>8.25</v>
      </c>
      <c r="AP534" s="1004" t="s">
        <v>1201</v>
      </c>
      <c r="AQ534" s="1011">
        <v>10.1</v>
      </c>
      <c r="AR534" s="1004"/>
      <c r="AS534" s="1004"/>
    </row>
    <row r="535" spans="1:45" ht="15.75">
      <c r="A535" s="939" t="s">
        <v>302</v>
      </c>
      <c r="B535" s="1003"/>
      <c r="C535" s="1004"/>
      <c r="D535" s="1015" t="s">
        <v>28</v>
      </c>
      <c r="E535" s="1015" t="s">
        <v>944</v>
      </c>
      <c r="F535" s="1015" t="s">
        <v>302</v>
      </c>
      <c r="G535" s="603">
        <f t="shared" si="235"/>
        <v>1</v>
      </c>
      <c r="H535" s="678"/>
      <c r="I535" s="601" t="str">
        <f t="shared" si="236"/>
        <v>12A12</v>
      </c>
      <c r="J535" s="628" t="str">
        <f t="shared" si="228"/>
        <v>MRG</v>
      </c>
      <c r="K535" s="628" t="str">
        <f t="shared" si="229"/>
        <v>CRT</v>
      </c>
      <c r="L535" s="628" t="str">
        <f t="shared" si="220"/>
        <v>PNJ</v>
      </c>
      <c r="M535" s="629" t="str">
        <f t="shared" si="221"/>
        <v>MARGAO</v>
      </c>
      <c r="N535" s="629" t="str">
        <f t="shared" si="222"/>
        <v>CORTALIM</v>
      </c>
      <c r="O535" s="629" t="str">
        <f t="shared" si="223"/>
        <v>PANAJI</v>
      </c>
      <c r="P535" s="630">
        <f t="shared" si="219"/>
        <v>0.40972222222222227</v>
      </c>
      <c r="Q535" s="630"/>
      <c r="R535" s="630">
        <f t="shared" si="218"/>
        <v>0.4513888888888889</v>
      </c>
      <c r="S535" s="630">
        <f t="shared" si="218"/>
        <v>0.19097222222222221</v>
      </c>
      <c r="T535" s="630">
        <f t="shared" si="218"/>
        <v>0.17013888888888887</v>
      </c>
      <c r="U535" s="630">
        <f t="shared" si="224"/>
        <v>0</v>
      </c>
      <c r="V535" s="630">
        <f t="shared" si="225"/>
        <v>0</v>
      </c>
      <c r="W535" s="636" t="str">
        <f t="shared" si="230"/>
        <v>Yes</v>
      </c>
      <c r="X535" s="636" t="str">
        <f t="shared" si="231"/>
        <v/>
      </c>
      <c r="Y535" s="637" t="str">
        <f t="shared" si="232"/>
        <v/>
      </c>
      <c r="Z535" s="638">
        <f t="shared" si="226"/>
        <v>4.166666666666663E-2</v>
      </c>
      <c r="AA535" s="643" t="str">
        <f t="shared" si="227"/>
        <v>MARGAO-CORTALIM-PANAJI</v>
      </c>
      <c r="AB535" s="643" t="str">
        <f t="shared" si="233"/>
        <v>Unknown</v>
      </c>
      <c r="AC535" s="643"/>
      <c r="AD535" s="643"/>
      <c r="AE535" s="1006">
        <v>31</v>
      </c>
      <c r="AF535" s="1006"/>
      <c r="AG535" s="1004">
        <v>1</v>
      </c>
      <c r="AH535" s="1004">
        <v>1</v>
      </c>
      <c r="AI535" s="1004">
        <f>SUM(AE533:AE535)</f>
        <v>94</v>
      </c>
      <c r="AJ535" s="1004"/>
      <c r="AK535" s="1004"/>
      <c r="AL535" s="1009"/>
      <c r="AM535" s="1009"/>
      <c r="AN535" s="1013" t="s">
        <v>907</v>
      </c>
      <c r="AO535" s="1011">
        <v>9.5</v>
      </c>
      <c r="AP535" s="1004" t="s">
        <v>1201</v>
      </c>
      <c r="AQ535" s="1011">
        <v>10.5</v>
      </c>
      <c r="AR535" s="1012">
        <v>4.3499999999999996</v>
      </c>
      <c r="AS535" s="1012">
        <v>4.05</v>
      </c>
    </row>
    <row r="536" spans="1:45" ht="15.75">
      <c r="A536" s="939" t="s">
        <v>302</v>
      </c>
      <c r="B536" s="1003" t="s">
        <v>1237</v>
      </c>
      <c r="C536" s="1004" t="s">
        <v>987</v>
      </c>
      <c r="D536" s="1015" t="s">
        <v>302</v>
      </c>
      <c r="E536" s="1021" t="s">
        <v>1238</v>
      </c>
      <c r="F536" s="1015" t="s">
        <v>498</v>
      </c>
      <c r="G536" s="600">
        <v>35</v>
      </c>
      <c r="H536" s="678"/>
      <c r="I536" s="678" t="s">
        <v>1239</v>
      </c>
      <c r="J536" s="628" t="str">
        <f t="shared" si="228"/>
        <v>PNJ</v>
      </c>
      <c r="K536" s="628" t="s">
        <v>1149</v>
      </c>
      <c r="L536" s="628" t="str">
        <f t="shared" si="220"/>
        <v>SUL</v>
      </c>
      <c r="M536" s="629" t="str">
        <f t="shared" si="221"/>
        <v>PANAJI</v>
      </c>
      <c r="N536" s="629" t="str">
        <f t="shared" si="222"/>
        <v>MARCEL</v>
      </c>
      <c r="O536" s="629" t="str">
        <f t="shared" si="223"/>
        <v>SURLA</v>
      </c>
      <c r="P536" s="630">
        <f t="shared" si="219"/>
        <v>0.47916666666666669</v>
      </c>
      <c r="Q536" s="630">
        <f>IFERROR(IF(OR(ISBLANK(AP536),ISNUMBER(SEARCH("---",AP536))),"",TIME(TRUNC(AP536),60*(AP536-TRUNC(AP536))/0.6,0)),TIME(0,0,0))</f>
        <v>0.5625</v>
      </c>
      <c r="R536" s="630">
        <f t="shared" si="218"/>
        <v>0.61458333333333337</v>
      </c>
      <c r="S536" s="630">
        <f t="shared" si="218"/>
        <v>0</v>
      </c>
      <c r="T536" s="630">
        <f t="shared" si="218"/>
        <v>0</v>
      </c>
      <c r="U536" s="630">
        <f t="shared" si="224"/>
        <v>0</v>
      </c>
      <c r="V536" s="630">
        <f t="shared" si="225"/>
        <v>0</v>
      </c>
      <c r="W536" s="636" t="str">
        <f t="shared" si="230"/>
        <v/>
      </c>
      <c r="X536" s="636" t="str">
        <f t="shared" si="231"/>
        <v/>
      </c>
      <c r="Y536" s="637" t="str">
        <f t="shared" si="232"/>
        <v/>
      </c>
      <c r="Z536" s="638">
        <f t="shared" si="226"/>
        <v>0.13541666666666669</v>
      </c>
      <c r="AA536" s="643" t="str">
        <f t="shared" si="227"/>
        <v>PANAJI-MARCEL-SURLA</v>
      </c>
      <c r="AB536" s="643" t="str">
        <f t="shared" si="233"/>
        <v>Unknown</v>
      </c>
      <c r="AC536" s="643"/>
      <c r="AD536" s="643"/>
      <c r="AE536" s="1006">
        <v>76</v>
      </c>
      <c r="AF536" s="1006"/>
      <c r="AG536" s="1004"/>
      <c r="AH536" s="1004"/>
      <c r="AI536" s="1004"/>
      <c r="AJ536" s="1004"/>
      <c r="AK536" s="1005"/>
      <c r="AL536" s="1009"/>
      <c r="AM536" s="1009"/>
      <c r="AN536" s="1013"/>
      <c r="AO536" s="1011">
        <v>11.3</v>
      </c>
      <c r="AP536" s="1012">
        <v>13.3</v>
      </c>
      <c r="AQ536" s="1011">
        <v>14.45</v>
      </c>
      <c r="AR536" s="1004"/>
      <c r="AS536" s="1004"/>
    </row>
    <row r="537" spans="1:45" ht="15.75">
      <c r="A537" s="939" t="s">
        <v>302</v>
      </c>
      <c r="B537" s="1003"/>
      <c r="C537" s="1004"/>
      <c r="D537" s="1015" t="s">
        <v>498</v>
      </c>
      <c r="E537" s="1015" t="s">
        <v>1240</v>
      </c>
      <c r="F537" s="1015" t="s">
        <v>302</v>
      </c>
      <c r="G537" s="600">
        <v>35</v>
      </c>
      <c r="H537" s="678"/>
      <c r="I537" s="601" t="str">
        <f t="shared" ref="I537:I544" si="237">I536</f>
        <v>13A13</v>
      </c>
      <c r="J537" s="628" t="str">
        <f t="shared" si="228"/>
        <v>SUL</v>
      </c>
      <c r="K537" s="628" t="s">
        <v>1137</v>
      </c>
      <c r="L537" s="628" t="str">
        <f t="shared" si="220"/>
        <v>PNJ</v>
      </c>
      <c r="M537" s="629" t="str">
        <f t="shared" si="221"/>
        <v>SURLA</v>
      </c>
      <c r="N537" s="629" t="str">
        <f t="shared" si="222"/>
        <v>SANKHALI</v>
      </c>
      <c r="O537" s="629" t="str">
        <f t="shared" si="223"/>
        <v>PANAJI</v>
      </c>
      <c r="P537" s="630">
        <f t="shared" si="219"/>
        <v>0.625</v>
      </c>
      <c r="Q537" s="630">
        <f>IFERROR(IF(OR(ISBLANK(AP537),ISNUMBER(SEARCH("---",AP537))),"",TIME(TRUNC(AP537),60*(AP537-TRUNC(AP537))/0.6,0)),TIME(0,0,0))</f>
        <v>0.68055555555555547</v>
      </c>
      <c r="R537" s="630">
        <f t="shared" si="218"/>
        <v>0.72222222222222221</v>
      </c>
      <c r="S537" s="630">
        <f t="shared" si="218"/>
        <v>0</v>
      </c>
      <c r="T537" s="630">
        <f t="shared" si="218"/>
        <v>0</v>
      </c>
      <c r="U537" s="630">
        <f t="shared" si="224"/>
        <v>0</v>
      </c>
      <c r="V537" s="630">
        <f t="shared" si="225"/>
        <v>0</v>
      </c>
      <c r="W537" s="636" t="str">
        <f t="shared" si="230"/>
        <v/>
      </c>
      <c r="X537" s="636" t="str">
        <f t="shared" si="231"/>
        <v/>
      </c>
      <c r="Y537" s="637" t="str">
        <f t="shared" si="232"/>
        <v/>
      </c>
      <c r="Z537" s="638">
        <f t="shared" si="226"/>
        <v>9.722222222222221E-2</v>
      </c>
      <c r="AA537" s="643" t="str">
        <f t="shared" si="227"/>
        <v>SURLA-SANKHALI-PANAJI</v>
      </c>
      <c r="AB537" s="643" t="str">
        <f t="shared" si="233"/>
        <v>Unknown</v>
      </c>
      <c r="AC537" s="643"/>
      <c r="AD537" s="643"/>
      <c r="AE537" s="1006">
        <v>76</v>
      </c>
      <c r="AF537" s="1006"/>
      <c r="AG537" s="1004"/>
      <c r="AH537" s="1004"/>
      <c r="AI537" s="1004"/>
      <c r="AJ537" s="1004"/>
      <c r="AK537" s="1005"/>
      <c r="AL537" s="1009"/>
      <c r="AM537" s="1009"/>
      <c r="AN537" s="1013"/>
      <c r="AO537" s="1011">
        <v>15</v>
      </c>
      <c r="AP537" s="1012">
        <v>16.2</v>
      </c>
      <c r="AQ537" s="1011">
        <v>17.2</v>
      </c>
      <c r="AR537" s="1004"/>
      <c r="AS537" s="1004"/>
    </row>
    <row r="538" spans="1:45" ht="15.75">
      <c r="A538" s="939" t="s">
        <v>302</v>
      </c>
      <c r="B538" s="1003"/>
      <c r="C538" s="1004"/>
      <c r="D538" s="1015" t="s">
        <v>302</v>
      </c>
      <c r="E538" s="1015" t="s">
        <v>1149</v>
      </c>
      <c r="F538" s="1015" t="s">
        <v>1241</v>
      </c>
      <c r="G538" s="616" t="e">
        <f>VLOOKUP(IFERROR(IF(AB538="SHUTTLE","SHUTTLE:","")&amp;A538&amp;":"&amp;IF(J538&lt;L538,J538,L538)&amp;"-"&amp;K538&amp;"-"&amp;IF(J538&gt;L538,J538,L538),""),RouteCode2ETMNo,2,FALSE)</f>
        <v>#N/A</v>
      </c>
      <c r="H538" s="678"/>
      <c r="I538" s="601" t="str">
        <f t="shared" si="237"/>
        <v>13A13</v>
      </c>
      <c r="J538" s="628" t="str">
        <f t="shared" si="228"/>
        <v>PNJ</v>
      </c>
      <c r="K538" s="628" t="str">
        <f t="shared" si="229"/>
        <v>MRC</v>
      </c>
      <c r="L538" s="628" t="str">
        <f t="shared" si="220"/>
        <v>SNQ</v>
      </c>
      <c r="M538" s="629" t="str">
        <f t="shared" si="221"/>
        <v>PANAJI</v>
      </c>
      <c r="N538" s="629" t="str">
        <f t="shared" si="222"/>
        <v>MARCEL</v>
      </c>
      <c r="O538" s="629" t="str">
        <f t="shared" si="223"/>
        <v>SINQUERIM</v>
      </c>
      <c r="P538" s="630">
        <f t="shared" si="219"/>
        <v>0.73611111111111116</v>
      </c>
      <c r="Q538" s="630"/>
      <c r="R538" s="630">
        <f t="shared" si="218"/>
        <v>0.77777777777777779</v>
      </c>
      <c r="S538" s="630">
        <f t="shared" si="218"/>
        <v>0</v>
      </c>
      <c r="T538" s="630">
        <f t="shared" si="218"/>
        <v>0</v>
      </c>
      <c r="U538" s="630">
        <f t="shared" si="224"/>
        <v>0</v>
      </c>
      <c r="V538" s="630">
        <f t="shared" si="225"/>
        <v>0</v>
      </c>
      <c r="W538" s="636" t="str">
        <f t="shared" si="230"/>
        <v/>
      </c>
      <c r="X538" s="636" t="str">
        <f t="shared" si="231"/>
        <v/>
      </c>
      <c r="Y538" s="637" t="str">
        <f t="shared" si="232"/>
        <v/>
      </c>
      <c r="Z538" s="638">
        <f t="shared" si="226"/>
        <v>4.166666666666663E-2</v>
      </c>
      <c r="AA538" s="643" t="str">
        <f t="shared" si="227"/>
        <v>PANAJI-MARCEL-SINQUERIM</v>
      </c>
      <c r="AB538" s="643" t="str">
        <f t="shared" si="233"/>
        <v>Unknown</v>
      </c>
      <c r="AC538" s="643"/>
      <c r="AD538" s="643"/>
      <c r="AE538" s="1006">
        <v>29</v>
      </c>
      <c r="AF538" s="1006"/>
      <c r="AG538" s="1004"/>
      <c r="AH538" s="1004"/>
      <c r="AI538" s="1004"/>
      <c r="AJ538" s="1004"/>
      <c r="AK538" s="1005"/>
      <c r="AL538" s="1009"/>
      <c r="AM538" s="1009"/>
      <c r="AN538" s="1013"/>
      <c r="AO538" s="1011">
        <v>17.399999999999999</v>
      </c>
      <c r="AP538" s="1004" t="s">
        <v>1201</v>
      </c>
      <c r="AQ538" s="1011">
        <v>18.399999999999999</v>
      </c>
      <c r="AR538" s="1004"/>
      <c r="AS538" s="1004"/>
    </row>
    <row r="539" spans="1:45" ht="15.75">
      <c r="A539" s="939" t="s">
        <v>302</v>
      </c>
      <c r="B539" s="1003"/>
      <c r="C539" s="1004"/>
      <c r="D539" s="1015" t="s">
        <v>1241</v>
      </c>
      <c r="E539" s="1015" t="s">
        <v>1149</v>
      </c>
      <c r="F539" s="1015" t="s">
        <v>302</v>
      </c>
      <c r="G539" s="616" t="e">
        <f>VLOOKUP(IFERROR(IF(AB539="SHUTTLE","SHUTTLE:","")&amp;A539&amp;":"&amp;IF(J539&lt;L539,J539,L539)&amp;"-"&amp;K539&amp;"-"&amp;IF(J539&gt;L539,J539,L539),""),RouteCode2ETMNo,2,FALSE)</f>
        <v>#N/A</v>
      </c>
      <c r="H539" s="678"/>
      <c r="I539" s="601" t="str">
        <f t="shared" si="237"/>
        <v>13A13</v>
      </c>
      <c r="J539" s="628" t="str">
        <f t="shared" si="228"/>
        <v>SNQ</v>
      </c>
      <c r="K539" s="628" t="str">
        <f t="shared" si="229"/>
        <v>MRC</v>
      </c>
      <c r="L539" s="628" t="str">
        <f t="shared" si="220"/>
        <v>PNJ</v>
      </c>
      <c r="M539" s="629" t="str">
        <f t="shared" si="221"/>
        <v>SINQUERIM</v>
      </c>
      <c r="N539" s="629" t="str">
        <f t="shared" si="222"/>
        <v>MARCEL</v>
      </c>
      <c r="O539" s="629" t="str">
        <f t="shared" si="223"/>
        <v>PANAJI</v>
      </c>
      <c r="P539" s="630">
        <f t="shared" si="219"/>
        <v>0.79166666666666663</v>
      </c>
      <c r="Q539" s="630"/>
      <c r="R539" s="630">
        <f t="shared" si="218"/>
        <v>0.83333333333333337</v>
      </c>
      <c r="S539" s="630">
        <f t="shared" si="218"/>
        <v>0</v>
      </c>
      <c r="T539" s="630">
        <f t="shared" si="218"/>
        <v>0</v>
      </c>
      <c r="U539" s="630">
        <f t="shared" si="224"/>
        <v>0</v>
      </c>
      <c r="V539" s="630">
        <f t="shared" si="225"/>
        <v>0</v>
      </c>
      <c r="W539" s="636" t="str">
        <f t="shared" si="230"/>
        <v/>
      </c>
      <c r="X539" s="636" t="str">
        <f t="shared" si="231"/>
        <v/>
      </c>
      <c r="Y539" s="637" t="str">
        <f t="shared" si="232"/>
        <v/>
      </c>
      <c r="Z539" s="638">
        <f t="shared" si="226"/>
        <v>4.1666666666666741E-2</v>
      </c>
      <c r="AA539" s="643" t="str">
        <f t="shared" si="227"/>
        <v>SINQUERIM-MARCEL-PANAJI</v>
      </c>
      <c r="AB539" s="643" t="str">
        <f t="shared" si="233"/>
        <v>Unknown</v>
      </c>
      <c r="AC539" s="643"/>
      <c r="AD539" s="643"/>
      <c r="AE539" s="1006">
        <v>29</v>
      </c>
      <c r="AF539" s="1006"/>
      <c r="AG539" s="1004"/>
      <c r="AH539" s="1004"/>
      <c r="AI539" s="1004"/>
      <c r="AJ539" s="1004"/>
      <c r="AK539" s="1005"/>
      <c r="AL539" s="1009"/>
      <c r="AM539" s="1009"/>
      <c r="AN539" s="1013"/>
      <c r="AO539" s="1011">
        <v>19</v>
      </c>
      <c r="AP539" s="1004" t="s">
        <v>1201</v>
      </c>
      <c r="AQ539" s="1011">
        <v>20</v>
      </c>
      <c r="AR539" s="1004"/>
      <c r="AS539" s="1004"/>
    </row>
    <row r="540" spans="1:45" ht="15.75">
      <c r="A540" s="939" t="s">
        <v>302</v>
      </c>
      <c r="B540" s="1003"/>
      <c r="C540" s="1004"/>
      <c r="D540" s="1015" t="s">
        <v>302</v>
      </c>
      <c r="E540" s="1015" t="s">
        <v>933</v>
      </c>
      <c r="F540" s="1015" t="s">
        <v>28</v>
      </c>
      <c r="G540" s="603">
        <f>VLOOKUP(IFERROR(IF(AB540="SHUTTLE","SHUTTLE:","")&amp;A540&amp;":"&amp;IF(J540&lt;L540,J540,L540)&amp;"-"&amp;K540&amp;"-"&amp;IF(J540&gt;L540,J540,L540),""),RouteCode2ETMNo,2,FALSE)</f>
        <v>5</v>
      </c>
      <c r="H540" s="678"/>
      <c r="I540" s="601" t="str">
        <f t="shared" si="237"/>
        <v>13A13</v>
      </c>
      <c r="J540" s="628" t="str">
        <f t="shared" si="228"/>
        <v>PNJ</v>
      </c>
      <c r="K540" s="628" t="str">
        <f t="shared" si="229"/>
        <v>PND</v>
      </c>
      <c r="L540" s="628" t="str">
        <f t="shared" si="220"/>
        <v>MRG</v>
      </c>
      <c r="M540" s="629" t="str">
        <f t="shared" si="221"/>
        <v>PANAJI</v>
      </c>
      <c r="N540" s="629" t="str">
        <f t="shared" si="222"/>
        <v>PONDA</v>
      </c>
      <c r="O540" s="629" t="str">
        <f t="shared" si="223"/>
        <v>MARGAO</v>
      </c>
      <c r="P540" s="630">
        <f t="shared" si="219"/>
        <v>0.86111111111111116</v>
      </c>
      <c r="Q540" s="630"/>
      <c r="R540" s="630">
        <f t="shared" si="218"/>
        <v>0.92708333333333337</v>
      </c>
      <c r="S540" s="630">
        <f t="shared" si="218"/>
        <v>0.46875</v>
      </c>
      <c r="T540" s="630">
        <f t="shared" si="218"/>
        <v>0.33333333333333331</v>
      </c>
      <c r="U540" s="630">
        <f t="shared" si="224"/>
        <v>0</v>
      </c>
      <c r="V540" s="630">
        <f t="shared" si="225"/>
        <v>0</v>
      </c>
      <c r="W540" s="636" t="str">
        <f t="shared" si="230"/>
        <v/>
      </c>
      <c r="X540" s="636" t="str">
        <f t="shared" si="231"/>
        <v>MRG</v>
      </c>
      <c r="Y540" s="637" t="str">
        <f t="shared" si="232"/>
        <v/>
      </c>
      <c r="Z540" s="638">
        <f t="shared" si="226"/>
        <v>6.597222222222221E-2</v>
      </c>
      <c r="AA540" s="643" t="str">
        <f t="shared" si="227"/>
        <v>PANAJI-PONDA-MARGAO</v>
      </c>
      <c r="AB540" s="643" t="str">
        <f t="shared" si="233"/>
        <v>Unknown</v>
      </c>
      <c r="AC540" s="643"/>
      <c r="AD540" s="643"/>
      <c r="AE540" s="1006">
        <v>46</v>
      </c>
      <c r="AF540" s="1006"/>
      <c r="AG540" s="1004">
        <v>1</v>
      </c>
      <c r="AH540" s="1004">
        <v>1</v>
      </c>
      <c r="AI540" s="1004">
        <f>SUM(AE536:AE540)</f>
        <v>256</v>
      </c>
      <c r="AJ540" s="1004"/>
      <c r="AK540" s="1005"/>
      <c r="AL540" s="1009"/>
      <c r="AM540" s="1009"/>
      <c r="AN540" s="1013" t="s">
        <v>1242</v>
      </c>
      <c r="AO540" s="1011">
        <v>20.399999999999999</v>
      </c>
      <c r="AP540" s="1004" t="s">
        <v>1201</v>
      </c>
      <c r="AQ540" s="1011">
        <v>22.15</v>
      </c>
      <c r="AR540" s="1004">
        <v>11.15</v>
      </c>
      <c r="AS540" s="1012">
        <v>8</v>
      </c>
    </row>
    <row r="541" spans="1:45" ht="15.75">
      <c r="A541" s="939" t="s">
        <v>302</v>
      </c>
      <c r="B541" s="1003"/>
      <c r="C541" s="1004">
        <v>13</v>
      </c>
      <c r="D541" s="1015" t="s">
        <v>28</v>
      </c>
      <c r="E541" s="1015" t="s">
        <v>1201</v>
      </c>
      <c r="F541" s="1015" t="s">
        <v>933</v>
      </c>
      <c r="G541" s="600">
        <v>19</v>
      </c>
      <c r="H541" s="678"/>
      <c r="I541" s="601" t="str">
        <f t="shared" si="237"/>
        <v>13A13</v>
      </c>
      <c r="J541" s="628" t="str">
        <f t="shared" si="228"/>
        <v>MRG</v>
      </c>
      <c r="K541" s="628" t="str">
        <f t="shared" si="229"/>
        <v/>
      </c>
      <c r="L541" s="628" t="str">
        <f t="shared" si="220"/>
        <v>PND</v>
      </c>
      <c r="M541" s="629" t="str">
        <f t="shared" si="221"/>
        <v>MARGAO</v>
      </c>
      <c r="N541" s="629" t="str">
        <f t="shared" si="222"/>
        <v>-</v>
      </c>
      <c r="O541" s="629" t="str">
        <f t="shared" si="223"/>
        <v>PONDA</v>
      </c>
      <c r="P541" s="630">
        <f t="shared" si="219"/>
        <v>0.25694444444444448</v>
      </c>
      <c r="Q541" s="630"/>
      <c r="R541" s="630">
        <f t="shared" si="218"/>
        <v>0.28472222222222221</v>
      </c>
      <c r="S541" s="630">
        <f t="shared" si="218"/>
        <v>0</v>
      </c>
      <c r="T541" s="630">
        <f t="shared" si="218"/>
        <v>0</v>
      </c>
      <c r="U541" s="630">
        <f t="shared" si="224"/>
        <v>0</v>
      </c>
      <c r="V541" s="630">
        <f t="shared" si="225"/>
        <v>0</v>
      </c>
      <c r="W541" s="636" t="str">
        <f t="shared" si="230"/>
        <v/>
      </c>
      <c r="X541" s="636" t="str">
        <f t="shared" si="231"/>
        <v/>
      </c>
      <c r="Y541" s="637" t="str">
        <f t="shared" si="232"/>
        <v/>
      </c>
      <c r="Z541" s="638">
        <f t="shared" si="226"/>
        <v>2.7777777777777735E-2</v>
      </c>
      <c r="AA541" s="643" t="str">
        <f t="shared" si="227"/>
        <v>MARGAO---PONDA</v>
      </c>
      <c r="AB541" s="643" t="str">
        <f t="shared" si="233"/>
        <v>Unknown</v>
      </c>
      <c r="AC541" s="643"/>
      <c r="AD541" s="643"/>
      <c r="AE541" s="1006">
        <v>18</v>
      </c>
      <c r="AF541" s="1006"/>
      <c r="AG541" s="1004"/>
      <c r="AH541" s="1004"/>
      <c r="AI541" s="1004"/>
      <c r="AJ541" s="1004"/>
      <c r="AK541" s="1005"/>
      <c r="AL541" s="1009"/>
      <c r="AM541" s="1009"/>
      <c r="AN541" s="1013"/>
      <c r="AO541" s="1011">
        <v>6.1</v>
      </c>
      <c r="AP541" s="1004" t="s">
        <v>1201</v>
      </c>
      <c r="AQ541" s="1011">
        <v>6.5</v>
      </c>
      <c r="AR541" s="1004"/>
      <c r="AS541" s="1004"/>
    </row>
    <row r="542" spans="1:45" ht="15.75">
      <c r="A542" s="939" t="s">
        <v>302</v>
      </c>
      <c r="B542" s="1003"/>
      <c r="C542" s="1004"/>
      <c r="D542" s="1015" t="s">
        <v>933</v>
      </c>
      <c r="E542" s="1015" t="s">
        <v>1243</v>
      </c>
      <c r="F542" s="1015" t="s">
        <v>933</v>
      </c>
      <c r="G542" s="616" t="e">
        <f>VLOOKUP(IFERROR(IF(AB542="SHUTTLE","SHUTTLE:","")&amp;A542&amp;":"&amp;IF(J542&lt;L542,J542,L542)&amp;"-"&amp;K542&amp;"-"&amp;IF(J542&gt;L542,J542,L542),""),RouteCode2ETMNo,2,FALSE)</f>
        <v>#N/A</v>
      </c>
      <c r="H542" s="678"/>
      <c r="I542" s="601" t="str">
        <f t="shared" si="237"/>
        <v>13A13</v>
      </c>
      <c r="J542" s="628" t="str">
        <f t="shared" si="228"/>
        <v>PND</v>
      </c>
      <c r="K542" s="628" t="str">
        <f t="shared" si="229"/>
        <v/>
      </c>
      <c r="L542" s="628" t="str">
        <f t="shared" si="220"/>
        <v>PND</v>
      </c>
      <c r="M542" s="629" t="str">
        <f t="shared" si="221"/>
        <v>PONDA</v>
      </c>
      <c r="N542" s="629" t="str">
        <f t="shared" si="222"/>
        <v>KVD</v>
      </c>
      <c r="O542" s="629" t="str">
        <f t="shared" si="223"/>
        <v>PONDA</v>
      </c>
      <c r="P542" s="630">
        <f t="shared" si="219"/>
        <v>0.30555555555555552</v>
      </c>
      <c r="Q542" s="630"/>
      <c r="R542" s="630">
        <f t="shared" si="218"/>
        <v>0.3263888888888889</v>
      </c>
      <c r="S542" s="630">
        <f t="shared" si="218"/>
        <v>0</v>
      </c>
      <c r="T542" s="630">
        <f t="shared" si="218"/>
        <v>0</v>
      </c>
      <c r="U542" s="630">
        <f t="shared" si="224"/>
        <v>0</v>
      </c>
      <c r="V542" s="630">
        <f t="shared" si="225"/>
        <v>0</v>
      </c>
      <c r="W542" s="636" t="str">
        <f t="shared" si="230"/>
        <v/>
      </c>
      <c r="X542" s="636" t="str">
        <f t="shared" si="231"/>
        <v/>
      </c>
      <c r="Y542" s="637" t="str">
        <f t="shared" si="232"/>
        <v/>
      </c>
      <c r="Z542" s="638">
        <f t="shared" si="226"/>
        <v>2.083333333333337E-2</v>
      </c>
      <c r="AA542" s="643" t="str">
        <f t="shared" si="227"/>
        <v>PONDA-KVD-PONDA</v>
      </c>
      <c r="AB542" s="643" t="str">
        <f t="shared" si="233"/>
        <v>Unknown</v>
      </c>
      <c r="AC542" s="643"/>
      <c r="AD542" s="643"/>
      <c r="AE542" s="1006">
        <v>16</v>
      </c>
      <c r="AF542" s="1006"/>
      <c r="AG542" s="1004"/>
      <c r="AH542" s="1004"/>
      <c r="AI542" s="1004"/>
      <c r="AJ542" s="1004"/>
      <c r="AK542" s="1005"/>
      <c r="AL542" s="1009"/>
      <c r="AM542" s="1009"/>
      <c r="AN542" s="1013"/>
      <c r="AO542" s="1011">
        <v>7.2</v>
      </c>
      <c r="AP542" s="1004" t="s">
        <v>1201</v>
      </c>
      <c r="AQ542" s="1011">
        <v>7.5</v>
      </c>
      <c r="AR542" s="1004"/>
      <c r="AS542" s="1012"/>
    </row>
    <row r="543" spans="1:45" ht="15.75">
      <c r="A543" s="939" t="s">
        <v>302</v>
      </c>
      <c r="B543" s="1003"/>
      <c r="C543" s="1004"/>
      <c r="D543" s="1015" t="s">
        <v>933</v>
      </c>
      <c r="E543" s="1015" t="s">
        <v>932</v>
      </c>
      <c r="F543" s="1015" t="s">
        <v>1244</v>
      </c>
      <c r="G543" s="616" t="e">
        <f>VLOOKUP(IFERROR(IF(AB543="SHUTTLE","SHUTTLE:","")&amp;A543&amp;":"&amp;IF(J543&lt;L543,J543,L543)&amp;"-"&amp;K543&amp;"-"&amp;IF(J543&gt;L543,J543,L543),""),RouteCode2ETMNo,2,FALSE)</f>
        <v>#N/A</v>
      </c>
      <c r="H543" s="678"/>
      <c r="I543" s="601" t="str">
        <f t="shared" si="237"/>
        <v>13A13</v>
      </c>
      <c r="J543" s="628" t="str">
        <f t="shared" si="228"/>
        <v>PND</v>
      </c>
      <c r="K543" s="628" t="s">
        <v>935</v>
      </c>
      <c r="L543" s="628" t="s">
        <v>1022</v>
      </c>
      <c r="M543" s="629" t="str">
        <f t="shared" si="221"/>
        <v>PONDA</v>
      </c>
      <c r="N543" s="629" t="str">
        <f t="shared" si="222"/>
        <v>LOTULIM</v>
      </c>
      <c r="O543" s="629" t="str">
        <f t="shared" si="223"/>
        <v>HARBOUR</v>
      </c>
      <c r="P543" s="630">
        <f t="shared" si="219"/>
        <v>0.33333333333333331</v>
      </c>
      <c r="Q543" s="630"/>
      <c r="R543" s="630">
        <f t="shared" si="218"/>
        <v>0.38541666666666669</v>
      </c>
      <c r="S543" s="630">
        <f t="shared" si="218"/>
        <v>0</v>
      </c>
      <c r="T543" s="630">
        <f t="shared" si="218"/>
        <v>0</v>
      </c>
      <c r="U543" s="630">
        <f t="shared" si="224"/>
        <v>0</v>
      </c>
      <c r="V543" s="630">
        <f t="shared" si="225"/>
        <v>0</v>
      </c>
      <c r="W543" s="636" t="str">
        <f t="shared" si="230"/>
        <v/>
      </c>
      <c r="X543" s="636" t="str">
        <f t="shared" si="231"/>
        <v/>
      </c>
      <c r="Y543" s="637" t="str">
        <f t="shared" si="232"/>
        <v/>
      </c>
      <c r="Z543" s="638">
        <f t="shared" si="226"/>
        <v>5.208333333333337E-2</v>
      </c>
      <c r="AA543" s="643" t="str">
        <f t="shared" si="227"/>
        <v>PONDA-LOTULIM-HARBOUR</v>
      </c>
      <c r="AB543" s="643" t="str">
        <f t="shared" si="233"/>
        <v>Unknown</v>
      </c>
      <c r="AC543" s="643"/>
      <c r="AD543" s="643"/>
      <c r="AE543" s="1006">
        <v>40</v>
      </c>
      <c r="AF543" s="1006"/>
      <c r="AG543" s="1004"/>
      <c r="AH543" s="1004"/>
      <c r="AI543" s="1004"/>
      <c r="AJ543" s="1004"/>
      <c r="AK543" s="1005"/>
      <c r="AL543" s="1009"/>
      <c r="AM543" s="1009"/>
      <c r="AN543" s="1013"/>
      <c r="AO543" s="1011">
        <v>8</v>
      </c>
      <c r="AP543" s="1012" t="s">
        <v>1201</v>
      </c>
      <c r="AQ543" s="1011">
        <v>9.15</v>
      </c>
      <c r="AR543" s="1004"/>
      <c r="AS543" s="1004"/>
    </row>
    <row r="544" spans="1:45" ht="15.75">
      <c r="A544" s="939" t="s">
        <v>302</v>
      </c>
      <c r="B544" s="1003"/>
      <c r="C544" s="1004"/>
      <c r="D544" s="1015" t="s">
        <v>804</v>
      </c>
      <c r="E544" s="1015" t="s">
        <v>1201</v>
      </c>
      <c r="F544" s="1015" t="s">
        <v>302</v>
      </c>
      <c r="G544" s="600">
        <v>105</v>
      </c>
      <c r="H544" s="678"/>
      <c r="I544" s="601" t="str">
        <f t="shared" si="237"/>
        <v>13A13</v>
      </c>
      <c r="J544" s="628" t="str">
        <f t="shared" si="228"/>
        <v>VSD</v>
      </c>
      <c r="K544" s="628" t="str">
        <f t="shared" si="229"/>
        <v/>
      </c>
      <c r="L544" s="628" t="str">
        <f t="shared" si="220"/>
        <v>PNJ</v>
      </c>
      <c r="M544" s="629" t="str">
        <f t="shared" si="221"/>
        <v>VASCO</v>
      </c>
      <c r="N544" s="629" t="str">
        <f t="shared" si="222"/>
        <v>-</v>
      </c>
      <c r="O544" s="629" t="str">
        <f t="shared" si="223"/>
        <v>PANAJI</v>
      </c>
      <c r="P544" s="630">
        <f t="shared" si="219"/>
        <v>0.39583333333333331</v>
      </c>
      <c r="Q544" s="630"/>
      <c r="R544" s="630">
        <f t="shared" si="218"/>
        <v>0.4375</v>
      </c>
      <c r="S544" s="630">
        <f t="shared" si="218"/>
        <v>0.21180555555555555</v>
      </c>
      <c r="T544" s="630">
        <f t="shared" si="218"/>
        <v>0.19444444444444445</v>
      </c>
      <c r="U544" s="630">
        <f t="shared" si="224"/>
        <v>0</v>
      </c>
      <c r="V544" s="630">
        <f t="shared" si="225"/>
        <v>0</v>
      </c>
      <c r="W544" s="636" t="str">
        <f t="shared" si="230"/>
        <v>Yes</v>
      </c>
      <c r="X544" s="636" t="str">
        <f t="shared" si="231"/>
        <v/>
      </c>
      <c r="Y544" s="637" t="str">
        <f t="shared" si="232"/>
        <v/>
      </c>
      <c r="Z544" s="638">
        <f t="shared" si="226"/>
        <v>4.1666666666666685E-2</v>
      </c>
      <c r="AA544" s="643" t="str">
        <f t="shared" si="227"/>
        <v>VASCO---PANAJI</v>
      </c>
      <c r="AB544" s="643" t="str">
        <f t="shared" si="233"/>
        <v>Unknown</v>
      </c>
      <c r="AC544" s="643"/>
      <c r="AD544" s="643"/>
      <c r="AE544" s="1006">
        <v>30</v>
      </c>
      <c r="AF544" s="1006"/>
      <c r="AG544" s="1004">
        <v>1</v>
      </c>
      <c r="AH544" s="1004">
        <v>1</v>
      </c>
      <c r="AI544" s="1004">
        <f>SUM(AE541:AE544)</f>
        <v>104</v>
      </c>
      <c r="AJ544" s="1004"/>
      <c r="AK544" s="1005"/>
      <c r="AL544" s="1009"/>
      <c r="AM544" s="1009"/>
      <c r="AN544" s="1013" t="s">
        <v>907</v>
      </c>
      <c r="AO544" s="1011">
        <v>9.3000000000000007</v>
      </c>
      <c r="AP544" s="1004" t="s">
        <v>1201</v>
      </c>
      <c r="AQ544" s="1011">
        <v>10.3</v>
      </c>
      <c r="AR544" s="1012">
        <v>5.05</v>
      </c>
      <c r="AS544" s="1012">
        <v>4.4000000000000004</v>
      </c>
    </row>
    <row r="545" spans="1:45" ht="15.75">
      <c r="A545" s="939" t="s">
        <v>302</v>
      </c>
      <c r="B545" s="1003" t="s">
        <v>1237</v>
      </c>
      <c r="C545" s="1004" t="s">
        <v>992</v>
      </c>
      <c r="D545" s="1015" t="s">
        <v>302</v>
      </c>
      <c r="E545" s="1021" t="s">
        <v>1238</v>
      </c>
      <c r="F545" s="1015" t="s">
        <v>1245</v>
      </c>
      <c r="G545" s="603">
        <f>VLOOKUP(IFERROR(IF(AB545="SHUTTLE","SHUTTLE:","")&amp;A545&amp;":"&amp;IF(J545&lt;L545,J545,L545)&amp;"-"&amp;K545&amp;"-"&amp;IF(J545&gt;L545,J545,L545),""),RouteCode2ETMNo,2,FALSE)</f>
        <v>33</v>
      </c>
      <c r="H545" s="678"/>
      <c r="I545" s="678" t="s">
        <v>993</v>
      </c>
      <c r="J545" s="628" t="str">
        <f t="shared" si="228"/>
        <v>PNJ</v>
      </c>
      <c r="K545" s="628" t="s">
        <v>1149</v>
      </c>
      <c r="L545" s="628" t="str">
        <f t="shared" si="220"/>
        <v>VRD</v>
      </c>
      <c r="M545" s="629" t="str">
        <f t="shared" si="221"/>
        <v>PANAJI</v>
      </c>
      <c r="N545" s="629" t="str">
        <f t="shared" si="222"/>
        <v>MARCEL</v>
      </c>
      <c r="O545" s="629" t="str">
        <f t="shared" si="223"/>
        <v>VIRDI</v>
      </c>
      <c r="P545" s="630">
        <f t="shared" si="219"/>
        <v>0.51388888888888895</v>
      </c>
      <c r="Q545" s="630">
        <f>IFERROR(IF(OR(ISBLANK(AP545),ISNUMBER(SEARCH("---",AP545))),"",TIME(TRUNC(AP545),60*(AP545-TRUNC(AP545))/0.6,0)),TIME(0,0,0))</f>
        <v>0.58333333333333337</v>
      </c>
      <c r="R545" s="630">
        <f t="shared" si="218"/>
        <v>0.59722222222222221</v>
      </c>
      <c r="S545" s="630">
        <f t="shared" si="218"/>
        <v>0</v>
      </c>
      <c r="T545" s="630">
        <f t="shared" si="218"/>
        <v>0</v>
      </c>
      <c r="U545" s="630">
        <f t="shared" si="224"/>
        <v>0</v>
      </c>
      <c r="V545" s="630">
        <f t="shared" si="225"/>
        <v>0</v>
      </c>
      <c r="W545" s="636" t="str">
        <f t="shared" si="230"/>
        <v/>
      </c>
      <c r="X545" s="636" t="str">
        <f t="shared" si="231"/>
        <v/>
      </c>
      <c r="Y545" s="637" t="str">
        <f t="shared" si="232"/>
        <v/>
      </c>
      <c r="Z545" s="638">
        <f t="shared" si="226"/>
        <v>8.3333333333333259E-2</v>
      </c>
      <c r="AA545" s="643" t="str">
        <f t="shared" si="227"/>
        <v>PANAJI-MARCEL-VIRDI</v>
      </c>
      <c r="AB545" s="643" t="str">
        <f t="shared" si="233"/>
        <v>Unknown</v>
      </c>
      <c r="AC545" s="643"/>
      <c r="AD545" s="643"/>
      <c r="AE545" s="1006">
        <v>36</v>
      </c>
      <c r="AF545" s="1006"/>
      <c r="AG545" s="1004"/>
      <c r="AH545" s="1004"/>
      <c r="AI545" s="1004"/>
      <c r="AJ545" s="1004"/>
      <c r="AK545" s="1005"/>
      <c r="AL545" s="1009"/>
      <c r="AM545" s="1009"/>
      <c r="AN545" s="1013" t="s">
        <v>1246</v>
      </c>
      <c r="AO545" s="1011">
        <v>12.2</v>
      </c>
      <c r="AP545" s="1012">
        <v>14</v>
      </c>
      <c r="AQ545" s="1011">
        <v>14.2</v>
      </c>
      <c r="AR545" s="1004"/>
      <c r="AS545" s="1004"/>
    </row>
    <row r="546" spans="1:45" ht="15.75">
      <c r="A546" s="939" t="s">
        <v>302</v>
      </c>
      <c r="B546" s="1003"/>
      <c r="C546" s="1004"/>
      <c r="D546" s="1015" t="s">
        <v>1245</v>
      </c>
      <c r="E546" s="1015" t="s">
        <v>955</v>
      </c>
      <c r="F546" s="1015" t="s">
        <v>302</v>
      </c>
      <c r="G546" s="600">
        <v>33</v>
      </c>
      <c r="H546" s="678"/>
      <c r="I546" s="601" t="str">
        <f t="shared" ref="I546:I552" si="238">I545</f>
        <v>14A14</v>
      </c>
      <c r="J546" s="628" t="str">
        <f t="shared" si="228"/>
        <v>VRD</v>
      </c>
      <c r="K546" s="628" t="str">
        <f t="shared" si="229"/>
        <v>MPS</v>
      </c>
      <c r="L546" s="628" t="str">
        <f t="shared" si="220"/>
        <v>PNJ</v>
      </c>
      <c r="M546" s="629" t="str">
        <f t="shared" si="221"/>
        <v>VIRDI</v>
      </c>
      <c r="N546" s="629" t="str">
        <f t="shared" si="222"/>
        <v>MAPUSA</v>
      </c>
      <c r="O546" s="629" t="str">
        <f t="shared" si="223"/>
        <v>PANAJI</v>
      </c>
      <c r="P546" s="630">
        <f t="shared" si="219"/>
        <v>0.60416666666666663</v>
      </c>
      <c r="Q546" s="630"/>
      <c r="R546" s="630">
        <f t="shared" si="218"/>
        <v>0.66666666666666663</v>
      </c>
      <c r="S546" s="630">
        <f t="shared" si="218"/>
        <v>0</v>
      </c>
      <c r="T546" s="630">
        <f t="shared" si="218"/>
        <v>0</v>
      </c>
      <c r="U546" s="630">
        <f t="shared" si="224"/>
        <v>0</v>
      </c>
      <c r="V546" s="630">
        <f t="shared" si="225"/>
        <v>0</v>
      </c>
      <c r="W546" s="636" t="str">
        <f t="shared" si="230"/>
        <v/>
      </c>
      <c r="X546" s="636" t="str">
        <f t="shared" si="231"/>
        <v/>
      </c>
      <c r="Y546" s="637" t="str">
        <f t="shared" si="232"/>
        <v/>
      </c>
      <c r="Z546" s="638">
        <f t="shared" si="226"/>
        <v>6.25E-2</v>
      </c>
      <c r="AA546" s="643" t="str">
        <f t="shared" si="227"/>
        <v>VIRDI-MAPUSA-PANAJI</v>
      </c>
      <c r="AB546" s="643" t="str">
        <f t="shared" si="233"/>
        <v>Unknown</v>
      </c>
      <c r="AC546" s="643"/>
      <c r="AD546" s="643"/>
      <c r="AE546" s="1006">
        <v>45</v>
      </c>
      <c r="AF546" s="1006"/>
      <c r="AG546" s="1004"/>
      <c r="AH546" s="1004"/>
      <c r="AI546" s="1004"/>
      <c r="AJ546" s="1004"/>
      <c r="AK546" s="1005"/>
      <c r="AL546" s="1009"/>
      <c r="AM546" s="1009"/>
      <c r="AN546" s="1013"/>
      <c r="AO546" s="1011">
        <v>14.3</v>
      </c>
      <c r="AP546" s="1004" t="s">
        <v>1201</v>
      </c>
      <c r="AQ546" s="1011">
        <v>16</v>
      </c>
      <c r="AR546" s="1004"/>
      <c r="AS546" s="1004"/>
    </row>
    <row r="547" spans="1:45" ht="15.75">
      <c r="A547" s="939" t="s">
        <v>302</v>
      </c>
      <c r="B547" s="1003"/>
      <c r="C547" s="1004"/>
      <c r="D547" s="1015" t="s">
        <v>302</v>
      </c>
      <c r="E547" s="1017" t="s">
        <v>1247</v>
      </c>
      <c r="F547" s="1015" t="s">
        <v>1240</v>
      </c>
      <c r="G547" s="600">
        <v>8</v>
      </c>
      <c r="H547" s="678"/>
      <c r="I547" s="601" t="str">
        <f t="shared" si="238"/>
        <v>14A14</v>
      </c>
      <c r="J547" s="628" t="str">
        <f t="shared" si="228"/>
        <v>PNJ</v>
      </c>
      <c r="K547" s="628" t="s">
        <v>1138</v>
      </c>
      <c r="L547" s="628" t="s">
        <v>1137</v>
      </c>
      <c r="M547" s="629" t="str">
        <f t="shared" si="221"/>
        <v>PANAJI</v>
      </c>
      <c r="N547" s="629" t="str">
        <f t="shared" si="222"/>
        <v>BICHOLIM</v>
      </c>
      <c r="O547" s="629" t="str">
        <f t="shared" si="223"/>
        <v>SANKHALI</v>
      </c>
      <c r="P547" s="630">
        <f t="shared" si="219"/>
        <v>0.67708333333333337</v>
      </c>
      <c r="Q547" s="630"/>
      <c r="R547" s="630">
        <f t="shared" si="218"/>
        <v>0.75</v>
      </c>
      <c r="S547" s="630">
        <f t="shared" si="218"/>
        <v>0</v>
      </c>
      <c r="T547" s="630">
        <f t="shared" si="218"/>
        <v>0</v>
      </c>
      <c r="U547" s="630">
        <f t="shared" si="224"/>
        <v>0</v>
      </c>
      <c r="V547" s="630">
        <f t="shared" si="225"/>
        <v>0</v>
      </c>
      <c r="W547" s="636" t="str">
        <f t="shared" si="230"/>
        <v/>
      </c>
      <c r="X547" s="636" t="str">
        <f t="shared" si="231"/>
        <v/>
      </c>
      <c r="Y547" s="637" t="str">
        <f t="shared" si="232"/>
        <v/>
      </c>
      <c r="Z547" s="638">
        <f t="shared" si="226"/>
        <v>7.291666666666663E-2</v>
      </c>
      <c r="AA547" s="643" t="str">
        <f t="shared" si="227"/>
        <v>PANAJI-BICHOLIM-SANKHALI</v>
      </c>
      <c r="AB547" s="643" t="str">
        <f t="shared" si="233"/>
        <v>Unknown</v>
      </c>
      <c r="AC547" s="643"/>
      <c r="AD547" s="643"/>
      <c r="AE547" s="1006">
        <v>28</v>
      </c>
      <c r="AF547" s="1006"/>
      <c r="AG547" s="1004"/>
      <c r="AH547" s="1004"/>
      <c r="AI547" s="1004"/>
      <c r="AJ547" s="1004"/>
      <c r="AK547" s="1005"/>
      <c r="AL547" s="1009"/>
      <c r="AM547" s="1009"/>
      <c r="AN547" s="1013" t="s">
        <v>1248</v>
      </c>
      <c r="AO547" s="1011">
        <v>16.149999999999999</v>
      </c>
      <c r="AP547" s="1004" t="s">
        <v>1201</v>
      </c>
      <c r="AQ547" s="1011">
        <v>18</v>
      </c>
      <c r="AR547" s="1004"/>
      <c r="AS547" s="1004"/>
    </row>
    <row r="548" spans="1:45" ht="15.75">
      <c r="A548" s="939" t="s">
        <v>302</v>
      </c>
      <c r="B548" s="1003"/>
      <c r="C548" s="1004"/>
      <c r="D548" s="1015" t="s">
        <v>1240</v>
      </c>
      <c r="E548" s="1017" t="s">
        <v>1249</v>
      </c>
      <c r="F548" s="1015" t="s">
        <v>302</v>
      </c>
      <c r="G548" s="663">
        <v>9</v>
      </c>
      <c r="H548" s="678"/>
      <c r="I548" s="601" t="str">
        <f t="shared" si="238"/>
        <v>14A14</v>
      </c>
      <c r="J548" s="628" t="s">
        <v>1137</v>
      </c>
      <c r="K548" s="628" t="str">
        <f t="shared" si="229"/>
        <v/>
      </c>
      <c r="L548" s="628" t="str">
        <f t="shared" si="220"/>
        <v>PNJ</v>
      </c>
      <c r="M548" s="629" t="str">
        <f t="shared" si="221"/>
        <v>SANKHALI</v>
      </c>
      <c r="N548" s="629" t="str">
        <f t="shared" si="222"/>
        <v>SNK/MRC</v>
      </c>
      <c r="O548" s="629" t="str">
        <f t="shared" si="223"/>
        <v>PANAJI</v>
      </c>
      <c r="P548" s="630">
        <f t="shared" si="219"/>
        <v>0.76041666666666663</v>
      </c>
      <c r="Q548" s="630"/>
      <c r="R548" s="630">
        <f t="shared" si="218"/>
        <v>0.80208333333333337</v>
      </c>
      <c r="S548" s="630">
        <f t="shared" si="218"/>
        <v>0</v>
      </c>
      <c r="T548" s="630">
        <f t="shared" si="218"/>
        <v>0</v>
      </c>
      <c r="U548" s="630">
        <f t="shared" si="224"/>
        <v>0</v>
      </c>
      <c r="V548" s="630">
        <f t="shared" si="225"/>
        <v>0</v>
      </c>
      <c r="W548" s="636" t="str">
        <f t="shared" si="230"/>
        <v/>
      </c>
      <c r="X548" s="636" t="str">
        <f t="shared" si="231"/>
        <v/>
      </c>
      <c r="Y548" s="637" t="str">
        <f t="shared" si="232"/>
        <v/>
      </c>
      <c r="Z548" s="638">
        <f t="shared" si="226"/>
        <v>4.1666666666666741E-2</v>
      </c>
      <c r="AA548" s="643" t="str">
        <f t="shared" si="227"/>
        <v>SANKHALI-SNK/MRC-PANAJI</v>
      </c>
      <c r="AB548" s="643" t="str">
        <f t="shared" si="233"/>
        <v>Unknown</v>
      </c>
      <c r="AC548" s="643"/>
      <c r="AD548" s="643"/>
      <c r="AE548" s="1006">
        <v>28</v>
      </c>
      <c r="AF548" s="1006"/>
      <c r="AG548" s="1004"/>
      <c r="AH548" s="1004"/>
      <c r="AI548" s="1004"/>
      <c r="AJ548" s="1004"/>
      <c r="AK548" s="1005"/>
      <c r="AL548" s="1009"/>
      <c r="AM548" s="1009"/>
      <c r="AN548" s="1013"/>
      <c r="AO548" s="1011">
        <v>18.149999999999999</v>
      </c>
      <c r="AP548" s="1004" t="s">
        <v>1201</v>
      </c>
      <c r="AQ548" s="1011">
        <v>19.149999999999999</v>
      </c>
      <c r="AR548" s="1004"/>
      <c r="AS548" s="1004"/>
    </row>
    <row r="549" spans="1:45" ht="15.75">
      <c r="A549" s="939" t="s">
        <v>302</v>
      </c>
      <c r="B549" s="1003"/>
      <c r="C549" s="1004"/>
      <c r="D549" s="1015" t="s">
        <v>302</v>
      </c>
      <c r="E549" s="1017" t="s">
        <v>1250</v>
      </c>
      <c r="F549" s="1015" t="s">
        <v>1245</v>
      </c>
      <c r="G549" s="616" t="e">
        <f>VLOOKUP(IFERROR(IF(AB549="SHUTTLE","SHUTTLE:","")&amp;A549&amp;":"&amp;IF(J549&lt;L549,J549,L549)&amp;"-"&amp;K549&amp;"-"&amp;IF(J549&gt;L549,J549,L549),""),RouteCode2ETMNo,2,FALSE)</f>
        <v>#N/A</v>
      </c>
      <c r="H549" s="678"/>
      <c r="I549" s="601" t="str">
        <f t="shared" si="238"/>
        <v>14A14</v>
      </c>
      <c r="J549" s="628" t="str">
        <f t="shared" si="228"/>
        <v>PNJ</v>
      </c>
      <c r="K549" s="628" t="str">
        <f t="shared" si="229"/>
        <v/>
      </c>
      <c r="L549" s="628" t="str">
        <f t="shared" si="220"/>
        <v>VRD</v>
      </c>
      <c r="M549" s="629" t="str">
        <f t="shared" si="221"/>
        <v>PANAJI</v>
      </c>
      <c r="N549" s="629" t="str">
        <f t="shared" si="222"/>
        <v>MRC/SNK</v>
      </c>
      <c r="O549" s="629" t="str">
        <f t="shared" si="223"/>
        <v>VIRDI</v>
      </c>
      <c r="P549" s="630">
        <f t="shared" si="219"/>
        <v>0.8125</v>
      </c>
      <c r="Q549" s="630"/>
      <c r="R549" s="630">
        <f t="shared" si="218"/>
        <v>0.875</v>
      </c>
      <c r="S549" s="630">
        <f t="shared" si="218"/>
        <v>0.3923611111111111</v>
      </c>
      <c r="T549" s="630">
        <f t="shared" si="218"/>
        <v>0.33333333333333331</v>
      </c>
      <c r="U549" s="630">
        <f t="shared" si="224"/>
        <v>0</v>
      </c>
      <c r="V549" s="630">
        <f t="shared" si="225"/>
        <v>0</v>
      </c>
      <c r="W549" s="636" t="str">
        <f t="shared" si="230"/>
        <v/>
      </c>
      <c r="X549" s="636" t="str">
        <f t="shared" si="231"/>
        <v>-VIRDI</v>
      </c>
      <c r="Y549" s="637" t="str">
        <f t="shared" si="232"/>
        <v/>
      </c>
      <c r="Z549" s="638">
        <f t="shared" si="226"/>
        <v>6.25E-2</v>
      </c>
      <c r="AA549" s="643" t="str">
        <f t="shared" si="227"/>
        <v>PANAJI-MRC/SNK-VIRDI</v>
      </c>
      <c r="AB549" s="643" t="str">
        <f t="shared" si="233"/>
        <v>Unknown</v>
      </c>
      <c r="AC549" s="643"/>
      <c r="AD549" s="643"/>
      <c r="AE549" s="1006">
        <v>36</v>
      </c>
      <c r="AF549" s="1006"/>
      <c r="AG549" s="1004">
        <v>1</v>
      </c>
      <c r="AH549" s="1004">
        <v>1</v>
      </c>
      <c r="AI549" s="1004">
        <f>SUM(AE545:AE549)</f>
        <v>173</v>
      </c>
      <c r="AJ549" s="1004"/>
      <c r="AK549" s="1005"/>
      <c r="AL549" s="1009"/>
      <c r="AM549" s="1009"/>
      <c r="AN549" s="1013" t="s">
        <v>1251</v>
      </c>
      <c r="AO549" s="1011">
        <v>19.3</v>
      </c>
      <c r="AP549" s="1004" t="s">
        <v>1201</v>
      </c>
      <c r="AQ549" s="1011">
        <v>21</v>
      </c>
      <c r="AR549" s="1004">
        <v>9.25</v>
      </c>
      <c r="AS549" s="1012">
        <v>8</v>
      </c>
    </row>
    <row r="550" spans="1:45" ht="15.75">
      <c r="A550" s="939" t="s">
        <v>302</v>
      </c>
      <c r="B550" s="1003"/>
      <c r="C550" s="1004">
        <v>14</v>
      </c>
      <c r="D550" s="1015" t="s">
        <v>1245</v>
      </c>
      <c r="E550" s="1017" t="s">
        <v>1252</v>
      </c>
      <c r="F550" s="1017" t="s">
        <v>1253</v>
      </c>
      <c r="G550" s="616" t="e">
        <f>VLOOKUP(IFERROR(IF(AB550="SHUTTLE","SHUTTLE:","")&amp;A550&amp;":"&amp;IF(J550&lt;L550,J550,L550)&amp;"-"&amp;K550&amp;"-"&amp;IF(J550&gt;L550,J550,L550),""),RouteCode2ETMNo,2,FALSE)</f>
        <v>#N/A</v>
      </c>
      <c r="H550" s="678"/>
      <c r="I550" s="601" t="str">
        <f t="shared" si="238"/>
        <v>14A14</v>
      </c>
      <c r="J550" s="628" t="str">
        <f t="shared" si="228"/>
        <v>VRD</v>
      </c>
      <c r="K550" s="628" t="str">
        <f t="shared" si="229"/>
        <v/>
      </c>
      <c r="L550" s="628" t="s">
        <v>1196</v>
      </c>
      <c r="M550" s="629" t="str">
        <f t="shared" si="221"/>
        <v>VIRDI</v>
      </c>
      <c r="N550" s="629" t="str">
        <f t="shared" si="222"/>
        <v>SNKL-PNJ</v>
      </c>
      <c r="O550" s="629" t="str">
        <f t="shared" si="223"/>
        <v>PANAJI MKT</v>
      </c>
      <c r="P550" s="630">
        <f t="shared" si="219"/>
        <v>0.3125</v>
      </c>
      <c r="Q550" s="630"/>
      <c r="R550" s="630">
        <f t="shared" si="218"/>
        <v>0.375</v>
      </c>
      <c r="S550" s="630">
        <f t="shared" si="218"/>
        <v>0</v>
      </c>
      <c r="T550" s="630">
        <f t="shared" si="218"/>
        <v>0</v>
      </c>
      <c r="U550" s="630">
        <f t="shared" si="224"/>
        <v>0</v>
      </c>
      <c r="V550" s="630">
        <f t="shared" si="225"/>
        <v>0</v>
      </c>
      <c r="W550" s="636" t="str">
        <f t="shared" si="230"/>
        <v/>
      </c>
      <c r="X550" s="636" t="str">
        <f t="shared" si="231"/>
        <v/>
      </c>
      <c r="Y550" s="637" t="str">
        <f t="shared" si="232"/>
        <v/>
      </c>
      <c r="Z550" s="638">
        <f t="shared" si="226"/>
        <v>6.25E-2</v>
      </c>
      <c r="AA550" s="643" t="str">
        <f t="shared" si="227"/>
        <v>VIRDI-SNKL-PNJ-PANAJI MKT</v>
      </c>
      <c r="AB550" s="643" t="str">
        <f t="shared" si="233"/>
        <v>Unknown</v>
      </c>
      <c r="AC550" s="643"/>
      <c r="AD550" s="643"/>
      <c r="AE550" s="1006">
        <v>49</v>
      </c>
      <c r="AF550" s="1006"/>
      <c r="AG550" s="1004"/>
      <c r="AH550" s="1004"/>
      <c r="AI550" s="1004"/>
      <c r="AJ550" s="1004"/>
      <c r="AK550" s="1005"/>
      <c r="AL550" s="1009"/>
      <c r="AM550" s="1009"/>
      <c r="AN550" s="1013" t="s">
        <v>1254</v>
      </c>
      <c r="AO550" s="1011">
        <v>7.3</v>
      </c>
      <c r="AP550" s="1004" t="s">
        <v>1201</v>
      </c>
      <c r="AQ550" s="1011">
        <v>9</v>
      </c>
      <c r="AR550" s="1004"/>
      <c r="AS550" s="1004"/>
    </row>
    <row r="551" spans="1:45" ht="15.75">
      <c r="A551" s="939" t="s">
        <v>302</v>
      </c>
      <c r="B551" s="1003"/>
      <c r="C551" s="1004"/>
      <c r="D551" s="1015" t="s">
        <v>302</v>
      </c>
      <c r="E551" s="1015"/>
      <c r="F551" s="1015" t="s">
        <v>63</v>
      </c>
      <c r="G551" s="600">
        <v>88</v>
      </c>
      <c r="H551" s="678"/>
      <c r="I551" s="601" t="str">
        <f t="shared" si="238"/>
        <v>14A14</v>
      </c>
      <c r="J551" s="628" t="str">
        <f t="shared" si="228"/>
        <v>PNJ</v>
      </c>
      <c r="K551" s="628" t="str">
        <f t="shared" si="229"/>
        <v/>
      </c>
      <c r="L551" s="628" t="str">
        <f t="shared" si="220"/>
        <v>TTN</v>
      </c>
      <c r="M551" s="629" t="str">
        <f t="shared" si="221"/>
        <v>PANAJI</v>
      </c>
      <c r="N551" s="629" t="str">
        <f t="shared" si="222"/>
        <v/>
      </c>
      <c r="O551" s="629" t="str">
        <f t="shared" si="223"/>
        <v>TITAN</v>
      </c>
      <c r="P551" s="630">
        <f t="shared" si="219"/>
        <v>0.3923611111111111</v>
      </c>
      <c r="Q551" s="630"/>
      <c r="R551" s="630">
        <f t="shared" si="218"/>
        <v>0.42708333333333331</v>
      </c>
      <c r="S551" s="630">
        <f t="shared" si="218"/>
        <v>0</v>
      </c>
      <c r="T551" s="630">
        <f t="shared" si="218"/>
        <v>0</v>
      </c>
      <c r="U551" s="630">
        <f t="shared" si="224"/>
        <v>0</v>
      </c>
      <c r="V551" s="630">
        <f t="shared" si="225"/>
        <v>0</v>
      </c>
      <c r="W551" s="636" t="str">
        <f t="shared" si="230"/>
        <v/>
      </c>
      <c r="X551" s="636" t="str">
        <f t="shared" si="231"/>
        <v/>
      </c>
      <c r="Y551" s="637" t="str">
        <f t="shared" si="232"/>
        <v/>
      </c>
      <c r="Z551" s="638">
        <f t="shared" si="226"/>
        <v>3.472222222222221E-2</v>
      </c>
      <c r="AA551" s="643" t="str">
        <f t="shared" si="227"/>
        <v>PANAJI-TITAN</v>
      </c>
      <c r="AB551" s="643" t="str">
        <f t="shared" si="233"/>
        <v>Unknown</v>
      </c>
      <c r="AC551" s="643"/>
      <c r="AD551" s="643"/>
      <c r="AE551" s="1006">
        <v>20</v>
      </c>
      <c r="AF551" s="1006"/>
      <c r="AG551" s="1004"/>
      <c r="AH551" s="1004"/>
      <c r="AI551" s="1004"/>
      <c r="AJ551" s="1004"/>
      <c r="AK551" s="1005"/>
      <c r="AL551" s="1009"/>
      <c r="AM551" s="1009"/>
      <c r="AN551" s="1013"/>
      <c r="AO551" s="1011">
        <v>9.25</v>
      </c>
      <c r="AP551" s="1004" t="s">
        <v>1201</v>
      </c>
      <c r="AQ551" s="1011">
        <v>10.15</v>
      </c>
      <c r="AR551" s="1004"/>
      <c r="AS551" s="1004"/>
    </row>
    <row r="552" spans="1:45" ht="23.25">
      <c r="A552" s="939" t="s">
        <v>302</v>
      </c>
      <c r="B552" s="1003"/>
      <c r="C552" s="1004"/>
      <c r="D552" s="1015" t="s">
        <v>63</v>
      </c>
      <c r="E552" s="1015"/>
      <c r="F552" s="1015" t="s">
        <v>302</v>
      </c>
      <c r="G552" s="600">
        <v>88</v>
      </c>
      <c r="H552" s="678"/>
      <c r="I552" s="601" t="str">
        <f t="shared" si="238"/>
        <v>14A14</v>
      </c>
      <c r="J552" s="628" t="str">
        <f t="shared" si="228"/>
        <v>TTN</v>
      </c>
      <c r="K552" s="628" t="str">
        <f t="shared" si="229"/>
        <v/>
      </c>
      <c r="L552" s="628" t="str">
        <f t="shared" si="220"/>
        <v>PNJ</v>
      </c>
      <c r="M552" s="629" t="str">
        <f t="shared" si="221"/>
        <v>TITAN</v>
      </c>
      <c r="N552" s="629" t="str">
        <f t="shared" si="222"/>
        <v/>
      </c>
      <c r="O552" s="629" t="str">
        <f t="shared" si="223"/>
        <v>PANAJI</v>
      </c>
      <c r="P552" s="630">
        <f t="shared" si="219"/>
        <v>0.43055555555555558</v>
      </c>
      <c r="Q552" s="630"/>
      <c r="R552" s="630">
        <f t="shared" si="218"/>
        <v>0.45833333333333331</v>
      </c>
      <c r="S552" s="630">
        <f t="shared" si="218"/>
        <v>0.23958333333333334</v>
      </c>
      <c r="T552" s="630">
        <f t="shared" si="218"/>
        <v>0.21875</v>
      </c>
      <c r="U552" s="630">
        <f t="shared" si="224"/>
        <v>0</v>
      </c>
      <c r="V552" s="630">
        <f t="shared" si="225"/>
        <v>0</v>
      </c>
      <c r="W552" s="636" t="str">
        <f t="shared" si="230"/>
        <v>Yes</v>
      </c>
      <c r="X552" s="636" t="str">
        <f t="shared" si="231"/>
        <v>SCHEDULE</v>
      </c>
      <c r="Y552" s="637" t="str">
        <f t="shared" si="232"/>
        <v/>
      </c>
      <c r="Z552" s="638">
        <f t="shared" si="226"/>
        <v>2.7777777777777735E-2</v>
      </c>
      <c r="AA552" s="643" t="str">
        <f t="shared" si="227"/>
        <v>TITAN-PANAJI</v>
      </c>
      <c r="AB552" s="643" t="str">
        <f t="shared" si="233"/>
        <v>Unknown</v>
      </c>
      <c r="AC552" s="643"/>
      <c r="AD552" s="643"/>
      <c r="AE552" s="1006">
        <v>20</v>
      </c>
      <c r="AF552" s="1006"/>
      <c r="AG552" s="1004">
        <v>1</v>
      </c>
      <c r="AH552" s="1004">
        <v>1</v>
      </c>
      <c r="AI552" s="1004">
        <f>SUM(AE550:AE552)</f>
        <v>89</v>
      </c>
      <c r="AJ552" s="1004"/>
      <c r="AK552" s="1005"/>
      <c r="AL552" s="1009"/>
      <c r="AM552" s="1009"/>
      <c r="AN552" s="1013" t="s">
        <v>1129</v>
      </c>
      <c r="AO552" s="1011">
        <v>10.199999999999999</v>
      </c>
      <c r="AP552" s="1012" t="s">
        <v>1201</v>
      </c>
      <c r="AQ552" s="1011">
        <v>11</v>
      </c>
      <c r="AR552" s="1012">
        <v>5.45</v>
      </c>
      <c r="AS552" s="1012">
        <v>5.15</v>
      </c>
    </row>
    <row r="553" spans="1:45" ht="15.75">
      <c r="A553" s="939" t="s">
        <v>302</v>
      </c>
      <c r="B553" s="1003" t="s">
        <v>1023</v>
      </c>
      <c r="C553" s="1004" t="s">
        <v>995</v>
      </c>
      <c r="D553" s="1015" t="s">
        <v>302</v>
      </c>
      <c r="E553" s="1017" t="s">
        <v>1255</v>
      </c>
      <c r="F553" s="1015" t="s">
        <v>422</v>
      </c>
      <c r="G553" s="600">
        <v>49</v>
      </c>
      <c r="H553" s="678"/>
      <c r="I553" s="678" t="s">
        <v>1256</v>
      </c>
      <c r="J553" s="628" t="str">
        <f t="shared" si="228"/>
        <v>PNJ</v>
      </c>
      <c r="K553" s="628" t="str">
        <f t="shared" si="229"/>
        <v/>
      </c>
      <c r="L553" s="628" t="str">
        <f t="shared" si="220"/>
        <v>MOP</v>
      </c>
      <c r="M553" s="629" t="str">
        <f t="shared" si="221"/>
        <v>PANAJI</v>
      </c>
      <c r="N553" s="629" t="str">
        <f t="shared" si="222"/>
        <v>MPS PDN</v>
      </c>
      <c r="O553" s="629" t="str">
        <f t="shared" si="223"/>
        <v>MOPA</v>
      </c>
      <c r="P553" s="630">
        <f t="shared" si="219"/>
        <v>0.49305555555555558</v>
      </c>
      <c r="Q553" s="630">
        <f>IFERROR(IF(OR(ISBLANK(AP553),ISNUMBER(SEARCH("---",AP553))),"",TIME(TRUNC(AP553),60*(AP553-TRUNC(AP553))/0.6,0)),TIME(0,0,0))</f>
        <v>0.51736111111111105</v>
      </c>
      <c r="R553" s="630">
        <f t="shared" si="218"/>
        <v>0.57291666666666663</v>
      </c>
      <c r="S553" s="630">
        <f t="shared" si="218"/>
        <v>0</v>
      </c>
      <c r="T553" s="630">
        <f t="shared" si="218"/>
        <v>0</v>
      </c>
      <c r="U553" s="630">
        <f t="shared" si="224"/>
        <v>0</v>
      </c>
      <c r="V553" s="630">
        <f t="shared" si="225"/>
        <v>0</v>
      </c>
      <c r="W553" s="636" t="str">
        <f t="shared" si="230"/>
        <v/>
      </c>
      <c r="X553" s="636" t="str">
        <f t="shared" si="231"/>
        <v/>
      </c>
      <c r="Y553" s="637" t="str">
        <f t="shared" si="232"/>
        <v/>
      </c>
      <c r="Z553" s="638">
        <f t="shared" si="226"/>
        <v>7.9861111111111049E-2</v>
      </c>
      <c r="AA553" s="643" t="str">
        <f t="shared" si="227"/>
        <v>PANAJI-MPS PDN-MOPA</v>
      </c>
      <c r="AB553" s="643" t="str">
        <f t="shared" si="233"/>
        <v>Unknown</v>
      </c>
      <c r="AC553" s="643"/>
      <c r="AD553" s="643"/>
      <c r="AE553" s="1006">
        <v>41</v>
      </c>
      <c r="AF553" s="1006"/>
      <c r="AG553" s="1004"/>
      <c r="AH553" s="1004"/>
      <c r="AI553" s="1004"/>
      <c r="AJ553" s="1004"/>
      <c r="AK553" s="1005"/>
      <c r="AL553" s="1009"/>
      <c r="AM553" s="1009"/>
      <c r="AN553" s="1013"/>
      <c r="AO553" s="1011">
        <v>11.5</v>
      </c>
      <c r="AP553" s="1004">
        <v>12.25</v>
      </c>
      <c r="AQ553" s="1011">
        <v>13.45</v>
      </c>
      <c r="AR553" s="1004"/>
      <c r="AS553" s="1004"/>
    </row>
    <row r="554" spans="1:45" ht="15.75">
      <c r="A554" s="939" t="s">
        <v>302</v>
      </c>
      <c r="B554" s="1003"/>
      <c r="C554" s="1004"/>
      <c r="D554" s="1015" t="s">
        <v>422</v>
      </c>
      <c r="E554" s="1015" t="s">
        <v>1201</v>
      </c>
      <c r="F554" s="1015" t="s">
        <v>302</v>
      </c>
      <c r="G554" s="600">
        <v>49</v>
      </c>
      <c r="H554" s="678"/>
      <c r="I554" s="601" t="str">
        <f t="shared" ref="I554:I560" si="239">I553</f>
        <v>15A15</v>
      </c>
      <c r="J554" s="628" t="str">
        <f t="shared" si="228"/>
        <v>MOP</v>
      </c>
      <c r="K554" s="628" t="str">
        <f t="shared" si="229"/>
        <v/>
      </c>
      <c r="L554" s="628" t="str">
        <f t="shared" si="220"/>
        <v>PNJ</v>
      </c>
      <c r="M554" s="629" t="str">
        <f t="shared" si="221"/>
        <v>MOPA</v>
      </c>
      <c r="N554" s="629" t="str">
        <f t="shared" si="222"/>
        <v>-</v>
      </c>
      <c r="O554" s="629" t="str">
        <f t="shared" si="223"/>
        <v>PANAJI</v>
      </c>
      <c r="P554" s="630">
        <f t="shared" si="219"/>
        <v>0.59722222222222221</v>
      </c>
      <c r="Q554" s="630"/>
      <c r="R554" s="630">
        <f t="shared" si="218"/>
        <v>0.65277777777777779</v>
      </c>
      <c r="S554" s="630">
        <f t="shared" si="218"/>
        <v>0</v>
      </c>
      <c r="T554" s="630">
        <f t="shared" si="218"/>
        <v>0</v>
      </c>
      <c r="U554" s="630">
        <f t="shared" si="224"/>
        <v>0</v>
      </c>
      <c r="V554" s="630">
        <f t="shared" si="225"/>
        <v>0</v>
      </c>
      <c r="W554" s="636" t="str">
        <f t="shared" si="230"/>
        <v/>
      </c>
      <c r="X554" s="636" t="str">
        <f t="shared" si="231"/>
        <v/>
      </c>
      <c r="Y554" s="637" t="str">
        <f t="shared" si="232"/>
        <v/>
      </c>
      <c r="Z554" s="638">
        <f t="shared" si="226"/>
        <v>5.555555555555558E-2</v>
      </c>
      <c r="AA554" s="643" t="str">
        <f t="shared" si="227"/>
        <v>MOPA---PANAJI</v>
      </c>
      <c r="AB554" s="643" t="str">
        <f t="shared" si="233"/>
        <v>Unknown</v>
      </c>
      <c r="AC554" s="643"/>
      <c r="AD554" s="643"/>
      <c r="AE554" s="1006">
        <v>41</v>
      </c>
      <c r="AF554" s="1006"/>
      <c r="AG554" s="1004"/>
      <c r="AH554" s="1004"/>
      <c r="AI554" s="1004"/>
      <c r="AJ554" s="1004"/>
      <c r="AK554" s="1005"/>
      <c r="AL554" s="1009"/>
      <c r="AM554" s="1009"/>
      <c r="AN554" s="1013"/>
      <c r="AO554" s="1011">
        <v>14.2</v>
      </c>
      <c r="AP554" s="1004" t="s">
        <v>1201</v>
      </c>
      <c r="AQ554" s="1011">
        <v>15.4</v>
      </c>
      <c r="AR554" s="1004"/>
      <c r="AS554" s="1004"/>
    </row>
    <row r="555" spans="1:45" ht="15.75">
      <c r="A555" s="939" t="s">
        <v>302</v>
      </c>
      <c r="B555" s="1003"/>
      <c r="C555" s="1004"/>
      <c r="D555" s="1015" t="s">
        <v>302</v>
      </c>
      <c r="E555" s="1015" t="s">
        <v>1201</v>
      </c>
      <c r="F555" s="1015" t="s">
        <v>804</v>
      </c>
      <c r="G555" s="600">
        <v>105</v>
      </c>
      <c r="H555" s="678"/>
      <c r="I555" s="601" t="str">
        <f t="shared" si="239"/>
        <v>15A15</v>
      </c>
      <c r="J555" s="628" t="str">
        <f t="shared" si="228"/>
        <v>PNJ</v>
      </c>
      <c r="K555" s="628" t="str">
        <f t="shared" si="229"/>
        <v/>
      </c>
      <c r="L555" s="628" t="str">
        <f t="shared" si="220"/>
        <v>VSD</v>
      </c>
      <c r="M555" s="629" t="str">
        <f t="shared" si="221"/>
        <v>PANAJI</v>
      </c>
      <c r="N555" s="629" t="str">
        <f t="shared" si="222"/>
        <v>-</v>
      </c>
      <c r="O555" s="629" t="str">
        <f t="shared" si="223"/>
        <v>VASCO</v>
      </c>
      <c r="P555" s="630">
        <f t="shared" si="219"/>
        <v>0.65972222222222221</v>
      </c>
      <c r="Q555" s="630"/>
      <c r="R555" s="630">
        <f t="shared" si="218"/>
        <v>0.70138888888888884</v>
      </c>
      <c r="S555" s="630">
        <f t="shared" si="218"/>
        <v>0</v>
      </c>
      <c r="T555" s="630">
        <f t="shared" si="218"/>
        <v>0</v>
      </c>
      <c r="U555" s="630">
        <f t="shared" si="224"/>
        <v>0</v>
      </c>
      <c r="V555" s="630">
        <f t="shared" si="225"/>
        <v>0</v>
      </c>
      <c r="W555" s="636" t="str">
        <f t="shared" si="230"/>
        <v/>
      </c>
      <c r="X555" s="636" t="str">
        <f t="shared" si="231"/>
        <v/>
      </c>
      <c r="Y555" s="637" t="str">
        <f t="shared" si="232"/>
        <v/>
      </c>
      <c r="Z555" s="638">
        <f t="shared" si="226"/>
        <v>4.166666666666663E-2</v>
      </c>
      <c r="AA555" s="643" t="str">
        <f t="shared" si="227"/>
        <v>PANAJI---VASCO</v>
      </c>
      <c r="AB555" s="643" t="str">
        <f t="shared" si="233"/>
        <v>Unknown</v>
      </c>
      <c r="AC555" s="643"/>
      <c r="AD555" s="643"/>
      <c r="AE555" s="1006">
        <v>30</v>
      </c>
      <c r="AF555" s="1006"/>
      <c r="AG555" s="1004"/>
      <c r="AH555" s="1004"/>
      <c r="AI555" s="1004"/>
      <c r="AJ555" s="1004"/>
      <c r="AK555" s="1005"/>
      <c r="AL555" s="1009"/>
      <c r="AM555" s="1009"/>
      <c r="AN555" s="1013"/>
      <c r="AO555" s="1011">
        <v>15.5</v>
      </c>
      <c r="AP555" s="1004" t="s">
        <v>1201</v>
      </c>
      <c r="AQ555" s="1011">
        <v>16.5</v>
      </c>
      <c r="AR555" s="1004"/>
      <c r="AS555" s="1004"/>
    </row>
    <row r="556" spans="1:45" ht="15.75">
      <c r="A556" s="939" t="s">
        <v>302</v>
      </c>
      <c r="B556" s="1003"/>
      <c r="C556" s="1004"/>
      <c r="D556" s="1015" t="s">
        <v>804</v>
      </c>
      <c r="E556" s="1015" t="s">
        <v>1201</v>
      </c>
      <c r="F556" s="1015" t="s">
        <v>302</v>
      </c>
      <c r="G556" s="600">
        <v>105</v>
      </c>
      <c r="H556" s="678"/>
      <c r="I556" s="601" t="str">
        <f t="shared" si="239"/>
        <v>15A15</v>
      </c>
      <c r="J556" s="628" t="str">
        <f t="shared" si="228"/>
        <v>VSD</v>
      </c>
      <c r="K556" s="628" t="str">
        <f t="shared" si="229"/>
        <v/>
      </c>
      <c r="L556" s="628" t="str">
        <f t="shared" si="220"/>
        <v>PNJ</v>
      </c>
      <c r="M556" s="629" t="str">
        <f t="shared" si="221"/>
        <v>VASCO</v>
      </c>
      <c r="N556" s="629" t="str">
        <f t="shared" si="222"/>
        <v>-</v>
      </c>
      <c r="O556" s="629" t="str">
        <f t="shared" si="223"/>
        <v>PANAJI</v>
      </c>
      <c r="P556" s="630">
        <f t="shared" si="219"/>
        <v>0.71527777777777779</v>
      </c>
      <c r="Q556" s="630"/>
      <c r="R556" s="630">
        <f t="shared" si="218"/>
        <v>0.75694444444444453</v>
      </c>
      <c r="S556" s="630">
        <f t="shared" si="218"/>
        <v>0</v>
      </c>
      <c r="T556" s="630">
        <f t="shared" si="218"/>
        <v>0</v>
      </c>
      <c r="U556" s="630">
        <f t="shared" si="224"/>
        <v>0</v>
      </c>
      <c r="V556" s="630">
        <f t="shared" si="225"/>
        <v>0</v>
      </c>
      <c r="W556" s="636" t="str">
        <f t="shared" si="230"/>
        <v/>
      </c>
      <c r="X556" s="636" t="str">
        <f t="shared" si="231"/>
        <v/>
      </c>
      <c r="Y556" s="637" t="str">
        <f t="shared" si="232"/>
        <v/>
      </c>
      <c r="Z556" s="638">
        <f t="shared" si="226"/>
        <v>4.1666666666666741E-2</v>
      </c>
      <c r="AA556" s="643" t="str">
        <f t="shared" si="227"/>
        <v>VASCO---PANAJI</v>
      </c>
      <c r="AB556" s="643" t="str">
        <f t="shared" si="233"/>
        <v>Unknown</v>
      </c>
      <c r="AC556" s="643"/>
      <c r="AD556" s="643"/>
      <c r="AE556" s="1006">
        <v>30</v>
      </c>
      <c r="AF556" s="1006"/>
      <c r="AG556" s="1004"/>
      <c r="AH556" s="1004"/>
      <c r="AI556" s="1004"/>
      <c r="AJ556" s="1004"/>
      <c r="AK556" s="1005"/>
      <c r="AL556" s="1009"/>
      <c r="AM556" s="1009"/>
      <c r="AN556" s="1013"/>
      <c r="AO556" s="1011">
        <v>17.100000000000001</v>
      </c>
      <c r="AP556" s="1004" t="s">
        <v>1201</v>
      </c>
      <c r="AQ556" s="1011">
        <v>18.100000000000001</v>
      </c>
      <c r="AR556" s="1004"/>
      <c r="AS556" s="1004"/>
    </row>
    <row r="557" spans="1:45" ht="45">
      <c r="A557" s="939" t="s">
        <v>302</v>
      </c>
      <c r="B557" s="1003"/>
      <c r="C557" s="1004"/>
      <c r="D557" s="1015" t="s">
        <v>302</v>
      </c>
      <c r="E557" s="1017" t="s">
        <v>1255</v>
      </c>
      <c r="F557" s="1015" t="s">
        <v>422</v>
      </c>
      <c r="G557" s="600">
        <v>49</v>
      </c>
      <c r="H557" s="678"/>
      <c r="I557" s="601" t="str">
        <f t="shared" si="239"/>
        <v>15A15</v>
      </c>
      <c r="J557" s="628" t="str">
        <f t="shared" si="228"/>
        <v>PNJ</v>
      </c>
      <c r="K557" s="628" t="str">
        <f t="shared" si="229"/>
        <v/>
      </c>
      <c r="L557" s="628" t="str">
        <f t="shared" si="220"/>
        <v>MOP</v>
      </c>
      <c r="M557" s="629" t="str">
        <f t="shared" si="221"/>
        <v>PANAJI</v>
      </c>
      <c r="N557" s="629" t="str">
        <f t="shared" si="222"/>
        <v>MPS PDN</v>
      </c>
      <c r="O557" s="629" t="str">
        <f t="shared" si="223"/>
        <v>MOPA</v>
      </c>
      <c r="P557" s="630">
        <f t="shared" si="219"/>
        <v>0.76388888888888884</v>
      </c>
      <c r="Q557" s="630">
        <f>IFERROR(IF(OR(ISBLANK(AP557),ISNUMBER(SEARCH("---",AP557))),"",TIME(TRUNC(AP557),60*(AP557-TRUNC(AP557))/0.6,0)),TIME(0,0,0))</f>
        <v>0.78472222222222221</v>
      </c>
      <c r="R557" s="630">
        <f t="shared" si="218"/>
        <v>0.82638888888888884</v>
      </c>
      <c r="S557" s="630">
        <f t="shared" si="218"/>
        <v>0.36458333333333331</v>
      </c>
      <c r="T557" s="630">
        <f t="shared" si="218"/>
        <v>0.30555555555555552</v>
      </c>
      <c r="U557" s="630">
        <f t="shared" si="224"/>
        <v>0</v>
      </c>
      <c r="V557" s="630">
        <f t="shared" si="225"/>
        <v>0</v>
      </c>
      <c r="W557" s="636" t="str">
        <f t="shared" si="230"/>
        <v/>
      </c>
      <c r="X557" s="636" t="str">
        <f t="shared" si="231"/>
        <v>MOPA KARMALIWADA</v>
      </c>
      <c r="Y557" s="637" t="str">
        <f t="shared" si="232"/>
        <v/>
      </c>
      <c r="Z557" s="638">
        <f t="shared" si="226"/>
        <v>6.25E-2</v>
      </c>
      <c r="AA557" s="643" t="str">
        <f t="shared" si="227"/>
        <v>PANAJI-MPS PDN-MOPA</v>
      </c>
      <c r="AB557" s="643" t="str">
        <f t="shared" si="233"/>
        <v>Unknown</v>
      </c>
      <c r="AC557" s="643"/>
      <c r="AD557" s="643"/>
      <c r="AE557" s="1006">
        <v>41</v>
      </c>
      <c r="AF557" s="1006"/>
      <c r="AG557" s="1004">
        <v>1</v>
      </c>
      <c r="AH557" s="1004">
        <v>1</v>
      </c>
      <c r="AI557" s="1004">
        <f>SUM(AE553:AE557)</f>
        <v>183</v>
      </c>
      <c r="AJ557" s="1004"/>
      <c r="AK557" s="1005"/>
      <c r="AL557" s="1009"/>
      <c r="AM557" s="1009"/>
      <c r="AN557" s="1013" t="s">
        <v>1257</v>
      </c>
      <c r="AO557" s="1011">
        <v>18.2</v>
      </c>
      <c r="AP557" s="1012">
        <v>18.5</v>
      </c>
      <c r="AQ557" s="1011">
        <v>19.5</v>
      </c>
      <c r="AR557" s="1004">
        <v>8.4499999999999993</v>
      </c>
      <c r="AS557" s="1012">
        <v>7.2</v>
      </c>
    </row>
    <row r="558" spans="1:45" ht="15.75">
      <c r="A558" s="939" t="s">
        <v>302</v>
      </c>
      <c r="B558" s="1003"/>
      <c r="C558" s="1004">
        <v>15</v>
      </c>
      <c r="D558" s="1015" t="s">
        <v>422</v>
      </c>
      <c r="E558" s="1015" t="s">
        <v>1201</v>
      </c>
      <c r="F558" s="1015" t="s">
        <v>302</v>
      </c>
      <c r="G558" s="600">
        <v>49</v>
      </c>
      <c r="H558" s="678"/>
      <c r="I558" s="601" t="str">
        <f t="shared" si="239"/>
        <v>15A15</v>
      </c>
      <c r="J558" s="628" t="str">
        <f t="shared" si="228"/>
        <v>MOP</v>
      </c>
      <c r="K558" s="628" t="str">
        <f t="shared" si="229"/>
        <v/>
      </c>
      <c r="L558" s="628" t="str">
        <f t="shared" si="220"/>
        <v>PNJ</v>
      </c>
      <c r="M558" s="629" t="str">
        <f t="shared" si="221"/>
        <v>MOPA</v>
      </c>
      <c r="N558" s="629" t="str">
        <f t="shared" si="222"/>
        <v>-</v>
      </c>
      <c r="O558" s="629" t="str">
        <f t="shared" si="223"/>
        <v>PANAJI</v>
      </c>
      <c r="P558" s="630">
        <f t="shared" si="219"/>
        <v>0.29166666666666669</v>
      </c>
      <c r="Q558" s="630"/>
      <c r="R558" s="630">
        <f t="shared" si="218"/>
        <v>0.35416666666666669</v>
      </c>
      <c r="S558" s="630">
        <f t="shared" si="218"/>
        <v>0</v>
      </c>
      <c r="T558" s="630">
        <f t="shared" si="218"/>
        <v>0</v>
      </c>
      <c r="U558" s="630">
        <f t="shared" si="224"/>
        <v>0</v>
      </c>
      <c r="V558" s="630">
        <f t="shared" si="225"/>
        <v>0</v>
      </c>
      <c r="W558" s="636" t="str">
        <f t="shared" si="230"/>
        <v/>
      </c>
      <c r="X558" s="636" t="str">
        <f t="shared" si="231"/>
        <v/>
      </c>
      <c r="Y558" s="637" t="str">
        <f t="shared" si="232"/>
        <v/>
      </c>
      <c r="Z558" s="638">
        <f t="shared" si="226"/>
        <v>6.25E-2</v>
      </c>
      <c r="AA558" s="643" t="str">
        <f t="shared" si="227"/>
        <v>MOPA---PANAJI</v>
      </c>
      <c r="AB558" s="643" t="str">
        <f t="shared" si="233"/>
        <v>Unknown</v>
      </c>
      <c r="AC558" s="643"/>
      <c r="AD558" s="643"/>
      <c r="AE558" s="1006">
        <v>41</v>
      </c>
      <c r="AF558" s="1006"/>
      <c r="AG558" s="1004"/>
      <c r="AH558" s="1004"/>
      <c r="AI558" s="1004"/>
      <c r="AJ558" s="1004"/>
      <c r="AK558" s="1004"/>
      <c r="AL558" s="1009"/>
      <c r="AM558" s="1009"/>
      <c r="AN558" s="1013"/>
      <c r="AO558" s="1011">
        <v>7</v>
      </c>
      <c r="AP558" s="1004" t="s">
        <v>1201</v>
      </c>
      <c r="AQ558" s="1011">
        <v>8.3000000000000007</v>
      </c>
      <c r="AR558" s="1004"/>
      <c r="AS558" s="1004"/>
    </row>
    <row r="559" spans="1:45" ht="15.75">
      <c r="A559" s="939" t="s">
        <v>302</v>
      </c>
      <c r="B559" s="1003"/>
      <c r="C559" s="1004"/>
      <c r="D559" s="1015" t="s">
        <v>302</v>
      </c>
      <c r="E559" s="1015" t="s">
        <v>1201</v>
      </c>
      <c r="F559" s="1015" t="s">
        <v>804</v>
      </c>
      <c r="G559" s="600">
        <v>105</v>
      </c>
      <c r="H559" s="678"/>
      <c r="I559" s="601" t="str">
        <f t="shared" si="239"/>
        <v>15A15</v>
      </c>
      <c r="J559" s="628" t="str">
        <f t="shared" si="228"/>
        <v>PNJ</v>
      </c>
      <c r="K559" s="628" t="str">
        <f t="shared" si="229"/>
        <v/>
      </c>
      <c r="L559" s="628" t="str">
        <f t="shared" si="220"/>
        <v>VSD</v>
      </c>
      <c r="M559" s="629" t="str">
        <f t="shared" si="221"/>
        <v>PANAJI</v>
      </c>
      <c r="N559" s="629" t="str">
        <f t="shared" si="222"/>
        <v>-</v>
      </c>
      <c r="O559" s="629" t="str">
        <f t="shared" si="223"/>
        <v>VASCO</v>
      </c>
      <c r="P559" s="630">
        <f t="shared" si="219"/>
        <v>0.3611111111111111</v>
      </c>
      <c r="Q559" s="630"/>
      <c r="R559" s="630">
        <f t="shared" si="218"/>
        <v>0.40277777777777773</v>
      </c>
      <c r="S559" s="630">
        <f t="shared" si="218"/>
        <v>0</v>
      </c>
      <c r="T559" s="630">
        <f t="shared" si="218"/>
        <v>0</v>
      </c>
      <c r="U559" s="630">
        <f t="shared" si="224"/>
        <v>0</v>
      </c>
      <c r="V559" s="630">
        <f t="shared" si="225"/>
        <v>0</v>
      </c>
      <c r="W559" s="636" t="str">
        <f t="shared" si="230"/>
        <v/>
      </c>
      <c r="X559" s="636" t="str">
        <f t="shared" si="231"/>
        <v/>
      </c>
      <c r="Y559" s="637" t="str">
        <f t="shared" si="232"/>
        <v/>
      </c>
      <c r="Z559" s="638">
        <f t="shared" si="226"/>
        <v>4.166666666666663E-2</v>
      </c>
      <c r="AA559" s="643" t="str">
        <f t="shared" si="227"/>
        <v>PANAJI---VASCO</v>
      </c>
      <c r="AB559" s="643" t="str">
        <f t="shared" si="233"/>
        <v>Unknown</v>
      </c>
      <c r="AC559" s="643"/>
      <c r="AD559" s="643"/>
      <c r="AE559" s="1006">
        <v>30</v>
      </c>
      <c r="AF559" s="1006"/>
      <c r="AG559" s="1004"/>
      <c r="AH559" s="1004"/>
      <c r="AI559" s="1004"/>
      <c r="AJ559" s="1004"/>
      <c r="AK559" s="1004"/>
      <c r="AL559" s="1009"/>
      <c r="AM559" s="1009"/>
      <c r="AN559" s="1013"/>
      <c r="AO559" s="1011">
        <v>8.4</v>
      </c>
      <c r="AP559" s="1004" t="s">
        <v>1201</v>
      </c>
      <c r="AQ559" s="1011">
        <v>9.4</v>
      </c>
      <c r="AR559" s="1004"/>
      <c r="AS559" s="1004"/>
    </row>
    <row r="560" spans="1:45" ht="15.75">
      <c r="A560" s="939" t="s">
        <v>302</v>
      </c>
      <c r="B560" s="1003"/>
      <c r="C560" s="1004"/>
      <c r="D560" s="1015" t="s">
        <v>804</v>
      </c>
      <c r="E560" s="1015" t="s">
        <v>1201</v>
      </c>
      <c r="F560" s="1015" t="s">
        <v>302</v>
      </c>
      <c r="G560" s="600">
        <v>105</v>
      </c>
      <c r="H560" s="678"/>
      <c r="I560" s="601" t="str">
        <f t="shared" si="239"/>
        <v>15A15</v>
      </c>
      <c r="J560" s="628" t="str">
        <f t="shared" si="228"/>
        <v>VSD</v>
      </c>
      <c r="K560" s="628" t="str">
        <f t="shared" si="229"/>
        <v/>
      </c>
      <c r="L560" s="628" t="str">
        <f t="shared" si="220"/>
        <v>PNJ</v>
      </c>
      <c r="M560" s="629" t="str">
        <f t="shared" si="221"/>
        <v>VASCO</v>
      </c>
      <c r="N560" s="629" t="str">
        <f t="shared" si="222"/>
        <v>-</v>
      </c>
      <c r="O560" s="629" t="str">
        <f t="shared" si="223"/>
        <v>PANAJI</v>
      </c>
      <c r="P560" s="630">
        <f t="shared" si="219"/>
        <v>0.41319444444444442</v>
      </c>
      <c r="Q560" s="630"/>
      <c r="R560" s="630">
        <f t="shared" si="218"/>
        <v>0.4548611111111111</v>
      </c>
      <c r="S560" s="630">
        <f t="shared" si="218"/>
        <v>0.19444444444444445</v>
      </c>
      <c r="T560" s="630">
        <f t="shared" si="218"/>
        <v>0.19444444444444445</v>
      </c>
      <c r="U560" s="630">
        <f t="shared" si="224"/>
        <v>0</v>
      </c>
      <c r="V560" s="630">
        <f t="shared" si="225"/>
        <v>0</v>
      </c>
      <c r="W560" s="636" t="str">
        <f t="shared" si="230"/>
        <v>Yes</v>
      </c>
      <c r="X560" s="636" t="str">
        <f t="shared" si="231"/>
        <v/>
      </c>
      <c r="Y560" s="637" t="str">
        <f t="shared" si="232"/>
        <v/>
      </c>
      <c r="Z560" s="638">
        <f t="shared" si="226"/>
        <v>4.1666666666666685E-2</v>
      </c>
      <c r="AA560" s="643" t="str">
        <f t="shared" si="227"/>
        <v>VASCO---PANAJI</v>
      </c>
      <c r="AB560" s="643" t="str">
        <f t="shared" si="233"/>
        <v>Unknown</v>
      </c>
      <c r="AC560" s="643"/>
      <c r="AD560" s="643"/>
      <c r="AE560" s="1006">
        <v>30</v>
      </c>
      <c r="AF560" s="1006"/>
      <c r="AG560" s="1004">
        <v>1</v>
      </c>
      <c r="AH560" s="1004">
        <v>1</v>
      </c>
      <c r="AI560" s="1004">
        <f>SUM(AE558:AE560)</f>
        <v>101</v>
      </c>
      <c r="AJ560" s="1004"/>
      <c r="AK560" s="1004"/>
      <c r="AL560" s="1009"/>
      <c r="AM560" s="1009"/>
      <c r="AN560" s="1013" t="s">
        <v>907</v>
      </c>
      <c r="AO560" s="1011">
        <v>9.5500000000000007</v>
      </c>
      <c r="AP560" s="1004" t="s">
        <v>1201</v>
      </c>
      <c r="AQ560" s="1011">
        <v>10.55</v>
      </c>
      <c r="AR560" s="1012">
        <v>4.4000000000000004</v>
      </c>
      <c r="AS560" s="1012">
        <v>4.4000000000000004</v>
      </c>
    </row>
    <row r="561" spans="1:45" ht="15.75">
      <c r="A561" s="939" t="s">
        <v>302</v>
      </c>
      <c r="B561" s="1003" t="s">
        <v>1023</v>
      </c>
      <c r="C561" s="1004" t="s">
        <v>999</v>
      </c>
      <c r="D561" s="1015" t="s">
        <v>302</v>
      </c>
      <c r="E561" s="1015" t="s">
        <v>944</v>
      </c>
      <c r="F561" s="1015" t="s">
        <v>804</v>
      </c>
      <c r="G561" s="603">
        <f t="shared" ref="G561:G566" si="240">VLOOKUP(IFERROR(IF(AB561="SHUTTLE","SHUTTLE:","")&amp;A561&amp;":"&amp;IF(J561&lt;L561,J561,L561)&amp;"-"&amp;K561&amp;"-"&amp;IF(J561&gt;L561,J561,L561),""),RouteCode2ETMNo,2,FALSE)</f>
        <v>2</v>
      </c>
      <c r="H561" s="678"/>
      <c r="I561" s="678" t="s">
        <v>1258</v>
      </c>
      <c r="J561" s="628" t="str">
        <f t="shared" si="228"/>
        <v>PNJ</v>
      </c>
      <c r="K561" s="628" t="str">
        <f t="shared" si="229"/>
        <v>CRT</v>
      </c>
      <c r="L561" s="628" t="str">
        <f t="shared" si="220"/>
        <v>VSD</v>
      </c>
      <c r="M561" s="629" t="str">
        <f t="shared" si="221"/>
        <v>PANAJI</v>
      </c>
      <c r="N561" s="629" t="str">
        <f t="shared" si="222"/>
        <v>CORTALIM</v>
      </c>
      <c r="O561" s="629" t="str">
        <f t="shared" si="223"/>
        <v>VASCO</v>
      </c>
      <c r="P561" s="630">
        <f t="shared" si="219"/>
        <v>0.61805555555555558</v>
      </c>
      <c r="Q561" s="630"/>
      <c r="R561" s="630">
        <f t="shared" si="218"/>
        <v>0.65972222222222221</v>
      </c>
      <c r="S561" s="630">
        <f t="shared" si="218"/>
        <v>0</v>
      </c>
      <c r="T561" s="630">
        <f t="shared" si="218"/>
        <v>0</v>
      </c>
      <c r="U561" s="630">
        <f t="shared" si="224"/>
        <v>0</v>
      </c>
      <c r="V561" s="630">
        <f t="shared" si="225"/>
        <v>0</v>
      </c>
      <c r="W561" s="636" t="str">
        <f t="shared" si="230"/>
        <v/>
      </c>
      <c r="X561" s="636" t="str">
        <f t="shared" si="231"/>
        <v/>
      </c>
      <c r="Y561" s="637" t="str">
        <f t="shared" si="232"/>
        <v/>
      </c>
      <c r="Z561" s="638">
        <f t="shared" si="226"/>
        <v>4.166666666666663E-2</v>
      </c>
      <c r="AA561" s="643" t="str">
        <f t="shared" si="227"/>
        <v>PANAJI-CORTALIM-VASCO</v>
      </c>
      <c r="AB561" s="643" t="str">
        <f t="shared" si="233"/>
        <v>Unknown</v>
      </c>
      <c r="AC561" s="643"/>
      <c r="AD561" s="643"/>
      <c r="AE561" s="1006">
        <v>30</v>
      </c>
      <c r="AF561" s="1006"/>
      <c r="AG561" s="1004"/>
      <c r="AH561" s="1004"/>
      <c r="AI561" s="1004"/>
      <c r="AJ561" s="1004"/>
      <c r="AK561" s="1004"/>
      <c r="AL561" s="1009"/>
      <c r="AM561" s="1009"/>
      <c r="AN561" s="1013"/>
      <c r="AO561" s="1011">
        <v>14.5</v>
      </c>
      <c r="AP561" s="1004" t="s">
        <v>1201</v>
      </c>
      <c r="AQ561" s="1011">
        <v>15.5</v>
      </c>
      <c r="AR561" s="1004"/>
      <c r="AS561" s="1004"/>
    </row>
    <row r="562" spans="1:45" ht="15.75">
      <c r="A562" s="939" t="s">
        <v>302</v>
      </c>
      <c r="B562" s="1003"/>
      <c r="C562" s="1004"/>
      <c r="D562" s="1015" t="s">
        <v>804</v>
      </c>
      <c r="E562" s="1015" t="s">
        <v>944</v>
      </c>
      <c r="F562" s="1015" t="s">
        <v>302</v>
      </c>
      <c r="G562" s="603">
        <f t="shared" si="240"/>
        <v>2</v>
      </c>
      <c r="H562" s="678"/>
      <c r="I562" s="601" t="str">
        <f t="shared" ref="I562:I570" si="241">I561</f>
        <v>16A16</v>
      </c>
      <c r="J562" s="628" t="str">
        <f t="shared" si="228"/>
        <v>VSD</v>
      </c>
      <c r="K562" s="628" t="str">
        <f t="shared" si="229"/>
        <v>CRT</v>
      </c>
      <c r="L562" s="628" t="str">
        <f t="shared" si="220"/>
        <v>PNJ</v>
      </c>
      <c r="M562" s="629" t="str">
        <f t="shared" si="221"/>
        <v>VASCO</v>
      </c>
      <c r="N562" s="629" t="str">
        <f t="shared" si="222"/>
        <v>CORTALIM</v>
      </c>
      <c r="O562" s="629" t="str">
        <f t="shared" si="223"/>
        <v>PANAJI</v>
      </c>
      <c r="P562" s="630">
        <f t="shared" si="219"/>
        <v>0.68055555555555547</v>
      </c>
      <c r="Q562" s="630"/>
      <c r="R562" s="630">
        <f t="shared" si="218"/>
        <v>0.72222222222222221</v>
      </c>
      <c r="S562" s="630">
        <f t="shared" si="218"/>
        <v>0</v>
      </c>
      <c r="T562" s="630">
        <f t="shared" si="218"/>
        <v>0</v>
      </c>
      <c r="U562" s="630">
        <f t="shared" si="224"/>
        <v>0</v>
      </c>
      <c r="V562" s="630">
        <f t="shared" si="225"/>
        <v>0</v>
      </c>
      <c r="W562" s="636" t="str">
        <f t="shared" si="230"/>
        <v/>
      </c>
      <c r="X562" s="636" t="str">
        <f t="shared" si="231"/>
        <v/>
      </c>
      <c r="Y562" s="637" t="str">
        <f t="shared" si="232"/>
        <v/>
      </c>
      <c r="Z562" s="638">
        <f t="shared" si="226"/>
        <v>4.1666666666666741E-2</v>
      </c>
      <c r="AA562" s="643" t="str">
        <f t="shared" si="227"/>
        <v>VASCO-CORTALIM-PANAJI</v>
      </c>
      <c r="AB562" s="643" t="str">
        <f t="shared" si="233"/>
        <v>Unknown</v>
      </c>
      <c r="AC562" s="643"/>
      <c r="AD562" s="643"/>
      <c r="AE562" s="1006">
        <v>30</v>
      </c>
      <c r="AF562" s="1006"/>
      <c r="AG562" s="1004"/>
      <c r="AH562" s="1004"/>
      <c r="AI562" s="1004"/>
      <c r="AJ562" s="1004"/>
      <c r="AK562" s="1004"/>
      <c r="AL562" s="1009"/>
      <c r="AM562" s="1009"/>
      <c r="AN562" s="1013"/>
      <c r="AO562" s="1011">
        <v>16.2</v>
      </c>
      <c r="AP562" s="1004" t="s">
        <v>1201</v>
      </c>
      <c r="AQ562" s="1011">
        <v>17.2</v>
      </c>
      <c r="AR562" s="1004"/>
      <c r="AS562" s="1004"/>
    </row>
    <row r="563" spans="1:45" ht="15.75">
      <c r="A563" s="939" t="s">
        <v>302</v>
      </c>
      <c r="B563" s="1003"/>
      <c r="C563" s="1004"/>
      <c r="D563" s="1015" t="s">
        <v>302</v>
      </c>
      <c r="E563" s="1015" t="s">
        <v>944</v>
      </c>
      <c r="F563" s="1015" t="s">
        <v>804</v>
      </c>
      <c r="G563" s="603">
        <f t="shared" si="240"/>
        <v>2</v>
      </c>
      <c r="H563" s="678"/>
      <c r="I563" s="601" t="str">
        <f t="shared" si="241"/>
        <v>16A16</v>
      </c>
      <c r="J563" s="628" t="str">
        <f t="shared" si="228"/>
        <v>PNJ</v>
      </c>
      <c r="K563" s="628" t="str">
        <f t="shared" si="229"/>
        <v>CRT</v>
      </c>
      <c r="L563" s="628" t="str">
        <f t="shared" si="220"/>
        <v>VSD</v>
      </c>
      <c r="M563" s="629" t="str">
        <f t="shared" si="221"/>
        <v>PANAJI</v>
      </c>
      <c r="N563" s="629" t="str">
        <f t="shared" si="222"/>
        <v>CORTALIM</v>
      </c>
      <c r="O563" s="629" t="str">
        <f t="shared" si="223"/>
        <v>VASCO</v>
      </c>
      <c r="P563" s="630">
        <f t="shared" si="219"/>
        <v>0.75</v>
      </c>
      <c r="Q563" s="630"/>
      <c r="R563" s="630">
        <f t="shared" si="218"/>
        <v>0.79166666666666663</v>
      </c>
      <c r="S563" s="630">
        <f t="shared" si="218"/>
        <v>0</v>
      </c>
      <c r="T563" s="630">
        <f t="shared" si="218"/>
        <v>0</v>
      </c>
      <c r="U563" s="630">
        <f t="shared" si="224"/>
        <v>0</v>
      </c>
      <c r="V563" s="630">
        <f t="shared" si="225"/>
        <v>0</v>
      </c>
      <c r="W563" s="636" t="str">
        <f t="shared" si="230"/>
        <v/>
      </c>
      <c r="X563" s="636" t="str">
        <f t="shared" si="231"/>
        <v/>
      </c>
      <c r="Y563" s="637" t="str">
        <f t="shared" si="232"/>
        <v/>
      </c>
      <c r="Z563" s="638">
        <f t="shared" si="226"/>
        <v>4.166666666666663E-2</v>
      </c>
      <c r="AA563" s="643" t="str">
        <f t="shared" si="227"/>
        <v>PANAJI-CORTALIM-VASCO</v>
      </c>
      <c r="AB563" s="643" t="str">
        <f t="shared" si="233"/>
        <v>Express</v>
      </c>
      <c r="AC563" s="643"/>
      <c r="AD563" s="643"/>
      <c r="AE563" s="1006">
        <v>30</v>
      </c>
      <c r="AF563" s="1006"/>
      <c r="AG563" s="1004"/>
      <c r="AH563" s="1004"/>
      <c r="AI563" s="1004"/>
      <c r="AJ563" s="1004"/>
      <c r="AK563" s="1004"/>
      <c r="AL563" s="1009"/>
      <c r="AM563" s="1009"/>
      <c r="AN563" s="1013" t="s">
        <v>272</v>
      </c>
      <c r="AO563" s="1011">
        <v>18</v>
      </c>
      <c r="AP563" s="1004" t="s">
        <v>1201</v>
      </c>
      <c r="AQ563" s="1011">
        <v>19</v>
      </c>
      <c r="AR563" s="1004"/>
      <c r="AS563" s="1004"/>
    </row>
    <row r="564" spans="1:45" ht="15.75">
      <c r="A564" s="939" t="s">
        <v>302</v>
      </c>
      <c r="B564" s="1003"/>
      <c r="C564" s="1004"/>
      <c r="D564" s="1015" t="s">
        <v>804</v>
      </c>
      <c r="E564" s="1015" t="s">
        <v>944</v>
      </c>
      <c r="F564" s="1022" t="s">
        <v>302</v>
      </c>
      <c r="G564" s="603">
        <f t="shared" si="240"/>
        <v>2</v>
      </c>
      <c r="H564" s="678"/>
      <c r="I564" s="601" t="str">
        <f t="shared" si="241"/>
        <v>16A16</v>
      </c>
      <c r="J564" s="628" t="str">
        <f t="shared" si="228"/>
        <v>VSD</v>
      </c>
      <c r="K564" s="628" t="str">
        <f t="shared" si="229"/>
        <v>CRT</v>
      </c>
      <c r="L564" s="628" t="str">
        <f t="shared" si="220"/>
        <v>PNJ</v>
      </c>
      <c r="M564" s="629" t="str">
        <f t="shared" si="221"/>
        <v>VASCO</v>
      </c>
      <c r="N564" s="629" t="str">
        <f t="shared" si="222"/>
        <v>CORTALIM</v>
      </c>
      <c r="O564" s="629" t="str">
        <f t="shared" si="223"/>
        <v>PANAJI</v>
      </c>
      <c r="P564" s="630">
        <f t="shared" si="219"/>
        <v>0.79861111111111116</v>
      </c>
      <c r="Q564" s="630"/>
      <c r="R564" s="630">
        <f t="shared" si="218"/>
        <v>0.84722222222222221</v>
      </c>
      <c r="S564" s="630">
        <f t="shared" si="218"/>
        <v>0</v>
      </c>
      <c r="T564" s="630">
        <f t="shared" si="218"/>
        <v>0</v>
      </c>
      <c r="U564" s="630">
        <f t="shared" si="224"/>
        <v>0</v>
      </c>
      <c r="V564" s="630">
        <f t="shared" si="225"/>
        <v>0</v>
      </c>
      <c r="W564" s="636" t="str">
        <f t="shared" si="230"/>
        <v/>
      </c>
      <c r="X564" s="636" t="str">
        <f t="shared" si="231"/>
        <v/>
      </c>
      <c r="Y564" s="637" t="str">
        <f t="shared" si="232"/>
        <v/>
      </c>
      <c r="Z564" s="638">
        <f t="shared" si="226"/>
        <v>4.8611111111111049E-2</v>
      </c>
      <c r="AA564" s="643" t="str">
        <f t="shared" si="227"/>
        <v>VASCO-CORTALIM-PANAJI</v>
      </c>
      <c r="AB564" s="643" t="str">
        <f t="shared" si="233"/>
        <v>Unknown</v>
      </c>
      <c r="AC564" s="643"/>
      <c r="AD564" s="643"/>
      <c r="AE564" s="1006">
        <v>30</v>
      </c>
      <c r="AF564" s="1006"/>
      <c r="AG564" s="1004"/>
      <c r="AH564" s="1004"/>
      <c r="AI564" s="1004"/>
      <c r="AJ564" s="1004"/>
      <c r="AK564" s="1004"/>
      <c r="AL564" s="1009"/>
      <c r="AM564" s="1009"/>
      <c r="AN564" s="1013"/>
      <c r="AO564" s="1011">
        <v>19.100000000000001</v>
      </c>
      <c r="AP564" s="1004" t="s">
        <v>1201</v>
      </c>
      <c r="AQ564" s="1011">
        <v>20.2</v>
      </c>
      <c r="AR564" s="1004"/>
      <c r="AS564" s="1004"/>
    </row>
    <row r="565" spans="1:45" ht="30">
      <c r="A565" s="939" t="s">
        <v>302</v>
      </c>
      <c r="B565" s="1003"/>
      <c r="C565" s="1004"/>
      <c r="D565" s="1015" t="s">
        <v>302</v>
      </c>
      <c r="E565" s="1015" t="s">
        <v>1109</v>
      </c>
      <c r="F565" s="1023" t="s">
        <v>1259</v>
      </c>
      <c r="G565" s="600" t="e">
        <f t="shared" si="240"/>
        <v>#N/A</v>
      </c>
      <c r="H565" s="678"/>
      <c r="I565" s="601" t="str">
        <f t="shared" si="241"/>
        <v>16A16</v>
      </c>
      <c r="J565" s="628" t="str">
        <f t="shared" si="228"/>
        <v>PNJ</v>
      </c>
      <c r="K565" s="628" t="str">
        <f t="shared" si="229"/>
        <v>PDN</v>
      </c>
      <c r="L565" s="628" t="str">
        <f t="shared" si="220"/>
        <v/>
      </c>
      <c r="M565" s="629" t="str">
        <f t="shared" si="221"/>
        <v>PANAJI</v>
      </c>
      <c r="N565" s="629" t="str">
        <f t="shared" si="222"/>
        <v>PEDNE</v>
      </c>
      <c r="O565" s="629" t="str">
        <f t="shared" si="223"/>
        <v>KRG- Pethechawada</v>
      </c>
      <c r="P565" s="630">
        <f t="shared" si="219"/>
        <v>0.85069444444444453</v>
      </c>
      <c r="Q565" s="630"/>
      <c r="R565" s="630">
        <f t="shared" si="218"/>
        <v>0.90625</v>
      </c>
      <c r="S565" s="630">
        <f t="shared" si="218"/>
        <v>0.30902777777777779</v>
      </c>
      <c r="T565" s="630">
        <f t="shared" si="218"/>
        <v>0.28125</v>
      </c>
      <c r="U565" s="630">
        <f t="shared" si="224"/>
        <v>0</v>
      </c>
      <c r="V565" s="630">
        <f t="shared" si="225"/>
        <v>0</v>
      </c>
      <c r="W565" s="636" t="str">
        <f t="shared" si="230"/>
        <v/>
      </c>
      <c r="X565" s="636" t="str">
        <f t="shared" si="231"/>
        <v>KRG.Pethechawada</v>
      </c>
      <c r="Y565" s="637" t="str">
        <f t="shared" si="232"/>
        <v/>
      </c>
      <c r="Z565" s="638">
        <f t="shared" si="226"/>
        <v>5.5555555555555469E-2</v>
      </c>
      <c r="AA565" s="643" t="str">
        <f t="shared" si="227"/>
        <v>PANAJI-PEDNE-KRG- Pethechawada</v>
      </c>
      <c r="AB565" s="643" t="str">
        <f t="shared" si="233"/>
        <v>Express</v>
      </c>
      <c r="AC565" s="643"/>
      <c r="AD565" s="643"/>
      <c r="AE565" s="1006">
        <v>40</v>
      </c>
      <c r="AF565" s="1006"/>
      <c r="AG565" s="1004">
        <v>1</v>
      </c>
      <c r="AH565" s="1004">
        <v>1</v>
      </c>
      <c r="AI565" s="1004">
        <f>SUM(AE561:AE565)</f>
        <v>160</v>
      </c>
      <c r="AJ565" s="1004"/>
      <c r="AK565" s="1004"/>
      <c r="AL565" s="1009"/>
      <c r="AM565" s="1009"/>
      <c r="AN565" s="1013" t="s">
        <v>1260</v>
      </c>
      <c r="AO565" s="1011">
        <v>20.25</v>
      </c>
      <c r="AP565" s="1004" t="s">
        <v>1201</v>
      </c>
      <c r="AQ565" s="1011">
        <v>21.45</v>
      </c>
      <c r="AR565" s="1004">
        <v>7.25</v>
      </c>
      <c r="AS565" s="1004">
        <v>6.45</v>
      </c>
    </row>
    <row r="566" spans="1:45" ht="15.75">
      <c r="A566" s="939" t="s">
        <v>302</v>
      </c>
      <c r="B566" s="1003"/>
      <c r="C566" s="1004">
        <v>16</v>
      </c>
      <c r="D566" s="1023" t="s">
        <v>1259</v>
      </c>
      <c r="E566" s="1015" t="s">
        <v>1109</v>
      </c>
      <c r="F566" s="1015" t="s">
        <v>302</v>
      </c>
      <c r="G566" s="603">
        <f t="shared" si="240"/>
        <v>50</v>
      </c>
      <c r="H566" s="678"/>
      <c r="I566" s="601" t="str">
        <f t="shared" si="241"/>
        <v>16A16</v>
      </c>
      <c r="J566" s="628" t="s">
        <v>1261</v>
      </c>
      <c r="K566" s="628" t="str">
        <f t="shared" si="229"/>
        <v>PDN</v>
      </c>
      <c r="L566" s="628" t="str">
        <f t="shared" si="220"/>
        <v>PNJ</v>
      </c>
      <c r="M566" s="629" t="str">
        <f t="shared" si="221"/>
        <v>PETECHAWADA</v>
      </c>
      <c r="N566" s="629" t="str">
        <f t="shared" si="222"/>
        <v>PEDNE</v>
      </c>
      <c r="O566" s="629" t="str">
        <f t="shared" si="223"/>
        <v>PANAJI</v>
      </c>
      <c r="P566" s="630">
        <f t="shared" si="219"/>
        <v>0.23958333333333334</v>
      </c>
      <c r="Q566" s="630"/>
      <c r="R566" s="630">
        <f t="shared" si="218"/>
        <v>0.2986111111111111</v>
      </c>
      <c r="S566" s="630">
        <f t="shared" si="218"/>
        <v>0</v>
      </c>
      <c r="T566" s="630">
        <f t="shared" si="218"/>
        <v>0</v>
      </c>
      <c r="U566" s="630">
        <f t="shared" si="224"/>
        <v>0</v>
      </c>
      <c r="V566" s="630">
        <f t="shared" si="225"/>
        <v>0</v>
      </c>
      <c r="W566" s="636" t="str">
        <f t="shared" si="230"/>
        <v/>
      </c>
      <c r="X566" s="636" t="str">
        <f t="shared" si="231"/>
        <v/>
      </c>
      <c r="Y566" s="637" t="str">
        <f t="shared" si="232"/>
        <v/>
      </c>
      <c r="Z566" s="638">
        <f t="shared" si="226"/>
        <v>5.9027777777777762E-2</v>
      </c>
      <c r="AA566" s="643" t="str">
        <f t="shared" si="227"/>
        <v>PETECHAWADA-PEDNE-PANAJI</v>
      </c>
      <c r="AB566" s="643" t="str">
        <f t="shared" si="233"/>
        <v>Unknown</v>
      </c>
      <c r="AC566" s="643"/>
      <c r="AD566" s="643"/>
      <c r="AE566" s="1006">
        <v>40</v>
      </c>
      <c r="AF566" s="1006"/>
      <c r="AG566" s="1004"/>
      <c r="AH566" s="1004"/>
      <c r="AI566" s="1004"/>
      <c r="AJ566" s="1004"/>
      <c r="AK566" s="1004"/>
      <c r="AL566" s="1009"/>
      <c r="AM566" s="1009"/>
      <c r="AN566" s="1013"/>
      <c r="AO566" s="1011">
        <v>5.45</v>
      </c>
      <c r="AP566" s="1004" t="s">
        <v>1201</v>
      </c>
      <c r="AQ566" s="1011">
        <v>7.1</v>
      </c>
      <c r="AR566" s="1004"/>
      <c r="AS566" s="1004"/>
    </row>
    <row r="567" spans="1:45" ht="15.75">
      <c r="A567" s="939" t="s">
        <v>302</v>
      </c>
      <c r="B567" s="1003"/>
      <c r="C567" s="1004"/>
      <c r="D567" s="1015" t="s">
        <v>302</v>
      </c>
      <c r="E567" s="1015" t="s">
        <v>1201</v>
      </c>
      <c r="F567" s="1017" t="s">
        <v>1000</v>
      </c>
      <c r="G567" s="600">
        <v>4</v>
      </c>
      <c r="H567" s="678"/>
      <c r="I567" s="601" t="str">
        <f t="shared" si="241"/>
        <v>16A16</v>
      </c>
      <c r="J567" s="628" t="str">
        <f t="shared" si="228"/>
        <v>PNJ</v>
      </c>
      <c r="K567" s="628" t="str">
        <f t="shared" si="229"/>
        <v/>
      </c>
      <c r="L567" s="628" t="s">
        <v>974</v>
      </c>
      <c r="M567" s="629" t="str">
        <f t="shared" si="221"/>
        <v>PANAJI</v>
      </c>
      <c r="N567" s="629" t="str">
        <f t="shared" si="222"/>
        <v>-</v>
      </c>
      <c r="O567" s="629" t="str">
        <f t="shared" si="223"/>
        <v>SADA</v>
      </c>
      <c r="P567" s="630">
        <f t="shared" si="219"/>
        <v>0.30208333333333331</v>
      </c>
      <c r="Q567" s="630"/>
      <c r="R567" s="630">
        <f t="shared" si="218"/>
        <v>0.34027777777777773</v>
      </c>
      <c r="S567" s="630">
        <f t="shared" si="218"/>
        <v>0</v>
      </c>
      <c r="T567" s="630">
        <f t="shared" si="218"/>
        <v>0</v>
      </c>
      <c r="U567" s="630">
        <f t="shared" si="224"/>
        <v>0</v>
      </c>
      <c r="V567" s="630">
        <f t="shared" si="225"/>
        <v>0</v>
      </c>
      <c r="W567" s="636" t="str">
        <f t="shared" si="230"/>
        <v/>
      </c>
      <c r="X567" s="636" t="str">
        <f t="shared" si="231"/>
        <v/>
      </c>
      <c r="Y567" s="637" t="str">
        <f t="shared" si="232"/>
        <v/>
      </c>
      <c r="Z567" s="638">
        <f t="shared" si="226"/>
        <v>3.819444444444442E-2</v>
      </c>
      <c r="AA567" s="643" t="str">
        <f t="shared" si="227"/>
        <v>PANAJI---SADA</v>
      </c>
      <c r="AB567" s="643" t="str">
        <f t="shared" si="233"/>
        <v>Unknown</v>
      </c>
      <c r="AC567" s="643"/>
      <c r="AD567" s="643"/>
      <c r="AE567" s="1006">
        <v>30</v>
      </c>
      <c r="AF567" s="1006"/>
      <c r="AG567" s="1004"/>
      <c r="AH567" s="1004"/>
      <c r="AI567" s="1004"/>
      <c r="AJ567" s="1004"/>
      <c r="AK567" s="1004"/>
      <c r="AL567" s="1009"/>
      <c r="AM567" s="1009"/>
      <c r="AN567" s="1013" t="s">
        <v>1262</v>
      </c>
      <c r="AO567" s="1011">
        <v>7.15</v>
      </c>
      <c r="AP567" s="1004" t="s">
        <v>1201</v>
      </c>
      <c r="AQ567" s="1011">
        <v>8.1</v>
      </c>
      <c r="AR567" s="1004"/>
      <c r="AS567" s="1004"/>
    </row>
    <row r="568" spans="1:45" ht="15.75">
      <c r="A568" s="939" t="s">
        <v>302</v>
      </c>
      <c r="B568" s="1003"/>
      <c r="C568" s="1004"/>
      <c r="D568" s="1015" t="s">
        <v>804</v>
      </c>
      <c r="E568" s="1015" t="s">
        <v>944</v>
      </c>
      <c r="F568" s="1015" t="s">
        <v>302</v>
      </c>
      <c r="G568" s="603">
        <f>VLOOKUP(IFERROR(IF(AB568="SHUTTLE","SHUTTLE:","")&amp;A568&amp;":"&amp;IF(J568&lt;L568,J568,L568)&amp;"-"&amp;K568&amp;"-"&amp;IF(J568&gt;L568,J568,L568),""),RouteCode2ETMNo,2,FALSE)</f>
        <v>2</v>
      </c>
      <c r="H568" s="678"/>
      <c r="I568" s="601" t="str">
        <f t="shared" si="241"/>
        <v>16A16</v>
      </c>
      <c r="J568" s="628" t="str">
        <f t="shared" si="228"/>
        <v>VSD</v>
      </c>
      <c r="K568" s="628" t="str">
        <f t="shared" si="229"/>
        <v>CRT</v>
      </c>
      <c r="L568" s="628" t="str">
        <f t="shared" si="220"/>
        <v>PNJ</v>
      </c>
      <c r="M568" s="629" t="str">
        <f t="shared" si="221"/>
        <v>VASCO</v>
      </c>
      <c r="N568" s="629" t="str">
        <f t="shared" si="222"/>
        <v>CORTALIM</v>
      </c>
      <c r="O568" s="629" t="str">
        <f t="shared" si="223"/>
        <v>PANAJI</v>
      </c>
      <c r="P568" s="630">
        <f t="shared" si="219"/>
        <v>0.34375</v>
      </c>
      <c r="Q568" s="630"/>
      <c r="R568" s="630">
        <f t="shared" si="218"/>
        <v>0.38541666666666669</v>
      </c>
      <c r="S568" s="630">
        <f t="shared" si="218"/>
        <v>0</v>
      </c>
      <c r="T568" s="630">
        <f t="shared" si="218"/>
        <v>0</v>
      </c>
      <c r="U568" s="630">
        <f t="shared" si="224"/>
        <v>0</v>
      </c>
      <c r="V568" s="630">
        <f t="shared" si="225"/>
        <v>0</v>
      </c>
      <c r="W568" s="636" t="str">
        <f t="shared" si="230"/>
        <v/>
      </c>
      <c r="X568" s="636" t="str">
        <f t="shared" si="231"/>
        <v/>
      </c>
      <c r="Y568" s="637" t="str">
        <f t="shared" si="232"/>
        <v/>
      </c>
      <c r="Z568" s="638">
        <f t="shared" si="226"/>
        <v>4.1666666666666685E-2</v>
      </c>
      <c r="AA568" s="643" t="str">
        <f t="shared" si="227"/>
        <v>VASCO-CORTALIM-PANAJI</v>
      </c>
      <c r="AB568" s="643" t="str">
        <f t="shared" si="233"/>
        <v>Express</v>
      </c>
      <c r="AC568" s="643"/>
      <c r="AD568" s="643"/>
      <c r="AE568" s="1006">
        <v>30</v>
      </c>
      <c r="AF568" s="1006"/>
      <c r="AG568" s="1004"/>
      <c r="AH568" s="1004"/>
      <c r="AI568" s="1004"/>
      <c r="AJ568" s="1004"/>
      <c r="AK568" s="1004"/>
      <c r="AL568" s="1009"/>
      <c r="AM568" s="1009"/>
      <c r="AN568" s="1013" t="s">
        <v>272</v>
      </c>
      <c r="AO568" s="1011">
        <v>8.15</v>
      </c>
      <c r="AP568" s="1004" t="s">
        <v>1201</v>
      </c>
      <c r="AQ568" s="1011">
        <v>9.15</v>
      </c>
      <c r="AR568" s="1004"/>
      <c r="AS568" s="1004"/>
    </row>
    <row r="569" spans="1:45" ht="15.75">
      <c r="A569" s="939" t="s">
        <v>302</v>
      </c>
      <c r="B569" s="1003"/>
      <c r="C569" s="1004"/>
      <c r="D569" s="1015" t="s">
        <v>302</v>
      </c>
      <c r="E569" s="1015"/>
      <c r="F569" s="1015" t="s">
        <v>1109</v>
      </c>
      <c r="G569" s="600">
        <v>23</v>
      </c>
      <c r="H569" s="678"/>
      <c r="I569" s="601" t="str">
        <f t="shared" si="241"/>
        <v>16A16</v>
      </c>
      <c r="J569" s="628" t="str">
        <f t="shared" si="228"/>
        <v>PNJ</v>
      </c>
      <c r="K569" s="628" t="str">
        <f t="shared" si="229"/>
        <v/>
      </c>
      <c r="L569" s="628" t="str">
        <f t="shared" si="220"/>
        <v>PDN</v>
      </c>
      <c r="M569" s="629" t="str">
        <f t="shared" si="221"/>
        <v>PANAJI</v>
      </c>
      <c r="N569" s="629" t="str">
        <f t="shared" si="222"/>
        <v/>
      </c>
      <c r="O569" s="629" t="str">
        <f t="shared" si="223"/>
        <v>PEDNE</v>
      </c>
      <c r="P569" s="630">
        <f t="shared" si="219"/>
        <v>0.39583333333333331</v>
      </c>
      <c r="Q569" s="630"/>
      <c r="R569" s="630">
        <f t="shared" si="218"/>
        <v>0.4375</v>
      </c>
      <c r="S569" s="630">
        <f t="shared" si="218"/>
        <v>0</v>
      </c>
      <c r="T569" s="630">
        <f t="shared" si="218"/>
        <v>0</v>
      </c>
      <c r="U569" s="630">
        <f t="shared" si="224"/>
        <v>0</v>
      </c>
      <c r="V569" s="630">
        <f t="shared" si="225"/>
        <v>0</v>
      </c>
      <c r="W569" s="636" t="str">
        <f t="shared" si="230"/>
        <v/>
      </c>
      <c r="X569" s="636" t="str">
        <f t="shared" si="231"/>
        <v/>
      </c>
      <c r="Y569" s="637" t="str">
        <f t="shared" si="232"/>
        <v/>
      </c>
      <c r="Z569" s="638">
        <f t="shared" si="226"/>
        <v>4.1666666666666685E-2</v>
      </c>
      <c r="AA569" s="643" t="str">
        <f t="shared" si="227"/>
        <v>PANAJI-PEDNE</v>
      </c>
      <c r="AB569" s="643" t="str">
        <f t="shared" si="233"/>
        <v>Unknown</v>
      </c>
      <c r="AC569" s="643"/>
      <c r="AD569" s="643"/>
      <c r="AE569" s="1006">
        <v>30</v>
      </c>
      <c r="AF569" s="1006"/>
      <c r="AG569" s="1004"/>
      <c r="AH569" s="1004"/>
      <c r="AI569" s="1004"/>
      <c r="AJ569" s="1004"/>
      <c r="AK569" s="1004"/>
      <c r="AL569" s="1009"/>
      <c r="AM569" s="1009"/>
      <c r="AN569" s="1013"/>
      <c r="AO569" s="1011">
        <v>9.3000000000000007</v>
      </c>
      <c r="AP569" s="1004" t="s">
        <v>1201</v>
      </c>
      <c r="AQ569" s="1011">
        <v>10.3</v>
      </c>
      <c r="AR569" s="1004"/>
      <c r="AS569" s="1004"/>
    </row>
    <row r="570" spans="1:45" ht="15.75">
      <c r="A570" s="939" t="s">
        <v>302</v>
      </c>
      <c r="B570" s="1003"/>
      <c r="C570" s="1004"/>
      <c r="D570" s="1015" t="s">
        <v>1109</v>
      </c>
      <c r="E570" s="1015"/>
      <c r="F570" s="1015" t="s">
        <v>302</v>
      </c>
      <c r="G570" s="600">
        <v>23</v>
      </c>
      <c r="H570" s="678"/>
      <c r="I570" s="601" t="str">
        <f t="shared" si="241"/>
        <v>16A16</v>
      </c>
      <c r="J570" s="628" t="str">
        <f t="shared" si="228"/>
        <v>PDN</v>
      </c>
      <c r="K570" s="628" t="str">
        <f t="shared" si="229"/>
        <v/>
      </c>
      <c r="L570" s="628" t="str">
        <f t="shared" si="220"/>
        <v>PNJ</v>
      </c>
      <c r="M570" s="629" t="str">
        <f t="shared" si="221"/>
        <v>PEDNE</v>
      </c>
      <c r="N570" s="629" t="str">
        <f t="shared" si="222"/>
        <v/>
      </c>
      <c r="O570" s="629" t="str">
        <f t="shared" si="223"/>
        <v>PANAJI</v>
      </c>
      <c r="P570" s="630">
        <f t="shared" si="219"/>
        <v>0.44097222222222227</v>
      </c>
      <c r="Q570" s="630"/>
      <c r="R570" s="630">
        <f t="shared" si="218"/>
        <v>0.4826388888888889</v>
      </c>
      <c r="S570" s="630">
        <f t="shared" si="218"/>
        <v>0.25347222222222221</v>
      </c>
      <c r="T570" s="630">
        <f t="shared" si="218"/>
        <v>0.22916666666666666</v>
      </c>
      <c r="U570" s="630">
        <f t="shared" si="224"/>
        <v>0</v>
      </c>
      <c r="V570" s="630">
        <f t="shared" si="225"/>
        <v>0</v>
      </c>
      <c r="W570" s="636" t="str">
        <f t="shared" si="230"/>
        <v>Yes</v>
      </c>
      <c r="X570" s="636" t="str">
        <f t="shared" si="231"/>
        <v/>
      </c>
      <c r="Y570" s="637" t="str">
        <f t="shared" si="232"/>
        <v/>
      </c>
      <c r="Z570" s="638">
        <f t="shared" si="226"/>
        <v>4.166666666666663E-2</v>
      </c>
      <c r="AA570" s="643" t="str">
        <f t="shared" si="227"/>
        <v>PEDNE-PANAJI</v>
      </c>
      <c r="AB570" s="643" t="str">
        <f t="shared" si="233"/>
        <v>Unknown</v>
      </c>
      <c r="AC570" s="643"/>
      <c r="AD570" s="643"/>
      <c r="AE570" s="1006">
        <v>30</v>
      </c>
      <c r="AF570" s="1006"/>
      <c r="AG570" s="1004">
        <v>1</v>
      </c>
      <c r="AH570" s="1004">
        <v>1</v>
      </c>
      <c r="AI570" s="1004">
        <f>SUM(AE566:AE570)</f>
        <v>160</v>
      </c>
      <c r="AJ570" s="1004"/>
      <c r="AK570" s="1004"/>
      <c r="AL570" s="1009"/>
      <c r="AM570" s="1009"/>
      <c r="AN570" s="1013" t="s">
        <v>907</v>
      </c>
      <c r="AO570" s="1011">
        <v>10.35</v>
      </c>
      <c r="AP570" s="1004" t="s">
        <v>1201</v>
      </c>
      <c r="AQ570" s="1011">
        <v>11.35</v>
      </c>
      <c r="AR570" s="1004">
        <v>6.05</v>
      </c>
      <c r="AS570" s="1012">
        <v>5.3</v>
      </c>
    </row>
    <row r="571" spans="1:45" ht="15.75">
      <c r="A571" s="939" t="s">
        <v>302</v>
      </c>
      <c r="B571" s="1003"/>
      <c r="C571" s="1004" t="s">
        <v>1003</v>
      </c>
      <c r="D571" s="1015" t="s">
        <v>302</v>
      </c>
      <c r="E571" s="1017" t="s">
        <v>1263</v>
      </c>
      <c r="F571" s="1015" t="s">
        <v>955</v>
      </c>
      <c r="G571" s="600">
        <v>7</v>
      </c>
      <c r="H571" s="678"/>
      <c r="I571" s="678" t="s">
        <v>1004</v>
      </c>
      <c r="J571" s="628" t="str">
        <f t="shared" si="228"/>
        <v>PNJ</v>
      </c>
      <c r="K571" s="628" t="str">
        <f t="shared" si="229"/>
        <v/>
      </c>
      <c r="L571" s="628" t="str">
        <f t="shared" si="220"/>
        <v>MPS</v>
      </c>
      <c r="M571" s="629" t="str">
        <f t="shared" si="221"/>
        <v>PANAJI</v>
      </c>
      <c r="N571" s="629" t="str">
        <f t="shared" si="222"/>
        <v>SLG/CLG</v>
      </c>
      <c r="O571" s="629" t="str">
        <f t="shared" si="223"/>
        <v>MAPUSA</v>
      </c>
      <c r="P571" s="630">
        <f t="shared" si="219"/>
        <v>0.47916666666666669</v>
      </c>
      <c r="Q571" s="630" t="str">
        <f t="shared" ref="Q571:Q581" si="242">IFERROR(IF(OR(ISBLANK(AP571),ISNUMBER(SEARCH("---",AP571))),"",TIME(TRUNC(AP571),60*(AP571-TRUNC(AP571))/0.6,0)),TIME(0,0,0))</f>
        <v/>
      </c>
      <c r="R571" s="630">
        <f t="shared" si="218"/>
        <v>0.51041666666666663</v>
      </c>
      <c r="S571" s="630">
        <f t="shared" si="218"/>
        <v>0</v>
      </c>
      <c r="T571" s="630">
        <f t="shared" si="218"/>
        <v>0</v>
      </c>
      <c r="U571" s="630">
        <f t="shared" si="224"/>
        <v>0</v>
      </c>
      <c r="V571" s="630">
        <f t="shared" si="225"/>
        <v>0</v>
      </c>
      <c r="W571" s="636" t="str">
        <f t="shared" si="230"/>
        <v/>
      </c>
      <c r="X571" s="636" t="str">
        <f t="shared" si="231"/>
        <v/>
      </c>
      <c r="Y571" s="637" t="str">
        <f t="shared" si="232"/>
        <v/>
      </c>
      <c r="Z571" s="638">
        <f t="shared" si="226"/>
        <v>3.1249999999999944E-2</v>
      </c>
      <c r="AA571" s="643" t="str">
        <f t="shared" si="227"/>
        <v>PANAJI-SLG/CLG-MAPUSA</v>
      </c>
      <c r="AB571" s="643" t="str">
        <f t="shared" si="233"/>
        <v>Unknown</v>
      </c>
      <c r="AC571" s="643"/>
      <c r="AD571" s="643"/>
      <c r="AE571" s="1006">
        <v>20</v>
      </c>
      <c r="AF571" s="1006"/>
      <c r="AG571" s="1004"/>
      <c r="AH571" s="1004"/>
      <c r="AI571" s="1004"/>
      <c r="AJ571" s="1004"/>
      <c r="AK571" s="1007"/>
      <c r="AL571" s="1009"/>
      <c r="AM571" s="1009"/>
      <c r="AN571" s="1024" t="s">
        <v>1264</v>
      </c>
      <c r="AO571" s="1012">
        <v>11.3</v>
      </c>
      <c r="AP571" s="1004"/>
      <c r="AQ571" s="1012">
        <v>12.15</v>
      </c>
      <c r="AR571" s="1004"/>
      <c r="AS571" s="1025"/>
    </row>
    <row r="572" spans="1:45" ht="15.75">
      <c r="A572" s="939" t="s">
        <v>302</v>
      </c>
      <c r="B572" s="1003"/>
      <c r="C572" s="1004"/>
      <c r="D572" s="1015" t="s">
        <v>955</v>
      </c>
      <c r="E572" s="1017" t="s">
        <v>1265</v>
      </c>
      <c r="F572" s="1015" t="s">
        <v>302</v>
      </c>
      <c r="G572" s="600">
        <v>7</v>
      </c>
      <c r="H572" s="678"/>
      <c r="I572" s="601" t="str">
        <f t="shared" ref="I572:I581" si="243">I571</f>
        <v>17A17</v>
      </c>
      <c r="J572" s="628" t="str">
        <f t="shared" si="228"/>
        <v>MPS</v>
      </c>
      <c r="K572" s="628" t="str">
        <f t="shared" si="229"/>
        <v/>
      </c>
      <c r="L572" s="628" t="str">
        <f t="shared" si="220"/>
        <v>PNJ</v>
      </c>
      <c r="M572" s="629" t="str">
        <f t="shared" si="221"/>
        <v>MAPUSA</v>
      </c>
      <c r="N572" s="629" t="str">
        <f t="shared" si="222"/>
        <v>CLG/SLG</v>
      </c>
      <c r="O572" s="629" t="str">
        <f t="shared" si="223"/>
        <v>PANAJI</v>
      </c>
      <c r="P572" s="630">
        <f t="shared" si="219"/>
        <v>0.52083333333333337</v>
      </c>
      <c r="Q572" s="630" t="str">
        <f t="shared" si="242"/>
        <v/>
      </c>
      <c r="R572" s="630">
        <f t="shared" ref="R572:T635" si="244">TIME(TRUNC(AQ572),60*(AQ572-TRUNC(AQ572))/0.6,0)</f>
        <v>0.55208333333333337</v>
      </c>
      <c r="S572" s="630">
        <f t="shared" si="244"/>
        <v>0</v>
      </c>
      <c r="T572" s="630">
        <f t="shared" si="244"/>
        <v>0</v>
      </c>
      <c r="U572" s="630">
        <f t="shared" si="224"/>
        <v>0</v>
      </c>
      <c r="V572" s="630">
        <f t="shared" si="225"/>
        <v>0</v>
      </c>
      <c r="W572" s="636" t="str">
        <f t="shared" si="230"/>
        <v/>
      </c>
      <c r="X572" s="636" t="str">
        <f t="shared" si="231"/>
        <v/>
      </c>
      <c r="Y572" s="637" t="str">
        <f t="shared" si="232"/>
        <v/>
      </c>
      <c r="Z572" s="638">
        <f t="shared" si="226"/>
        <v>3.125E-2</v>
      </c>
      <c r="AA572" s="643" t="str">
        <f t="shared" si="227"/>
        <v>MAPUSA-CLG/SLG-PANAJI</v>
      </c>
      <c r="AB572" s="643" t="str">
        <f t="shared" si="233"/>
        <v>Unknown</v>
      </c>
      <c r="AC572" s="643"/>
      <c r="AD572" s="643"/>
      <c r="AE572" s="1006">
        <v>27</v>
      </c>
      <c r="AF572" s="1006"/>
      <c r="AG572" s="1004"/>
      <c r="AH572" s="1004"/>
      <c r="AI572" s="1004"/>
      <c r="AJ572" s="1004"/>
      <c r="AK572" s="1007"/>
      <c r="AL572" s="1009"/>
      <c r="AM572" s="1009"/>
      <c r="AN572" s="1024" t="s">
        <v>1266</v>
      </c>
      <c r="AO572" s="1012">
        <v>12.3</v>
      </c>
      <c r="AP572" s="1004"/>
      <c r="AQ572" s="1012">
        <v>13.15</v>
      </c>
      <c r="AR572" s="1004"/>
      <c r="AS572" s="1025"/>
    </row>
    <row r="573" spans="1:45" ht="15.75">
      <c r="A573" s="939" t="s">
        <v>302</v>
      </c>
      <c r="B573" s="1003"/>
      <c r="C573" s="1004"/>
      <c r="D573" s="1015" t="s">
        <v>302</v>
      </c>
      <c r="E573" s="1015" t="s">
        <v>1267</v>
      </c>
      <c r="F573" s="1015" t="s">
        <v>302</v>
      </c>
      <c r="G573" s="616" t="e">
        <f>VLOOKUP(IFERROR(IF(AB573="SHUTTLE","SHUTTLE:","")&amp;A573&amp;":"&amp;IF(J573&lt;L573,J573,L573)&amp;"-"&amp;K573&amp;"-"&amp;IF(J573&gt;L573,J573,L573),""),RouteCode2ETMNo,2,FALSE)</f>
        <v>#N/A</v>
      </c>
      <c r="H573" s="678"/>
      <c r="I573" s="601" t="str">
        <f t="shared" si="243"/>
        <v>17A17</v>
      </c>
      <c r="J573" s="628" t="str">
        <f t="shared" si="228"/>
        <v>PNJ</v>
      </c>
      <c r="K573" s="628" t="str">
        <f t="shared" si="229"/>
        <v>CLG</v>
      </c>
      <c r="L573" s="628" t="str">
        <f t="shared" si="220"/>
        <v>PNJ</v>
      </c>
      <c r="M573" s="629" t="str">
        <f t="shared" si="221"/>
        <v>PANAJI</v>
      </c>
      <c r="N573" s="629" t="str">
        <f t="shared" si="222"/>
        <v>CALANGUTE</v>
      </c>
      <c r="O573" s="629" t="str">
        <f t="shared" si="223"/>
        <v>PANAJI</v>
      </c>
      <c r="P573" s="630">
        <f t="shared" ref="P573:P636" si="245">TIME(TRUNC(AO573),60*(AO573-TRUNC(AO573))/0.6,0)</f>
        <v>0.60416666666666663</v>
      </c>
      <c r="Q573" s="630">
        <f t="shared" si="242"/>
        <v>0.625</v>
      </c>
      <c r="R573" s="630">
        <f t="shared" si="244"/>
        <v>0.63541666666666663</v>
      </c>
      <c r="S573" s="630">
        <f t="shared" si="244"/>
        <v>0</v>
      </c>
      <c r="T573" s="630">
        <f t="shared" si="244"/>
        <v>0</v>
      </c>
      <c r="U573" s="630">
        <f t="shared" si="224"/>
        <v>0</v>
      </c>
      <c r="V573" s="630">
        <f t="shared" si="225"/>
        <v>0</v>
      </c>
      <c r="W573" s="636" t="str">
        <f t="shared" si="230"/>
        <v/>
      </c>
      <c r="X573" s="636" t="str">
        <f t="shared" si="231"/>
        <v/>
      </c>
      <c r="Y573" s="637" t="str">
        <f t="shared" si="232"/>
        <v/>
      </c>
      <c r="Z573" s="638">
        <f t="shared" si="226"/>
        <v>3.125E-2</v>
      </c>
      <c r="AA573" s="643" t="str">
        <f t="shared" si="227"/>
        <v>PANAJI-CALANGUTE-PANAJI</v>
      </c>
      <c r="AB573" s="643" t="str">
        <f t="shared" si="233"/>
        <v>Unknown</v>
      </c>
      <c r="AC573" s="643"/>
      <c r="AD573" s="643"/>
      <c r="AE573" s="1006">
        <v>28</v>
      </c>
      <c r="AF573" s="1006"/>
      <c r="AG573" s="1004"/>
      <c r="AH573" s="1004"/>
      <c r="AI573" s="1004"/>
      <c r="AJ573" s="1004"/>
      <c r="AK573" s="1007"/>
      <c r="AL573" s="1009"/>
      <c r="AM573" s="1009"/>
      <c r="AN573" s="1024" t="s">
        <v>1268</v>
      </c>
      <c r="AO573" s="1012">
        <v>14.3</v>
      </c>
      <c r="AP573" s="1012">
        <v>15</v>
      </c>
      <c r="AQ573" s="1012">
        <v>15.15</v>
      </c>
      <c r="AR573" s="1004"/>
      <c r="AS573" s="1025"/>
    </row>
    <row r="574" spans="1:45" ht="15.75">
      <c r="A574" s="939" t="s">
        <v>302</v>
      </c>
      <c r="B574" s="1003"/>
      <c r="C574" s="1004"/>
      <c r="D574" s="1015" t="s">
        <v>302</v>
      </c>
      <c r="E574" s="1015" t="s">
        <v>1267</v>
      </c>
      <c r="F574" s="1015" t="s">
        <v>302</v>
      </c>
      <c r="G574" s="616" t="e">
        <f>VLOOKUP(IFERROR(IF(AB574="SHUTTLE","SHUTTLE:","")&amp;A574&amp;":"&amp;IF(J574&lt;L574,J574,L574)&amp;"-"&amp;K574&amp;"-"&amp;IF(J574&gt;L574,J574,L574),""),RouteCode2ETMNo,2,FALSE)</f>
        <v>#N/A</v>
      </c>
      <c r="H574" s="678"/>
      <c r="I574" s="601" t="str">
        <f t="shared" si="243"/>
        <v>17A17</v>
      </c>
      <c r="J574" s="628" t="str">
        <f t="shared" si="228"/>
        <v>PNJ</v>
      </c>
      <c r="K574" s="628" t="str">
        <f t="shared" si="229"/>
        <v>CLG</v>
      </c>
      <c r="L574" s="628" t="str">
        <f t="shared" si="220"/>
        <v>PNJ</v>
      </c>
      <c r="M574" s="629" t="str">
        <f t="shared" si="221"/>
        <v>PANAJI</v>
      </c>
      <c r="N574" s="629" t="str">
        <f t="shared" si="222"/>
        <v>CALANGUTE</v>
      </c>
      <c r="O574" s="629" t="str">
        <f t="shared" si="223"/>
        <v>PANAJI</v>
      </c>
      <c r="P574" s="630">
        <f t="shared" si="245"/>
        <v>0.6875</v>
      </c>
      <c r="Q574" s="630">
        <f t="shared" si="242"/>
        <v>0.71875</v>
      </c>
      <c r="R574" s="630">
        <f t="shared" si="244"/>
        <v>0.75</v>
      </c>
      <c r="S574" s="630">
        <f t="shared" si="244"/>
        <v>0</v>
      </c>
      <c r="T574" s="630">
        <f t="shared" si="244"/>
        <v>0</v>
      </c>
      <c r="U574" s="630">
        <f t="shared" si="224"/>
        <v>0</v>
      </c>
      <c r="V574" s="630">
        <f t="shared" si="225"/>
        <v>0</v>
      </c>
      <c r="W574" s="636" t="str">
        <f t="shared" si="230"/>
        <v/>
      </c>
      <c r="X574" s="636" t="str">
        <f t="shared" si="231"/>
        <v/>
      </c>
      <c r="Y574" s="637" t="str">
        <f t="shared" si="232"/>
        <v/>
      </c>
      <c r="Z574" s="638">
        <f t="shared" si="226"/>
        <v>6.25E-2</v>
      </c>
      <c r="AA574" s="643" t="str">
        <f t="shared" si="227"/>
        <v>PANAJI-CALANGUTE-PANAJI</v>
      </c>
      <c r="AB574" s="643" t="str">
        <f t="shared" si="233"/>
        <v>Unknown</v>
      </c>
      <c r="AC574" s="643"/>
      <c r="AD574" s="643"/>
      <c r="AE574" s="1006">
        <v>27</v>
      </c>
      <c r="AF574" s="1006"/>
      <c r="AG574" s="1004"/>
      <c r="AH574" s="1004"/>
      <c r="AI574" s="1004"/>
      <c r="AJ574" s="1004"/>
      <c r="AK574" s="1007"/>
      <c r="AL574" s="1009"/>
      <c r="AM574" s="1009"/>
      <c r="AN574" s="1024" t="s">
        <v>1269</v>
      </c>
      <c r="AO574" s="1012">
        <v>16.3</v>
      </c>
      <c r="AP574" s="1012">
        <v>17.149999999999999</v>
      </c>
      <c r="AQ574" s="1012">
        <v>18</v>
      </c>
      <c r="AR574" s="1004"/>
      <c r="AS574" s="1025"/>
    </row>
    <row r="575" spans="1:45" ht="15.75">
      <c r="A575" s="939" t="s">
        <v>302</v>
      </c>
      <c r="B575" s="1003"/>
      <c r="C575" s="1004"/>
      <c r="D575" s="1015" t="s">
        <v>302</v>
      </c>
      <c r="E575" s="1015" t="s">
        <v>1267</v>
      </c>
      <c r="F575" s="1015" t="s">
        <v>955</v>
      </c>
      <c r="G575" s="600">
        <v>7</v>
      </c>
      <c r="H575" s="678"/>
      <c r="I575" s="601" t="str">
        <f t="shared" si="243"/>
        <v>17A17</v>
      </c>
      <c r="J575" s="628" t="str">
        <f t="shared" si="228"/>
        <v>PNJ</v>
      </c>
      <c r="K575" s="628" t="str">
        <f t="shared" si="229"/>
        <v>CLG</v>
      </c>
      <c r="L575" s="628" t="str">
        <f t="shared" si="220"/>
        <v>MPS</v>
      </c>
      <c r="M575" s="629" t="str">
        <f t="shared" si="221"/>
        <v>PANAJI</v>
      </c>
      <c r="N575" s="629" t="str">
        <f t="shared" si="222"/>
        <v>CALANGUTE</v>
      </c>
      <c r="O575" s="629" t="str">
        <f t="shared" si="223"/>
        <v>MAPUSA</v>
      </c>
      <c r="P575" s="630">
        <f t="shared" si="245"/>
        <v>0.76041666666666663</v>
      </c>
      <c r="Q575" s="630" t="str">
        <f t="shared" si="242"/>
        <v/>
      </c>
      <c r="R575" s="630">
        <f t="shared" si="244"/>
        <v>0.79513888888888884</v>
      </c>
      <c r="S575" s="630">
        <f t="shared" si="244"/>
        <v>0</v>
      </c>
      <c r="T575" s="630">
        <f t="shared" si="244"/>
        <v>0</v>
      </c>
      <c r="U575" s="630">
        <f t="shared" si="224"/>
        <v>0</v>
      </c>
      <c r="V575" s="630">
        <f t="shared" si="225"/>
        <v>0</v>
      </c>
      <c r="W575" s="636" t="str">
        <f t="shared" si="230"/>
        <v/>
      </c>
      <c r="X575" s="636" t="str">
        <f t="shared" si="231"/>
        <v/>
      </c>
      <c r="Y575" s="637" t="str">
        <f t="shared" si="232"/>
        <v/>
      </c>
      <c r="Z575" s="638">
        <f t="shared" si="226"/>
        <v>3.472222222222221E-2</v>
      </c>
      <c r="AA575" s="643" t="str">
        <f t="shared" si="227"/>
        <v>PANAJI-CALANGUTE-MAPUSA</v>
      </c>
      <c r="AB575" s="643" t="str">
        <f t="shared" si="233"/>
        <v>Unknown</v>
      </c>
      <c r="AC575" s="643"/>
      <c r="AD575" s="643"/>
      <c r="AE575" s="1006">
        <v>27</v>
      </c>
      <c r="AF575" s="1006"/>
      <c r="AG575" s="1004"/>
      <c r="AH575" s="1004"/>
      <c r="AI575" s="1004"/>
      <c r="AJ575" s="1004"/>
      <c r="AK575" s="1007"/>
      <c r="AL575" s="1009"/>
      <c r="AM575" s="1009"/>
      <c r="AN575" s="1024" t="s">
        <v>1269</v>
      </c>
      <c r="AO575" s="1012">
        <v>18.149999999999999</v>
      </c>
      <c r="AP575" s="1004"/>
      <c r="AQ575" s="1012">
        <v>19.05</v>
      </c>
      <c r="AR575" s="1004"/>
      <c r="AS575" s="1025"/>
    </row>
    <row r="576" spans="1:45" ht="15.75">
      <c r="A576" s="939" t="s">
        <v>302</v>
      </c>
      <c r="B576" s="1003"/>
      <c r="C576" s="1004"/>
      <c r="D576" s="1015" t="s">
        <v>955</v>
      </c>
      <c r="E576" s="1015"/>
      <c r="F576" s="1015" t="s">
        <v>302</v>
      </c>
      <c r="G576" s="600">
        <v>7</v>
      </c>
      <c r="H576" s="678"/>
      <c r="I576" s="601" t="str">
        <f t="shared" si="243"/>
        <v>17A17</v>
      </c>
      <c r="J576" s="628" t="str">
        <f t="shared" si="228"/>
        <v>MPS</v>
      </c>
      <c r="K576" s="628" t="str">
        <f t="shared" si="229"/>
        <v/>
      </c>
      <c r="L576" s="628" t="str">
        <f t="shared" si="220"/>
        <v>PNJ</v>
      </c>
      <c r="M576" s="629" t="str">
        <f t="shared" si="221"/>
        <v>MAPUSA</v>
      </c>
      <c r="N576" s="629" t="str">
        <f t="shared" si="222"/>
        <v/>
      </c>
      <c r="O576" s="629" t="str">
        <f t="shared" si="223"/>
        <v>PANAJI</v>
      </c>
      <c r="P576" s="630">
        <f t="shared" si="245"/>
        <v>0.80208333333333337</v>
      </c>
      <c r="Q576" s="630" t="str">
        <f t="shared" si="242"/>
        <v/>
      </c>
      <c r="R576" s="630">
        <f t="shared" si="244"/>
        <v>0.82291666666666663</v>
      </c>
      <c r="S576" s="630">
        <f t="shared" si="244"/>
        <v>0</v>
      </c>
      <c r="T576" s="630">
        <f t="shared" si="244"/>
        <v>0</v>
      </c>
      <c r="U576" s="630">
        <f t="shared" si="224"/>
        <v>0</v>
      </c>
      <c r="V576" s="630">
        <f t="shared" si="225"/>
        <v>0</v>
      </c>
      <c r="W576" s="636" t="str">
        <f t="shared" si="230"/>
        <v/>
      </c>
      <c r="X576" s="636" t="str">
        <f t="shared" si="231"/>
        <v/>
      </c>
      <c r="Y576" s="637" t="str">
        <f t="shared" si="232"/>
        <v/>
      </c>
      <c r="Z576" s="638">
        <f t="shared" si="226"/>
        <v>2.0833333333333259E-2</v>
      </c>
      <c r="AA576" s="643" t="str">
        <f t="shared" si="227"/>
        <v>MAPUSA-PANAJI</v>
      </c>
      <c r="AB576" s="643" t="str">
        <f t="shared" si="233"/>
        <v>Unknown</v>
      </c>
      <c r="AC576" s="643"/>
      <c r="AD576" s="643"/>
      <c r="AE576" s="1006">
        <v>12</v>
      </c>
      <c r="AF576" s="1006"/>
      <c r="AG576" s="1004"/>
      <c r="AH576" s="1004"/>
      <c r="AI576" s="1004"/>
      <c r="AJ576" s="1004"/>
      <c r="AK576" s="1007"/>
      <c r="AL576" s="1009"/>
      <c r="AM576" s="1009"/>
      <c r="AN576" s="1024"/>
      <c r="AO576" s="1012">
        <v>19.149999999999999</v>
      </c>
      <c r="AP576" s="1004"/>
      <c r="AQ576" s="1012">
        <v>19.45</v>
      </c>
      <c r="AR576" s="1004"/>
      <c r="AS576" s="1025"/>
    </row>
    <row r="577" spans="1:45" ht="15.75">
      <c r="A577" s="939" t="s">
        <v>302</v>
      </c>
      <c r="B577" s="1003"/>
      <c r="C577" s="1004"/>
      <c r="D577" s="1015" t="s">
        <v>302</v>
      </c>
      <c r="E577" s="1015" t="s">
        <v>1267</v>
      </c>
      <c r="F577" s="1015" t="s">
        <v>955</v>
      </c>
      <c r="G577" s="600">
        <v>7</v>
      </c>
      <c r="H577" s="678"/>
      <c r="I577" s="601" t="str">
        <f t="shared" si="243"/>
        <v>17A17</v>
      </c>
      <c r="J577" s="628" t="str">
        <f t="shared" si="228"/>
        <v>PNJ</v>
      </c>
      <c r="K577" s="628" t="str">
        <f t="shared" si="229"/>
        <v>CLG</v>
      </c>
      <c r="L577" s="628" t="str">
        <f t="shared" si="220"/>
        <v>MPS</v>
      </c>
      <c r="M577" s="629" t="str">
        <f t="shared" si="221"/>
        <v>PANAJI</v>
      </c>
      <c r="N577" s="629" t="str">
        <f t="shared" si="222"/>
        <v>CALANGUTE</v>
      </c>
      <c r="O577" s="629" t="str">
        <f t="shared" si="223"/>
        <v>MAPUSA</v>
      </c>
      <c r="P577" s="630">
        <f t="shared" si="245"/>
        <v>0.83333333333333337</v>
      </c>
      <c r="Q577" s="630" t="str">
        <f t="shared" si="242"/>
        <v/>
      </c>
      <c r="R577" s="630">
        <f t="shared" si="244"/>
        <v>0.86458333333333337</v>
      </c>
      <c r="S577" s="630">
        <f t="shared" si="244"/>
        <v>0.41666666666666669</v>
      </c>
      <c r="T577" s="630">
        <f t="shared" si="244"/>
        <v>0.23958333333333334</v>
      </c>
      <c r="U577" s="630">
        <f t="shared" si="224"/>
        <v>0</v>
      </c>
      <c r="V577" s="630">
        <f t="shared" si="225"/>
        <v>0</v>
      </c>
      <c r="W577" s="636" t="str">
        <f t="shared" si="230"/>
        <v/>
      </c>
      <c r="X577" s="636" t="str">
        <f t="shared" si="231"/>
        <v>MPS</v>
      </c>
      <c r="Y577" s="637" t="str">
        <f t="shared" si="232"/>
        <v/>
      </c>
      <c r="Z577" s="638">
        <f t="shared" si="226"/>
        <v>3.125E-2</v>
      </c>
      <c r="AA577" s="643" t="str">
        <f t="shared" si="227"/>
        <v>PANAJI-CALANGUTE-MAPUSA</v>
      </c>
      <c r="AB577" s="643" t="str">
        <f t="shared" si="233"/>
        <v>Unknown</v>
      </c>
      <c r="AC577" s="643"/>
      <c r="AD577" s="643"/>
      <c r="AE577" s="1006">
        <v>27</v>
      </c>
      <c r="AF577" s="1006"/>
      <c r="AG577" s="1004">
        <v>1</v>
      </c>
      <c r="AH577" s="1004">
        <v>1</v>
      </c>
      <c r="AI577" s="1004">
        <f>SUM(AE571:AE577)</f>
        <v>168</v>
      </c>
      <c r="AJ577" s="1004"/>
      <c r="AK577" s="1007"/>
      <c r="AL577" s="1009"/>
      <c r="AM577" s="1009"/>
      <c r="AN577" s="1024" t="s">
        <v>1270</v>
      </c>
      <c r="AO577" s="1012">
        <v>20</v>
      </c>
      <c r="AP577" s="1004"/>
      <c r="AQ577" s="1012">
        <v>20.45</v>
      </c>
      <c r="AR577" s="1012">
        <v>10</v>
      </c>
      <c r="AS577" s="1012">
        <v>5.45</v>
      </c>
    </row>
    <row r="578" spans="1:45" ht="15.75">
      <c r="A578" s="939" t="s">
        <v>302</v>
      </c>
      <c r="B578" s="1003"/>
      <c r="C578" s="1004">
        <v>17</v>
      </c>
      <c r="D578" s="1015" t="s">
        <v>955</v>
      </c>
      <c r="E578" s="1015" t="s">
        <v>1267</v>
      </c>
      <c r="F578" s="1015" t="s">
        <v>302</v>
      </c>
      <c r="G578" s="600">
        <v>7</v>
      </c>
      <c r="H578" s="678"/>
      <c r="I578" s="601" t="str">
        <f t="shared" si="243"/>
        <v>17A17</v>
      </c>
      <c r="J578" s="628" t="str">
        <f t="shared" si="228"/>
        <v>MPS</v>
      </c>
      <c r="K578" s="628" t="str">
        <f t="shared" si="229"/>
        <v>CLG</v>
      </c>
      <c r="L578" s="628" t="str">
        <f t="shared" si="220"/>
        <v>PNJ</v>
      </c>
      <c r="M578" s="629" t="str">
        <f t="shared" si="221"/>
        <v>MAPUSA</v>
      </c>
      <c r="N578" s="629" t="str">
        <f t="shared" si="222"/>
        <v>CALANGUTE</v>
      </c>
      <c r="O578" s="629" t="str">
        <f t="shared" si="223"/>
        <v>PANAJI</v>
      </c>
      <c r="P578" s="630">
        <f t="shared" si="245"/>
        <v>0.28125</v>
      </c>
      <c r="Q578" s="630" t="str">
        <f t="shared" si="242"/>
        <v/>
      </c>
      <c r="R578" s="630">
        <f t="shared" si="244"/>
        <v>0.3125</v>
      </c>
      <c r="S578" s="630">
        <f t="shared" si="244"/>
        <v>0</v>
      </c>
      <c r="T578" s="630">
        <f t="shared" si="244"/>
        <v>0</v>
      </c>
      <c r="U578" s="630">
        <f t="shared" si="224"/>
        <v>0</v>
      </c>
      <c r="V578" s="630">
        <f t="shared" si="225"/>
        <v>0</v>
      </c>
      <c r="W578" s="636" t="str">
        <f t="shared" si="230"/>
        <v/>
      </c>
      <c r="X578" s="636" t="str">
        <f t="shared" si="231"/>
        <v/>
      </c>
      <c r="Y578" s="637" t="str">
        <f t="shared" si="232"/>
        <v/>
      </c>
      <c r="Z578" s="638">
        <f t="shared" si="226"/>
        <v>3.125E-2</v>
      </c>
      <c r="AA578" s="643" t="str">
        <f t="shared" si="227"/>
        <v>MAPUSA-CALANGUTE-PANAJI</v>
      </c>
      <c r="AB578" s="643" t="str">
        <f t="shared" si="233"/>
        <v>Unknown</v>
      </c>
      <c r="AC578" s="643"/>
      <c r="AD578" s="643"/>
      <c r="AE578" s="1006">
        <v>27</v>
      </c>
      <c r="AF578" s="1006"/>
      <c r="AG578" s="1004"/>
      <c r="AH578" s="1004"/>
      <c r="AI578" s="1004"/>
      <c r="AJ578" s="1004"/>
      <c r="AK578" s="1007"/>
      <c r="AL578" s="1009"/>
      <c r="AM578" s="1009"/>
      <c r="AN578" s="1024" t="s">
        <v>1271</v>
      </c>
      <c r="AO578" s="1012">
        <v>6.45</v>
      </c>
      <c r="AP578" s="1004"/>
      <c r="AQ578" s="1012">
        <v>7.3</v>
      </c>
      <c r="AR578" s="1004"/>
      <c r="AS578" s="1004"/>
    </row>
    <row r="579" spans="1:45" ht="15.75">
      <c r="A579" s="939" t="s">
        <v>302</v>
      </c>
      <c r="B579" s="1003"/>
      <c r="C579" s="1004"/>
      <c r="D579" s="1015" t="s">
        <v>302</v>
      </c>
      <c r="E579" s="1015" t="s">
        <v>1267</v>
      </c>
      <c r="F579" s="1015" t="s">
        <v>955</v>
      </c>
      <c r="G579" s="600">
        <v>7</v>
      </c>
      <c r="H579" s="678"/>
      <c r="I579" s="601" t="str">
        <f t="shared" si="243"/>
        <v>17A17</v>
      </c>
      <c r="J579" s="628" t="str">
        <f t="shared" si="228"/>
        <v>PNJ</v>
      </c>
      <c r="K579" s="628" t="str">
        <f t="shared" si="229"/>
        <v>CLG</v>
      </c>
      <c r="L579" s="628" t="str">
        <f t="shared" si="220"/>
        <v>MPS</v>
      </c>
      <c r="M579" s="629" t="str">
        <f t="shared" si="221"/>
        <v>PANAJI</v>
      </c>
      <c r="N579" s="629" t="str">
        <f t="shared" si="222"/>
        <v>CALANGUTE</v>
      </c>
      <c r="O579" s="629" t="str">
        <f t="shared" si="223"/>
        <v>MAPUSA</v>
      </c>
      <c r="P579" s="630">
        <f t="shared" si="245"/>
        <v>0.32291666666666669</v>
      </c>
      <c r="Q579" s="630" t="str">
        <f t="shared" si="242"/>
        <v/>
      </c>
      <c r="R579" s="630">
        <f t="shared" si="244"/>
        <v>0.36458333333333331</v>
      </c>
      <c r="S579" s="630">
        <f t="shared" si="244"/>
        <v>0</v>
      </c>
      <c r="T579" s="630">
        <f t="shared" si="244"/>
        <v>0</v>
      </c>
      <c r="U579" s="630">
        <f t="shared" si="224"/>
        <v>0</v>
      </c>
      <c r="V579" s="630">
        <f t="shared" si="225"/>
        <v>0</v>
      </c>
      <c r="W579" s="636" t="str">
        <f t="shared" si="230"/>
        <v/>
      </c>
      <c r="X579" s="636" t="str">
        <f t="shared" si="231"/>
        <v/>
      </c>
      <c r="Y579" s="637" t="str">
        <f t="shared" si="232"/>
        <v/>
      </c>
      <c r="Z579" s="638">
        <f t="shared" si="226"/>
        <v>4.166666666666663E-2</v>
      </c>
      <c r="AA579" s="643" t="str">
        <f t="shared" si="227"/>
        <v>PANAJI-CALANGUTE-MAPUSA</v>
      </c>
      <c r="AB579" s="643" t="str">
        <f t="shared" si="233"/>
        <v>Unknown</v>
      </c>
      <c r="AC579" s="643"/>
      <c r="AD579" s="643"/>
      <c r="AE579" s="1006">
        <v>27</v>
      </c>
      <c r="AF579" s="1006"/>
      <c r="AG579" s="1004"/>
      <c r="AH579" s="1004"/>
      <c r="AI579" s="1004"/>
      <c r="AJ579" s="1004"/>
      <c r="AK579" s="1007"/>
      <c r="AL579" s="1009"/>
      <c r="AM579" s="1009"/>
      <c r="AN579" s="1024" t="s">
        <v>1272</v>
      </c>
      <c r="AO579" s="1012">
        <v>7.45</v>
      </c>
      <c r="AP579" s="1004"/>
      <c r="AQ579" s="1012">
        <v>8.4499999999999993</v>
      </c>
      <c r="AR579" s="1004"/>
      <c r="AS579" s="1004"/>
    </row>
    <row r="580" spans="1:45" ht="15.75">
      <c r="A580" s="939" t="s">
        <v>302</v>
      </c>
      <c r="B580" s="1003"/>
      <c r="C580" s="1004"/>
      <c r="D580" s="1015" t="s">
        <v>955</v>
      </c>
      <c r="E580" s="1015" t="s">
        <v>1267</v>
      </c>
      <c r="F580" s="1015" t="s">
        <v>955</v>
      </c>
      <c r="G580" s="600">
        <v>59</v>
      </c>
      <c r="H580" s="678"/>
      <c r="I580" s="601" t="str">
        <f t="shared" si="243"/>
        <v>17A17</v>
      </c>
      <c r="J580" s="628" t="str">
        <f t="shared" ref="J580:J643" si="246">_xlfn.IFNA(VLOOKUP(D580,Loc2Code,2,FALSE),_xlfn.IFNA(VLOOKUP(D580,Code2Loc,1,FALSE),""))</f>
        <v>MPS</v>
      </c>
      <c r="K580" s="628" t="str">
        <f t="shared" ref="K580:K635" si="247">_xlfn.IFNA(VLOOKUP(E580,Loc2Code,2,FALSE),_xlfn.IFNA(VLOOKUP(E580,Code2Loc,1,FALSE),""))</f>
        <v>CLG</v>
      </c>
      <c r="L580" s="628" t="str">
        <f t="shared" ref="L580:L643" si="248">_xlfn.IFNA(VLOOKUP(F580,Loc2Code,2,FALSE),_xlfn.IFNA(VLOOKUP(F580,Code2Loc,1,FALSE),""))</f>
        <v>MPS</v>
      </c>
      <c r="M580" s="629" t="str">
        <f t="shared" ref="M580:M643" si="249">_xlfn.IFNA(VLOOKUP(J580,Code2Loc,2,FALSE),IF(ISBLANK(D580),"",D580))</f>
        <v>MAPUSA</v>
      </c>
      <c r="N580" s="629" t="str">
        <f t="shared" ref="N580:N643" si="250">_xlfn.IFNA(VLOOKUP(K580,Code2Loc,2,FALSE),IF(OR(ISBLANK(E580),ISNUMBER(SEARCH("---",E580))),"",E580))</f>
        <v>CALANGUTE</v>
      </c>
      <c r="O580" s="629" t="str">
        <f t="shared" ref="O580:O643" si="251">_xlfn.IFNA(VLOOKUP(L580,Code2Loc,2,FALSE),IF(ISBLANK(F580),"",F580))</f>
        <v>MAPUSA</v>
      </c>
      <c r="P580" s="630">
        <f t="shared" si="245"/>
        <v>0.36458333333333331</v>
      </c>
      <c r="Q580" s="630" t="str">
        <f t="shared" si="242"/>
        <v/>
      </c>
      <c r="R580" s="630">
        <f t="shared" si="244"/>
        <v>0.38541666666666669</v>
      </c>
      <c r="S580" s="630">
        <f t="shared" si="244"/>
        <v>0</v>
      </c>
      <c r="T580" s="630">
        <f t="shared" si="244"/>
        <v>0</v>
      </c>
      <c r="U580" s="630">
        <f t="shared" ref="U580:U643" si="252">TIME(TRUNC(AJ580),60*(AJ580-TRUNC(AJ580))/0.6,0)</f>
        <v>0</v>
      </c>
      <c r="V580" s="630">
        <f t="shared" ref="V580:V643" si="253">TIME(TRUNC(AK580),60*(AK580-TRUNC(AK580))/0.6,0)</f>
        <v>0</v>
      </c>
      <c r="W580" s="636" t="str">
        <f t="shared" si="230"/>
        <v/>
      </c>
      <c r="X580" s="636" t="str">
        <f t="shared" si="231"/>
        <v/>
      </c>
      <c r="Y580" s="637" t="str">
        <f t="shared" si="232"/>
        <v/>
      </c>
      <c r="Z580" s="638">
        <f t="shared" ref="Z580:Z643" si="254">IF(R580&lt;P580,MOD(R580-P580,1),R580-P580)</f>
        <v>2.083333333333337E-2</v>
      </c>
      <c r="AA580" s="643" t="str">
        <f t="shared" ref="AA580:AA643" si="255">M580&amp;"-"&amp;IF(OR(ISERROR(N580),ISBLANK(N580),LEN(N580)=0),"",N580&amp;"-")&amp;O580</f>
        <v>MAPUSA-CALANGUTE-MAPUSA</v>
      </c>
      <c r="AB580" s="643" t="str">
        <f t="shared" si="233"/>
        <v>Unknown</v>
      </c>
      <c r="AC580" s="643"/>
      <c r="AD580" s="643"/>
      <c r="AE580" s="1006">
        <v>27</v>
      </c>
      <c r="AF580" s="1006"/>
      <c r="AG580" s="1004"/>
      <c r="AH580" s="1004"/>
      <c r="AI580" s="1004"/>
      <c r="AJ580" s="1004"/>
      <c r="AK580" s="1007"/>
      <c r="AL580" s="1026"/>
      <c r="AM580" s="1009"/>
      <c r="AN580" s="1010"/>
      <c r="AO580" s="1012">
        <v>8.4499999999999993</v>
      </c>
      <c r="AP580" s="1004"/>
      <c r="AQ580" s="1012">
        <v>9.15</v>
      </c>
      <c r="AR580" s="1004"/>
      <c r="AS580" s="1004"/>
    </row>
    <row r="581" spans="1:45" ht="15.75">
      <c r="A581" s="939" t="s">
        <v>302</v>
      </c>
      <c r="B581" s="1003"/>
      <c r="C581" s="1007"/>
      <c r="D581" s="1015" t="s">
        <v>955</v>
      </c>
      <c r="E581" s="1015" t="s">
        <v>1267</v>
      </c>
      <c r="F581" s="1015" t="s">
        <v>302</v>
      </c>
      <c r="G581" s="600">
        <v>7</v>
      </c>
      <c r="H581" s="680"/>
      <c r="I581" s="601" t="str">
        <f t="shared" si="243"/>
        <v>17A17</v>
      </c>
      <c r="J581" s="628" t="str">
        <f t="shared" si="246"/>
        <v>MPS</v>
      </c>
      <c r="K581" s="628" t="str">
        <f t="shared" si="247"/>
        <v>CLG</v>
      </c>
      <c r="L581" s="628" t="str">
        <f t="shared" si="248"/>
        <v>PNJ</v>
      </c>
      <c r="M581" s="629" t="str">
        <f t="shared" si="249"/>
        <v>MAPUSA</v>
      </c>
      <c r="N581" s="629" t="str">
        <f t="shared" si="250"/>
        <v>CALANGUTE</v>
      </c>
      <c r="O581" s="629" t="str">
        <f t="shared" si="251"/>
        <v>PANAJI</v>
      </c>
      <c r="P581" s="630">
        <f t="shared" si="245"/>
        <v>0.40625</v>
      </c>
      <c r="Q581" s="630" t="str">
        <f t="shared" si="242"/>
        <v/>
      </c>
      <c r="R581" s="630">
        <f t="shared" si="244"/>
        <v>0.44791666666666669</v>
      </c>
      <c r="S581" s="630">
        <f t="shared" si="244"/>
        <v>0.19791666666666666</v>
      </c>
      <c r="T581" s="630">
        <f t="shared" si="244"/>
        <v>0.17708333333333334</v>
      </c>
      <c r="U581" s="630">
        <f t="shared" si="252"/>
        <v>0</v>
      </c>
      <c r="V581" s="630">
        <f t="shared" si="253"/>
        <v>0</v>
      </c>
      <c r="W581" s="636" t="str">
        <f t="shared" ref="W581:W644" si="256">IF(IFERROR(ISNUMBER(SEARCH("c/c",AN581)),"")=TRUE,"Yes","")</f>
        <v>Yes</v>
      </c>
      <c r="X581" s="636" t="str">
        <f t="shared" ref="X581:X644" si="257">IFERROR(TRIM(MID(AN581,SEARCH("N/O",AN581)+LEN("N/O"),255)),"")</f>
        <v/>
      </c>
      <c r="Y581" s="637" t="str">
        <f t="shared" ref="Y581:Y644" si="258">IF(R581&lt;P581,1,"")</f>
        <v/>
      </c>
      <c r="Z581" s="638">
        <f t="shared" si="254"/>
        <v>4.1666666666666685E-2</v>
      </c>
      <c r="AA581" s="643" t="str">
        <f t="shared" si="255"/>
        <v>MAPUSA-CALANGUTE-PANAJI</v>
      </c>
      <c r="AB581" s="643" t="str">
        <f t="shared" ref="AB581:AB644" si="259">IFERROR(_xlfn.IFS(ISNUMBER(SEARCH("shuttle",AN581)),"SHUTTLE",ISNUMBER(SEARCH("express",AN581)),"Express",ISNUMBER(SEARCH("school",AN581)),"School"),"Unknown")</f>
        <v>Unknown</v>
      </c>
      <c r="AC581" s="643"/>
      <c r="AD581" s="643"/>
      <c r="AE581" s="1006">
        <v>27</v>
      </c>
      <c r="AF581" s="1006"/>
      <c r="AG581" s="1004">
        <v>1</v>
      </c>
      <c r="AH581" s="1004">
        <v>1</v>
      </c>
      <c r="AI581" s="1004">
        <f>SUM(AE578:AE581)</f>
        <v>108</v>
      </c>
      <c r="AJ581" s="1007"/>
      <c r="AK581" s="1007"/>
      <c r="AL581" s="1009"/>
      <c r="AM581" s="1009"/>
      <c r="AN581" s="1024" t="s">
        <v>907</v>
      </c>
      <c r="AO581" s="1012">
        <v>9.4499999999999993</v>
      </c>
      <c r="AP581" s="1007"/>
      <c r="AQ581" s="1012">
        <v>10.45</v>
      </c>
      <c r="AR581" s="1007">
        <v>4.45</v>
      </c>
      <c r="AS581" s="1007">
        <v>4.1500000000000004</v>
      </c>
    </row>
    <row r="582" spans="1:45" ht="15.75">
      <c r="A582" s="939" t="s">
        <v>302</v>
      </c>
      <c r="B582" s="1003" t="s">
        <v>1023</v>
      </c>
      <c r="C582" s="1004" t="s">
        <v>1008</v>
      </c>
      <c r="D582" s="1015" t="s">
        <v>302</v>
      </c>
      <c r="E582" s="1015" t="s">
        <v>1201</v>
      </c>
      <c r="F582" s="1015" t="s">
        <v>804</v>
      </c>
      <c r="G582" s="600">
        <v>105</v>
      </c>
      <c r="H582" s="678"/>
      <c r="I582" s="678" t="s">
        <v>1273</v>
      </c>
      <c r="J582" s="628" t="str">
        <f t="shared" si="246"/>
        <v>PNJ</v>
      </c>
      <c r="K582" s="628" t="str">
        <f t="shared" si="247"/>
        <v/>
      </c>
      <c r="L582" s="628" t="str">
        <f t="shared" si="248"/>
        <v>VSD</v>
      </c>
      <c r="M582" s="629" t="str">
        <f t="shared" si="249"/>
        <v>PANAJI</v>
      </c>
      <c r="N582" s="629" t="str">
        <f t="shared" si="250"/>
        <v>-</v>
      </c>
      <c r="O582" s="629" t="str">
        <f t="shared" si="251"/>
        <v>VASCO</v>
      </c>
      <c r="P582" s="630">
        <f t="shared" si="245"/>
        <v>0.51736111111111105</v>
      </c>
      <c r="Q582" s="630"/>
      <c r="R582" s="630">
        <f t="shared" si="244"/>
        <v>0.55902777777777779</v>
      </c>
      <c r="S582" s="630">
        <f t="shared" si="244"/>
        <v>0</v>
      </c>
      <c r="T582" s="630">
        <f t="shared" si="244"/>
        <v>0</v>
      </c>
      <c r="U582" s="630">
        <f t="shared" si="252"/>
        <v>0</v>
      </c>
      <c r="V582" s="630">
        <f t="shared" si="253"/>
        <v>0</v>
      </c>
      <c r="W582" s="636" t="str">
        <f t="shared" si="256"/>
        <v/>
      </c>
      <c r="X582" s="636" t="str">
        <f t="shared" si="257"/>
        <v/>
      </c>
      <c r="Y582" s="637" t="str">
        <f t="shared" si="258"/>
        <v/>
      </c>
      <c r="Z582" s="638">
        <f t="shared" si="254"/>
        <v>4.1666666666666741E-2</v>
      </c>
      <c r="AA582" s="643" t="str">
        <f t="shared" si="255"/>
        <v>PANAJI---VASCO</v>
      </c>
      <c r="AB582" s="643" t="str">
        <f t="shared" si="259"/>
        <v>Unknown</v>
      </c>
      <c r="AC582" s="643"/>
      <c r="AD582" s="643"/>
      <c r="AE582" s="1006">
        <v>30</v>
      </c>
      <c r="AF582" s="1006"/>
      <c r="AG582" s="1004"/>
      <c r="AH582" s="1004"/>
      <c r="AI582" s="1004"/>
      <c r="AJ582" s="1004"/>
      <c r="AK582" s="1005"/>
      <c r="AL582" s="1008"/>
      <c r="AM582" s="1009"/>
      <c r="AN582" s="1010"/>
      <c r="AO582" s="1011">
        <v>12.25</v>
      </c>
      <c r="AP582" s="1004" t="s">
        <v>1201</v>
      </c>
      <c r="AQ582" s="1011">
        <v>13.25</v>
      </c>
      <c r="AR582" s="1004"/>
      <c r="AS582" s="1004"/>
    </row>
    <row r="583" spans="1:45" ht="15.75">
      <c r="A583" s="939" t="s">
        <v>302</v>
      </c>
      <c r="B583" s="1003"/>
      <c r="C583" s="1004"/>
      <c r="D583" s="1015" t="s">
        <v>804</v>
      </c>
      <c r="E583" s="1015" t="s">
        <v>1201</v>
      </c>
      <c r="F583" s="1015" t="s">
        <v>302</v>
      </c>
      <c r="G583" s="600">
        <v>105</v>
      </c>
      <c r="H583" s="678"/>
      <c r="I583" s="601" t="str">
        <f t="shared" ref="I583:I591" si="260">I582</f>
        <v>18A18</v>
      </c>
      <c r="J583" s="628" t="str">
        <f t="shared" si="246"/>
        <v>VSD</v>
      </c>
      <c r="K583" s="628" t="str">
        <f t="shared" si="247"/>
        <v/>
      </c>
      <c r="L583" s="628" t="str">
        <f t="shared" si="248"/>
        <v>PNJ</v>
      </c>
      <c r="M583" s="629" t="str">
        <f t="shared" si="249"/>
        <v>VASCO</v>
      </c>
      <c r="N583" s="629" t="str">
        <f t="shared" si="250"/>
        <v>-</v>
      </c>
      <c r="O583" s="629" t="str">
        <f t="shared" si="251"/>
        <v>PANAJI</v>
      </c>
      <c r="P583" s="630">
        <f t="shared" si="245"/>
        <v>0.57986111111111105</v>
      </c>
      <c r="Q583" s="630"/>
      <c r="R583" s="630">
        <f t="shared" si="244"/>
        <v>0.62152777777777779</v>
      </c>
      <c r="S583" s="630">
        <f t="shared" si="244"/>
        <v>0</v>
      </c>
      <c r="T583" s="630">
        <f t="shared" si="244"/>
        <v>0</v>
      </c>
      <c r="U583" s="630">
        <f t="shared" si="252"/>
        <v>0</v>
      </c>
      <c r="V583" s="630">
        <f t="shared" si="253"/>
        <v>0</v>
      </c>
      <c r="W583" s="636" t="str">
        <f t="shared" si="256"/>
        <v/>
      </c>
      <c r="X583" s="636" t="str">
        <f t="shared" si="257"/>
        <v/>
      </c>
      <c r="Y583" s="637" t="str">
        <f t="shared" si="258"/>
        <v/>
      </c>
      <c r="Z583" s="638">
        <f t="shared" si="254"/>
        <v>4.1666666666666741E-2</v>
      </c>
      <c r="AA583" s="643" t="str">
        <f t="shared" si="255"/>
        <v>VASCO---PANAJI</v>
      </c>
      <c r="AB583" s="643" t="str">
        <f t="shared" si="259"/>
        <v>Unknown</v>
      </c>
      <c r="AC583" s="643"/>
      <c r="AD583" s="643"/>
      <c r="AE583" s="1006">
        <v>30</v>
      </c>
      <c r="AF583" s="1006"/>
      <c r="AG583" s="1004"/>
      <c r="AH583" s="1004"/>
      <c r="AI583" s="1004"/>
      <c r="AJ583" s="1004"/>
      <c r="AK583" s="1005"/>
      <c r="AL583" s="1008"/>
      <c r="AM583" s="1009"/>
      <c r="AN583" s="1010"/>
      <c r="AO583" s="1011">
        <v>13.55</v>
      </c>
      <c r="AP583" s="1004" t="s">
        <v>1201</v>
      </c>
      <c r="AQ583" s="1011">
        <v>14.55</v>
      </c>
      <c r="AR583" s="1004"/>
      <c r="AS583" s="1004"/>
    </row>
    <row r="584" spans="1:45" ht="15.75">
      <c r="A584" s="939" t="s">
        <v>302</v>
      </c>
      <c r="B584" s="1003"/>
      <c r="C584" s="1004"/>
      <c r="D584" s="1015" t="s">
        <v>302</v>
      </c>
      <c r="E584" s="1015" t="s">
        <v>933</v>
      </c>
      <c r="F584" s="1015" t="s">
        <v>1274</v>
      </c>
      <c r="G584" s="600">
        <v>98</v>
      </c>
      <c r="H584" s="678"/>
      <c r="I584" s="601" t="str">
        <f t="shared" si="260"/>
        <v>18A18</v>
      </c>
      <c r="J584" s="628" t="str">
        <f t="shared" si="246"/>
        <v>PNJ</v>
      </c>
      <c r="K584" s="628" t="str">
        <f t="shared" si="247"/>
        <v>PND</v>
      </c>
      <c r="L584" s="628" t="s">
        <v>1051</v>
      </c>
      <c r="M584" s="629" t="str">
        <f t="shared" si="249"/>
        <v>PANAJI</v>
      </c>
      <c r="N584" s="629" t="str">
        <f t="shared" si="250"/>
        <v>PONDA</v>
      </c>
      <c r="O584" s="629" t="str">
        <f t="shared" si="251"/>
        <v>FARMAGUDI</v>
      </c>
      <c r="P584" s="630">
        <f t="shared" si="245"/>
        <v>0.67013888888888884</v>
      </c>
      <c r="Q584" s="630"/>
      <c r="R584" s="630">
        <f t="shared" si="244"/>
        <v>0.70833333333333337</v>
      </c>
      <c r="S584" s="630">
        <f t="shared" si="244"/>
        <v>0</v>
      </c>
      <c r="T584" s="630">
        <f t="shared" si="244"/>
        <v>0</v>
      </c>
      <c r="U584" s="630">
        <f t="shared" si="252"/>
        <v>0</v>
      </c>
      <c r="V584" s="630">
        <f t="shared" si="253"/>
        <v>0</v>
      </c>
      <c r="W584" s="636" t="str">
        <f t="shared" si="256"/>
        <v/>
      </c>
      <c r="X584" s="636" t="str">
        <f t="shared" si="257"/>
        <v/>
      </c>
      <c r="Y584" s="637" t="str">
        <f t="shared" si="258"/>
        <v/>
      </c>
      <c r="Z584" s="638">
        <f t="shared" si="254"/>
        <v>3.8194444444444531E-2</v>
      </c>
      <c r="AA584" s="643" t="str">
        <f t="shared" si="255"/>
        <v>PANAJI-PONDA-FARMAGUDI</v>
      </c>
      <c r="AB584" s="643" t="str">
        <f t="shared" si="259"/>
        <v>Unknown</v>
      </c>
      <c r="AC584" s="643"/>
      <c r="AD584" s="643"/>
      <c r="AE584" s="1006">
        <v>37</v>
      </c>
      <c r="AF584" s="1006"/>
      <c r="AG584" s="1004"/>
      <c r="AH584" s="1004"/>
      <c r="AI584" s="1004"/>
      <c r="AJ584" s="1004"/>
      <c r="AK584" s="1005"/>
      <c r="AL584" s="1008"/>
      <c r="AM584" s="1009"/>
      <c r="AN584" s="1010"/>
      <c r="AO584" s="1011">
        <v>16.05</v>
      </c>
      <c r="AP584" s="1004" t="s">
        <v>1201</v>
      </c>
      <c r="AQ584" s="1011">
        <v>17</v>
      </c>
      <c r="AR584" s="1004"/>
      <c r="AS584" s="1004"/>
    </row>
    <row r="585" spans="1:45" ht="15.75">
      <c r="A585" s="939" t="s">
        <v>302</v>
      </c>
      <c r="B585" s="1003"/>
      <c r="C585" s="1004"/>
      <c r="D585" s="1015" t="s">
        <v>1274</v>
      </c>
      <c r="E585" s="1015" t="s">
        <v>1201</v>
      </c>
      <c r="F585" s="1015" t="s">
        <v>302</v>
      </c>
      <c r="G585" s="600">
        <v>98</v>
      </c>
      <c r="H585" s="678"/>
      <c r="I585" s="601" t="str">
        <f t="shared" si="260"/>
        <v>18A18</v>
      </c>
      <c r="J585" s="628" t="s">
        <v>1051</v>
      </c>
      <c r="K585" s="628" t="str">
        <f t="shared" si="247"/>
        <v/>
      </c>
      <c r="L585" s="628" t="str">
        <f t="shared" si="248"/>
        <v>PNJ</v>
      </c>
      <c r="M585" s="629" t="str">
        <f t="shared" si="249"/>
        <v>FARMAGUDI</v>
      </c>
      <c r="N585" s="629" t="str">
        <f t="shared" si="250"/>
        <v>-</v>
      </c>
      <c r="O585" s="629" t="str">
        <f t="shared" si="251"/>
        <v>PANAJI</v>
      </c>
      <c r="P585" s="630">
        <f t="shared" si="245"/>
        <v>0.71527777777777779</v>
      </c>
      <c r="Q585" s="630"/>
      <c r="R585" s="630">
        <f t="shared" si="244"/>
        <v>0.74652777777777779</v>
      </c>
      <c r="S585" s="630">
        <f t="shared" si="244"/>
        <v>0</v>
      </c>
      <c r="T585" s="630">
        <f t="shared" si="244"/>
        <v>0</v>
      </c>
      <c r="U585" s="630">
        <f t="shared" si="252"/>
        <v>0</v>
      </c>
      <c r="V585" s="630">
        <f t="shared" si="253"/>
        <v>0</v>
      </c>
      <c r="W585" s="636" t="str">
        <f t="shared" si="256"/>
        <v/>
      </c>
      <c r="X585" s="636" t="str">
        <f t="shared" si="257"/>
        <v/>
      </c>
      <c r="Y585" s="637" t="str">
        <f t="shared" si="258"/>
        <v/>
      </c>
      <c r="Z585" s="638">
        <f t="shared" si="254"/>
        <v>3.125E-2</v>
      </c>
      <c r="AA585" s="643" t="str">
        <f t="shared" si="255"/>
        <v>FARMAGUDI---PANAJI</v>
      </c>
      <c r="AB585" s="643" t="str">
        <f t="shared" si="259"/>
        <v>Unknown</v>
      </c>
      <c r="AC585" s="643"/>
      <c r="AD585" s="643"/>
      <c r="AE585" s="1006">
        <v>28</v>
      </c>
      <c r="AF585" s="1006"/>
      <c r="AG585" s="1004"/>
      <c r="AH585" s="1004"/>
      <c r="AI585" s="1004"/>
      <c r="AJ585" s="1004"/>
      <c r="AK585" s="1005"/>
      <c r="AL585" s="1008"/>
      <c r="AM585" s="1009"/>
      <c r="AN585" s="1010"/>
      <c r="AO585" s="1011">
        <v>17.100000000000001</v>
      </c>
      <c r="AP585" s="1004" t="s">
        <v>1201</v>
      </c>
      <c r="AQ585" s="1011">
        <v>17.55</v>
      </c>
      <c r="AR585" s="1004"/>
      <c r="AS585" s="1004"/>
    </row>
    <row r="586" spans="1:45" ht="15.75">
      <c r="A586" s="939" t="s">
        <v>302</v>
      </c>
      <c r="B586" s="1003"/>
      <c r="C586" s="1004"/>
      <c r="D586" s="1015" t="s">
        <v>302</v>
      </c>
      <c r="E586" s="1015" t="s">
        <v>1201</v>
      </c>
      <c r="F586" s="1015" t="s">
        <v>804</v>
      </c>
      <c r="G586" s="600" t="e">
        <f>VLOOKUP(IFERROR(IF(AB586="SHUTTLE","SHUTTLE:","")&amp;A586&amp;":"&amp;IF(J586&lt;L586,J586,L586)&amp;"-"&amp;K586&amp;"-"&amp;IF(J586&gt;L586,J586,L586),""),RouteCode2ETMNo,2,FALSE)</f>
        <v>#N/A</v>
      </c>
      <c r="H586" s="678"/>
      <c r="I586" s="601" t="str">
        <f t="shared" si="260"/>
        <v>18A18</v>
      </c>
      <c r="J586" s="628" t="str">
        <f t="shared" si="246"/>
        <v>PNJ</v>
      </c>
      <c r="K586" s="628" t="str">
        <f t="shared" si="247"/>
        <v/>
      </c>
      <c r="L586" s="628" t="str">
        <f t="shared" si="248"/>
        <v>VSD</v>
      </c>
      <c r="M586" s="629" t="str">
        <f t="shared" si="249"/>
        <v>PANAJI</v>
      </c>
      <c r="N586" s="629" t="str">
        <f t="shared" si="250"/>
        <v>-</v>
      </c>
      <c r="O586" s="629" t="str">
        <f t="shared" si="251"/>
        <v>VASCO</v>
      </c>
      <c r="P586" s="630">
        <f t="shared" si="245"/>
        <v>0.76041666666666663</v>
      </c>
      <c r="Q586" s="630"/>
      <c r="R586" s="630">
        <f t="shared" si="244"/>
        <v>0.80208333333333337</v>
      </c>
      <c r="S586" s="630">
        <f t="shared" si="244"/>
        <v>0</v>
      </c>
      <c r="T586" s="630">
        <f t="shared" si="244"/>
        <v>0</v>
      </c>
      <c r="U586" s="630">
        <f t="shared" si="252"/>
        <v>0</v>
      </c>
      <c r="V586" s="630">
        <f t="shared" si="253"/>
        <v>0</v>
      </c>
      <c r="W586" s="636" t="str">
        <f t="shared" si="256"/>
        <v/>
      </c>
      <c r="X586" s="636" t="str">
        <f t="shared" si="257"/>
        <v/>
      </c>
      <c r="Y586" s="637" t="str">
        <f t="shared" si="258"/>
        <v/>
      </c>
      <c r="Z586" s="638">
        <f t="shared" si="254"/>
        <v>4.1666666666666741E-2</v>
      </c>
      <c r="AA586" s="643" t="str">
        <f t="shared" si="255"/>
        <v>PANAJI---VASCO</v>
      </c>
      <c r="AB586" s="643" t="str">
        <f t="shared" si="259"/>
        <v>Express</v>
      </c>
      <c r="AC586" s="643"/>
      <c r="AD586" s="643"/>
      <c r="AE586" s="1006">
        <v>30</v>
      </c>
      <c r="AF586" s="1006"/>
      <c r="AG586" s="1004"/>
      <c r="AH586" s="1004"/>
      <c r="AI586" s="1004"/>
      <c r="AJ586" s="1004"/>
      <c r="AK586" s="1005"/>
      <c r="AL586" s="1008"/>
      <c r="AM586" s="1009"/>
      <c r="AN586" s="1013" t="s">
        <v>272</v>
      </c>
      <c r="AO586" s="1011">
        <v>18.149999999999999</v>
      </c>
      <c r="AP586" s="1004" t="s">
        <v>1201</v>
      </c>
      <c r="AQ586" s="1011">
        <v>19.149999999999999</v>
      </c>
      <c r="AR586" s="1004"/>
      <c r="AS586" s="1004"/>
    </row>
    <row r="587" spans="1:45" ht="15.75">
      <c r="A587" s="939" t="s">
        <v>302</v>
      </c>
      <c r="B587" s="1003"/>
      <c r="C587" s="1004"/>
      <c r="D587" s="1015" t="s">
        <v>804</v>
      </c>
      <c r="E587" s="1015" t="s">
        <v>1201</v>
      </c>
      <c r="F587" s="1015" t="s">
        <v>302</v>
      </c>
      <c r="G587" s="600">
        <v>105</v>
      </c>
      <c r="H587" s="678"/>
      <c r="I587" s="601" t="str">
        <f t="shared" si="260"/>
        <v>18A18</v>
      </c>
      <c r="J587" s="628" t="str">
        <f t="shared" si="246"/>
        <v>VSD</v>
      </c>
      <c r="K587" s="628" t="str">
        <f t="shared" si="247"/>
        <v/>
      </c>
      <c r="L587" s="628" t="str">
        <f t="shared" si="248"/>
        <v>PNJ</v>
      </c>
      <c r="M587" s="629" t="str">
        <f t="shared" si="249"/>
        <v>VASCO</v>
      </c>
      <c r="N587" s="629" t="str">
        <f t="shared" si="250"/>
        <v>-</v>
      </c>
      <c r="O587" s="629" t="str">
        <f t="shared" si="251"/>
        <v>PANAJI</v>
      </c>
      <c r="P587" s="630">
        <f t="shared" si="245"/>
        <v>0.82986111111111116</v>
      </c>
      <c r="Q587" s="630"/>
      <c r="R587" s="630">
        <f t="shared" si="244"/>
        <v>0.87152777777777779</v>
      </c>
      <c r="S587" s="630">
        <f t="shared" si="244"/>
        <v>0.38541666666666669</v>
      </c>
      <c r="T587" s="630">
        <f t="shared" si="244"/>
        <v>0.30555555555555552</v>
      </c>
      <c r="U587" s="630">
        <f t="shared" si="252"/>
        <v>0</v>
      </c>
      <c r="V587" s="630">
        <f t="shared" si="253"/>
        <v>0</v>
      </c>
      <c r="W587" s="636" t="str">
        <f t="shared" si="256"/>
        <v/>
      </c>
      <c r="X587" s="636" t="str">
        <f t="shared" si="257"/>
        <v>-PNJ</v>
      </c>
      <c r="Y587" s="637" t="str">
        <f t="shared" si="258"/>
        <v/>
      </c>
      <c r="Z587" s="638">
        <f t="shared" si="254"/>
        <v>4.166666666666663E-2</v>
      </c>
      <c r="AA587" s="643" t="str">
        <f t="shared" si="255"/>
        <v>VASCO---PANAJI</v>
      </c>
      <c r="AB587" s="643" t="str">
        <f t="shared" si="259"/>
        <v>Unknown</v>
      </c>
      <c r="AC587" s="643"/>
      <c r="AD587" s="643"/>
      <c r="AE587" s="1006">
        <v>30</v>
      </c>
      <c r="AF587" s="1006"/>
      <c r="AG587" s="1004">
        <v>1</v>
      </c>
      <c r="AH587" s="1004">
        <v>1</v>
      </c>
      <c r="AI587" s="1004">
        <f>SUM(AE582:AE587)</f>
        <v>185</v>
      </c>
      <c r="AJ587" s="1004"/>
      <c r="AK587" s="1005"/>
      <c r="AL587" s="1008"/>
      <c r="AM587" s="1009"/>
      <c r="AN587" s="1013" t="s">
        <v>1275</v>
      </c>
      <c r="AO587" s="1011">
        <v>19.55</v>
      </c>
      <c r="AP587" s="1004" t="s">
        <v>1201</v>
      </c>
      <c r="AQ587" s="1011">
        <v>20.55</v>
      </c>
      <c r="AR587" s="1012">
        <v>9.15</v>
      </c>
      <c r="AS587" s="1012">
        <v>7.2</v>
      </c>
    </row>
    <row r="588" spans="1:45" ht="15.75">
      <c r="A588" s="939" t="s">
        <v>302</v>
      </c>
      <c r="B588" s="1003"/>
      <c r="C588" s="1004">
        <v>18</v>
      </c>
      <c r="D588" s="1015" t="s">
        <v>302</v>
      </c>
      <c r="E588" s="1015" t="s">
        <v>1201</v>
      </c>
      <c r="F588" s="1015" t="s">
        <v>804</v>
      </c>
      <c r="G588" s="600">
        <v>105</v>
      </c>
      <c r="H588" s="678"/>
      <c r="I588" s="601" t="str">
        <f t="shared" si="260"/>
        <v>18A18</v>
      </c>
      <c r="J588" s="628" t="str">
        <f t="shared" si="246"/>
        <v>PNJ</v>
      </c>
      <c r="K588" s="628" t="str">
        <f t="shared" si="247"/>
        <v/>
      </c>
      <c r="L588" s="628" t="str">
        <f t="shared" si="248"/>
        <v>VSD</v>
      </c>
      <c r="M588" s="629" t="str">
        <f t="shared" si="249"/>
        <v>PANAJI</v>
      </c>
      <c r="N588" s="629" t="str">
        <f t="shared" si="250"/>
        <v>-</v>
      </c>
      <c r="O588" s="629" t="str">
        <f t="shared" si="251"/>
        <v>VASCO</v>
      </c>
      <c r="P588" s="630">
        <f t="shared" si="245"/>
        <v>0.28125</v>
      </c>
      <c r="Q588" s="630"/>
      <c r="R588" s="630">
        <f t="shared" si="244"/>
        <v>0.32291666666666669</v>
      </c>
      <c r="S588" s="630">
        <f t="shared" si="244"/>
        <v>0</v>
      </c>
      <c r="T588" s="630">
        <f t="shared" si="244"/>
        <v>0</v>
      </c>
      <c r="U588" s="630">
        <f t="shared" si="252"/>
        <v>0</v>
      </c>
      <c r="V588" s="630">
        <f t="shared" si="253"/>
        <v>0</v>
      </c>
      <c r="W588" s="636" t="str">
        <f t="shared" si="256"/>
        <v/>
      </c>
      <c r="X588" s="636" t="str">
        <f t="shared" si="257"/>
        <v/>
      </c>
      <c r="Y588" s="637" t="str">
        <f t="shared" si="258"/>
        <v/>
      </c>
      <c r="Z588" s="638">
        <f t="shared" si="254"/>
        <v>4.1666666666666685E-2</v>
      </c>
      <c r="AA588" s="643" t="str">
        <f t="shared" si="255"/>
        <v>PANAJI---VASCO</v>
      </c>
      <c r="AB588" s="643" t="str">
        <f t="shared" si="259"/>
        <v>Unknown</v>
      </c>
      <c r="AC588" s="643"/>
      <c r="AD588" s="643"/>
      <c r="AE588" s="1006">
        <v>30</v>
      </c>
      <c r="AF588" s="1006"/>
      <c r="AG588" s="1004"/>
      <c r="AH588" s="1004"/>
      <c r="AI588" s="1004"/>
      <c r="AJ588" s="1004"/>
      <c r="AK588" s="1005"/>
      <c r="AL588" s="1008"/>
      <c r="AM588" s="1009"/>
      <c r="AN588" s="1010"/>
      <c r="AO588" s="1011">
        <v>6.45</v>
      </c>
      <c r="AP588" s="1004" t="s">
        <v>1201</v>
      </c>
      <c r="AQ588" s="1011">
        <v>7.45</v>
      </c>
      <c r="AR588" s="1004"/>
      <c r="AS588" s="1004"/>
    </row>
    <row r="589" spans="1:45" ht="15.75">
      <c r="A589" s="939" t="s">
        <v>302</v>
      </c>
      <c r="B589" s="1003"/>
      <c r="C589" s="1004"/>
      <c r="D589" s="1015" t="s">
        <v>804</v>
      </c>
      <c r="E589" s="1015" t="s">
        <v>1201</v>
      </c>
      <c r="F589" s="1015" t="s">
        <v>302</v>
      </c>
      <c r="G589" s="600">
        <v>105</v>
      </c>
      <c r="H589" s="678"/>
      <c r="I589" s="601" t="str">
        <f t="shared" si="260"/>
        <v>18A18</v>
      </c>
      <c r="J589" s="628" t="str">
        <f t="shared" si="246"/>
        <v>VSD</v>
      </c>
      <c r="K589" s="628" t="str">
        <f t="shared" si="247"/>
        <v/>
      </c>
      <c r="L589" s="628" t="str">
        <f t="shared" si="248"/>
        <v>PNJ</v>
      </c>
      <c r="M589" s="629" t="str">
        <f t="shared" si="249"/>
        <v>VASCO</v>
      </c>
      <c r="N589" s="629" t="str">
        <f t="shared" si="250"/>
        <v>-</v>
      </c>
      <c r="O589" s="629" t="str">
        <f t="shared" si="251"/>
        <v>PANAJI</v>
      </c>
      <c r="P589" s="630">
        <f t="shared" si="245"/>
        <v>0.3298611111111111</v>
      </c>
      <c r="Q589" s="630"/>
      <c r="R589" s="630">
        <f t="shared" si="244"/>
        <v>0.37152777777777773</v>
      </c>
      <c r="S589" s="630">
        <f t="shared" si="244"/>
        <v>0</v>
      </c>
      <c r="T589" s="630">
        <f t="shared" si="244"/>
        <v>0</v>
      </c>
      <c r="U589" s="630">
        <f t="shared" si="252"/>
        <v>0</v>
      </c>
      <c r="V589" s="630">
        <f t="shared" si="253"/>
        <v>0</v>
      </c>
      <c r="W589" s="636" t="str">
        <f t="shared" si="256"/>
        <v/>
      </c>
      <c r="X589" s="636" t="str">
        <f t="shared" si="257"/>
        <v/>
      </c>
      <c r="Y589" s="637" t="str">
        <f t="shared" si="258"/>
        <v/>
      </c>
      <c r="Z589" s="638">
        <f t="shared" si="254"/>
        <v>4.166666666666663E-2</v>
      </c>
      <c r="AA589" s="643" t="str">
        <f t="shared" si="255"/>
        <v>VASCO---PANAJI</v>
      </c>
      <c r="AB589" s="643" t="str">
        <f t="shared" si="259"/>
        <v>Unknown</v>
      </c>
      <c r="AC589" s="643"/>
      <c r="AD589" s="643"/>
      <c r="AE589" s="1006">
        <v>30</v>
      </c>
      <c r="AF589" s="1006"/>
      <c r="AG589" s="1004"/>
      <c r="AH589" s="1004"/>
      <c r="AI589" s="1004"/>
      <c r="AJ589" s="1004"/>
      <c r="AK589" s="1005"/>
      <c r="AL589" s="1008"/>
      <c r="AM589" s="1009"/>
      <c r="AN589" s="1010"/>
      <c r="AO589" s="1011">
        <v>7.55</v>
      </c>
      <c r="AP589" s="1004" t="s">
        <v>1201</v>
      </c>
      <c r="AQ589" s="1011">
        <v>8.5500000000000007</v>
      </c>
      <c r="AR589" s="1004"/>
      <c r="AS589" s="1004"/>
    </row>
    <row r="590" spans="1:45" ht="15.75">
      <c r="A590" s="939" t="s">
        <v>302</v>
      </c>
      <c r="B590" s="1003"/>
      <c r="C590" s="1004"/>
      <c r="D590" s="1015" t="s">
        <v>302</v>
      </c>
      <c r="E590" s="1015" t="s">
        <v>1201</v>
      </c>
      <c r="F590" s="1015" t="s">
        <v>804</v>
      </c>
      <c r="G590" s="600">
        <v>105</v>
      </c>
      <c r="H590" s="678"/>
      <c r="I590" s="601" t="str">
        <f t="shared" si="260"/>
        <v>18A18</v>
      </c>
      <c r="J590" s="628" t="str">
        <f t="shared" si="246"/>
        <v>PNJ</v>
      </c>
      <c r="K590" s="628" t="str">
        <f t="shared" si="247"/>
        <v/>
      </c>
      <c r="L590" s="628" t="str">
        <f t="shared" si="248"/>
        <v>VSD</v>
      </c>
      <c r="M590" s="629" t="str">
        <f t="shared" si="249"/>
        <v>PANAJI</v>
      </c>
      <c r="N590" s="629" t="str">
        <f t="shared" si="250"/>
        <v>-</v>
      </c>
      <c r="O590" s="629" t="str">
        <f t="shared" si="251"/>
        <v>VASCO</v>
      </c>
      <c r="P590" s="630">
        <f t="shared" si="245"/>
        <v>0.3923611111111111</v>
      </c>
      <c r="Q590" s="630"/>
      <c r="R590" s="630">
        <f t="shared" si="244"/>
        <v>0.43402777777777773</v>
      </c>
      <c r="S590" s="630">
        <f t="shared" si="244"/>
        <v>0</v>
      </c>
      <c r="T590" s="630">
        <f t="shared" si="244"/>
        <v>0</v>
      </c>
      <c r="U590" s="630">
        <f t="shared" si="252"/>
        <v>0</v>
      </c>
      <c r="V590" s="630">
        <f t="shared" si="253"/>
        <v>0</v>
      </c>
      <c r="W590" s="636" t="str">
        <f t="shared" si="256"/>
        <v/>
      </c>
      <c r="X590" s="636" t="str">
        <f t="shared" si="257"/>
        <v/>
      </c>
      <c r="Y590" s="637" t="str">
        <f t="shared" si="258"/>
        <v/>
      </c>
      <c r="Z590" s="638">
        <f t="shared" si="254"/>
        <v>4.166666666666663E-2</v>
      </c>
      <c r="AA590" s="643" t="str">
        <f t="shared" si="255"/>
        <v>PANAJI---VASCO</v>
      </c>
      <c r="AB590" s="643" t="str">
        <f t="shared" si="259"/>
        <v>Unknown</v>
      </c>
      <c r="AC590" s="643"/>
      <c r="AD590" s="643"/>
      <c r="AE590" s="1006">
        <v>30</v>
      </c>
      <c r="AF590" s="1006"/>
      <c r="AG590" s="1004"/>
      <c r="AH590" s="1004"/>
      <c r="AI590" s="1004"/>
      <c r="AJ590" s="1004"/>
      <c r="AK590" s="1005"/>
      <c r="AL590" s="1008"/>
      <c r="AM590" s="1009"/>
      <c r="AN590" s="1010"/>
      <c r="AO590" s="1011">
        <v>9.25</v>
      </c>
      <c r="AP590" s="1004" t="s">
        <v>1201</v>
      </c>
      <c r="AQ590" s="1011">
        <v>10.25</v>
      </c>
      <c r="AR590" s="1004"/>
      <c r="AS590" s="1004"/>
    </row>
    <row r="591" spans="1:45" ht="15.75">
      <c r="A591" s="939" t="s">
        <v>302</v>
      </c>
      <c r="B591" s="1003"/>
      <c r="C591" s="1004"/>
      <c r="D591" s="1015" t="s">
        <v>804</v>
      </c>
      <c r="E591" s="1015" t="s">
        <v>1201</v>
      </c>
      <c r="F591" s="1015" t="s">
        <v>302</v>
      </c>
      <c r="G591" s="600">
        <v>105</v>
      </c>
      <c r="H591" s="678"/>
      <c r="I591" s="601" t="str">
        <f t="shared" si="260"/>
        <v>18A18</v>
      </c>
      <c r="J591" s="628" t="str">
        <f t="shared" si="246"/>
        <v>VSD</v>
      </c>
      <c r="K591" s="628" t="str">
        <f t="shared" si="247"/>
        <v/>
      </c>
      <c r="L591" s="628" t="str">
        <f t="shared" si="248"/>
        <v>PNJ</v>
      </c>
      <c r="M591" s="629" t="str">
        <f t="shared" si="249"/>
        <v>VASCO</v>
      </c>
      <c r="N591" s="629" t="str">
        <f t="shared" si="250"/>
        <v>-</v>
      </c>
      <c r="O591" s="629" t="str">
        <f t="shared" si="251"/>
        <v>PANAJI</v>
      </c>
      <c r="P591" s="630">
        <f t="shared" si="245"/>
        <v>0.4548611111111111</v>
      </c>
      <c r="Q591" s="630"/>
      <c r="R591" s="630">
        <f t="shared" si="244"/>
        <v>0.49652777777777773</v>
      </c>
      <c r="S591" s="630">
        <f t="shared" si="244"/>
        <v>0.24652777777777779</v>
      </c>
      <c r="T591" s="630">
        <f t="shared" si="244"/>
        <v>0.21875</v>
      </c>
      <c r="U591" s="630">
        <f t="shared" si="252"/>
        <v>0</v>
      </c>
      <c r="V591" s="630">
        <f t="shared" si="253"/>
        <v>0</v>
      </c>
      <c r="W591" s="636" t="str">
        <f t="shared" si="256"/>
        <v>Yes</v>
      </c>
      <c r="X591" s="636" t="str">
        <f t="shared" si="257"/>
        <v/>
      </c>
      <c r="Y591" s="637" t="str">
        <f t="shared" si="258"/>
        <v/>
      </c>
      <c r="Z591" s="638">
        <f t="shared" si="254"/>
        <v>4.166666666666663E-2</v>
      </c>
      <c r="AA591" s="643" t="str">
        <f t="shared" si="255"/>
        <v>VASCO---PANAJI</v>
      </c>
      <c r="AB591" s="643" t="str">
        <f t="shared" si="259"/>
        <v>Unknown</v>
      </c>
      <c r="AC591" s="643"/>
      <c r="AD591" s="643"/>
      <c r="AE591" s="1006">
        <v>30</v>
      </c>
      <c r="AF591" s="1006"/>
      <c r="AG591" s="1004">
        <v>1</v>
      </c>
      <c r="AH591" s="1004">
        <v>1</v>
      </c>
      <c r="AI591" s="1004">
        <f>SUM(AE588:AE591)</f>
        <v>120</v>
      </c>
      <c r="AJ591" s="1004"/>
      <c r="AK591" s="1005"/>
      <c r="AL591" s="1008"/>
      <c r="AM591" s="1009"/>
      <c r="AN591" s="1013" t="s">
        <v>907</v>
      </c>
      <c r="AO591" s="1011">
        <v>10.55</v>
      </c>
      <c r="AP591" s="1004" t="s">
        <v>1201</v>
      </c>
      <c r="AQ591" s="1011">
        <v>11.55</v>
      </c>
      <c r="AR591" s="1012">
        <v>5.55</v>
      </c>
      <c r="AS591" s="1012">
        <v>5.15</v>
      </c>
    </row>
    <row r="592" spans="1:45" ht="15.75">
      <c r="A592" s="939" t="s">
        <v>302</v>
      </c>
      <c r="B592" s="1003" t="s">
        <v>1023</v>
      </c>
      <c r="C592" s="1004" t="s">
        <v>1013</v>
      </c>
      <c r="D592" s="1015" t="s">
        <v>302</v>
      </c>
      <c r="E592" s="1015" t="s">
        <v>1201</v>
      </c>
      <c r="F592" s="1015" t="s">
        <v>804</v>
      </c>
      <c r="G592" s="600">
        <v>105</v>
      </c>
      <c r="H592" s="678"/>
      <c r="I592" s="678" t="s">
        <v>1276</v>
      </c>
      <c r="J592" s="628" t="str">
        <f t="shared" si="246"/>
        <v>PNJ</v>
      </c>
      <c r="K592" s="628" t="str">
        <f t="shared" si="247"/>
        <v/>
      </c>
      <c r="L592" s="628" t="str">
        <f t="shared" si="248"/>
        <v>VSD</v>
      </c>
      <c r="M592" s="629" t="str">
        <f t="shared" si="249"/>
        <v>PANAJI</v>
      </c>
      <c r="N592" s="629" t="str">
        <f t="shared" si="250"/>
        <v>-</v>
      </c>
      <c r="O592" s="629" t="str">
        <f t="shared" si="251"/>
        <v>VASCO</v>
      </c>
      <c r="P592" s="630">
        <f t="shared" si="245"/>
        <v>0.52430555555555558</v>
      </c>
      <c r="Q592" s="630"/>
      <c r="R592" s="630">
        <f t="shared" si="244"/>
        <v>0.56597222222222221</v>
      </c>
      <c r="S592" s="630">
        <f t="shared" si="244"/>
        <v>0</v>
      </c>
      <c r="T592" s="630">
        <f t="shared" si="244"/>
        <v>0</v>
      </c>
      <c r="U592" s="630">
        <f t="shared" si="252"/>
        <v>0</v>
      </c>
      <c r="V592" s="630">
        <f t="shared" si="253"/>
        <v>0</v>
      </c>
      <c r="W592" s="636" t="str">
        <f t="shared" si="256"/>
        <v/>
      </c>
      <c r="X592" s="636" t="str">
        <f t="shared" si="257"/>
        <v/>
      </c>
      <c r="Y592" s="637" t="str">
        <f t="shared" si="258"/>
        <v/>
      </c>
      <c r="Z592" s="638">
        <f t="shared" si="254"/>
        <v>4.166666666666663E-2</v>
      </c>
      <c r="AA592" s="643" t="str">
        <f t="shared" si="255"/>
        <v>PANAJI---VASCO</v>
      </c>
      <c r="AB592" s="643" t="str">
        <f t="shared" si="259"/>
        <v>Unknown</v>
      </c>
      <c r="AC592" s="643"/>
      <c r="AD592" s="643"/>
      <c r="AE592" s="1006">
        <v>30</v>
      </c>
      <c r="AF592" s="1006"/>
      <c r="AG592" s="1004"/>
      <c r="AH592" s="1004"/>
      <c r="AI592" s="1004"/>
      <c r="AJ592" s="1004"/>
      <c r="AK592" s="1005"/>
      <c r="AL592" s="1008"/>
      <c r="AM592" s="1009"/>
      <c r="AN592" s="1010"/>
      <c r="AO592" s="1011">
        <v>12.35</v>
      </c>
      <c r="AP592" s="1004" t="s">
        <v>1201</v>
      </c>
      <c r="AQ592" s="1011">
        <v>13.35</v>
      </c>
      <c r="AR592" s="1004"/>
      <c r="AS592" s="1004"/>
    </row>
    <row r="593" spans="1:45" ht="15.75">
      <c r="A593" s="939" t="s">
        <v>302</v>
      </c>
      <c r="B593" s="1003"/>
      <c r="C593" s="1004"/>
      <c r="D593" s="1015" t="s">
        <v>804</v>
      </c>
      <c r="E593" s="1015" t="s">
        <v>1201</v>
      </c>
      <c r="F593" s="1015" t="s">
        <v>302</v>
      </c>
      <c r="G593" s="600">
        <v>105</v>
      </c>
      <c r="H593" s="678"/>
      <c r="I593" s="601" t="str">
        <f t="shared" ref="I593:I601" si="261">I592</f>
        <v>19A19</v>
      </c>
      <c r="J593" s="628" t="str">
        <f t="shared" si="246"/>
        <v>VSD</v>
      </c>
      <c r="K593" s="628" t="str">
        <f t="shared" si="247"/>
        <v/>
      </c>
      <c r="L593" s="628" t="str">
        <f t="shared" si="248"/>
        <v>PNJ</v>
      </c>
      <c r="M593" s="629" t="str">
        <f t="shared" si="249"/>
        <v>VASCO</v>
      </c>
      <c r="N593" s="629" t="str">
        <f t="shared" si="250"/>
        <v>-</v>
      </c>
      <c r="O593" s="629" t="str">
        <f t="shared" si="251"/>
        <v>PANAJI</v>
      </c>
      <c r="P593" s="630">
        <f t="shared" si="245"/>
        <v>0.58680555555555558</v>
      </c>
      <c r="Q593" s="630"/>
      <c r="R593" s="630">
        <f t="shared" si="244"/>
        <v>0.62847222222222221</v>
      </c>
      <c r="S593" s="630">
        <f t="shared" si="244"/>
        <v>0</v>
      </c>
      <c r="T593" s="630">
        <f t="shared" si="244"/>
        <v>0</v>
      </c>
      <c r="U593" s="630">
        <f t="shared" si="252"/>
        <v>0</v>
      </c>
      <c r="V593" s="630">
        <f t="shared" si="253"/>
        <v>0</v>
      </c>
      <c r="W593" s="636" t="str">
        <f t="shared" si="256"/>
        <v/>
      </c>
      <c r="X593" s="636" t="str">
        <f t="shared" si="257"/>
        <v/>
      </c>
      <c r="Y593" s="637" t="str">
        <f t="shared" si="258"/>
        <v/>
      </c>
      <c r="Z593" s="638">
        <f t="shared" si="254"/>
        <v>4.166666666666663E-2</v>
      </c>
      <c r="AA593" s="643" t="str">
        <f t="shared" si="255"/>
        <v>VASCO---PANAJI</v>
      </c>
      <c r="AB593" s="643" t="str">
        <f t="shared" si="259"/>
        <v>Unknown</v>
      </c>
      <c r="AC593" s="643"/>
      <c r="AD593" s="643"/>
      <c r="AE593" s="1006">
        <v>30</v>
      </c>
      <c r="AF593" s="1006"/>
      <c r="AG593" s="1004"/>
      <c r="AH593" s="1004"/>
      <c r="AI593" s="1004"/>
      <c r="AJ593" s="1004"/>
      <c r="AK593" s="1005"/>
      <c r="AL593" s="1008"/>
      <c r="AM593" s="1009"/>
      <c r="AN593" s="1010"/>
      <c r="AO593" s="1011">
        <v>14.05</v>
      </c>
      <c r="AP593" s="1004" t="s">
        <v>1201</v>
      </c>
      <c r="AQ593" s="1011">
        <v>15.05</v>
      </c>
      <c r="AR593" s="1004"/>
      <c r="AS593" s="1004"/>
    </row>
    <row r="594" spans="1:45" ht="15.75">
      <c r="A594" s="939" t="s">
        <v>302</v>
      </c>
      <c r="B594" s="1003"/>
      <c r="C594" s="1004"/>
      <c r="D594" s="1015" t="s">
        <v>302</v>
      </c>
      <c r="E594" s="1015" t="s">
        <v>804</v>
      </c>
      <c r="F594" s="1015" t="s">
        <v>1022</v>
      </c>
      <c r="G594" s="600">
        <v>4</v>
      </c>
      <c r="H594" s="678"/>
      <c r="I594" s="601" t="str">
        <f t="shared" si="261"/>
        <v>19A19</v>
      </c>
      <c r="J594" s="628" t="str">
        <f t="shared" si="246"/>
        <v>PNJ</v>
      </c>
      <c r="K594" s="628" t="str">
        <f t="shared" si="247"/>
        <v>VSD</v>
      </c>
      <c r="L594" s="628" t="str">
        <f t="shared" si="248"/>
        <v>HRB</v>
      </c>
      <c r="M594" s="629" t="str">
        <f t="shared" si="249"/>
        <v>PANAJI</v>
      </c>
      <c r="N594" s="629" t="str">
        <f t="shared" si="250"/>
        <v>VASCO</v>
      </c>
      <c r="O594" s="629" t="str">
        <f t="shared" si="251"/>
        <v>HARBOUR</v>
      </c>
      <c r="P594" s="630">
        <f t="shared" si="245"/>
        <v>0.63888888888888895</v>
      </c>
      <c r="Q594" s="630"/>
      <c r="R594" s="630">
        <f t="shared" si="244"/>
        <v>0.69097222222222221</v>
      </c>
      <c r="S594" s="630">
        <f t="shared" si="244"/>
        <v>0</v>
      </c>
      <c r="T594" s="630">
        <f t="shared" si="244"/>
        <v>0</v>
      </c>
      <c r="U594" s="630">
        <f t="shared" si="252"/>
        <v>0</v>
      </c>
      <c r="V594" s="630">
        <f t="shared" si="253"/>
        <v>0</v>
      </c>
      <c r="W594" s="636" t="str">
        <f t="shared" si="256"/>
        <v/>
      </c>
      <c r="X594" s="636" t="str">
        <f t="shared" si="257"/>
        <v/>
      </c>
      <c r="Y594" s="637" t="str">
        <f t="shared" si="258"/>
        <v/>
      </c>
      <c r="Z594" s="638">
        <f t="shared" si="254"/>
        <v>5.2083333333333259E-2</v>
      </c>
      <c r="AA594" s="643" t="str">
        <f t="shared" si="255"/>
        <v>PANAJI-VASCO-HARBOUR</v>
      </c>
      <c r="AB594" s="643" t="str">
        <f t="shared" si="259"/>
        <v>Unknown</v>
      </c>
      <c r="AC594" s="643"/>
      <c r="AD594" s="643"/>
      <c r="AE594" s="1006">
        <v>35</v>
      </c>
      <c r="AF594" s="1006"/>
      <c r="AG594" s="1004"/>
      <c r="AH594" s="1004"/>
      <c r="AI594" s="1004"/>
      <c r="AJ594" s="1004"/>
      <c r="AK594" s="1005"/>
      <c r="AL594" s="1008"/>
      <c r="AM594" s="1009"/>
      <c r="AN594" s="1010"/>
      <c r="AO594" s="1011">
        <v>15.2</v>
      </c>
      <c r="AP594" s="1004" t="s">
        <v>1201</v>
      </c>
      <c r="AQ594" s="1011">
        <v>16.350000000000001</v>
      </c>
      <c r="AR594" s="1004"/>
      <c r="AS594" s="1004"/>
    </row>
    <row r="595" spans="1:45" ht="15.75">
      <c r="A595" s="939" t="s">
        <v>302</v>
      </c>
      <c r="B595" s="1003"/>
      <c r="C595" s="1004"/>
      <c r="D595" s="1015" t="s">
        <v>1022</v>
      </c>
      <c r="E595" s="1015" t="s">
        <v>804</v>
      </c>
      <c r="F595" s="1015" t="s">
        <v>302</v>
      </c>
      <c r="G595" s="600">
        <v>4</v>
      </c>
      <c r="H595" s="678"/>
      <c r="I595" s="601" t="str">
        <f t="shared" si="261"/>
        <v>19A19</v>
      </c>
      <c r="J595" s="628" t="str">
        <f t="shared" si="246"/>
        <v>HRB</v>
      </c>
      <c r="K595" s="628" t="str">
        <f t="shared" si="247"/>
        <v>VSD</v>
      </c>
      <c r="L595" s="628" t="str">
        <f t="shared" si="248"/>
        <v>PNJ</v>
      </c>
      <c r="M595" s="629" t="str">
        <f t="shared" si="249"/>
        <v>HARBOUR</v>
      </c>
      <c r="N595" s="629" t="str">
        <f t="shared" si="250"/>
        <v>VASCO</v>
      </c>
      <c r="O595" s="629" t="str">
        <f t="shared" si="251"/>
        <v>PANAJI</v>
      </c>
      <c r="P595" s="630">
        <f t="shared" si="245"/>
        <v>0.70486111111111116</v>
      </c>
      <c r="Q595" s="630"/>
      <c r="R595" s="630">
        <f t="shared" si="244"/>
        <v>0.75347222222222221</v>
      </c>
      <c r="S595" s="630">
        <f t="shared" si="244"/>
        <v>0</v>
      </c>
      <c r="T595" s="630">
        <f t="shared" si="244"/>
        <v>0</v>
      </c>
      <c r="U595" s="630">
        <f t="shared" si="252"/>
        <v>0</v>
      </c>
      <c r="V595" s="630">
        <f t="shared" si="253"/>
        <v>0</v>
      </c>
      <c r="W595" s="636" t="str">
        <f t="shared" si="256"/>
        <v/>
      </c>
      <c r="X595" s="636" t="str">
        <f t="shared" si="257"/>
        <v/>
      </c>
      <c r="Y595" s="637" t="str">
        <f t="shared" si="258"/>
        <v/>
      </c>
      <c r="Z595" s="638">
        <f t="shared" si="254"/>
        <v>4.8611111111111049E-2</v>
      </c>
      <c r="AA595" s="643" t="str">
        <f t="shared" si="255"/>
        <v>HARBOUR-VASCO-PANAJI</v>
      </c>
      <c r="AB595" s="643" t="str">
        <f t="shared" si="259"/>
        <v>Unknown</v>
      </c>
      <c r="AC595" s="643"/>
      <c r="AD595" s="643"/>
      <c r="AE595" s="1006">
        <v>35</v>
      </c>
      <c r="AF595" s="1006"/>
      <c r="AG595" s="1004"/>
      <c r="AH595" s="1004"/>
      <c r="AI595" s="1004"/>
      <c r="AJ595" s="1004"/>
      <c r="AK595" s="1005"/>
      <c r="AL595" s="1008"/>
      <c r="AM595" s="1009"/>
      <c r="AN595" s="1010"/>
      <c r="AO595" s="1011">
        <v>16.55</v>
      </c>
      <c r="AP595" s="1004" t="s">
        <v>1201</v>
      </c>
      <c r="AQ595" s="1011">
        <v>18.05</v>
      </c>
      <c r="AR595" s="1004"/>
      <c r="AS595" s="1004"/>
    </row>
    <row r="596" spans="1:45" ht="15.75">
      <c r="A596" s="939" t="s">
        <v>302</v>
      </c>
      <c r="B596" s="1003"/>
      <c r="C596" s="1004"/>
      <c r="D596" s="1015" t="s">
        <v>302</v>
      </c>
      <c r="E596" s="1015" t="s">
        <v>1201</v>
      </c>
      <c r="F596" s="1015" t="s">
        <v>804</v>
      </c>
      <c r="G596" s="600">
        <v>105</v>
      </c>
      <c r="H596" s="678"/>
      <c r="I596" s="601" t="str">
        <f t="shared" si="261"/>
        <v>19A19</v>
      </c>
      <c r="J596" s="628" t="str">
        <f t="shared" si="246"/>
        <v>PNJ</v>
      </c>
      <c r="K596" s="628" t="str">
        <f t="shared" si="247"/>
        <v/>
      </c>
      <c r="L596" s="628" t="str">
        <f t="shared" si="248"/>
        <v>VSD</v>
      </c>
      <c r="M596" s="629" t="str">
        <f t="shared" si="249"/>
        <v>PANAJI</v>
      </c>
      <c r="N596" s="629" t="str">
        <f t="shared" si="250"/>
        <v>-</v>
      </c>
      <c r="O596" s="629" t="str">
        <f t="shared" si="251"/>
        <v>VASCO</v>
      </c>
      <c r="P596" s="630">
        <f t="shared" si="245"/>
        <v>0.76736111111111116</v>
      </c>
      <c r="Q596" s="630"/>
      <c r="R596" s="630">
        <f t="shared" si="244"/>
        <v>0.80902777777777779</v>
      </c>
      <c r="S596" s="630">
        <f t="shared" si="244"/>
        <v>0</v>
      </c>
      <c r="T596" s="630">
        <f t="shared" si="244"/>
        <v>0</v>
      </c>
      <c r="U596" s="630">
        <f t="shared" si="252"/>
        <v>0</v>
      </c>
      <c r="V596" s="630">
        <f t="shared" si="253"/>
        <v>0</v>
      </c>
      <c r="W596" s="636" t="str">
        <f t="shared" si="256"/>
        <v/>
      </c>
      <c r="X596" s="636" t="str">
        <f t="shared" si="257"/>
        <v/>
      </c>
      <c r="Y596" s="637" t="str">
        <f t="shared" si="258"/>
        <v/>
      </c>
      <c r="Z596" s="638">
        <f t="shared" si="254"/>
        <v>4.166666666666663E-2</v>
      </c>
      <c r="AA596" s="643" t="str">
        <f t="shared" si="255"/>
        <v>PANAJI---VASCO</v>
      </c>
      <c r="AB596" s="643" t="str">
        <f t="shared" si="259"/>
        <v>Unknown</v>
      </c>
      <c r="AC596" s="643"/>
      <c r="AD596" s="643"/>
      <c r="AE596" s="1006">
        <v>30</v>
      </c>
      <c r="AF596" s="1006"/>
      <c r="AG596" s="1004"/>
      <c r="AH596" s="1004"/>
      <c r="AI596" s="1004"/>
      <c r="AJ596" s="1004"/>
      <c r="AK596" s="1005"/>
      <c r="AL596" s="1008"/>
      <c r="AM596" s="1009"/>
      <c r="AN596" s="1010"/>
      <c r="AO596" s="1011">
        <v>18.25</v>
      </c>
      <c r="AP596" s="1004" t="s">
        <v>1201</v>
      </c>
      <c r="AQ596" s="1011">
        <v>19.25</v>
      </c>
      <c r="AR596" s="1004"/>
      <c r="AS596" s="1004"/>
    </row>
    <row r="597" spans="1:45" ht="15.75">
      <c r="A597" s="939" t="s">
        <v>302</v>
      </c>
      <c r="B597" s="1003"/>
      <c r="C597" s="1004"/>
      <c r="D597" s="1015" t="s">
        <v>804</v>
      </c>
      <c r="E597" s="1015" t="s">
        <v>1201</v>
      </c>
      <c r="F597" s="1015" t="s">
        <v>302</v>
      </c>
      <c r="G597" s="600">
        <v>105</v>
      </c>
      <c r="H597" s="678"/>
      <c r="I597" s="601" t="str">
        <f t="shared" si="261"/>
        <v>19A19</v>
      </c>
      <c r="J597" s="628" t="str">
        <f t="shared" si="246"/>
        <v>VSD</v>
      </c>
      <c r="K597" s="628" t="str">
        <f t="shared" si="247"/>
        <v/>
      </c>
      <c r="L597" s="628" t="str">
        <f t="shared" si="248"/>
        <v>PNJ</v>
      </c>
      <c r="M597" s="629" t="str">
        <f t="shared" si="249"/>
        <v>VASCO</v>
      </c>
      <c r="N597" s="629" t="str">
        <f t="shared" si="250"/>
        <v>-</v>
      </c>
      <c r="O597" s="629" t="str">
        <f t="shared" si="251"/>
        <v>PANAJI</v>
      </c>
      <c r="P597" s="630">
        <f t="shared" si="245"/>
        <v>0.83333333333333337</v>
      </c>
      <c r="Q597" s="630"/>
      <c r="R597" s="630">
        <f t="shared" si="244"/>
        <v>0.875</v>
      </c>
      <c r="S597" s="630">
        <f t="shared" si="244"/>
        <v>0.38194444444444442</v>
      </c>
      <c r="T597" s="630">
        <f t="shared" si="244"/>
        <v>0.33333333333333331</v>
      </c>
      <c r="U597" s="630">
        <f t="shared" si="252"/>
        <v>0</v>
      </c>
      <c r="V597" s="630">
        <f t="shared" si="253"/>
        <v>0</v>
      </c>
      <c r="W597" s="636" t="str">
        <f t="shared" si="256"/>
        <v/>
      </c>
      <c r="X597" s="636" t="str">
        <f t="shared" si="257"/>
        <v>-PNJ</v>
      </c>
      <c r="Y597" s="637" t="str">
        <f t="shared" si="258"/>
        <v/>
      </c>
      <c r="Z597" s="638">
        <f t="shared" si="254"/>
        <v>4.166666666666663E-2</v>
      </c>
      <c r="AA597" s="643" t="str">
        <f t="shared" si="255"/>
        <v>VASCO---PANAJI</v>
      </c>
      <c r="AB597" s="643" t="str">
        <f t="shared" si="259"/>
        <v>Unknown</v>
      </c>
      <c r="AC597" s="643"/>
      <c r="AD597" s="643"/>
      <c r="AE597" s="1006">
        <v>30</v>
      </c>
      <c r="AF597" s="1006"/>
      <c r="AG597" s="1004">
        <v>1</v>
      </c>
      <c r="AH597" s="1004">
        <v>1</v>
      </c>
      <c r="AI597" s="1004">
        <f>SUM(AE592:AE597)</f>
        <v>190</v>
      </c>
      <c r="AJ597" s="1004"/>
      <c r="AK597" s="1005"/>
      <c r="AL597" s="1008"/>
      <c r="AM597" s="1009"/>
      <c r="AN597" s="1013" t="s">
        <v>1275</v>
      </c>
      <c r="AO597" s="1011">
        <v>20</v>
      </c>
      <c r="AP597" s="1004" t="s">
        <v>1201</v>
      </c>
      <c r="AQ597" s="1011">
        <v>21</v>
      </c>
      <c r="AR597" s="1012">
        <v>9.1</v>
      </c>
      <c r="AS597" s="1012">
        <v>8</v>
      </c>
    </row>
    <row r="598" spans="1:45" ht="15.75">
      <c r="A598" s="939" t="s">
        <v>302</v>
      </c>
      <c r="B598" s="1003"/>
      <c r="C598" s="1004">
        <v>19</v>
      </c>
      <c r="D598" s="1015" t="s">
        <v>302</v>
      </c>
      <c r="E598" s="1015" t="s">
        <v>1201</v>
      </c>
      <c r="F598" s="1015" t="s">
        <v>804</v>
      </c>
      <c r="G598" s="600">
        <v>105</v>
      </c>
      <c r="H598" s="678"/>
      <c r="I598" s="601" t="str">
        <f t="shared" si="261"/>
        <v>19A19</v>
      </c>
      <c r="J598" s="628" t="str">
        <f t="shared" si="246"/>
        <v>PNJ</v>
      </c>
      <c r="K598" s="628" t="str">
        <f t="shared" si="247"/>
        <v/>
      </c>
      <c r="L598" s="628" t="str">
        <f t="shared" si="248"/>
        <v>VSD</v>
      </c>
      <c r="M598" s="629" t="str">
        <f t="shared" si="249"/>
        <v>PANAJI</v>
      </c>
      <c r="N598" s="629" t="str">
        <f t="shared" si="250"/>
        <v>-</v>
      </c>
      <c r="O598" s="629" t="str">
        <f t="shared" si="251"/>
        <v>VASCO</v>
      </c>
      <c r="P598" s="630">
        <f t="shared" si="245"/>
        <v>0.29166666666666669</v>
      </c>
      <c r="Q598" s="630"/>
      <c r="R598" s="630">
        <f t="shared" si="244"/>
        <v>0.33333333333333331</v>
      </c>
      <c r="S598" s="630">
        <f t="shared" si="244"/>
        <v>0</v>
      </c>
      <c r="T598" s="630">
        <f t="shared" si="244"/>
        <v>0</v>
      </c>
      <c r="U598" s="630">
        <f t="shared" si="252"/>
        <v>0</v>
      </c>
      <c r="V598" s="630">
        <f t="shared" si="253"/>
        <v>0</v>
      </c>
      <c r="W598" s="636" t="str">
        <f t="shared" si="256"/>
        <v/>
      </c>
      <c r="X598" s="636" t="str">
        <f t="shared" si="257"/>
        <v/>
      </c>
      <c r="Y598" s="637" t="str">
        <f t="shared" si="258"/>
        <v/>
      </c>
      <c r="Z598" s="638">
        <f t="shared" si="254"/>
        <v>4.166666666666663E-2</v>
      </c>
      <c r="AA598" s="643" t="str">
        <f t="shared" si="255"/>
        <v>PANAJI---VASCO</v>
      </c>
      <c r="AB598" s="643" t="str">
        <f t="shared" si="259"/>
        <v>Unknown</v>
      </c>
      <c r="AC598" s="643"/>
      <c r="AD598" s="643"/>
      <c r="AE598" s="1006">
        <v>30</v>
      </c>
      <c r="AF598" s="1006"/>
      <c r="AG598" s="1004"/>
      <c r="AH598" s="1004"/>
      <c r="AI598" s="1004"/>
      <c r="AJ598" s="1004"/>
      <c r="AK598" s="1005"/>
      <c r="AL598" s="1008"/>
      <c r="AM598" s="1009"/>
      <c r="AN598" s="1010"/>
      <c r="AO598" s="1011">
        <v>7</v>
      </c>
      <c r="AP598" s="1004" t="s">
        <v>1201</v>
      </c>
      <c r="AQ598" s="1011">
        <v>8</v>
      </c>
      <c r="AR598" s="1004"/>
      <c r="AS598" s="1004"/>
    </row>
    <row r="599" spans="1:45" ht="15.75">
      <c r="A599" s="939" t="s">
        <v>302</v>
      </c>
      <c r="B599" s="1003"/>
      <c r="C599" s="1004"/>
      <c r="D599" s="1015" t="s">
        <v>804</v>
      </c>
      <c r="E599" s="1015" t="s">
        <v>1201</v>
      </c>
      <c r="F599" s="1015" t="s">
        <v>302</v>
      </c>
      <c r="G599" s="600">
        <v>105</v>
      </c>
      <c r="H599" s="678"/>
      <c r="I599" s="601" t="str">
        <f t="shared" si="261"/>
        <v>19A19</v>
      </c>
      <c r="J599" s="628" t="str">
        <f t="shared" si="246"/>
        <v>VSD</v>
      </c>
      <c r="K599" s="628" t="str">
        <f t="shared" si="247"/>
        <v/>
      </c>
      <c r="L599" s="628" t="str">
        <f t="shared" si="248"/>
        <v>PNJ</v>
      </c>
      <c r="M599" s="629" t="str">
        <f t="shared" si="249"/>
        <v>VASCO</v>
      </c>
      <c r="N599" s="629" t="str">
        <f t="shared" si="250"/>
        <v>-</v>
      </c>
      <c r="O599" s="629" t="str">
        <f t="shared" si="251"/>
        <v>PANAJI</v>
      </c>
      <c r="P599" s="630">
        <f t="shared" si="245"/>
        <v>0.33680555555555558</v>
      </c>
      <c r="Q599" s="630"/>
      <c r="R599" s="630">
        <f t="shared" si="244"/>
        <v>0.37847222222222227</v>
      </c>
      <c r="S599" s="630">
        <f t="shared" si="244"/>
        <v>0</v>
      </c>
      <c r="T599" s="630">
        <f t="shared" si="244"/>
        <v>0</v>
      </c>
      <c r="U599" s="630">
        <f t="shared" si="252"/>
        <v>0</v>
      </c>
      <c r="V599" s="630">
        <f t="shared" si="253"/>
        <v>0</v>
      </c>
      <c r="W599" s="636" t="str">
        <f t="shared" si="256"/>
        <v/>
      </c>
      <c r="X599" s="636" t="str">
        <f t="shared" si="257"/>
        <v/>
      </c>
      <c r="Y599" s="637" t="str">
        <f t="shared" si="258"/>
        <v/>
      </c>
      <c r="Z599" s="638">
        <f t="shared" si="254"/>
        <v>4.1666666666666685E-2</v>
      </c>
      <c r="AA599" s="643" t="str">
        <f t="shared" si="255"/>
        <v>VASCO---PANAJI</v>
      </c>
      <c r="AB599" s="643" t="str">
        <f t="shared" si="259"/>
        <v>Unknown</v>
      </c>
      <c r="AC599" s="643"/>
      <c r="AD599" s="643"/>
      <c r="AE599" s="1006">
        <v>30</v>
      </c>
      <c r="AF599" s="1006"/>
      <c r="AG599" s="1004"/>
      <c r="AH599" s="1004"/>
      <c r="AI599" s="1004"/>
      <c r="AJ599" s="1004"/>
      <c r="AK599" s="1005"/>
      <c r="AL599" s="1008"/>
      <c r="AM599" s="1009"/>
      <c r="AN599" s="1010"/>
      <c r="AO599" s="1011">
        <v>8.0500000000000007</v>
      </c>
      <c r="AP599" s="1004" t="s">
        <v>1201</v>
      </c>
      <c r="AQ599" s="1011">
        <v>9.0500000000000007</v>
      </c>
      <c r="AR599" s="1004"/>
      <c r="AS599" s="1004"/>
    </row>
    <row r="600" spans="1:45" ht="15.75">
      <c r="A600" s="939" t="s">
        <v>302</v>
      </c>
      <c r="B600" s="1003"/>
      <c r="C600" s="1004"/>
      <c r="D600" s="1015" t="s">
        <v>302</v>
      </c>
      <c r="E600" s="1015" t="s">
        <v>1201</v>
      </c>
      <c r="F600" s="1015" t="s">
        <v>804</v>
      </c>
      <c r="G600" s="600">
        <v>105</v>
      </c>
      <c r="H600" s="678"/>
      <c r="I600" s="601" t="str">
        <f t="shared" si="261"/>
        <v>19A19</v>
      </c>
      <c r="J600" s="628" t="str">
        <f t="shared" si="246"/>
        <v>PNJ</v>
      </c>
      <c r="K600" s="628" t="str">
        <f t="shared" si="247"/>
        <v/>
      </c>
      <c r="L600" s="628" t="str">
        <f t="shared" si="248"/>
        <v>VSD</v>
      </c>
      <c r="M600" s="629" t="str">
        <f t="shared" si="249"/>
        <v>PANAJI</v>
      </c>
      <c r="N600" s="629" t="str">
        <f t="shared" si="250"/>
        <v>-</v>
      </c>
      <c r="O600" s="629" t="str">
        <f t="shared" si="251"/>
        <v>VASCO</v>
      </c>
      <c r="P600" s="630">
        <f t="shared" si="245"/>
        <v>0.39930555555555558</v>
      </c>
      <c r="Q600" s="630"/>
      <c r="R600" s="630">
        <f t="shared" si="244"/>
        <v>0.44097222222222227</v>
      </c>
      <c r="S600" s="630">
        <f t="shared" si="244"/>
        <v>0</v>
      </c>
      <c r="T600" s="630">
        <f t="shared" si="244"/>
        <v>0</v>
      </c>
      <c r="U600" s="630">
        <f t="shared" si="252"/>
        <v>0</v>
      </c>
      <c r="V600" s="630">
        <f t="shared" si="253"/>
        <v>0</v>
      </c>
      <c r="W600" s="636" t="str">
        <f t="shared" si="256"/>
        <v/>
      </c>
      <c r="X600" s="636" t="str">
        <f t="shared" si="257"/>
        <v/>
      </c>
      <c r="Y600" s="637" t="str">
        <f t="shared" si="258"/>
        <v/>
      </c>
      <c r="Z600" s="638">
        <f t="shared" si="254"/>
        <v>4.1666666666666685E-2</v>
      </c>
      <c r="AA600" s="643" t="str">
        <f t="shared" si="255"/>
        <v>PANAJI---VASCO</v>
      </c>
      <c r="AB600" s="643" t="str">
        <f t="shared" si="259"/>
        <v>Unknown</v>
      </c>
      <c r="AC600" s="643"/>
      <c r="AD600" s="643"/>
      <c r="AE600" s="1006">
        <v>30</v>
      </c>
      <c r="AF600" s="1006"/>
      <c r="AG600" s="1004"/>
      <c r="AH600" s="1004"/>
      <c r="AI600" s="1004"/>
      <c r="AJ600" s="1004"/>
      <c r="AK600" s="1005"/>
      <c r="AL600" s="1008"/>
      <c r="AM600" s="1009"/>
      <c r="AN600" s="1010"/>
      <c r="AO600" s="1011">
        <v>9.35</v>
      </c>
      <c r="AP600" s="1004" t="s">
        <v>1201</v>
      </c>
      <c r="AQ600" s="1011">
        <v>10.35</v>
      </c>
      <c r="AR600" s="1004"/>
      <c r="AS600" s="1004"/>
    </row>
    <row r="601" spans="1:45" ht="15.75">
      <c r="A601" s="939" t="s">
        <v>302</v>
      </c>
      <c r="B601" s="1003"/>
      <c r="C601" s="1004"/>
      <c r="D601" s="1015" t="s">
        <v>804</v>
      </c>
      <c r="E601" s="1015" t="s">
        <v>1201</v>
      </c>
      <c r="F601" s="1015" t="s">
        <v>302</v>
      </c>
      <c r="G601" s="600">
        <v>105</v>
      </c>
      <c r="H601" s="678"/>
      <c r="I601" s="601" t="str">
        <f t="shared" si="261"/>
        <v>19A19</v>
      </c>
      <c r="J601" s="628" t="str">
        <f t="shared" si="246"/>
        <v>VSD</v>
      </c>
      <c r="K601" s="628" t="str">
        <f t="shared" si="247"/>
        <v/>
      </c>
      <c r="L601" s="628" t="str">
        <f t="shared" si="248"/>
        <v>PNJ</v>
      </c>
      <c r="M601" s="629" t="str">
        <f t="shared" si="249"/>
        <v>VASCO</v>
      </c>
      <c r="N601" s="629" t="str">
        <f t="shared" si="250"/>
        <v>-</v>
      </c>
      <c r="O601" s="629" t="str">
        <f t="shared" si="251"/>
        <v>PANAJI</v>
      </c>
      <c r="P601" s="630">
        <f t="shared" si="245"/>
        <v>0.46180555555555558</v>
      </c>
      <c r="Q601" s="630"/>
      <c r="R601" s="630">
        <f t="shared" si="244"/>
        <v>0.50347222222222221</v>
      </c>
      <c r="S601" s="630">
        <f t="shared" si="244"/>
        <v>0.24305555555555555</v>
      </c>
      <c r="T601" s="630">
        <f t="shared" si="244"/>
        <v>0.21875</v>
      </c>
      <c r="U601" s="630">
        <f t="shared" si="252"/>
        <v>0</v>
      </c>
      <c r="V601" s="630">
        <f t="shared" si="253"/>
        <v>0</v>
      </c>
      <c r="W601" s="636" t="str">
        <f t="shared" si="256"/>
        <v>Yes</v>
      </c>
      <c r="X601" s="636" t="str">
        <f t="shared" si="257"/>
        <v/>
      </c>
      <c r="Y601" s="637" t="str">
        <f t="shared" si="258"/>
        <v/>
      </c>
      <c r="Z601" s="638">
        <f t="shared" si="254"/>
        <v>4.166666666666663E-2</v>
      </c>
      <c r="AA601" s="643" t="str">
        <f t="shared" si="255"/>
        <v>VASCO---PANAJI</v>
      </c>
      <c r="AB601" s="643" t="str">
        <f t="shared" si="259"/>
        <v>Unknown</v>
      </c>
      <c r="AC601" s="643"/>
      <c r="AD601" s="643"/>
      <c r="AE601" s="1006">
        <v>30</v>
      </c>
      <c r="AF601" s="1006"/>
      <c r="AG601" s="1004">
        <v>1</v>
      </c>
      <c r="AH601" s="1004">
        <v>1</v>
      </c>
      <c r="AI601" s="1004">
        <f>SUM(AE598:AE601)</f>
        <v>120</v>
      </c>
      <c r="AJ601" s="1004"/>
      <c r="AK601" s="1005"/>
      <c r="AL601" s="1008"/>
      <c r="AM601" s="1009"/>
      <c r="AN601" s="1013" t="s">
        <v>907</v>
      </c>
      <c r="AO601" s="1011">
        <v>11.05</v>
      </c>
      <c r="AP601" s="1004" t="s">
        <v>1201</v>
      </c>
      <c r="AQ601" s="1011">
        <v>12.05</v>
      </c>
      <c r="AR601" s="1012">
        <v>5.5</v>
      </c>
      <c r="AS601" s="1012">
        <v>5.15</v>
      </c>
    </row>
    <row r="602" spans="1:45" ht="15.75">
      <c r="A602" s="939" t="s">
        <v>302</v>
      </c>
      <c r="B602" s="1003" t="s">
        <v>1237</v>
      </c>
      <c r="C602" s="1004" t="s">
        <v>1015</v>
      </c>
      <c r="D602" s="1015" t="s">
        <v>302</v>
      </c>
      <c r="E602" s="1015" t="s">
        <v>944</v>
      </c>
      <c r="F602" s="1015" t="s">
        <v>28</v>
      </c>
      <c r="G602" s="603">
        <f>VLOOKUP(IFERROR(IF(AB602="SHUTTLE","SHUTTLE:","")&amp;A602&amp;":"&amp;IF(J602&lt;L602,J602,L602)&amp;"-"&amp;K602&amp;"-"&amp;IF(J602&gt;L602,J602,L602),""),RouteCode2ETMNo,2,FALSE)</f>
        <v>1</v>
      </c>
      <c r="H602" s="678"/>
      <c r="I602" s="678" t="s">
        <v>1016</v>
      </c>
      <c r="J602" s="628" t="str">
        <f t="shared" si="246"/>
        <v>PNJ</v>
      </c>
      <c r="K602" s="628" t="str">
        <f t="shared" si="247"/>
        <v>CRT</v>
      </c>
      <c r="L602" s="628" t="str">
        <f t="shared" si="248"/>
        <v>MRG</v>
      </c>
      <c r="M602" s="629" t="str">
        <f t="shared" si="249"/>
        <v>PANAJI</v>
      </c>
      <c r="N602" s="629" t="str">
        <f t="shared" si="250"/>
        <v>CORTALIM</v>
      </c>
      <c r="O602" s="629" t="str">
        <f t="shared" si="251"/>
        <v>MARGAO</v>
      </c>
      <c r="P602" s="630">
        <f t="shared" si="245"/>
        <v>0.52430555555555558</v>
      </c>
      <c r="Q602" s="630"/>
      <c r="R602" s="630">
        <f t="shared" si="244"/>
        <v>0.56597222222222221</v>
      </c>
      <c r="S602" s="630">
        <f t="shared" si="244"/>
        <v>0</v>
      </c>
      <c r="T602" s="630">
        <f t="shared" si="244"/>
        <v>0</v>
      </c>
      <c r="U602" s="630">
        <f t="shared" si="252"/>
        <v>0</v>
      </c>
      <c r="V602" s="630">
        <f t="shared" si="253"/>
        <v>0</v>
      </c>
      <c r="W602" s="636" t="str">
        <f t="shared" si="256"/>
        <v/>
      </c>
      <c r="X602" s="636" t="str">
        <f t="shared" si="257"/>
        <v/>
      </c>
      <c r="Y602" s="637" t="str">
        <f t="shared" si="258"/>
        <v/>
      </c>
      <c r="Z602" s="638">
        <f t="shared" si="254"/>
        <v>4.166666666666663E-2</v>
      </c>
      <c r="AA602" s="643" t="str">
        <f t="shared" si="255"/>
        <v>PANAJI-CORTALIM-MARGAO</v>
      </c>
      <c r="AB602" s="643" t="str">
        <f t="shared" si="259"/>
        <v>Unknown</v>
      </c>
      <c r="AC602" s="643"/>
      <c r="AD602" s="643"/>
      <c r="AE602" s="1006">
        <v>31</v>
      </c>
      <c r="AF602" s="1006"/>
      <c r="AG602" s="1004"/>
      <c r="AH602" s="1004"/>
      <c r="AI602" s="1004"/>
      <c r="AJ602" s="1004"/>
      <c r="AK602" s="1005"/>
      <c r="AL602" s="1008"/>
      <c r="AM602" s="1009"/>
      <c r="AN602" s="1010"/>
      <c r="AO602" s="1011">
        <v>12.35</v>
      </c>
      <c r="AP602" s="1004" t="s">
        <v>1201</v>
      </c>
      <c r="AQ602" s="1011">
        <v>13.35</v>
      </c>
      <c r="AR602" s="1004"/>
      <c r="AS602" s="1004"/>
    </row>
    <row r="603" spans="1:45" ht="15.75">
      <c r="A603" s="939" t="s">
        <v>302</v>
      </c>
      <c r="B603" s="1003"/>
      <c r="C603" s="1004"/>
      <c r="D603" s="1015" t="s">
        <v>28</v>
      </c>
      <c r="E603" s="1015" t="s">
        <v>944</v>
      </c>
      <c r="F603" s="1015" t="s">
        <v>302</v>
      </c>
      <c r="G603" s="603">
        <f>VLOOKUP(IFERROR(IF(AB603="SHUTTLE","SHUTTLE:","")&amp;A603&amp;":"&amp;IF(J603&lt;L603,J603,L603)&amp;"-"&amp;K603&amp;"-"&amp;IF(J603&gt;L603,J603,L603),""),RouteCode2ETMNo,2,FALSE)</f>
        <v>1</v>
      </c>
      <c r="H603" s="678"/>
      <c r="I603" s="601" t="str">
        <f t="shared" ref="I603:I609" si="262">I602</f>
        <v>20A20</v>
      </c>
      <c r="J603" s="628" t="str">
        <f t="shared" si="246"/>
        <v>MRG</v>
      </c>
      <c r="K603" s="628" t="str">
        <f t="shared" si="247"/>
        <v>CRT</v>
      </c>
      <c r="L603" s="628" t="str">
        <f t="shared" si="248"/>
        <v>PNJ</v>
      </c>
      <c r="M603" s="629" t="str">
        <f t="shared" si="249"/>
        <v>MARGAO</v>
      </c>
      <c r="N603" s="629" t="str">
        <f t="shared" si="250"/>
        <v>CORTALIM</v>
      </c>
      <c r="O603" s="629" t="str">
        <f t="shared" si="251"/>
        <v>PANAJI</v>
      </c>
      <c r="P603" s="630">
        <f t="shared" si="245"/>
        <v>0.58680555555555558</v>
      </c>
      <c r="Q603" s="630"/>
      <c r="R603" s="630">
        <f t="shared" si="244"/>
        <v>0.62847222222222221</v>
      </c>
      <c r="S603" s="630">
        <f t="shared" si="244"/>
        <v>0</v>
      </c>
      <c r="T603" s="630">
        <f t="shared" si="244"/>
        <v>0</v>
      </c>
      <c r="U603" s="630">
        <f t="shared" si="252"/>
        <v>0</v>
      </c>
      <c r="V603" s="630">
        <f t="shared" si="253"/>
        <v>0</v>
      </c>
      <c r="W603" s="636" t="str">
        <f t="shared" si="256"/>
        <v/>
      </c>
      <c r="X603" s="636" t="str">
        <f t="shared" si="257"/>
        <v/>
      </c>
      <c r="Y603" s="637" t="str">
        <f t="shared" si="258"/>
        <v/>
      </c>
      <c r="Z603" s="638">
        <f t="shared" si="254"/>
        <v>4.166666666666663E-2</v>
      </c>
      <c r="AA603" s="643" t="str">
        <f t="shared" si="255"/>
        <v>MARGAO-CORTALIM-PANAJI</v>
      </c>
      <c r="AB603" s="643" t="str">
        <f t="shared" si="259"/>
        <v>Unknown</v>
      </c>
      <c r="AC603" s="643"/>
      <c r="AD603" s="643"/>
      <c r="AE603" s="1006">
        <v>31</v>
      </c>
      <c r="AF603" s="1006"/>
      <c r="AG603" s="1004"/>
      <c r="AH603" s="1004"/>
      <c r="AI603" s="1004"/>
      <c r="AJ603" s="1004"/>
      <c r="AK603" s="1005"/>
      <c r="AL603" s="1008"/>
      <c r="AM603" s="1009"/>
      <c r="AN603" s="1010"/>
      <c r="AO603" s="1011">
        <v>14.05</v>
      </c>
      <c r="AP603" s="1004" t="s">
        <v>1201</v>
      </c>
      <c r="AQ603" s="1011">
        <v>15.05</v>
      </c>
      <c r="AR603" s="1004"/>
      <c r="AS603" s="1004"/>
    </row>
    <row r="604" spans="1:45" ht="15.75">
      <c r="A604" s="939" t="s">
        <v>302</v>
      </c>
      <c r="B604" s="1003"/>
      <c r="C604" s="1004"/>
      <c r="D604" s="1015" t="s">
        <v>302</v>
      </c>
      <c r="E604" s="1015" t="s">
        <v>944</v>
      </c>
      <c r="F604" s="1015" t="s">
        <v>28</v>
      </c>
      <c r="G604" s="603">
        <f>VLOOKUP(IFERROR(IF(AB604="SHUTTLE","SHUTTLE:","")&amp;A604&amp;":"&amp;IF(J604&lt;L604,J604,L604)&amp;"-"&amp;K604&amp;"-"&amp;IF(J604&gt;L604,J604,L604),""),RouteCode2ETMNo,2,FALSE)</f>
        <v>1</v>
      </c>
      <c r="H604" s="678"/>
      <c r="I604" s="601" t="str">
        <f t="shared" si="262"/>
        <v>20A20</v>
      </c>
      <c r="J604" s="628" t="str">
        <f t="shared" si="246"/>
        <v>PNJ</v>
      </c>
      <c r="K604" s="628" t="str">
        <f t="shared" si="247"/>
        <v>CRT</v>
      </c>
      <c r="L604" s="628" t="str">
        <f t="shared" si="248"/>
        <v>MRG</v>
      </c>
      <c r="M604" s="629" t="str">
        <f t="shared" si="249"/>
        <v>PANAJI</v>
      </c>
      <c r="N604" s="629" t="str">
        <f t="shared" si="250"/>
        <v>CORTALIM</v>
      </c>
      <c r="O604" s="629" t="str">
        <f t="shared" si="251"/>
        <v>MARGAO</v>
      </c>
      <c r="P604" s="630">
        <f t="shared" si="245"/>
        <v>0.64236111111111105</v>
      </c>
      <c r="Q604" s="630"/>
      <c r="R604" s="630">
        <f t="shared" si="244"/>
        <v>0.68402777777777779</v>
      </c>
      <c r="S604" s="630">
        <f t="shared" si="244"/>
        <v>0</v>
      </c>
      <c r="T604" s="630">
        <f t="shared" si="244"/>
        <v>0</v>
      </c>
      <c r="U604" s="630">
        <f t="shared" si="252"/>
        <v>0</v>
      </c>
      <c r="V604" s="630">
        <f t="shared" si="253"/>
        <v>0</v>
      </c>
      <c r="W604" s="636" t="str">
        <f t="shared" si="256"/>
        <v/>
      </c>
      <c r="X604" s="636" t="str">
        <f t="shared" si="257"/>
        <v/>
      </c>
      <c r="Y604" s="637" t="str">
        <f t="shared" si="258"/>
        <v/>
      </c>
      <c r="Z604" s="638">
        <f t="shared" si="254"/>
        <v>4.1666666666666741E-2</v>
      </c>
      <c r="AA604" s="643" t="str">
        <f t="shared" si="255"/>
        <v>PANAJI-CORTALIM-MARGAO</v>
      </c>
      <c r="AB604" s="643" t="str">
        <f t="shared" si="259"/>
        <v>Unknown</v>
      </c>
      <c r="AC604" s="643"/>
      <c r="AD604" s="643"/>
      <c r="AE604" s="1006">
        <v>31</v>
      </c>
      <c r="AF604" s="1006"/>
      <c r="AG604" s="1004"/>
      <c r="AH604" s="1004"/>
      <c r="AI604" s="1004"/>
      <c r="AJ604" s="1004"/>
      <c r="AK604" s="1005"/>
      <c r="AL604" s="1008"/>
      <c r="AM604" s="1009"/>
      <c r="AN604" s="1010"/>
      <c r="AO604" s="1011">
        <v>15.25</v>
      </c>
      <c r="AP604" s="1004" t="s">
        <v>1201</v>
      </c>
      <c r="AQ604" s="1011">
        <v>16.25</v>
      </c>
      <c r="AR604" s="1004"/>
      <c r="AS604" s="1004"/>
    </row>
    <row r="605" spans="1:45" ht="26.25">
      <c r="A605" s="939" t="s">
        <v>302</v>
      </c>
      <c r="B605" s="1003"/>
      <c r="C605" s="1004"/>
      <c r="D605" s="1015" t="s">
        <v>28</v>
      </c>
      <c r="E605" s="1023" t="s">
        <v>1277</v>
      </c>
      <c r="F605" s="1015" t="s">
        <v>1138</v>
      </c>
      <c r="G605" s="600">
        <v>21</v>
      </c>
      <c r="H605" s="678"/>
      <c r="I605" s="601" t="str">
        <f t="shared" si="262"/>
        <v>20A20</v>
      </c>
      <c r="J605" s="628" t="str">
        <f t="shared" si="246"/>
        <v>MRG</v>
      </c>
      <c r="K605" s="628" t="str">
        <f t="shared" si="247"/>
        <v/>
      </c>
      <c r="L605" s="628" t="str">
        <f t="shared" si="248"/>
        <v>BCH</v>
      </c>
      <c r="M605" s="629" t="str">
        <f t="shared" si="249"/>
        <v>MARGAO</v>
      </c>
      <c r="N605" s="629" t="str">
        <f t="shared" si="250"/>
        <v>Don Bosco Engg.</v>
      </c>
      <c r="O605" s="629" t="str">
        <f t="shared" si="251"/>
        <v>BICHOLIM</v>
      </c>
      <c r="P605" s="630">
        <f t="shared" si="245"/>
        <v>0.70833333333333337</v>
      </c>
      <c r="Q605" s="630"/>
      <c r="R605" s="630">
        <f t="shared" si="244"/>
        <v>0.79166666666666663</v>
      </c>
      <c r="S605" s="630">
        <f t="shared" si="244"/>
        <v>0.3298611111111111</v>
      </c>
      <c r="T605" s="630">
        <f t="shared" si="244"/>
        <v>0.25347222222222221</v>
      </c>
      <c r="U605" s="630">
        <f t="shared" si="252"/>
        <v>0</v>
      </c>
      <c r="V605" s="630">
        <f t="shared" si="253"/>
        <v>0</v>
      </c>
      <c r="W605" s="636" t="str">
        <f t="shared" si="256"/>
        <v/>
      </c>
      <c r="X605" s="636" t="str">
        <f t="shared" si="257"/>
        <v>-BCH</v>
      </c>
      <c r="Y605" s="637" t="str">
        <f t="shared" si="258"/>
        <v/>
      </c>
      <c r="Z605" s="638">
        <f t="shared" si="254"/>
        <v>8.3333333333333259E-2</v>
      </c>
      <c r="AA605" s="643" t="str">
        <f t="shared" si="255"/>
        <v>MARGAO-Don Bosco Engg.-BICHOLIM</v>
      </c>
      <c r="AB605" s="643" t="str">
        <f t="shared" si="259"/>
        <v>Unknown</v>
      </c>
      <c r="AC605" s="643"/>
      <c r="AD605" s="643"/>
      <c r="AE605" s="1006">
        <v>54</v>
      </c>
      <c r="AF605" s="1006"/>
      <c r="AG605" s="1004">
        <v>1</v>
      </c>
      <c r="AH605" s="1004">
        <v>1</v>
      </c>
      <c r="AI605" s="1004">
        <f>SUM(AE602:AE605)</f>
        <v>147</v>
      </c>
      <c r="AJ605" s="1004"/>
      <c r="AK605" s="1004"/>
      <c r="AL605" s="1009"/>
      <c r="AM605" s="1009"/>
      <c r="AN605" s="1027" t="s">
        <v>1278</v>
      </c>
      <c r="AO605" s="1011">
        <v>17</v>
      </c>
      <c r="AP605" s="1025" t="s">
        <v>1201</v>
      </c>
      <c r="AQ605" s="1011">
        <v>19</v>
      </c>
      <c r="AR605" s="1012">
        <v>7.55</v>
      </c>
      <c r="AS605" s="1012">
        <v>6.05</v>
      </c>
    </row>
    <row r="606" spans="1:45" ht="26.25">
      <c r="A606" s="939" t="s">
        <v>302</v>
      </c>
      <c r="B606" s="1003"/>
      <c r="C606" s="1004">
        <v>20</v>
      </c>
      <c r="D606" s="1015" t="s">
        <v>1138</v>
      </c>
      <c r="E606" s="1023" t="s">
        <v>1277</v>
      </c>
      <c r="F606" s="1015" t="s">
        <v>28</v>
      </c>
      <c r="G606" s="600">
        <v>21</v>
      </c>
      <c r="H606" s="678"/>
      <c r="I606" s="601" t="str">
        <f t="shared" si="262"/>
        <v>20A20</v>
      </c>
      <c r="J606" s="628" t="str">
        <f t="shared" si="246"/>
        <v>BCH</v>
      </c>
      <c r="K606" s="628" t="str">
        <f t="shared" si="247"/>
        <v/>
      </c>
      <c r="L606" s="628" t="str">
        <f t="shared" si="248"/>
        <v>MRG</v>
      </c>
      <c r="M606" s="629" t="str">
        <f t="shared" si="249"/>
        <v>BICHOLIM</v>
      </c>
      <c r="N606" s="629" t="str">
        <f t="shared" si="250"/>
        <v>Don Bosco Engg.</v>
      </c>
      <c r="O606" s="629" t="str">
        <f t="shared" si="251"/>
        <v>MARGAO</v>
      </c>
      <c r="P606" s="630">
        <f t="shared" si="245"/>
        <v>0.2986111111111111</v>
      </c>
      <c r="Q606" s="630"/>
      <c r="R606" s="630">
        <f t="shared" si="244"/>
        <v>0.375</v>
      </c>
      <c r="S606" s="630">
        <f t="shared" si="244"/>
        <v>0</v>
      </c>
      <c r="T606" s="630">
        <f t="shared" si="244"/>
        <v>0</v>
      </c>
      <c r="U606" s="630">
        <f t="shared" si="252"/>
        <v>0</v>
      </c>
      <c r="V606" s="630">
        <f t="shared" si="253"/>
        <v>0</v>
      </c>
      <c r="W606" s="636" t="str">
        <f t="shared" si="256"/>
        <v/>
      </c>
      <c r="X606" s="636" t="str">
        <f t="shared" si="257"/>
        <v/>
      </c>
      <c r="Y606" s="637" t="str">
        <f t="shared" si="258"/>
        <v/>
      </c>
      <c r="Z606" s="638">
        <f t="shared" si="254"/>
        <v>7.6388888888888895E-2</v>
      </c>
      <c r="AA606" s="643" t="str">
        <f t="shared" si="255"/>
        <v>BICHOLIM-Don Bosco Engg.-MARGAO</v>
      </c>
      <c r="AB606" s="643" t="str">
        <f t="shared" si="259"/>
        <v>Unknown</v>
      </c>
      <c r="AC606" s="643"/>
      <c r="AD606" s="643"/>
      <c r="AE606" s="1006">
        <v>54</v>
      </c>
      <c r="AF606" s="1006"/>
      <c r="AG606" s="1004"/>
      <c r="AH606" s="1004"/>
      <c r="AI606" s="1004"/>
      <c r="AJ606" s="1004"/>
      <c r="AK606" s="1004"/>
      <c r="AL606" s="1009"/>
      <c r="AM606" s="1009"/>
      <c r="AN606" s="1013" t="s">
        <v>1279</v>
      </c>
      <c r="AO606" s="1011">
        <v>7.1</v>
      </c>
      <c r="AP606" s="1004" t="s">
        <v>1201</v>
      </c>
      <c r="AQ606" s="1011">
        <v>9</v>
      </c>
      <c r="AR606" s="1004"/>
      <c r="AS606" s="1004"/>
    </row>
    <row r="607" spans="1:45" ht="15.75">
      <c r="A607" s="939" t="s">
        <v>302</v>
      </c>
      <c r="B607" s="1003"/>
      <c r="C607" s="1004"/>
      <c r="D607" s="1015" t="s">
        <v>28</v>
      </c>
      <c r="E607" s="1015" t="s">
        <v>944</v>
      </c>
      <c r="F607" s="1015" t="s">
        <v>302</v>
      </c>
      <c r="G607" s="603">
        <f>VLOOKUP(IFERROR(IF(AB607="SHUTTLE","SHUTTLE:","")&amp;A607&amp;":"&amp;IF(J607&lt;L607,J607,L607)&amp;"-"&amp;K607&amp;"-"&amp;IF(J607&gt;L607,J607,L607),""),RouteCode2ETMNo,2,FALSE)</f>
        <v>1</v>
      </c>
      <c r="H607" s="678"/>
      <c r="I607" s="601" t="str">
        <f t="shared" si="262"/>
        <v>20A20</v>
      </c>
      <c r="J607" s="628" t="str">
        <f t="shared" si="246"/>
        <v>MRG</v>
      </c>
      <c r="K607" s="628" t="str">
        <f t="shared" si="247"/>
        <v>CRT</v>
      </c>
      <c r="L607" s="628" t="str">
        <f t="shared" si="248"/>
        <v>PNJ</v>
      </c>
      <c r="M607" s="629" t="str">
        <f t="shared" si="249"/>
        <v>MARGAO</v>
      </c>
      <c r="N607" s="629" t="str">
        <f t="shared" si="250"/>
        <v>CORTALIM</v>
      </c>
      <c r="O607" s="629" t="str">
        <f t="shared" si="251"/>
        <v>PANAJI</v>
      </c>
      <c r="P607" s="630">
        <f t="shared" si="245"/>
        <v>0.3923611111111111</v>
      </c>
      <c r="Q607" s="630"/>
      <c r="R607" s="630">
        <f t="shared" si="244"/>
        <v>0.43402777777777773</v>
      </c>
      <c r="S607" s="630">
        <f t="shared" si="244"/>
        <v>0</v>
      </c>
      <c r="T607" s="630">
        <f t="shared" si="244"/>
        <v>0</v>
      </c>
      <c r="U607" s="630">
        <f t="shared" si="252"/>
        <v>0</v>
      </c>
      <c r="V607" s="630">
        <f t="shared" si="253"/>
        <v>0</v>
      </c>
      <c r="W607" s="636" t="str">
        <f t="shared" si="256"/>
        <v/>
      </c>
      <c r="X607" s="636" t="str">
        <f t="shared" si="257"/>
        <v/>
      </c>
      <c r="Y607" s="637" t="str">
        <f t="shared" si="258"/>
        <v/>
      </c>
      <c r="Z607" s="638">
        <f t="shared" si="254"/>
        <v>4.166666666666663E-2</v>
      </c>
      <c r="AA607" s="643" t="str">
        <f t="shared" si="255"/>
        <v>MARGAO-CORTALIM-PANAJI</v>
      </c>
      <c r="AB607" s="643" t="str">
        <f t="shared" si="259"/>
        <v>Unknown</v>
      </c>
      <c r="AC607" s="643"/>
      <c r="AD607" s="643"/>
      <c r="AE607" s="1006">
        <v>31</v>
      </c>
      <c r="AF607" s="1006"/>
      <c r="AG607" s="1004"/>
      <c r="AH607" s="1004"/>
      <c r="AI607" s="1004"/>
      <c r="AJ607" s="1004"/>
      <c r="AK607" s="1004"/>
      <c r="AL607" s="1009"/>
      <c r="AM607" s="1009"/>
      <c r="AN607" s="1013"/>
      <c r="AO607" s="1011">
        <v>9.25</v>
      </c>
      <c r="AP607" s="1004" t="s">
        <v>1201</v>
      </c>
      <c r="AQ607" s="1011">
        <v>10.25</v>
      </c>
      <c r="AR607" s="1004"/>
      <c r="AS607" s="1004"/>
    </row>
    <row r="608" spans="1:45" ht="15.75">
      <c r="A608" s="939" t="s">
        <v>302</v>
      </c>
      <c r="B608" s="1003"/>
      <c r="C608" s="1004"/>
      <c r="D608" s="1022" t="s">
        <v>302</v>
      </c>
      <c r="E608" s="1022"/>
      <c r="F608" s="1022" t="s">
        <v>955</v>
      </c>
      <c r="G608" s="600">
        <v>106</v>
      </c>
      <c r="H608" s="678"/>
      <c r="I608" s="601" t="str">
        <f t="shared" si="262"/>
        <v>20A20</v>
      </c>
      <c r="J608" s="628" t="str">
        <f t="shared" si="246"/>
        <v>PNJ</v>
      </c>
      <c r="K608" s="628" t="str">
        <f t="shared" si="247"/>
        <v/>
      </c>
      <c r="L608" s="628" t="str">
        <f t="shared" si="248"/>
        <v>MPS</v>
      </c>
      <c r="M608" s="629" t="str">
        <f t="shared" si="249"/>
        <v>PANAJI</v>
      </c>
      <c r="N608" s="629" t="str">
        <f t="shared" si="250"/>
        <v/>
      </c>
      <c r="O608" s="629" t="str">
        <f t="shared" si="251"/>
        <v>MAPUSA</v>
      </c>
      <c r="P608" s="630">
        <f t="shared" si="245"/>
        <v>0.44791666666666669</v>
      </c>
      <c r="Q608" s="630" t="str">
        <f>IFERROR(IF(OR(ISBLANK(AP608),ISNUMBER(SEARCH("---",AP608))),"",TIME(TRUNC(AP608),60*(AP608-TRUNC(AP608))/0.6,0)),TIME(0,0,0))</f>
        <v/>
      </c>
      <c r="R608" s="630">
        <f t="shared" si="244"/>
        <v>0.46875</v>
      </c>
      <c r="S608" s="630">
        <f t="shared" si="244"/>
        <v>0</v>
      </c>
      <c r="T608" s="630">
        <f t="shared" si="244"/>
        <v>0</v>
      </c>
      <c r="U608" s="630">
        <f t="shared" si="252"/>
        <v>0</v>
      </c>
      <c r="V608" s="630">
        <f t="shared" si="253"/>
        <v>0</v>
      </c>
      <c r="W608" s="636" t="str">
        <f t="shared" si="256"/>
        <v/>
      </c>
      <c r="X608" s="636" t="str">
        <f t="shared" si="257"/>
        <v/>
      </c>
      <c r="Y608" s="637" t="str">
        <f t="shared" si="258"/>
        <v/>
      </c>
      <c r="Z608" s="638">
        <f t="shared" si="254"/>
        <v>2.0833333333333315E-2</v>
      </c>
      <c r="AA608" s="643" t="str">
        <f t="shared" si="255"/>
        <v>PANAJI-MAPUSA</v>
      </c>
      <c r="AB608" s="643" t="str">
        <f t="shared" si="259"/>
        <v>Unknown</v>
      </c>
      <c r="AC608" s="643"/>
      <c r="AD608" s="643"/>
      <c r="AE608" s="1028">
        <v>12</v>
      </c>
      <c r="AF608" s="1028"/>
      <c r="AG608" s="1004"/>
      <c r="AH608" s="1004"/>
      <c r="AI608" s="1004"/>
      <c r="AJ608" s="1004"/>
      <c r="AK608" s="1004"/>
      <c r="AL608" s="1009"/>
      <c r="AM608" s="1009"/>
      <c r="AN608" s="1013"/>
      <c r="AO608" s="1029">
        <v>10.45</v>
      </c>
      <c r="AP608" s="1030"/>
      <c r="AQ608" s="1029">
        <v>11.15</v>
      </c>
      <c r="AR608" s="1004"/>
      <c r="AS608" s="1004"/>
    </row>
    <row r="609" spans="1:45" ht="15.75">
      <c r="A609" s="939" t="s">
        <v>302</v>
      </c>
      <c r="B609" s="1031"/>
      <c r="C609" s="1030"/>
      <c r="D609" s="1022" t="s">
        <v>955</v>
      </c>
      <c r="E609" s="1022"/>
      <c r="F609" s="1022" t="s">
        <v>302</v>
      </c>
      <c r="G609" s="600">
        <v>106</v>
      </c>
      <c r="H609" s="703"/>
      <c r="I609" s="601" t="str">
        <f t="shared" si="262"/>
        <v>20A20</v>
      </c>
      <c r="J609" s="628" t="str">
        <f t="shared" si="246"/>
        <v>MPS</v>
      </c>
      <c r="K609" s="628" t="str">
        <f t="shared" si="247"/>
        <v/>
      </c>
      <c r="L609" s="628" t="str">
        <f t="shared" si="248"/>
        <v>PNJ</v>
      </c>
      <c r="M609" s="629" t="str">
        <f t="shared" si="249"/>
        <v>MAPUSA</v>
      </c>
      <c r="N609" s="629" t="str">
        <f t="shared" si="250"/>
        <v/>
      </c>
      <c r="O609" s="629" t="str">
        <f t="shared" si="251"/>
        <v>PANAJI</v>
      </c>
      <c r="P609" s="630">
        <f t="shared" si="245"/>
        <v>0.46875</v>
      </c>
      <c r="Q609" s="630" t="str">
        <f>IFERROR(IF(OR(ISBLANK(AP609),ISNUMBER(SEARCH("---",AP609))),"",TIME(TRUNC(AP609),60*(AP609-TRUNC(AP609))/0.6,0)),TIME(0,0,0))</f>
        <v/>
      </c>
      <c r="R609" s="630">
        <f t="shared" si="244"/>
        <v>0.48958333333333331</v>
      </c>
      <c r="S609" s="630">
        <f t="shared" si="244"/>
        <v>0.18402777777777779</v>
      </c>
      <c r="T609" s="630">
        <f t="shared" si="244"/>
        <v>0.18055555555555555</v>
      </c>
      <c r="U609" s="630">
        <f t="shared" si="252"/>
        <v>0</v>
      </c>
      <c r="V609" s="630">
        <f t="shared" si="253"/>
        <v>0</v>
      </c>
      <c r="W609" s="636" t="str">
        <f t="shared" si="256"/>
        <v>Yes</v>
      </c>
      <c r="X609" s="636" t="str">
        <f t="shared" si="257"/>
        <v/>
      </c>
      <c r="Y609" s="637" t="str">
        <f t="shared" si="258"/>
        <v/>
      </c>
      <c r="Z609" s="638">
        <f t="shared" si="254"/>
        <v>2.0833333333333315E-2</v>
      </c>
      <c r="AA609" s="643" t="str">
        <f t="shared" si="255"/>
        <v>MAPUSA-PANAJI</v>
      </c>
      <c r="AB609" s="643" t="str">
        <f t="shared" si="259"/>
        <v>Unknown</v>
      </c>
      <c r="AC609" s="643"/>
      <c r="AD609" s="643"/>
      <c r="AE609" s="1028">
        <v>12</v>
      </c>
      <c r="AF609" s="1028"/>
      <c r="AG609" s="1030">
        <v>1</v>
      </c>
      <c r="AH609" s="1030">
        <v>1</v>
      </c>
      <c r="AI609" s="1030">
        <f>SUM(AE606:AE609)</f>
        <v>109</v>
      </c>
      <c r="AJ609" s="1030"/>
      <c r="AK609" s="1030"/>
      <c r="AL609" s="1009"/>
      <c r="AM609" s="1009"/>
      <c r="AN609" s="1013" t="s">
        <v>957</v>
      </c>
      <c r="AO609" s="1029">
        <v>11.15</v>
      </c>
      <c r="AP609" s="1030"/>
      <c r="AQ609" s="1029">
        <v>11.45</v>
      </c>
      <c r="AR609" s="1032">
        <v>4.25</v>
      </c>
      <c r="AS609" s="1032">
        <v>4.2</v>
      </c>
    </row>
    <row r="610" spans="1:45" ht="15.75">
      <c r="A610" s="939" t="s">
        <v>302</v>
      </c>
      <c r="B610" s="1003" t="s">
        <v>1023</v>
      </c>
      <c r="C610" s="1004" t="s">
        <v>1024</v>
      </c>
      <c r="D610" s="1015" t="s">
        <v>302</v>
      </c>
      <c r="E610" s="1015" t="s">
        <v>1201</v>
      </c>
      <c r="F610" s="1015" t="s">
        <v>804</v>
      </c>
      <c r="G610" s="600">
        <v>105</v>
      </c>
      <c r="H610" s="678"/>
      <c r="I610" s="678" t="s">
        <v>1026</v>
      </c>
      <c r="J610" s="628" t="str">
        <f t="shared" si="246"/>
        <v>PNJ</v>
      </c>
      <c r="K610" s="628" t="str">
        <f t="shared" si="247"/>
        <v/>
      </c>
      <c r="L610" s="628" t="str">
        <f t="shared" si="248"/>
        <v>VSD</v>
      </c>
      <c r="M610" s="629" t="str">
        <f t="shared" si="249"/>
        <v>PANAJI</v>
      </c>
      <c r="N610" s="629" t="str">
        <f t="shared" si="250"/>
        <v>-</v>
      </c>
      <c r="O610" s="629" t="str">
        <f t="shared" si="251"/>
        <v>VASCO</v>
      </c>
      <c r="P610" s="630">
        <f t="shared" si="245"/>
        <v>0.54513888888888895</v>
      </c>
      <c r="Q610" s="630"/>
      <c r="R610" s="630">
        <f t="shared" si="244"/>
        <v>0.58680555555555558</v>
      </c>
      <c r="S610" s="630">
        <f t="shared" si="244"/>
        <v>0</v>
      </c>
      <c r="T610" s="630">
        <f t="shared" si="244"/>
        <v>0</v>
      </c>
      <c r="U610" s="630">
        <f t="shared" si="252"/>
        <v>0</v>
      </c>
      <c r="V610" s="630">
        <f t="shared" si="253"/>
        <v>0</v>
      </c>
      <c r="W610" s="636" t="str">
        <f t="shared" si="256"/>
        <v/>
      </c>
      <c r="X610" s="636" t="str">
        <f t="shared" si="257"/>
        <v/>
      </c>
      <c r="Y610" s="637" t="str">
        <f t="shared" si="258"/>
        <v/>
      </c>
      <c r="Z610" s="638">
        <f t="shared" si="254"/>
        <v>4.166666666666663E-2</v>
      </c>
      <c r="AA610" s="643" t="str">
        <f t="shared" si="255"/>
        <v>PANAJI---VASCO</v>
      </c>
      <c r="AB610" s="643" t="str">
        <f t="shared" si="259"/>
        <v>Unknown</v>
      </c>
      <c r="AC610" s="643"/>
      <c r="AD610" s="643"/>
      <c r="AE610" s="1006">
        <v>30</v>
      </c>
      <c r="AF610" s="1006"/>
      <c r="AG610" s="1004"/>
      <c r="AH610" s="1004"/>
      <c r="AI610" s="1004"/>
      <c r="AJ610" s="1004"/>
      <c r="AK610" s="1004"/>
      <c r="AL610" s="1008"/>
      <c r="AM610" s="1009"/>
      <c r="AN610" s="1010"/>
      <c r="AO610" s="1011">
        <v>13.05</v>
      </c>
      <c r="AP610" s="1004" t="s">
        <v>1201</v>
      </c>
      <c r="AQ610" s="1011">
        <v>14.05</v>
      </c>
      <c r="AR610" s="1004"/>
      <c r="AS610" s="1004"/>
    </row>
    <row r="611" spans="1:45" ht="15.75">
      <c r="A611" s="939" t="s">
        <v>302</v>
      </c>
      <c r="B611" s="1003"/>
      <c r="C611" s="1004"/>
      <c r="D611" s="1015" t="s">
        <v>804</v>
      </c>
      <c r="E611" s="1015" t="s">
        <v>1201</v>
      </c>
      <c r="F611" s="1015" t="s">
        <v>302</v>
      </c>
      <c r="G611" s="600">
        <v>105</v>
      </c>
      <c r="H611" s="678"/>
      <c r="I611" s="601" t="str">
        <f t="shared" ref="I611:I619" si="263">I610</f>
        <v>21A21</v>
      </c>
      <c r="J611" s="628" t="str">
        <f t="shared" si="246"/>
        <v>VSD</v>
      </c>
      <c r="K611" s="628" t="str">
        <f t="shared" si="247"/>
        <v/>
      </c>
      <c r="L611" s="628" t="str">
        <f t="shared" si="248"/>
        <v>PNJ</v>
      </c>
      <c r="M611" s="629" t="str">
        <f t="shared" si="249"/>
        <v>VASCO</v>
      </c>
      <c r="N611" s="629" t="str">
        <f t="shared" si="250"/>
        <v>-</v>
      </c>
      <c r="O611" s="629" t="str">
        <f t="shared" si="251"/>
        <v>PANAJI</v>
      </c>
      <c r="P611" s="630">
        <f t="shared" si="245"/>
        <v>0.63194444444444442</v>
      </c>
      <c r="Q611" s="630"/>
      <c r="R611" s="630">
        <f t="shared" si="244"/>
        <v>0.67361111111111116</v>
      </c>
      <c r="S611" s="630">
        <f t="shared" si="244"/>
        <v>0</v>
      </c>
      <c r="T611" s="630">
        <f t="shared" si="244"/>
        <v>0</v>
      </c>
      <c r="U611" s="630">
        <f t="shared" si="252"/>
        <v>0</v>
      </c>
      <c r="V611" s="630">
        <f t="shared" si="253"/>
        <v>0</v>
      </c>
      <c r="W611" s="636" t="str">
        <f t="shared" si="256"/>
        <v/>
      </c>
      <c r="X611" s="636" t="str">
        <f t="shared" si="257"/>
        <v/>
      </c>
      <c r="Y611" s="637" t="str">
        <f t="shared" si="258"/>
        <v/>
      </c>
      <c r="Z611" s="638">
        <f t="shared" si="254"/>
        <v>4.1666666666666741E-2</v>
      </c>
      <c r="AA611" s="643" t="str">
        <f t="shared" si="255"/>
        <v>VASCO---PANAJI</v>
      </c>
      <c r="AB611" s="643" t="str">
        <f t="shared" si="259"/>
        <v>Unknown</v>
      </c>
      <c r="AC611" s="643"/>
      <c r="AD611" s="643"/>
      <c r="AE611" s="1006">
        <v>30</v>
      </c>
      <c r="AF611" s="1006"/>
      <c r="AG611" s="1004"/>
      <c r="AH611" s="1004"/>
      <c r="AI611" s="1004"/>
      <c r="AJ611" s="1004"/>
      <c r="AK611" s="1004"/>
      <c r="AL611" s="1008"/>
      <c r="AM611" s="1009"/>
      <c r="AN611" s="1010"/>
      <c r="AO611" s="1011">
        <v>15.1</v>
      </c>
      <c r="AP611" s="1004" t="s">
        <v>1201</v>
      </c>
      <c r="AQ611" s="1011">
        <v>16.100000000000001</v>
      </c>
      <c r="AR611" s="1004"/>
      <c r="AS611" s="1004"/>
    </row>
    <row r="612" spans="1:45" ht="15.75">
      <c r="A612" s="939" t="s">
        <v>302</v>
      </c>
      <c r="B612" s="1003"/>
      <c r="C612" s="1004"/>
      <c r="D612" s="1015" t="s">
        <v>302</v>
      </c>
      <c r="E612" s="1015" t="s">
        <v>1201</v>
      </c>
      <c r="F612" s="1015" t="s">
        <v>804</v>
      </c>
      <c r="G612" s="600">
        <v>105</v>
      </c>
      <c r="H612" s="678"/>
      <c r="I612" s="601" t="str">
        <f t="shared" si="263"/>
        <v>21A21</v>
      </c>
      <c r="J612" s="628" t="str">
        <f t="shared" si="246"/>
        <v>PNJ</v>
      </c>
      <c r="K612" s="628" t="str">
        <f t="shared" si="247"/>
        <v/>
      </c>
      <c r="L612" s="628" t="str">
        <f t="shared" si="248"/>
        <v>VSD</v>
      </c>
      <c r="M612" s="629" t="str">
        <f t="shared" si="249"/>
        <v>PANAJI</v>
      </c>
      <c r="N612" s="629" t="str">
        <f t="shared" si="250"/>
        <v>-</v>
      </c>
      <c r="O612" s="629" t="str">
        <f t="shared" si="251"/>
        <v>VASCO</v>
      </c>
      <c r="P612" s="630">
        <f t="shared" si="245"/>
        <v>0.69444444444444453</v>
      </c>
      <c r="Q612" s="630"/>
      <c r="R612" s="630">
        <f t="shared" si="244"/>
        <v>0.73611111111111116</v>
      </c>
      <c r="S612" s="630">
        <f t="shared" si="244"/>
        <v>0</v>
      </c>
      <c r="T612" s="630">
        <f t="shared" si="244"/>
        <v>0</v>
      </c>
      <c r="U612" s="630">
        <f t="shared" si="252"/>
        <v>0</v>
      </c>
      <c r="V612" s="630">
        <f t="shared" si="253"/>
        <v>0</v>
      </c>
      <c r="W612" s="636" t="str">
        <f t="shared" si="256"/>
        <v/>
      </c>
      <c r="X612" s="636" t="str">
        <f t="shared" si="257"/>
        <v/>
      </c>
      <c r="Y612" s="637" t="str">
        <f t="shared" si="258"/>
        <v/>
      </c>
      <c r="Z612" s="638">
        <f t="shared" si="254"/>
        <v>4.166666666666663E-2</v>
      </c>
      <c r="AA612" s="643" t="str">
        <f t="shared" si="255"/>
        <v>PANAJI---VASCO</v>
      </c>
      <c r="AB612" s="643" t="str">
        <f t="shared" si="259"/>
        <v>Unknown</v>
      </c>
      <c r="AC612" s="643"/>
      <c r="AD612" s="643"/>
      <c r="AE612" s="1006">
        <v>30</v>
      </c>
      <c r="AF612" s="1006"/>
      <c r="AG612" s="1004"/>
      <c r="AH612" s="1004"/>
      <c r="AI612" s="1004"/>
      <c r="AJ612" s="1004"/>
      <c r="AK612" s="1004"/>
      <c r="AL612" s="1008"/>
      <c r="AM612" s="1009"/>
      <c r="AN612" s="1010"/>
      <c r="AO612" s="1011">
        <v>16.399999999999999</v>
      </c>
      <c r="AP612" s="1004" t="s">
        <v>1201</v>
      </c>
      <c r="AQ612" s="1011">
        <v>17.399999999999999</v>
      </c>
      <c r="AR612" s="1004"/>
      <c r="AS612" s="1004"/>
    </row>
    <row r="613" spans="1:45" ht="15.75">
      <c r="A613" s="939" t="s">
        <v>302</v>
      </c>
      <c r="B613" s="1003"/>
      <c r="C613" s="1004"/>
      <c r="D613" s="1015" t="s">
        <v>804</v>
      </c>
      <c r="E613" s="1015" t="s">
        <v>1201</v>
      </c>
      <c r="F613" s="1015" t="s">
        <v>302</v>
      </c>
      <c r="G613" s="600">
        <v>105</v>
      </c>
      <c r="H613" s="678"/>
      <c r="I613" s="601" t="str">
        <f t="shared" si="263"/>
        <v>21A21</v>
      </c>
      <c r="J613" s="628" t="str">
        <f t="shared" si="246"/>
        <v>VSD</v>
      </c>
      <c r="K613" s="628" t="str">
        <f t="shared" si="247"/>
        <v/>
      </c>
      <c r="L613" s="628" t="str">
        <f t="shared" si="248"/>
        <v>PNJ</v>
      </c>
      <c r="M613" s="629" t="str">
        <f t="shared" si="249"/>
        <v>VASCO</v>
      </c>
      <c r="N613" s="629" t="str">
        <f t="shared" si="250"/>
        <v>-</v>
      </c>
      <c r="O613" s="629" t="str">
        <f t="shared" si="251"/>
        <v>PANAJI</v>
      </c>
      <c r="P613" s="630">
        <f t="shared" si="245"/>
        <v>0.73611111111111116</v>
      </c>
      <c r="Q613" s="630"/>
      <c r="R613" s="630">
        <f t="shared" si="244"/>
        <v>0.77777777777777779</v>
      </c>
      <c r="S613" s="630">
        <f t="shared" si="244"/>
        <v>0</v>
      </c>
      <c r="T613" s="630">
        <f t="shared" si="244"/>
        <v>0</v>
      </c>
      <c r="U613" s="630">
        <f t="shared" si="252"/>
        <v>0</v>
      </c>
      <c r="V613" s="630">
        <f t="shared" si="253"/>
        <v>0</v>
      </c>
      <c r="W613" s="636" t="str">
        <f t="shared" si="256"/>
        <v/>
      </c>
      <c r="X613" s="636" t="str">
        <f t="shared" si="257"/>
        <v/>
      </c>
      <c r="Y613" s="637" t="str">
        <f t="shared" si="258"/>
        <v/>
      </c>
      <c r="Z613" s="638">
        <f t="shared" si="254"/>
        <v>4.166666666666663E-2</v>
      </c>
      <c r="AA613" s="643" t="str">
        <f t="shared" si="255"/>
        <v>VASCO---PANAJI</v>
      </c>
      <c r="AB613" s="643" t="str">
        <f t="shared" si="259"/>
        <v>Unknown</v>
      </c>
      <c r="AC613" s="643"/>
      <c r="AD613" s="643"/>
      <c r="AE613" s="1006">
        <v>30</v>
      </c>
      <c r="AF613" s="1006"/>
      <c r="AG613" s="1004"/>
      <c r="AH613" s="1004"/>
      <c r="AI613" s="1004"/>
      <c r="AJ613" s="1004"/>
      <c r="AK613" s="1004"/>
      <c r="AL613" s="1008"/>
      <c r="AM613" s="1009"/>
      <c r="AN613" s="1010"/>
      <c r="AO613" s="1011">
        <v>17.399999999999999</v>
      </c>
      <c r="AP613" s="1004" t="s">
        <v>1201</v>
      </c>
      <c r="AQ613" s="1011">
        <v>18.399999999999999</v>
      </c>
      <c r="AR613" s="1004"/>
      <c r="AS613" s="1004"/>
    </row>
    <row r="614" spans="1:45" ht="15.75">
      <c r="A614" s="939" t="s">
        <v>302</v>
      </c>
      <c r="B614" s="1003"/>
      <c r="C614" s="1004"/>
      <c r="D614" s="1015" t="s">
        <v>302</v>
      </c>
      <c r="E614" s="1015" t="s">
        <v>1201</v>
      </c>
      <c r="F614" s="1015" t="s">
        <v>804</v>
      </c>
      <c r="G614" s="600">
        <v>105</v>
      </c>
      <c r="H614" s="678"/>
      <c r="I614" s="601" t="str">
        <f t="shared" si="263"/>
        <v>21A21</v>
      </c>
      <c r="J614" s="628" t="str">
        <f t="shared" si="246"/>
        <v>PNJ</v>
      </c>
      <c r="K614" s="628" t="str">
        <f t="shared" si="247"/>
        <v/>
      </c>
      <c r="L614" s="628" t="str">
        <f t="shared" si="248"/>
        <v>VSD</v>
      </c>
      <c r="M614" s="629" t="str">
        <f t="shared" si="249"/>
        <v>PANAJI</v>
      </c>
      <c r="N614" s="629" t="str">
        <f t="shared" si="250"/>
        <v>-</v>
      </c>
      <c r="O614" s="629" t="str">
        <f t="shared" si="251"/>
        <v>VASCO</v>
      </c>
      <c r="P614" s="630">
        <f t="shared" si="245"/>
        <v>0.79166666666666663</v>
      </c>
      <c r="Q614" s="630"/>
      <c r="R614" s="630">
        <f t="shared" si="244"/>
        <v>0.83333333333333337</v>
      </c>
      <c r="S614" s="630">
        <f t="shared" si="244"/>
        <v>0</v>
      </c>
      <c r="T614" s="630">
        <f t="shared" si="244"/>
        <v>0</v>
      </c>
      <c r="U614" s="630">
        <f t="shared" si="252"/>
        <v>0</v>
      </c>
      <c r="V614" s="630">
        <f t="shared" si="253"/>
        <v>0</v>
      </c>
      <c r="W614" s="636" t="str">
        <f t="shared" si="256"/>
        <v/>
      </c>
      <c r="X614" s="636" t="str">
        <f t="shared" si="257"/>
        <v/>
      </c>
      <c r="Y614" s="637" t="str">
        <f t="shared" si="258"/>
        <v/>
      </c>
      <c r="Z614" s="638">
        <f t="shared" si="254"/>
        <v>4.1666666666666741E-2</v>
      </c>
      <c r="AA614" s="643" t="str">
        <f t="shared" si="255"/>
        <v>PANAJI---VASCO</v>
      </c>
      <c r="AB614" s="643" t="str">
        <f t="shared" si="259"/>
        <v>Unknown</v>
      </c>
      <c r="AC614" s="643"/>
      <c r="AD614" s="643"/>
      <c r="AE614" s="1006">
        <v>30</v>
      </c>
      <c r="AF614" s="1006"/>
      <c r="AG614" s="1004"/>
      <c r="AH614" s="1004"/>
      <c r="AI614" s="1004"/>
      <c r="AJ614" s="1004"/>
      <c r="AK614" s="1004"/>
      <c r="AL614" s="1008"/>
      <c r="AM614" s="1009"/>
      <c r="AN614" s="1010"/>
      <c r="AO614" s="1011">
        <v>19</v>
      </c>
      <c r="AP614" s="1004" t="s">
        <v>1201</v>
      </c>
      <c r="AQ614" s="1011">
        <v>20</v>
      </c>
      <c r="AR614" s="1004"/>
      <c r="AS614" s="1004"/>
    </row>
    <row r="615" spans="1:45" ht="30">
      <c r="A615" s="939" t="s">
        <v>302</v>
      </c>
      <c r="B615" s="1003"/>
      <c r="C615" s="1004"/>
      <c r="D615" s="1015" t="s">
        <v>804</v>
      </c>
      <c r="E615" s="1015" t="s">
        <v>1201</v>
      </c>
      <c r="F615" s="1015" t="s">
        <v>302</v>
      </c>
      <c r="G615" s="600">
        <v>105</v>
      </c>
      <c r="H615" s="678"/>
      <c r="I615" s="601" t="str">
        <f t="shared" si="263"/>
        <v>21A21</v>
      </c>
      <c r="J615" s="628" t="str">
        <f t="shared" si="246"/>
        <v>VSD</v>
      </c>
      <c r="K615" s="628" t="str">
        <f t="shared" si="247"/>
        <v/>
      </c>
      <c r="L615" s="628" t="str">
        <f t="shared" si="248"/>
        <v>PNJ</v>
      </c>
      <c r="M615" s="629" t="str">
        <f t="shared" si="249"/>
        <v>VASCO</v>
      </c>
      <c r="N615" s="629" t="str">
        <f t="shared" si="250"/>
        <v>-</v>
      </c>
      <c r="O615" s="629" t="str">
        <f t="shared" si="251"/>
        <v>PANAJI</v>
      </c>
      <c r="P615" s="630">
        <f t="shared" si="245"/>
        <v>0.85416666666666663</v>
      </c>
      <c r="Q615" s="630"/>
      <c r="R615" s="630">
        <f t="shared" si="244"/>
        <v>0.89583333333333337</v>
      </c>
      <c r="S615" s="630">
        <f t="shared" si="244"/>
        <v>0.38194444444444442</v>
      </c>
      <c r="T615" s="630">
        <f t="shared" si="244"/>
        <v>0.31597222222222221</v>
      </c>
      <c r="U615" s="630">
        <f t="shared" si="252"/>
        <v>0</v>
      </c>
      <c r="V615" s="630">
        <f t="shared" si="253"/>
        <v>0</v>
      </c>
      <c r="W615" s="636" t="str">
        <f t="shared" si="256"/>
        <v/>
      </c>
      <c r="X615" s="636" t="str">
        <f t="shared" si="257"/>
        <v>-PNJ DEPOT</v>
      </c>
      <c r="Y615" s="637" t="str">
        <f t="shared" si="258"/>
        <v/>
      </c>
      <c r="Z615" s="638">
        <f t="shared" si="254"/>
        <v>4.1666666666666741E-2</v>
      </c>
      <c r="AA615" s="643" t="str">
        <f t="shared" si="255"/>
        <v>VASCO---PANAJI</v>
      </c>
      <c r="AB615" s="643" t="str">
        <f t="shared" si="259"/>
        <v>Unknown</v>
      </c>
      <c r="AC615" s="643"/>
      <c r="AD615" s="643"/>
      <c r="AE615" s="1006">
        <v>30</v>
      </c>
      <c r="AF615" s="1006"/>
      <c r="AG615" s="1004">
        <v>1</v>
      </c>
      <c r="AH615" s="1004">
        <v>1</v>
      </c>
      <c r="AI615" s="1004">
        <f>SUM(AE610:AE615)</f>
        <v>180</v>
      </c>
      <c r="AJ615" s="1004"/>
      <c r="AK615" s="1004"/>
      <c r="AL615" s="1009"/>
      <c r="AM615" s="1009"/>
      <c r="AN615" s="1013" t="s">
        <v>1202</v>
      </c>
      <c r="AO615" s="1011">
        <v>20.3</v>
      </c>
      <c r="AP615" s="1004" t="s">
        <v>1201</v>
      </c>
      <c r="AQ615" s="1011">
        <v>21.3</v>
      </c>
      <c r="AR615" s="1012">
        <v>9.1</v>
      </c>
      <c r="AS615" s="1004">
        <v>7.35</v>
      </c>
    </row>
    <row r="616" spans="1:45" ht="15.75">
      <c r="A616" s="939" t="s">
        <v>302</v>
      </c>
      <c r="B616" s="1003"/>
      <c r="C616" s="1004">
        <v>21</v>
      </c>
      <c r="D616" s="1015" t="s">
        <v>302</v>
      </c>
      <c r="E616" s="1015" t="s">
        <v>804</v>
      </c>
      <c r="F616" s="1015" t="s">
        <v>844</v>
      </c>
      <c r="G616" s="600">
        <v>4</v>
      </c>
      <c r="H616" s="678"/>
      <c r="I616" s="601" t="str">
        <f t="shared" si="263"/>
        <v>21A21</v>
      </c>
      <c r="J616" s="628" t="str">
        <f t="shared" si="246"/>
        <v>PNJ</v>
      </c>
      <c r="K616" s="628" t="str">
        <f t="shared" si="247"/>
        <v>VSD</v>
      </c>
      <c r="L616" s="628" t="str">
        <f t="shared" si="248"/>
        <v>SDA</v>
      </c>
      <c r="M616" s="629" t="str">
        <f t="shared" si="249"/>
        <v>PANAJI</v>
      </c>
      <c r="N616" s="629" t="str">
        <f t="shared" si="250"/>
        <v>VASCO</v>
      </c>
      <c r="O616" s="629" t="str">
        <f t="shared" si="251"/>
        <v>SADA</v>
      </c>
      <c r="P616" s="630">
        <f t="shared" si="245"/>
        <v>0.26041666666666669</v>
      </c>
      <c r="Q616" s="630"/>
      <c r="R616" s="630">
        <f t="shared" si="244"/>
        <v>0.30208333333333331</v>
      </c>
      <c r="S616" s="630">
        <f t="shared" si="244"/>
        <v>0</v>
      </c>
      <c r="T616" s="630">
        <f t="shared" si="244"/>
        <v>0</v>
      </c>
      <c r="U616" s="630">
        <f t="shared" si="252"/>
        <v>0</v>
      </c>
      <c r="V616" s="630">
        <f t="shared" si="253"/>
        <v>0</v>
      </c>
      <c r="W616" s="636" t="str">
        <f t="shared" si="256"/>
        <v/>
      </c>
      <c r="X616" s="636" t="str">
        <f t="shared" si="257"/>
        <v/>
      </c>
      <c r="Y616" s="637" t="str">
        <f t="shared" si="258"/>
        <v/>
      </c>
      <c r="Z616" s="638">
        <f t="shared" si="254"/>
        <v>4.166666666666663E-2</v>
      </c>
      <c r="AA616" s="643" t="str">
        <f t="shared" si="255"/>
        <v>PANAJI-VASCO-SADA</v>
      </c>
      <c r="AB616" s="643" t="str">
        <f t="shared" si="259"/>
        <v>Unknown</v>
      </c>
      <c r="AC616" s="643"/>
      <c r="AD616" s="643"/>
      <c r="AE616" s="1006">
        <v>33</v>
      </c>
      <c r="AF616" s="1006"/>
      <c r="AG616" s="1004"/>
      <c r="AH616" s="1004"/>
      <c r="AI616" s="1004"/>
      <c r="AJ616" s="1004"/>
      <c r="AK616" s="1004"/>
      <c r="AL616" s="1009"/>
      <c r="AM616" s="1009"/>
      <c r="AN616" s="1013"/>
      <c r="AO616" s="1011">
        <v>6.15</v>
      </c>
      <c r="AP616" s="1004" t="s">
        <v>1201</v>
      </c>
      <c r="AQ616" s="1011">
        <v>7.15</v>
      </c>
      <c r="AR616" s="1004"/>
      <c r="AS616" s="1004"/>
    </row>
    <row r="617" spans="1:45" ht="15.75">
      <c r="A617" s="939" t="s">
        <v>302</v>
      </c>
      <c r="B617" s="1003"/>
      <c r="C617" s="1004"/>
      <c r="D617" s="1015" t="s">
        <v>844</v>
      </c>
      <c r="E617" s="1015" t="s">
        <v>804</v>
      </c>
      <c r="F617" s="1015" t="s">
        <v>302</v>
      </c>
      <c r="G617" s="600">
        <v>4</v>
      </c>
      <c r="H617" s="678"/>
      <c r="I617" s="601" t="str">
        <f t="shared" si="263"/>
        <v>21A21</v>
      </c>
      <c r="J617" s="628" t="str">
        <f t="shared" si="246"/>
        <v>SDA</v>
      </c>
      <c r="K617" s="628" t="str">
        <f t="shared" si="247"/>
        <v>VSD</v>
      </c>
      <c r="L617" s="628" t="str">
        <f t="shared" si="248"/>
        <v>PNJ</v>
      </c>
      <c r="M617" s="629" t="str">
        <f t="shared" si="249"/>
        <v>SADA</v>
      </c>
      <c r="N617" s="629" t="str">
        <f t="shared" si="250"/>
        <v>VASCO</v>
      </c>
      <c r="O617" s="629" t="str">
        <f t="shared" si="251"/>
        <v>PANAJI</v>
      </c>
      <c r="P617" s="630">
        <f t="shared" si="245"/>
        <v>0.31597222222222221</v>
      </c>
      <c r="Q617" s="630"/>
      <c r="R617" s="630">
        <f t="shared" si="244"/>
        <v>0.3576388888888889</v>
      </c>
      <c r="S617" s="630">
        <f t="shared" si="244"/>
        <v>0</v>
      </c>
      <c r="T617" s="630">
        <f t="shared" si="244"/>
        <v>0</v>
      </c>
      <c r="U617" s="630">
        <f t="shared" si="252"/>
        <v>0</v>
      </c>
      <c r="V617" s="630">
        <f t="shared" si="253"/>
        <v>0</v>
      </c>
      <c r="W617" s="636" t="str">
        <f t="shared" si="256"/>
        <v/>
      </c>
      <c r="X617" s="636" t="str">
        <f t="shared" si="257"/>
        <v/>
      </c>
      <c r="Y617" s="637" t="str">
        <f t="shared" si="258"/>
        <v/>
      </c>
      <c r="Z617" s="638">
        <f t="shared" si="254"/>
        <v>4.1666666666666685E-2</v>
      </c>
      <c r="AA617" s="643" t="str">
        <f t="shared" si="255"/>
        <v>SADA-VASCO-PANAJI</v>
      </c>
      <c r="AB617" s="643" t="str">
        <f t="shared" si="259"/>
        <v>Unknown</v>
      </c>
      <c r="AC617" s="643"/>
      <c r="AD617" s="643"/>
      <c r="AE617" s="1006">
        <v>33</v>
      </c>
      <c r="AF617" s="1006"/>
      <c r="AG617" s="1004"/>
      <c r="AH617" s="1004"/>
      <c r="AI617" s="1004"/>
      <c r="AJ617" s="1004"/>
      <c r="AK617" s="1004"/>
      <c r="AL617" s="1009"/>
      <c r="AM617" s="1009"/>
      <c r="AN617" s="1013"/>
      <c r="AO617" s="1011">
        <v>7.35</v>
      </c>
      <c r="AP617" s="1004" t="s">
        <v>1201</v>
      </c>
      <c r="AQ617" s="1011">
        <v>8.35</v>
      </c>
      <c r="AR617" s="1012"/>
      <c r="AS617" s="1004"/>
    </row>
    <row r="618" spans="1:45" ht="15.75">
      <c r="A618" s="939" t="s">
        <v>302</v>
      </c>
      <c r="B618" s="1003"/>
      <c r="C618" s="1004"/>
      <c r="D618" s="1015" t="s">
        <v>302</v>
      </c>
      <c r="E618" s="1015" t="s">
        <v>1201</v>
      </c>
      <c r="F618" s="1015" t="s">
        <v>804</v>
      </c>
      <c r="G618" s="600">
        <v>105</v>
      </c>
      <c r="H618" s="678"/>
      <c r="I618" s="601" t="str">
        <f t="shared" si="263"/>
        <v>21A21</v>
      </c>
      <c r="J618" s="628" t="str">
        <f t="shared" si="246"/>
        <v>PNJ</v>
      </c>
      <c r="K618" s="628" t="str">
        <f t="shared" si="247"/>
        <v/>
      </c>
      <c r="L618" s="628" t="str">
        <f t="shared" si="248"/>
        <v>VSD</v>
      </c>
      <c r="M618" s="629" t="str">
        <f t="shared" si="249"/>
        <v>PANAJI</v>
      </c>
      <c r="N618" s="629" t="str">
        <f t="shared" si="250"/>
        <v>-</v>
      </c>
      <c r="O618" s="629" t="str">
        <f t="shared" si="251"/>
        <v>VASCO</v>
      </c>
      <c r="P618" s="630">
        <f t="shared" si="245"/>
        <v>0.37847222222222227</v>
      </c>
      <c r="Q618" s="630"/>
      <c r="R618" s="630">
        <f t="shared" si="244"/>
        <v>0.4201388888888889</v>
      </c>
      <c r="S618" s="630">
        <f t="shared" si="244"/>
        <v>0</v>
      </c>
      <c r="T618" s="630">
        <f t="shared" si="244"/>
        <v>0</v>
      </c>
      <c r="U618" s="630">
        <f t="shared" si="252"/>
        <v>0</v>
      </c>
      <c r="V618" s="630">
        <f t="shared" si="253"/>
        <v>0</v>
      </c>
      <c r="W618" s="636" t="str">
        <f t="shared" si="256"/>
        <v/>
      </c>
      <c r="X618" s="636" t="str">
        <f t="shared" si="257"/>
        <v/>
      </c>
      <c r="Y618" s="637" t="str">
        <f t="shared" si="258"/>
        <v/>
      </c>
      <c r="Z618" s="638">
        <f t="shared" si="254"/>
        <v>4.166666666666663E-2</v>
      </c>
      <c r="AA618" s="643" t="str">
        <f t="shared" si="255"/>
        <v>PANAJI---VASCO</v>
      </c>
      <c r="AB618" s="643" t="str">
        <f t="shared" si="259"/>
        <v>Unknown</v>
      </c>
      <c r="AC618" s="643"/>
      <c r="AD618" s="643"/>
      <c r="AE618" s="1006">
        <v>30</v>
      </c>
      <c r="AF618" s="1006"/>
      <c r="AG618" s="1004"/>
      <c r="AH618" s="1004"/>
      <c r="AI618" s="1004"/>
      <c r="AJ618" s="1004"/>
      <c r="AK618" s="1004"/>
      <c r="AL618" s="1009"/>
      <c r="AM618" s="1009"/>
      <c r="AN618" s="1013"/>
      <c r="AO618" s="1011">
        <v>9.0500000000000007</v>
      </c>
      <c r="AP618" s="1004" t="s">
        <v>1201</v>
      </c>
      <c r="AQ618" s="1011">
        <v>10.050000000000001</v>
      </c>
      <c r="AR618" s="1004"/>
      <c r="AS618" s="1004"/>
    </row>
    <row r="619" spans="1:45" ht="15.75">
      <c r="A619" s="939" t="s">
        <v>302</v>
      </c>
      <c r="B619" s="1003"/>
      <c r="C619" s="1004"/>
      <c r="D619" s="1015" t="s">
        <v>804</v>
      </c>
      <c r="E619" s="1015" t="s">
        <v>1201</v>
      </c>
      <c r="F619" s="1015" t="s">
        <v>302</v>
      </c>
      <c r="G619" s="600">
        <v>105</v>
      </c>
      <c r="H619" s="678"/>
      <c r="I619" s="601" t="str">
        <f t="shared" si="263"/>
        <v>21A21</v>
      </c>
      <c r="J619" s="628" t="str">
        <f t="shared" si="246"/>
        <v>VSD</v>
      </c>
      <c r="K619" s="628" t="str">
        <f t="shared" si="247"/>
        <v/>
      </c>
      <c r="L619" s="628" t="str">
        <f t="shared" si="248"/>
        <v>PNJ</v>
      </c>
      <c r="M619" s="629" t="str">
        <f t="shared" si="249"/>
        <v>VASCO</v>
      </c>
      <c r="N619" s="629" t="str">
        <f t="shared" si="250"/>
        <v>-</v>
      </c>
      <c r="O619" s="629" t="str">
        <f t="shared" si="251"/>
        <v>PANAJI</v>
      </c>
      <c r="P619" s="630">
        <f t="shared" si="245"/>
        <v>0.44097222222222227</v>
      </c>
      <c r="Q619" s="630"/>
      <c r="R619" s="630">
        <f t="shared" si="244"/>
        <v>0.4826388888888889</v>
      </c>
      <c r="S619" s="630">
        <f t="shared" si="244"/>
        <v>0.25</v>
      </c>
      <c r="T619" s="630">
        <f t="shared" si="244"/>
        <v>0.21875</v>
      </c>
      <c r="U619" s="630">
        <f t="shared" si="252"/>
        <v>0</v>
      </c>
      <c r="V619" s="630">
        <f t="shared" si="253"/>
        <v>0</v>
      </c>
      <c r="W619" s="636" t="str">
        <f t="shared" si="256"/>
        <v>Yes</v>
      </c>
      <c r="X619" s="636" t="str">
        <f t="shared" si="257"/>
        <v/>
      </c>
      <c r="Y619" s="637" t="str">
        <f t="shared" si="258"/>
        <v/>
      </c>
      <c r="Z619" s="638">
        <f t="shared" si="254"/>
        <v>4.166666666666663E-2</v>
      </c>
      <c r="AA619" s="643" t="str">
        <f t="shared" si="255"/>
        <v>VASCO---PANAJI</v>
      </c>
      <c r="AB619" s="643" t="str">
        <f t="shared" si="259"/>
        <v>Unknown</v>
      </c>
      <c r="AC619" s="643"/>
      <c r="AD619" s="643"/>
      <c r="AE619" s="1006">
        <v>30</v>
      </c>
      <c r="AF619" s="1006"/>
      <c r="AG619" s="1004">
        <v>1</v>
      </c>
      <c r="AH619" s="1004">
        <v>1</v>
      </c>
      <c r="AI619" s="1004">
        <f>SUM(AE616:AE619)</f>
        <v>126</v>
      </c>
      <c r="AJ619" s="1004"/>
      <c r="AK619" s="1004"/>
      <c r="AL619" s="1009"/>
      <c r="AM619" s="1009"/>
      <c r="AN619" s="1013" t="s">
        <v>907</v>
      </c>
      <c r="AO619" s="1011">
        <v>10.35</v>
      </c>
      <c r="AP619" s="1004" t="s">
        <v>1201</v>
      </c>
      <c r="AQ619" s="1011">
        <v>11.35</v>
      </c>
      <c r="AR619" s="1012">
        <v>6</v>
      </c>
      <c r="AS619" s="1012">
        <v>5.15</v>
      </c>
    </row>
    <row r="620" spans="1:45" ht="15.75">
      <c r="A620" s="939" t="s">
        <v>302</v>
      </c>
      <c r="B620" s="1003" t="s">
        <v>1023</v>
      </c>
      <c r="C620" s="1004" t="s">
        <v>1028</v>
      </c>
      <c r="D620" s="1015" t="s">
        <v>302</v>
      </c>
      <c r="E620" s="1022" t="s">
        <v>1280</v>
      </c>
      <c r="F620" s="1015" t="s">
        <v>302</v>
      </c>
      <c r="G620" s="600" t="e">
        <f>VLOOKUP(IFERROR(IF(AB620="SHUTTLE","SHUTTLE:","")&amp;A620&amp;":"&amp;IF(J620&lt;L620,J620,L620)&amp;"-"&amp;K620&amp;"-"&amp;IF(J620&gt;L620,J620,L620),""),RouteCode2ETMNo,2,FALSE)</f>
        <v>#N/A</v>
      </c>
      <c r="H620" s="678"/>
      <c r="I620" s="678" t="s">
        <v>1029</v>
      </c>
      <c r="J620" s="628" t="str">
        <f t="shared" si="246"/>
        <v>PNJ</v>
      </c>
      <c r="K620" s="628" t="str">
        <f t="shared" si="247"/>
        <v/>
      </c>
      <c r="L620" s="628" t="str">
        <f t="shared" si="248"/>
        <v>PNJ</v>
      </c>
      <c r="M620" s="629" t="str">
        <f t="shared" si="249"/>
        <v>PANAJI</v>
      </c>
      <c r="N620" s="629" t="str">
        <f t="shared" si="250"/>
        <v>INS-Durgawdi</v>
      </c>
      <c r="O620" s="629" t="str">
        <f t="shared" si="251"/>
        <v>PANAJI</v>
      </c>
      <c r="P620" s="630">
        <f t="shared" si="245"/>
        <v>0.57291666666666663</v>
      </c>
      <c r="Q620" s="630"/>
      <c r="R620" s="630">
        <f t="shared" si="244"/>
        <v>0.61458333333333337</v>
      </c>
      <c r="S620" s="630">
        <f t="shared" si="244"/>
        <v>0</v>
      </c>
      <c r="T620" s="630">
        <f t="shared" si="244"/>
        <v>0</v>
      </c>
      <c r="U620" s="630">
        <f t="shared" si="252"/>
        <v>0</v>
      </c>
      <c r="V620" s="630">
        <f t="shared" si="253"/>
        <v>0</v>
      </c>
      <c r="W620" s="636" t="str">
        <f t="shared" si="256"/>
        <v/>
      </c>
      <c r="X620" s="636" t="str">
        <f t="shared" si="257"/>
        <v/>
      </c>
      <c r="Y620" s="637" t="str">
        <f t="shared" si="258"/>
        <v/>
      </c>
      <c r="Z620" s="638">
        <f t="shared" si="254"/>
        <v>4.1666666666666741E-2</v>
      </c>
      <c r="AA620" s="643" t="str">
        <f t="shared" si="255"/>
        <v>PANAJI-INS-Durgawdi-PANAJI</v>
      </c>
      <c r="AB620" s="643" t="str">
        <f t="shared" si="259"/>
        <v>School</v>
      </c>
      <c r="AC620" s="643"/>
      <c r="AD620" s="643"/>
      <c r="AE620" s="1006">
        <v>30</v>
      </c>
      <c r="AF620" s="1006"/>
      <c r="AG620" s="1004"/>
      <c r="AH620" s="1004"/>
      <c r="AI620" s="1004"/>
      <c r="AJ620" s="1004"/>
      <c r="AK620" s="1004"/>
      <c r="AL620" s="1009"/>
      <c r="AM620" s="1009"/>
      <c r="AN620" s="1013" t="s">
        <v>1230</v>
      </c>
      <c r="AO620" s="1011">
        <v>13.45</v>
      </c>
      <c r="AP620" s="1004" t="s">
        <v>1201</v>
      </c>
      <c r="AQ620" s="1011">
        <v>14.45</v>
      </c>
      <c r="AR620" s="1004"/>
      <c r="AS620" s="1004"/>
    </row>
    <row r="621" spans="1:45" ht="15.75">
      <c r="A621" s="939" t="s">
        <v>302</v>
      </c>
      <c r="B621" s="1003"/>
      <c r="C621" s="1004"/>
      <c r="D621" s="1015" t="s">
        <v>302</v>
      </c>
      <c r="E621" s="1015" t="s">
        <v>1201</v>
      </c>
      <c r="F621" s="1015" t="s">
        <v>804</v>
      </c>
      <c r="G621" s="600">
        <v>105</v>
      </c>
      <c r="H621" s="678"/>
      <c r="I621" s="601" t="str">
        <f t="shared" ref="I621:I629" si="264">I620</f>
        <v>22A22</v>
      </c>
      <c r="J621" s="628" t="str">
        <f t="shared" si="246"/>
        <v>PNJ</v>
      </c>
      <c r="K621" s="628" t="str">
        <f t="shared" si="247"/>
        <v/>
      </c>
      <c r="L621" s="628" t="str">
        <f t="shared" si="248"/>
        <v>VSD</v>
      </c>
      <c r="M621" s="629" t="str">
        <f t="shared" si="249"/>
        <v>PANAJI</v>
      </c>
      <c r="N621" s="629" t="str">
        <f t="shared" si="250"/>
        <v>-</v>
      </c>
      <c r="O621" s="629" t="str">
        <f t="shared" si="251"/>
        <v>VASCO</v>
      </c>
      <c r="P621" s="630">
        <f t="shared" si="245"/>
        <v>0.72916666666666663</v>
      </c>
      <c r="Q621" s="630"/>
      <c r="R621" s="630">
        <f t="shared" si="244"/>
        <v>0.77083333333333337</v>
      </c>
      <c r="S621" s="630">
        <f t="shared" si="244"/>
        <v>0</v>
      </c>
      <c r="T621" s="630">
        <f t="shared" si="244"/>
        <v>0</v>
      </c>
      <c r="U621" s="630">
        <f t="shared" si="252"/>
        <v>0</v>
      </c>
      <c r="V621" s="630">
        <f t="shared" si="253"/>
        <v>0</v>
      </c>
      <c r="W621" s="636" t="str">
        <f t="shared" si="256"/>
        <v/>
      </c>
      <c r="X621" s="636" t="str">
        <f t="shared" si="257"/>
        <v/>
      </c>
      <c r="Y621" s="637" t="str">
        <f t="shared" si="258"/>
        <v/>
      </c>
      <c r="Z621" s="638">
        <f t="shared" si="254"/>
        <v>4.1666666666666741E-2</v>
      </c>
      <c r="AA621" s="643" t="str">
        <f t="shared" si="255"/>
        <v>PANAJI---VASCO</v>
      </c>
      <c r="AB621" s="643" t="str">
        <f t="shared" si="259"/>
        <v>Unknown</v>
      </c>
      <c r="AC621" s="643"/>
      <c r="AD621" s="643"/>
      <c r="AE621" s="1006">
        <v>30</v>
      </c>
      <c r="AF621" s="1006"/>
      <c r="AG621" s="1004"/>
      <c r="AH621" s="1004"/>
      <c r="AI621" s="1004"/>
      <c r="AJ621" s="1004"/>
      <c r="AK621" s="1004"/>
      <c r="AL621" s="1009"/>
      <c r="AM621" s="1009"/>
      <c r="AN621" s="1013"/>
      <c r="AO621" s="1011">
        <v>17.3</v>
      </c>
      <c r="AP621" s="1004" t="s">
        <v>1201</v>
      </c>
      <c r="AQ621" s="1011">
        <v>18.3</v>
      </c>
      <c r="AR621" s="1004"/>
      <c r="AS621" s="1004"/>
    </row>
    <row r="622" spans="1:45" ht="15.75">
      <c r="A622" s="939" t="s">
        <v>302</v>
      </c>
      <c r="B622" s="1003"/>
      <c r="C622" s="1004"/>
      <c r="D622" s="1015" t="s">
        <v>804</v>
      </c>
      <c r="E622" s="1015" t="s">
        <v>1201</v>
      </c>
      <c r="F622" s="1015" t="s">
        <v>302</v>
      </c>
      <c r="G622" s="600">
        <v>105</v>
      </c>
      <c r="H622" s="678"/>
      <c r="I622" s="601" t="str">
        <f t="shared" si="264"/>
        <v>22A22</v>
      </c>
      <c r="J622" s="628" t="str">
        <f t="shared" si="246"/>
        <v>VSD</v>
      </c>
      <c r="K622" s="628" t="str">
        <f t="shared" si="247"/>
        <v/>
      </c>
      <c r="L622" s="628" t="str">
        <f t="shared" si="248"/>
        <v>PNJ</v>
      </c>
      <c r="M622" s="629" t="str">
        <f t="shared" si="249"/>
        <v>VASCO</v>
      </c>
      <c r="N622" s="629" t="str">
        <f t="shared" si="250"/>
        <v>-</v>
      </c>
      <c r="O622" s="629" t="str">
        <f t="shared" si="251"/>
        <v>PANAJI</v>
      </c>
      <c r="P622" s="630">
        <f t="shared" si="245"/>
        <v>0.78125</v>
      </c>
      <c r="Q622" s="630"/>
      <c r="R622" s="630">
        <f t="shared" si="244"/>
        <v>0.82291666666666663</v>
      </c>
      <c r="S622" s="630">
        <f t="shared" si="244"/>
        <v>0</v>
      </c>
      <c r="T622" s="630">
        <f t="shared" si="244"/>
        <v>0</v>
      </c>
      <c r="U622" s="630">
        <f t="shared" si="252"/>
        <v>0</v>
      </c>
      <c r="V622" s="630">
        <f t="shared" si="253"/>
        <v>0</v>
      </c>
      <c r="W622" s="636" t="str">
        <f t="shared" si="256"/>
        <v/>
      </c>
      <c r="X622" s="636" t="str">
        <f t="shared" si="257"/>
        <v/>
      </c>
      <c r="Y622" s="637" t="str">
        <f t="shared" si="258"/>
        <v/>
      </c>
      <c r="Z622" s="638">
        <f t="shared" si="254"/>
        <v>4.166666666666663E-2</v>
      </c>
      <c r="AA622" s="643" t="str">
        <f t="shared" si="255"/>
        <v>VASCO---PANAJI</v>
      </c>
      <c r="AB622" s="643" t="str">
        <f t="shared" si="259"/>
        <v>Unknown</v>
      </c>
      <c r="AC622" s="643"/>
      <c r="AD622" s="643"/>
      <c r="AE622" s="1006">
        <v>30</v>
      </c>
      <c r="AF622" s="1006"/>
      <c r="AG622" s="1004"/>
      <c r="AH622" s="1004"/>
      <c r="AI622" s="1004"/>
      <c r="AJ622" s="1004"/>
      <c r="AK622" s="1004"/>
      <c r="AL622" s="1009"/>
      <c r="AM622" s="1009"/>
      <c r="AN622" s="1013"/>
      <c r="AO622" s="1011">
        <v>18.45</v>
      </c>
      <c r="AP622" s="1004" t="s">
        <v>1201</v>
      </c>
      <c r="AQ622" s="1011">
        <v>19.45</v>
      </c>
      <c r="AR622" s="1004"/>
      <c r="AS622" s="1004"/>
    </row>
    <row r="623" spans="1:45" ht="15.75">
      <c r="A623" s="939" t="s">
        <v>302</v>
      </c>
      <c r="B623" s="1003"/>
      <c r="C623" s="1004"/>
      <c r="D623" s="1015" t="s">
        <v>302</v>
      </c>
      <c r="E623" s="1015" t="s">
        <v>1201</v>
      </c>
      <c r="F623" s="1015" t="s">
        <v>804</v>
      </c>
      <c r="G623" s="600">
        <v>105</v>
      </c>
      <c r="H623" s="678"/>
      <c r="I623" s="601" t="str">
        <f t="shared" si="264"/>
        <v>22A22</v>
      </c>
      <c r="J623" s="628" t="str">
        <f t="shared" si="246"/>
        <v>PNJ</v>
      </c>
      <c r="K623" s="628" t="str">
        <f t="shared" si="247"/>
        <v/>
      </c>
      <c r="L623" s="628" t="str">
        <f t="shared" si="248"/>
        <v>VSD</v>
      </c>
      <c r="M623" s="629" t="str">
        <f t="shared" si="249"/>
        <v>PANAJI</v>
      </c>
      <c r="N623" s="629" t="str">
        <f t="shared" si="250"/>
        <v>-</v>
      </c>
      <c r="O623" s="629" t="str">
        <f t="shared" si="251"/>
        <v>VASCO</v>
      </c>
      <c r="P623" s="630">
        <f t="shared" si="245"/>
        <v>0.83333333333333337</v>
      </c>
      <c r="Q623" s="630"/>
      <c r="R623" s="630">
        <f t="shared" si="244"/>
        <v>0.875</v>
      </c>
      <c r="S623" s="630">
        <f t="shared" si="244"/>
        <v>0</v>
      </c>
      <c r="T623" s="630">
        <f t="shared" si="244"/>
        <v>0</v>
      </c>
      <c r="U623" s="630">
        <f t="shared" si="252"/>
        <v>0</v>
      </c>
      <c r="V623" s="630">
        <f t="shared" si="253"/>
        <v>0</v>
      </c>
      <c r="W623" s="636" t="str">
        <f t="shared" si="256"/>
        <v/>
      </c>
      <c r="X623" s="636" t="str">
        <f t="shared" si="257"/>
        <v/>
      </c>
      <c r="Y623" s="637" t="str">
        <f t="shared" si="258"/>
        <v/>
      </c>
      <c r="Z623" s="638">
        <f t="shared" si="254"/>
        <v>4.166666666666663E-2</v>
      </c>
      <c r="AA623" s="643" t="str">
        <f t="shared" si="255"/>
        <v>PANAJI---VASCO</v>
      </c>
      <c r="AB623" s="643" t="str">
        <f t="shared" si="259"/>
        <v>Unknown</v>
      </c>
      <c r="AC623" s="643"/>
      <c r="AD623" s="643"/>
      <c r="AE623" s="1006">
        <v>30</v>
      </c>
      <c r="AF623" s="1006"/>
      <c r="AG623" s="1004"/>
      <c r="AH623" s="1004"/>
      <c r="AI623" s="1004"/>
      <c r="AJ623" s="1004"/>
      <c r="AK623" s="1004"/>
      <c r="AL623" s="1009"/>
      <c r="AM623" s="1009"/>
      <c r="AN623" s="1013"/>
      <c r="AO623" s="1011">
        <v>20</v>
      </c>
      <c r="AP623" s="1004" t="s">
        <v>1201</v>
      </c>
      <c r="AQ623" s="1011">
        <v>21</v>
      </c>
      <c r="AR623" s="1004"/>
      <c r="AS623" s="1004"/>
    </row>
    <row r="624" spans="1:45" ht="30">
      <c r="A624" s="939" t="s">
        <v>302</v>
      </c>
      <c r="B624" s="1003"/>
      <c r="C624" s="1004"/>
      <c r="D624" s="1015" t="s">
        <v>804</v>
      </c>
      <c r="E624" s="1015" t="s">
        <v>1201</v>
      </c>
      <c r="F624" s="1015" t="s">
        <v>302</v>
      </c>
      <c r="G624" s="600">
        <v>105</v>
      </c>
      <c r="H624" s="678"/>
      <c r="I624" s="601" t="str">
        <f t="shared" si="264"/>
        <v>22A22</v>
      </c>
      <c r="J624" s="628" t="str">
        <f t="shared" si="246"/>
        <v>VSD</v>
      </c>
      <c r="K624" s="628" t="str">
        <f t="shared" si="247"/>
        <v/>
      </c>
      <c r="L624" s="628" t="str">
        <f t="shared" si="248"/>
        <v>PNJ</v>
      </c>
      <c r="M624" s="629" t="str">
        <f t="shared" si="249"/>
        <v>VASCO</v>
      </c>
      <c r="N624" s="629" t="str">
        <f t="shared" si="250"/>
        <v>-</v>
      </c>
      <c r="O624" s="629" t="str">
        <f t="shared" si="251"/>
        <v>PANAJI</v>
      </c>
      <c r="P624" s="630">
        <f t="shared" si="245"/>
        <v>0.87847222222222221</v>
      </c>
      <c r="Q624" s="630"/>
      <c r="R624" s="630">
        <f t="shared" si="244"/>
        <v>0.92013888888888884</v>
      </c>
      <c r="S624" s="630">
        <f t="shared" si="244"/>
        <v>0.37847222222222227</v>
      </c>
      <c r="T624" s="630">
        <f t="shared" si="244"/>
        <v>0.22569444444444445</v>
      </c>
      <c r="U624" s="630">
        <f t="shared" si="252"/>
        <v>0</v>
      </c>
      <c r="V624" s="630">
        <f t="shared" si="253"/>
        <v>0</v>
      </c>
      <c r="W624" s="636" t="str">
        <f t="shared" si="256"/>
        <v/>
      </c>
      <c r="X624" s="636" t="str">
        <f t="shared" si="257"/>
        <v>-PNJ DEPOT</v>
      </c>
      <c r="Y624" s="637" t="str">
        <f t="shared" si="258"/>
        <v/>
      </c>
      <c r="Z624" s="638">
        <f t="shared" si="254"/>
        <v>4.166666666666663E-2</v>
      </c>
      <c r="AA624" s="643" t="str">
        <f t="shared" si="255"/>
        <v>VASCO---PANAJI</v>
      </c>
      <c r="AB624" s="643" t="str">
        <f t="shared" si="259"/>
        <v>Unknown</v>
      </c>
      <c r="AC624" s="643"/>
      <c r="AD624" s="643"/>
      <c r="AE624" s="1006">
        <v>30</v>
      </c>
      <c r="AF624" s="1006"/>
      <c r="AG624" s="1004">
        <v>1</v>
      </c>
      <c r="AH624" s="1004">
        <v>1</v>
      </c>
      <c r="AI624" s="1004">
        <f>SUM(AE620:AE624)</f>
        <v>150</v>
      </c>
      <c r="AJ624" s="1004"/>
      <c r="AK624" s="1004"/>
      <c r="AL624" s="1009"/>
      <c r="AM624" s="1009"/>
      <c r="AN624" s="1013" t="s">
        <v>1202</v>
      </c>
      <c r="AO624" s="1011">
        <v>21.05</v>
      </c>
      <c r="AP624" s="1004" t="s">
        <v>1201</v>
      </c>
      <c r="AQ624" s="1011">
        <v>22.05</v>
      </c>
      <c r="AR624" s="1004">
        <v>9.0500000000000007</v>
      </c>
      <c r="AS624" s="1004">
        <v>5.25</v>
      </c>
    </row>
    <row r="625" spans="1:45" ht="15.75">
      <c r="A625" s="939" t="s">
        <v>302</v>
      </c>
      <c r="B625" s="1003"/>
      <c r="C625" s="1004">
        <v>22</v>
      </c>
      <c r="D625" s="1015" t="s">
        <v>302</v>
      </c>
      <c r="E625" s="1015" t="s">
        <v>1121</v>
      </c>
      <c r="F625" s="1015" t="s">
        <v>1281</v>
      </c>
      <c r="G625" s="616" t="e">
        <f>VLOOKUP(IFERROR(IF(AB625="SHUTTLE","SHUTTLE:","")&amp;A625&amp;":"&amp;IF(J625&lt;L625,J625,L625)&amp;"-"&amp;K625&amp;"-"&amp;IF(J625&gt;L625,J625,L625),""),RouteCode2ETMNo,2,FALSE)</f>
        <v>#N/A</v>
      </c>
      <c r="H625" s="678"/>
      <c r="I625" s="601" t="str">
        <f t="shared" si="264"/>
        <v>22A22</v>
      </c>
      <c r="J625" s="628" t="str">
        <f t="shared" si="246"/>
        <v>PNJ</v>
      </c>
      <c r="K625" s="628" t="str">
        <f t="shared" si="247"/>
        <v>ALT</v>
      </c>
      <c r="L625" s="628" t="str">
        <f t="shared" si="248"/>
        <v/>
      </c>
      <c r="M625" s="629" t="str">
        <f t="shared" si="249"/>
        <v>PANAJI</v>
      </c>
      <c r="N625" s="629" t="str">
        <f t="shared" si="250"/>
        <v>ALTINHO</v>
      </c>
      <c r="O625" s="629" t="str">
        <f t="shared" si="251"/>
        <v>RSR-PNJ</v>
      </c>
      <c r="P625" s="630">
        <f t="shared" si="245"/>
        <v>0.30208333333333331</v>
      </c>
      <c r="Q625" s="630" t="str">
        <f>IFERROR(IF(OR(ISBLANK(AP625),ISNUMBER(SEARCH("---",AP625))),"",TIME(TRUNC(AP625),60*(AP625-TRUNC(AP625))/0.6,0)),TIME(0,0,0))</f>
        <v/>
      </c>
      <c r="R625" s="630">
        <f t="shared" si="244"/>
        <v>0.34375</v>
      </c>
      <c r="S625" s="630">
        <f t="shared" si="244"/>
        <v>0</v>
      </c>
      <c r="T625" s="630">
        <f t="shared" si="244"/>
        <v>0</v>
      </c>
      <c r="U625" s="630">
        <f t="shared" si="252"/>
        <v>0</v>
      </c>
      <c r="V625" s="630">
        <f t="shared" si="253"/>
        <v>0</v>
      </c>
      <c r="W625" s="636" t="str">
        <f t="shared" si="256"/>
        <v/>
      </c>
      <c r="X625" s="636" t="str">
        <f t="shared" si="257"/>
        <v/>
      </c>
      <c r="Y625" s="637" t="str">
        <f t="shared" si="258"/>
        <v/>
      </c>
      <c r="Z625" s="638">
        <f t="shared" si="254"/>
        <v>4.1666666666666685E-2</v>
      </c>
      <c r="AA625" s="643" t="str">
        <f t="shared" si="255"/>
        <v>PANAJI-ALTINHO-RSR-PNJ</v>
      </c>
      <c r="AB625" s="643" t="str">
        <f t="shared" si="259"/>
        <v>Unknown</v>
      </c>
      <c r="AC625" s="643"/>
      <c r="AD625" s="643"/>
      <c r="AE625" s="1006">
        <v>21</v>
      </c>
      <c r="AF625" s="1006"/>
      <c r="AG625" s="1004"/>
      <c r="AH625" s="1004"/>
      <c r="AI625" s="1004"/>
      <c r="AJ625" s="1004"/>
      <c r="AK625" s="1004"/>
      <c r="AL625" s="1009"/>
      <c r="AM625" s="1009"/>
      <c r="AN625" s="1013"/>
      <c r="AO625" s="1011">
        <v>7.15</v>
      </c>
      <c r="AP625" s="1004"/>
      <c r="AQ625" s="1011">
        <v>8.15</v>
      </c>
      <c r="AR625" s="1004"/>
      <c r="AS625" s="1004"/>
    </row>
    <row r="626" spans="1:45" ht="15.75">
      <c r="A626" s="939" t="s">
        <v>302</v>
      </c>
      <c r="B626" s="1003"/>
      <c r="C626" s="1004"/>
      <c r="D626" s="1015" t="s">
        <v>302</v>
      </c>
      <c r="E626" s="1015" t="s">
        <v>1050</v>
      </c>
      <c r="F626" s="1015" t="s">
        <v>38</v>
      </c>
      <c r="G626" s="616" t="e">
        <f>VLOOKUP(IFERROR(IF(AB626="SHUTTLE","SHUTTLE:","")&amp;A626&amp;":"&amp;IF(J626&lt;L626,J626,L626)&amp;"-"&amp;K626&amp;"-"&amp;IF(J626&gt;L626,J626,L626),""),RouteCode2ETMNo,2,FALSE)</f>
        <v>#N/A</v>
      </c>
      <c r="H626" s="678"/>
      <c r="I626" s="601" t="str">
        <f t="shared" si="264"/>
        <v>22A22</v>
      </c>
      <c r="J626" s="628" t="str">
        <f t="shared" si="246"/>
        <v>PNJ</v>
      </c>
      <c r="K626" s="628" t="s">
        <v>1051</v>
      </c>
      <c r="L626" s="628" t="str">
        <f t="shared" si="248"/>
        <v>PND</v>
      </c>
      <c r="M626" s="629" t="str">
        <f t="shared" si="249"/>
        <v>PANAJI</v>
      </c>
      <c r="N626" s="629" t="str">
        <f t="shared" si="250"/>
        <v>FARMAGUDI</v>
      </c>
      <c r="O626" s="629" t="str">
        <f t="shared" si="251"/>
        <v>PONDA</v>
      </c>
      <c r="P626" s="630">
        <f t="shared" si="245"/>
        <v>0.3298611111111111</v>
      </c>
      <c r="Q626" s="630" t="str">
        <f>IFERROR(IF(OR(ISBLANK(AP626),ISNUMBER(SEARCH("---",AP626))),"",TIME(TRUNC(AP626),60*(AP626-TRUNC(AP626))/0.6,0)),TIME(0,0,0))</f>
        <v/>
      </c>
      <c r="R626" s="630">
        <f t="shared" si="244"/>
        <v>0.39930555555555558</v>
      </c>
      <c r="S626" s="630">
        <f t="shared" si="244"/>
        <v>0</v>
      </c>
      <c r="T626" s="630">
        <f t="shared" si="244"/>
        <v>0</v>
      </c>
      <c r="U626" s="630">
        <f t="shared" si="252"/>
        <v>0</v>
      </c>
      <c r="V626" s="630">
        <f t="shared" si="253"/>
        <v>0</v>
      </c>
      <c r="W626" s="636" t="str">
        <f t="shared" si="256"/>
        <v/>
      </c>
      <c r="X626" s="636" t="str">
        <f t="shared" si="257"/>
        <v/>
      </c>
      <c r="Y626" s="637" t="str">
        <f t="shared" si="258"/>
        <v/>
      </c>
      <c r="Z626" s="638">
        <f t="shared" si="254"/>
        <v>6.9444444444444475E-2</v>
      </c>
      <c r="AA626" s="643" t="str">
        <f t="shared" si="255"/>
        <v>PANAJI-FARMAGUDI-PONDA</v>
      </c>
      <c r="AB626" s="643" t="str">
        <f t="shared" si="259"/>
        <v>Unknown</v>
      </c>
      <c r="AC626" s="643"/>
      <c r="AD626" s="643"/>
      <c r="AE626" s="1006">
        <v>34</v>
      </c>
      <c r="AF626" s="1006"/>
      <c r="AG626" s="1004"/>
      <c r="AH626" s="1004"/>
      <c r="AI626" s="1004"/>
      <c r="AJ626" s="1004"/>
      <c r="AK626" s="1004"/>
      <c r="AL626" s="1009"/>
      <c r="AM626" s="1009"/>
      <c r="AN626" s="1013" t="s">
        <v>1282</v>
      </c>
      <c r="AO626" s="1011">
        <v>7.55</v>
      </c>
      <c r="AP626" s="1004"/>
      <c r="AQ626" s="1011">
        <v>9.35</v>
      </c>
      <c r="AR626" s="1004"/>
      <c r="AS626" s="1004"/>
    </row>
    <row r="627" spans="1:45" ht="15.75">
      <c r="A627" s="939" t="s">
        <v>302</v>
      </c>
      <c r="B627" s="1003"/>
      <c r="C627" s="1004"/>
      <c r="D627" s="1015" t="s">
        <v>38</v>
      </c>
      <c r="E627" s="1015" t="s">
        <v>1201</v>
      </c>
      <c r="F627" s="1015" t="s">
        <v>302</v>
      </c>
      <c r="G627" s="616" t="e">
        <f>VLOOKUP(IFERROR(IF(AB627="SHUTTLE","SHUTTLE:","")&amp;A627&amp;":"&amp;IF(J627&lt;L627,J627,L627)&amp;"-"&amp;K627&amp;"-"&amp;IF(J627&gt;L627,J627,L627),""),RouteCode2ETMNo,2,FALSE)</f>
        <v>#N/A</v>
      </c>
      <c r="H627" s="678"/>
      <c r="I627" s="601" t="str">
        <f t="shared" si="264"/>
        <v>22A22</v>
      </c>
      <c r="J627" s="628" t="str">
        <f t="shared" si="246"/>
        <v>PND</v>
      </c>
      <c r="K627" s="628" t="str">
        <f t="shared" si="247"/>
        <v/>
      </c>
      <c r="L627" s="628" t="str">
        <f t="shared" si="248"/>
        <v>PNJ</v>
      </c>
      <c r="M627" s="629" t="str">
        <f t="shared" si="249"/>
        <v>PONDA</v>
      </c>
      <c r="N627" s="629" t="str">
        <f t="shared" si="250"/>
        <v>-</v>
      </c>
      <c r="O627" s="629" t="str">
        <f t="shared" si="251"/>
        <v>PANAJI</v>
      </c>
      <c r="P627" s="630">
        <f t="shared" si="245"/>
        <v>0.41666666666666669</v>
      </c>
      <c r="Q627" s="630" t="str">
        <f>IFERROR(IF(OR(ISBLANK(AP627),ISNUMBER(SEARCH("---",AP627))),"",TIME(TRUNC(AP627),60*(AP627-TRUNC(AP627))/0.6,0)),TIME(0,0,0))</f>
        <v/>
      </c>
      <c r="R627" s="630">
        <f t="shared" si="244"/>
        <v>0.45833333333333331</v>
      </c>
      <c r="S627" s="630">
        <f t="shared" si="244"/>
        <v>0</v>
      </c>
      <c r="T627" s="630">
        <f t="shared" si="244"/>
        <v>0</v>
      </c>
      <c r="U627" s="630">
        <f t="shared" si="252"/>
        <v>0</v>
      </c>
      <c r="V627" s="630">
        <f t="shared" si="253"/>
        <v>0</v>
      </c>
      <c r="W627" s="636" t="str">
        <f t="shared" si="256"/>
        <v/>
      </c>
      <c r="X627" s="636" t="str">
        <f t="shared" si="257"/>
        <v/>
      </c>
      <c r="Y627" s="637" t="str">
        <f t="shared" si="258"/>
        <v/>
      </c>
      <c r="Z627" s="638">
        <f t="shared" si="254"/>
        <v>4.166666666666663E-2</v>
      </c>
      <c r="AA627" s="643" t="str">
        <f t="shared" si="255"/>
        <v>PONDA---PANAJI</v>
      </c>
      <c r="AB627" s="643" t="str">
        <f t="shared" si="259"/>
        <v>Unknown</v>
      </c>
      <c r="AC627" s="643"/>
      <c r="AD627" s="643"/>
      <c r="AE627" s="1006">
        <v>28</v>
      </c>
      <c r="AF627" s="1006"/>
      <c r="AG627" s="1004"/>
      <c r="AH627" s="1004"/>
      <c r="AI627" s="1004"/>
      <c r="AJ627" s="1004"/>
      <c r="AK627" s="1004"/>
      <c r="AL627" s="1009"/>
      <c r="AM627" s="1009"/>
      <c r="AN627" s="1013"/>
      <c r="AO627" s="1011">
        <v>10</v>
      </c>
      <c r="AP627" s="1004"/>
      <c r="AQ627" s="1011">
        <v>11</v>
      </c>
      <c r="AR627" s="1004"/>
      <c r="AS627" s="1004"/>
    </row>
    <row r="628" spans="1:45" ht="15.75">
      <c r="A628" s="939" t="s">
        <v>302</v>
      </c>
      <c r="B628" s="1003"/>
      <c r="C628" s="1004"/>
      <c r="D628" s="1015" t="s">
        <v>302</v>
      </c>
      <c r="E628" s="1015" t="s">
        <v>1201</v>
      </c>
      <c r="F628" s="1015" t="s">
        <v>804</v>
      </c>
      <c r="G628" s="600">
        <v>105</v>
      </c>
      <c r="H628" s="678"/>
      <c r="I628" s="601" t="str">
        <f t="shared" si="264"/>
        <v>22A22</v>
      </c>
      <c r="J628" s="628" t="str">
        <f t="shared" si="246"/>
        <v>PNJ</v>
      </c>
      <c r="K628" s="628" t="str">
        <f t="shared" si="247"/>
        <v/>
      </c>
      <c r="L628" s="628" t="str">
        <f t="shared" si="248"/>
        <v>VSD</v>
      </c>
      <c r="M628" s="629" t="str">
        <f t="shared" si="249"/>
        <v>PANAJI</v>
      </c>
      <c r="N628" s="629" t="str">
        <f t="shared" si="250"/>
        <v>-</v>
      </c>
      <c r="O628" s="629" t="str">
        <f t="shared" si="251"/>
        <v>VASCO</v>
      </c>
      <c r="P628" s="630">
        <f t="shared" si="245"/>
        <v>0.47569444444444442</v>
      </c>
      <c r="Q628" s="630" t="str">
        <f>IFERROR(IF(OR(ISBLANK(AP628),ISNUMBER(SEARCH("---",AP628))),"",TIME(TRUNC(AP628),60*(AP628-TRUNC(AP628))/0.6,0)),TIME(0,0,0))</f>
        <v/>
      </c>
      <c r="R628" s="630">
        <f t="shared" si="244"/>
        <v>0.51736111111111105</v>
      </c>
      <c r="S628" s="630">
        <f t="shared" si="244"/>
        <v>0</v>
      </c>
      <c r="T628" s="630">
        <f t="shared" si="244"/>
        <v>0</v>
      </c>
      <c r="U628" s="630">
        <f t="shared" si="252"/>
        <v>0</v>
      </c>
      <c r="V628" s="630">
        <f t="shared" si="253"/>
        <v>0</v>
      </c>
      <c r="W628" s="636" t="str">
        <f t="shared" si="256"/>
        <v/>
      </c>
      <c r="X628" s="636" t="str">
        <f t="shared" si="257"/>
        <v/>
      </c>
      <c r="Y628" s="637" t="str">
        <f t="shared" si="258"/>
        <v/>
      </c>
      <c r="Z628" s="638">
        <f t="shared" si="254"/>
        <v>4.166666666666663E-2</v>
      </c>
      <c r="AA628" s="643" t="str">
        <f t="shared" si="255"/>
        <v>PANAJI---VASCO</v>
      </c>
      <c r="AB628" s="643" t="str">
        <f t="shared" si="259"/>
        <v>Unknown</v>
      </c>
      <c r="AC628" s="643"/>
      <c r="AD628" s="643"/>
      <c r="AE628" s="1006">
        <v>30</v>
      </c>
      <c r="AF628" s="1006"/>
      <c r="AG628" s="1004"/>
      <c r="AH628" s="1004"/>
      <c r="AI628" s="1004"/>
      <c r="AJ628" s="1004"/>
      <c r="AK628" s="1004"/>
      <c r="AL628" s="1009"/>
      <c r="AM628" s="1009"/>
      <c r="AN628" s="1013"/>
      <c r="AO628" s="1011">
        <v>11.25</v>
      </c>
      <c r="AP628" s="1004"/>
      <c r="AQ628" s="1011">
        <v>12.25</v>
      </c>
      <c r="AR628" s="1004"/>
      <c r="AS628" s="1004"/>
    </row>
    <row r="629" spans="1:45" ht="15.75">
      <c r="A629" s="939" t="s">
        <v>302</v>
      </c>
      <c r="B629" s="1003"/>
      <c r="C629" s="1004"/>
      <c r="D629" s="1015" t="s">
        <v>804</v>
      </c>
      <c r="E629" s="1015" t="s">
        <v>1201</v>
      </c>
      <c r="F629" s="1015" t="s">
        <v>302</v>
      </c>
      <c r="G629" s="600">
        <v>105</v>
      </c>
      <c r="H629" s="678"/>
      <c r="I629" s="601" t="str">
        <f t="shared" si="264"/>
        <v>22A22</v>
      </c>
      <c r="J629" s="628" t="str">
        <f t="shared" si="246"/>
        <v>VSD</v>
      </c>
      <c r="K629" s="628" t="str">
        <f t="shared" si="247"/>
        <v/>
      </c>
      <c r="L629" s="628" t="str">
        <f t="shared" si="248"/>
        <v>PNJ</v>
      </c>
      <c r="M629" s="629" t="str">
        <f t="shared" si="249"/>
        <v>VASCO</v>
      </c>
      <c r="N629" s="629" t="str">
        <f t="shared" si="250"/>
        <v>-</v>
      </c>
      <c r="O629" s="629" t="str">
        <f t="shared" si="251"/>
        <v>PANAJI</v>
      </c>
      <c r="P629" s="630">
        <f t="shared" si="245"/>
        <v>0.55208333333333337</v>
      </c>
      <c r="Q629" s="630" t="str">
        <f>IFERROR(IF(OR(ISBLANK(AP629),ISNUMBER(SEARCH("---",AP629))),"",TIME(TRUNC(AP629),60*(AP629-TRUNC(AP629))/0.6,0)),TIME(0,0,0))</f>
        <v/>
      </c>
      <c r="R629" s="630">
        <f t="shared" si="244"/>
        <v>0.59375</v>
      </c>
      <c r="S629" s="630">
        <f t="shared" si="244"/>
        <v>0.32291666666666669</v>
      </c>
      <c r="T629" s="630">
        <f t="shared" si="244"/>
        <v>0.2673611111111111</v>
      </c>
      <c r="U629" s="630">
        <f t="shared" si="252"/>
        <v>0</v>
      </c>
      <c r="V629" s="630">
        <f t="shared" si="253"/>
        <v>0</v>
      </c>
      <c r="W629" s="636" t="str">
        <f t="shared" si="256"/>
        <v>Yes</v>
      </c>
      <c r="X629" s="636" t="str">
        <f t="shared" si="257"/>
        <v/>
      </c>
      <c r="Y629" s="637" t="str">
        <f t="shared" si="258"/>
        <v/>
      </c>
      <c r="Z629" s="638">
        <f t="shared" si="254"/>
        <v>4.166666666666663E-2</v>
      </c>
      <c r="AA629" s="643" t="str">
        <f t="shared" si="255"/>
        <v>VASCO---PANAJI</v>
      </c>
      <c r="AB629" s="643" t="str">
        <f t="shared" si="259"/>
        <v>Unknown</v>
      </c>
      <c r="AC629" s="643"/>
      <c r="AD629" s="643"/>
      <c r="AE629" s="1006">
        <v>30</v>
      </c>
      <c r="AF629" s="1006"/>
      <c r="AG629" s="1004">
        <v>1</v>
      </c>
      <c r="AH629" s="1004">
        <v>1</v>
      </c>
      <c r="AI629" s="1004">
        <f>SUM(AE625:AE629)</f>
        <v>143</v>
      </c>
      <c r="AJ629" s="1004"/>
      <c r="AK629" s="1004"/>
      <c r="AL629" s="1009"/>
      <c r="AM629" s="1009"/>
      <c r="AN629" s="1013" t="s">
        <v>907</v>
      </c>
      <c r="AO629" s="1011">
        <v>13.15</v>
      </c>
      <c r="AP629" s="1012"/>
      <c r="AQ629" s="1011">
        <v>14.15</v>
      </c>
      <c r="AR629" s="1012">
        <v>7.45</v>
      </c>
      <c r="AS629" s="1012">
        <v>6.25</v>
      </c>
    </row>
    <row r="630" spans="1:45" ht="15.75">
      <c r="A630" s="939" t="s">
        <v>302</v>
      </c>
      <c r="B630" s="1003" t="s">
        <v>1237</v>
      </c>
      <c r="C630" s="1004" t="s">
        <v>1032</v>
      </c>
      <c r="D630" s="1015" t="s">
        <v>302</v>
      </c>
      <c r="E630" s="1015" t="s">
        <v>933</v>
      </c>
      <c r="F630" s="1015" t="s">
        <v>1283</v>
      </c>
      <c r="G630" s="603">
        <f>VLOOKUP(IFERROR(IF(AB630="SHUTTLE","SHUTTLE:","")&amp;A630&amp;":"&amp;IF(J630&lt;L630,J630,L630)&amp;"-"&amp;K630&amp;"-"&amp;IF(J630&gt;L630,J630,L630),""),RouteCode2ETMNo,2,FALSE)</f>
        <v>66</v>
      </c>
      <c r="H630" s="678"/>
      <c r="I630" s="678" t="s">
        <v>1033</v>
      </c>
      <c r="J630" s="628" t="str">
        <f t="shared" si="246"/>
        <v>PNJ</v>
      </c>
      <c r="K630" s="628" t="str">
        <f t="shared" si="247"/>
        <v>PND</v>
      </c>
      <c r="L630" s="628" t="s">
        <v>1284</v>
      </c>
      <c r="M630" s="629" t="str">
        <f t="shared" si="249"/>
        <v>PANAJI</v>
      </c>
      <c r="N630" s="629" t="str">
        <f t="shared" si="250"/>
        <v>PONDA</v>
      </c>
      <c r="O630" s="629" t="str">
        <f t="shared" si="251"/>
        <v>MALPAN</v>
      </c>
      <c r="P630" s="630">
        <f t="shared" si="245"/>
        <v>0.49305555555555558</v>
      </c>
      <c r="Q630" s="630"/>
      <c r="R630" s="630">
        <f t="shared" si="244"/>
        <v>0.58333333333333337</v>
      </c>
      <c r="S630" s="630">
        <f t="shared" si="244"/>
        <v>0</v>
      </c>
      <c r="T630" s="630">
        <f t="shared" si="244"/>
        <v>0</v>
      </c>
      <c r="U630" s="630">
        <f t="shared" si="252"/>
        <v>0</v>
      </c>
      <c r="V630" s="630">
        <f t="shared" si="253"/>
        <v>0</v>
      </c>
      <c r="W630" s="636" t="str">
        <f t="shared" si="256"/>
        <v/>
      </c>
      <c r="X630" s="636" t="str">
        <f t="shared" si="257"/>
        <v/>
      </c>
      <c r="Y630" s="637" t="str">
        <f t="shared" si="258"/>
        <v/>
      </c>
      <c r="Z630" s="638">
        <f t="shared" si="254"/>
        <v>9.027777777777779E-2</v>
      </c>
      <c r="AA630" s="643" t="str">
        <f t="shared" si="255"/>
        <v>PANAJI-PONDA-MALPAN</v>
      </c>
      <c r="AB630" s="643" t="str">
        <f t="shared" si="259"/>
        <v>Unknown</v>
      </c>
      <c r="AC630" s="643"/>
      <c r="AD630" s="643"/>
      <c r="AE630" s="1006">
        <v>70</v>
      </c>
      <c r="AF630" s="1006"/>
      <c r="AG630" s="1004"/>
      <c r="AH630" s="1004"/>
      <c r="AI630" s="1004"/>
      <c r="AJ630" s="1004"/>
      <c r="AK630" s="1004"/>
      <c r="AL630" s="1008"/>
      <c r="AM630" s="1009"/>
      <c r="AN630" s="1010"/>
      <c r="AO630" s="1011">
        <v>11.5</v>
      </c>
      <c r="AP630" s="1012" t="s">
        <v>1201</v>
      </c>
      <c r="AQ630" s="1011">
        <v>14</v>
      </c>
      <c r="AR630" s="1004"/>
      <c r="AS630" s="1004"/>
    </row>
    <row r="631" spans="1:45" ht="15.75">
      <c r="A631" s="939" t="s">
        <v>302</v>
      </c>
      <c r="B631" s="1003"/>
      <c r="C631" s="1004"/>
      <c r="D631" s="1015" t="s">
        <v>1283</v>
      </c>
      <c r="E631" s="1015" t="s">
        <v>933</v>
      </c>
      <c r="F631" s="1015" t="s">
        <v>302</v>
      </c>
      <c r="G631" s="616" t="e">
        <f>VLOOKUP(IFERROR(IF(AB631="SHUTTLE","SHUTTLE:","")&amp;A631&amp;":"&amp;IF(J631&lt;L631,J631,L631)&amp;"-"&amp;K631&amp;"-"&amp;IF(J631&gt;L631,J631,L631),""),RouteCode2ETMNo,2,FALSE)</f>
        <v>#N/A</v>
      </c>
      <c r="H631" s="678"/>
      <c r="I631" s="601" t="str">
        <f t="shared" ref="I631:I635" si="265">I630</f>
        <v>23A23</v>
      </c>
      <c r="J631" s="628" t="s">
        <v>1285</v>
      </c>
      <c r="K631" s="628" t="str">
        <f t="shared" si="247"/>
        <v>PND</v>
      </c>
      <c r="L631" s="628" t="str">
        <f t="shared" si="248"/>
        <v>PNJ</v>
      </c>
      <c r="M631" s="629" t="str">
        <f t="shared" si="249"/>
        <v>MOLKOPON</v>
      </c>
      <c r="N631" s="629" t="str">
        <f t="shared" si="250"/>
        <v>PONDA</v>
      </c>
      <c r="O631" s="629" t="str">
        <f t="shared" si="251"/>
        <v>PANAJI</v>
      </c>
      <c r="P631" s="630">
        <f t="shared" si="245"/>
        <v>0.60416666666666663</v>
      </c>
      <c r="Q631" s="630"/>
      <c r="R631" s="630">
        <f t="shared" si="244"/>
        <v>0.6875</v>
      </c>
      <c r="S631" s="630">
        <f t="shared" si="244"/>
        <v>0</v>
      </c>
      <c r="T631" s="630">
        <f t="shared" si="244"/>
        <v>0</v>
      </c>
      <c r="U631" s="630">
        <f t="shared" si="252"/>
        <v>0</v>
      </c>
      <c r="V631" s="630">
        <f t="shared" si="253"/>
        <v>0</v>
      </c>
      <c r="W631" s="636" t="str">
        <f t="shared" si="256"/>
        <v/>
      </c>
      <c r="X631" s="636" t="str">
        <f t="shared" si="257"/>
        <v/>
      </c>
      <c r="Y631" s="637" t="str">
        <f t="shared" si="258"/>
        <v/>
      </c>
      <c r="Z631" s="638">
        <f t="shared" si="254"/>
        <v>8.333333333333337E-2</v>
      </c>
      <c r="AA631" s="643" t="str">
        <f t="shared" si="255"/>
        <v>MOLKOPON-PONDA-PANAJI</v>
      </c>
      <c r="AB631" s="643" t="str">
        <f t="shared" si="259"/>
        <v>Unknown</v>
      </c>
      <c r="AC631" s="643"/>
      <c r="AD631" s="643"/>
      <c r="AE631" s="1006">
        <v>70</v>
      </c>
      <c r="AF631" s="1006"/>
      <c r="AG631" s="1004"/>
      <c r="AH631" s="1004"/>
      <c r="AI631" s="1004"/>
      <c r="AJ631" s="1004"/>
      <c r="AK631" s="1004"/>
      <c r="AL631" s="1008"/>
      <c r="AM631" s="1009"/>
      <c r="AN631" s="1010"/>
      <c r="AO631" s="1011">
        <v>14.3</v>
      </c>
      <c r="AP631" s="1012" t="s">
        <v>1201</v>
      </c>
      <c r="AQ631" s="1011">
        <v>16.3</v>
      </c>
      <c r="AR631" s="1004"/>
      <c r="AS631" s="1004"/>
    </row>
    <row r="632" spans="1:45" ht="15.75">
      <c r="A632" s="939" t="s">
        <v>302</v>
      </c>
      <c r="B632" s="1003"/>
      <c r="C632" s="1004"/>
      <c r="D632" s="1015" t="s">
        <v>302</v>
      </c>
      <c r="E632" s="1015" t="s">
        <v>1286</v>
      </c>
      <c r="F632" s="1015" t="s">
        <v>1287</v>
      </c>
      <c r="G632" s="616" t="e">
        <f>VLOOKUP(IFERROR(IF(AB632="SHUTTLE","SHUTTLE:","")&amp;A632&amp;":"&amp;IF(J632&lt;L632,J632,L632)&amp;"-"&amp;K632&amp;"-"&amp;IF(J632&gt;L632,J632,L632),""),RouteCode2ETMNo,2,FALSE)</f>
        <v>#N/A</v>
      </c>
      <c r="H632" s="678"/>
      <c r="I632" s="601" t="str">
        <f t="shared" si="265"/>
        <v>23A23</v>
      </c>
      <c r="J632" s="628" t="str">
        <f t="shared" si="246"/>
        <v>PNJ</v>
      </c>
      <c r="K632" s="628" t="str">
        <f t="shared" si="247"/>
        <v/>
      </c>
      <c r="L632" s="628" t="str">
        <f t="shared" si="248"/>
        <v/>
      </c>
      <c r="M632" s="629" t="str">
        <f t="shared" si="249"/>
        <v>PANAJI</v>
      </c>
      <c r="N632" s="629" t="str">
        <f t="shared" si="250"/>
        <v>CABO</v>
      </c>
      <c r="O632" s="629" t="str">
        <f t="shared" si="251"/>
        <v>NIO-PNJ</v>
      </c>
      <c r="P632" s="630">
        <f t="shared" si="245"/>
        <v>0.70833333333333337</v>
      </c>
      <c r="Q632" s="630"/>
      <c r="R632" s="630">
        <f t="shared" si="244"/>
        <v>0.74305555555555547</v>
      </c>
      <c r="S632" s="630">
        <f t="shared" si="244"/>
        <v>0</v>
      </c>
      <c r="T632" s="630">
        <f t="shared" si="244"/>
        <v>0</v>
      </c>
      <c r="U632" s="630">
        <f t="shared" si="252"/>
        <v>0</v>
      </c>
      <c r="V632" s="630">
        <f t="shared" si="253"/>
        <v>0</v>
      </c>
      <c r="W632" s="636" t="str">
        <f t="shared" si="256"/>
        <v/>
      </c>
      <c r="X632" s="636" t="str">
        <f t="shared" si="257"/>
        <v/>
      </c>
      <c r="Y632" s="637" t="str">
        <f t="shared" si="258"/>
        <v/>
      </c>
      <c r="Z632" s="638">
        <f t="shared" si="254"/>
        <v>3.4722222222222099E-2</v>
      </c>
      <c r="AA632" s="643" t="str">
        <f t="shared" si="255"/>
        <v>PANAJI-CABO-NIO-PNJ</v>
      </c>
      <c r="AB632" s="643" t="str">
        <f t="shared" si="259"/>
        <v>Unknown</v>
      </c>
      <c r="AC632" s="643"/>
      <c r="AD632" s="643"/>
      <c r="AE632" s="1006">
        <v>18</v>
      </c>
      <c r="AF632" s="1006"/>
      <c r="AG632" s="1004"/>
      <c r="AH632" s="1004"/>
      <c r="AI632" s="1004"/>
      <c r="AJ632" s="1004"/>
      <c r="AK632" s="1004"/>
      <c r="AL632" s="1008"/>
      <c r="AM632" s="1009"/>
      <c r="AN632" s="1010"/>
      <c r="AO632" s="1011">
        <v>17</v>
      </c>
      <c r="AP632" s="1012" t="s">
        <v>1201</v>
      </c>
      <c r="AQ632" s="1011">
        <v>17.5</v>
      </c>
      <c r="AR632" s="1004"/>
      <c r="AS632" s="1004"/>
    </row>
    <row r="633" spans="1:45" ht="15.75">
      <c r="A633" s="939" t="s">
        <v>302</v>
      </c>
      <c r="B633" s="1003"/>
      <c r="C633" s="1004"/>
      <c r="D633" s="1015" t="s">
        <v>302</v>
      </c>
      <c r="E633" s="1005" t="s">
        <v>1288</v>
      </c>
      <c r="F633" s="1015" t="s">
        <v>1283</v>
      </c>
      <c r="G633" s="603">
        <f>VLOOKUP(IFERROR(IF(AB633="SHUTTLE","SHUTTLE:","")&amp;A633&amp;":"&amp;IF(J633&lt;L633,J633,L633)&amp;"-"&amp;K633&amp;"-"&amp;IF(J633&gt;L633,J633,L633),""),RouteCode2ETMNo,2,FALSE)</f>
        <v>66</v>
      </c>
      <c r="H633" s="678"/>
      <c r="I633" s="601" t="str">
        <f t="shared" si="265"/>
        <v>23A23</v>
      </c>
      <c r="J633" s="628" t="str">
        <f t="shared" si="246"/>
        <v>PNJ</v>
      </c>
      <c r="K633" s="628" t="s">
        <v>933</v>
      </c>
      <c r="L633" s="628" t="s">
        <v>1284</v>
      </c>
      <c r="M633" s="629" t="str">
        <f t="shared" si="249"/>
        <v>PANAJI</v>
      </c>
      <c r="N633" s="629" t="str">
        <f t="shared" si="250"/>
        <v>PONDA</v>
      </c>
      <c r="O633" s="629" t="str">
        <f t="shared" si="251"/>
        <v>MALPAN</v>
      </c>
      <c r="P633" s="630">
        <f t="shared" si="245"/>
        <v>0.75</v>
      </c>
      <c r="Q633" s="630"/>
      <c r="R633" s="630">
        <f t="shared" si="244"/>
        <v>0.85416666666666663</v>
      </c>
      <c r="S633" s="630">
        <f t="shared" si="244"/>
        <v>0.3923611111111111</v>
      </c>
      <c r="T633" s="630">
        <f t="shared" si="244"/>
        <v>0.33333333333333331</v>
      </c>
      <c r="U633" s="630">
        <f t="shared" si="252"/>
        <v>0</v>
      </c>
      <c r="V633" s="630">
        <f t="shared" si="253"/>
        <v>0</v>
      </c>
      <c r="W633" s="636" t="str">
        <f t="shared" si="256"/>
        <v/>
      </c>
      <c r="X633" s="636" t="str">
        <f t="shared" si="257"/>
        <v>-MALPAN</v>
      </c>
      <c r="Y633" s="637" t="str">
        <f t="shared" si="258"/>
        <v/>
      </c>
      <c r="Z633" s="638">
        <f t="shared" si="254"/>
        <v>0.10416666666666663</v>
      </c>
      <c r="AA633" s="643" t="str">
        <f t="shared" si="255"/>
        <v>PANAJI-PONDA-MALPAN</v>
      </c>
      <c r="AB633" s="643" t="str">
        <f t="shared" si="259"/>
        <v>Unknown</v>
      </c>
      <c r="AC633" s="643"/>
      <c r="AD633" s="643"/>
      <c r="AE633" s="1006">
        <v>70</v>
      </c>
      <c r="AF633" s="1006"/>
      <c r="AG633" s="1004">
        <v>1</v>
      </c>
      <c r="AH633" s="1004">
        <v>1</v>
      </c>
      <c r="AI633" s="1004">
        <f>SUM(AE630:AE633)</f>
        <v>228</v>
      </c>
      <c r="AJ633" s="1004"/>
      <c r="AK633" s="1004"/>
      <c r="AL633" s="1009"/>
      <c r="AM633" s="1009"/>
      <c r="AN633" s="1013" t="s">
        <v>1289</v>
      </c>
      <c r="AO633" s="1011">
        <v>18</v>
      </c>
      <c r="AP633" s="1012" t="s">
        <v>1201</v>
      </c>
      <c r="AQ633" s="1011">
        <v>20.3</v>
      </c>
      <c r="AR633" s="1012">
        <v>9.25</v>
      </c>
      <c r="AS633" s="1012">
        <v>8</v>
      </c>
    </row>
    <row r="634" spans="1:45" ht="15.75">
      <c r="A634" s="939" t="s">
        <v>302</v>
      </c>
      <c r="B634" s="1003"/>
      <c r="C634" s="1004">
        <v>23</v>
      </c>
      <c r="D634" s="1017" t="s">
        <v>1290</v>
      </c>
      <c r="E634" s="1015" t="s">
        <v>933</v>
      </c>
      <c r="F634" s="1005" t="s">
        <v>1291</v>
      </c>
      <c r="G634" s="600">
        <v>66</v>
      </c>
      <c r="H634" s="678"/>
      <c r="I634" s="601" t="str">
        <f t="shared" si="265"/>
        <v>23A23</v>
      </c>
      <c r="J634" s="628" t="s">
        <v>1284</v>
      </c>
      <c r="K634" s="628" t="str">
        <f t="shared" si="247"/>
        <v>PND</v>
      </c>
      <c r="L634" s="628" t="s">
        <v>1196</v>
      </c>
      <c r="M634" s="629" t="str">
        <f t="shared" si="249"/>
        <v>MALPAN</v>
      </c>
      <c r="N634" s="629" t="str">
        <f t="shared" si="250"/>
        <v>PONDA</v>
      </c>
      <c r="O634" s="629" t="str">
        <f t="shared" si="251"/>
        <v>PANAJI MKT</v>
      </c>
      <c r="P634" s="630">
        <f t="shared" si="245"/>
        <v>0.28125</v>
      </c>
      <c r="Q634" s="630"/>
      <c r="R634" s="630">
        <f t="shared" si="244"/>
        <v>0.36458333333333331</v>
      </c>
      <c r="S634" s="630">
        <f t="shared" si="244"/>
        <v>0</v>
      </c>
      <c r="T634" s="630">
        <f t="shared" si="244"/>
        <v>0</v>
      </c>
      <c r="U634" s="630">
        <f t="shared" si="252"/>
        <v>0</v>
      </c>
      <c r="V634" s="630">
        <f t="shared" si="253"/>
        <v>0</v>
      </c>
      <c r="W634" s="636" t="str">
        <f t="shared" si="256"/>
        <v/>
      </c>
      <c r="X634" s="636" t="str">
        <f t="shared" si="257"/>
        <v/>
      </c>
      <c r="Y634" s="637" t="str">
        <f t="shared" si="258"/>
        <v/>
      </c>
      <c r="Z634" s="638">
        <f t="shared" si="254"/>
        <v>8.3333333333333315E-2</v>
      </c>
      <c r="AA634" s="643" t="str">
        <f t="shared" si="255"/>
        <v>MALPAN-PONDA-PANAJI MKT</v>
      </c>
      <c r="AB634" s="643" t="str">
        <f t="shared" si="259"/>
        <v>Unknown</v>
      </c>
      <c r="AC634" s="643"/>
      <c r="AD634" s="643"/>
      <c r="AE634" s="1006">
        <v>74</v>
      </c>
      <c r="AF634" s="1006"/>
      <c r="AG634" s="1004"/>
      <c r="AH634" s="1004"/>
      <c r="AI634" s="1004"/>
      <c r="AJ634" s="1004"/>
      <c r="AK634" s="1004"/>
      <c r="AL634" s="1009"/>
      <c r="AM634" s="1009"/>
      <c r="AN634" s="1013"/>
      <c r="AO634" s="1011">
        <v>6.45</v>
      </c>
      <c r="AP634" s="1012" t="s">
        <v>1201</v>
      </c>
      <c r="AQ634" s="1011">
        <v>8.4499999999999993</v>
      </c>
      <c r="AR634" s="1004"/>
      <c r="AS634" s="1004"/>
    </row>
    <row r="635" spans="1:45" ht="15.75">
      <c r="A635" s="939" t="s">
        <v>302</v>
      </c>
      <c r="B635" s="1003"/>
      <c r="C635" s="1004"/>
      <c r="D635" s="1015" t="s">
        <v>302</v>
      </c>
      <c r="E635" s="1015" t="s">
        <v>1286</v>
      </c>
      <c r="F635" s="1015" t="s">
        <v>1287</v>
      </c>
      <c r="G635" s="616" t="e">
        <f>VLOOKUP(IFERROR(IF(AB635="SHUTTLE","SHUTTLE:","")&amp;A635&amp;":"&amp;IF(J635&lt;L635,J635,L635)&amp;"-"&amp;K635&amp;"-"&amp;IF(J635&gt;L635,J635,L635),""),RouteCode2ETMNo,2,FALSE)</f>
        <v>#N/A</v>
      </c>
      <c r="H635" s="678"/>
      <c r="I635" s="601" t="str">
        <f t="shared" si="265"/>
        <v>23A23</v>
      </c>
      <c r="J635" s="628" t="str">
        <f t="shared" si="246"/>
        <v>PNJ</v>
      </c>
      <c r="K635" s="628" t="str">
        <f t="shared" si="247"/>
        <v/>
      </c>
      <c r="L635" s="628" t="str">
        <f t="shared" si="248"/>
        <v/>
      </c>
      <c r="M635" s="629" t="str">
        <f t="shared" si="249"/>
        <v>PANAJI</v>
      </c>
      <c r="N635" s="629" t="str">
        <f t="shared" si="250"/>
        <v>CABO</v>
      </c>
      <c r="O635" s="629" t="str">
        <f t="shared" si="251"/>
        <v>NIO-PNJ</v>
      </c>
      <c r="P635" s="630">
        <f t="shared" si="245"/>
        <v>0.39583333333333331</v>
      </c>
      <c r="Q635" s="630"/>
      <c r="R635" s="630">
        <f t="shared" si="244"/>
        <v>0.4375</v>
      </c>
      <c r="S635" s="630">
        <f t="shared" si="244"/>
        <v>0.1875</v>
      </c>
      <c r="T635" s="630">
        <f t="shared" si="244"/>
        <v>0.16319444444444445</v>
      </c>
      <c r="U635" s="630">
        <f t="shared" si="252"/>
        <v>0</v>
      </c>
      <c r="V635" s="630">
        <f t="shared" si="253"/>
        <v>0</v>
      </c>
      <c r="W635" s="636" t="str">
        <f t="shared" si="256"/>
        <v>Yes</v>
      </c>
      <c r="X635" s="636" t="str">
        <f t="shared" si="257"/>
        <v/>
      </c>
      <c r="Y635" s="637" t="str">
        <f t="shared" si="258"/>
        <v/>
      </c>
      <c r="Z635" s="638">
        <f t="shared" si="254"/>
        <v>4.1666666666666685E-2</v>
      </c>
      <c r="AA635" s="643" t="str">
        <f t="shared" si="255"/>
        <v>PANAJI-CABO-NIO-PNJ</v>
      </c>
      <c r="AB635" s="643" t="str">
        <f t="shared" si="259"/>
        <v>Unknown</v>
      </c>
      <c r="AC635" s="643"/>
      <c r="AD635" s="643"/>
      <c r="AE635" s="1006">
        <v>18</v>
      </c>
      <c r="AF635" s="1006"/>
      <c r="AG635" s="1004">
        <v>1</v>
      </c>
      <c r="AH635" s="1004">
        <v>1</v>
      </c>
      <c r="AI635" s="1004">
        <f>SUM(AE634:AE635)</f>
        <v>92</v>
      </c>
      <c r="AJ635" s="1004"/>
      <c r="AK635" s="1004"/>
      <c r="AL635" s="1009"/>
      <c r="AM635" s="1009"/>
      <c r="AN635" s="1013" t="s">
        <v>907</v>
      </c>
      <c r="AO635" s="1011">
        <v>9.3000000000000007</v>
      </c>
      <c r="AP635" s="1012" t="s">
        <v>1201</v>
      </c>
      <c r="AQ635" s="1011">
        <v>10.3</v>
      </c>
      <c r="AR635" s="1012">
        <v>4.3</v>
      </c>
      <c r="AS635" s="1012">
        <v>3.55</v>
      </c>
    </row>
    <row r="636" spans="1:45" ht="15.75">
      <c r="A636" s="939" t="s">
        <v>302</v>
      </c>
      <c r="B636" s="1003" t="s">
        <v>1292</v>
      </c>
      <c r="C636" s="1004" t="s">
        <v>1037</v>
      </c>
      <c r="D636" s="1015" t="s">
        <v>1293</v>
      </c>
      <c r="E636" s="1023" t="s">
        <v>1294</v>
      </c>
      <c r="F636" s="1015" t="s">
        <v>1293</v>
      </c>
      <c r="G636" s="600">
        <v>85</v>
      </c>
      <c r="H636" s="678"/>
      <c r="I636" s="678" t="s">
        <v>1038</v>
      </c>
      <c r="J636" s="628" t="str">
        <f t="shared" si="246"/>
        <v>NAR</v>
      </c>
      <c r="K636" s="628" t="s">
        <v>1217</v>
      </c>
      <c r="L636" s="628" t="str">
        <f t="shared" si="248"/>
        <v>NAR</v>
      </c>
      <c r="M636" s="629" t="str">
        <f t="shared" si="249"/>
        <v>NARVA</v>
      </c>
      <c r="N636" s="629" t="str">
        <f t="shared" si="250"/>
        <v>OLD GOA FRY</v>
      </c>
      <c r="O636" s="629" t="str">
        <f t="shared" si="251"/>
        <v>NARVA</v>
      </c>
      <c r="P636" s="630">
        <f t="shared" si="245"/>
        <v>0.4513888888888889</v>
      </c>
      <c r="Q636" s="630">
        <f t="shared" ref="Q636:Q678" si="266">IFERROR(IF(OR(ISBLANK(AP636),ISNUMBER(SEARCH("---",AP636))),"",TIME(TRUNC(AP636),60*(AP636-TRUNC(AP636))/0.6,0)),TIME(0,0,0))</f>
        <v>0.47222222222222227</v>
      </c>
      <c r="R636" s="630">
        <f t="shared" ref="R636:T699" si="267">TIME(TRUNC(AQ636),60*(AQ636-TRUNC(AQ636))/0.6,0)</f>
        <v>0.4861111111111111</v>
      </c>
      <c r="S636" s="630">
        <f t="shared" si="267"/>
        <v>0</v>
      </c>
      <c r="T636" s="630">
        <f t="shared" si="267"/>
        <v>0</v>
      </c>
      <c r="U636" s="630">
        <f t="shared" si="252"/>
        <v>0</v>
      </c>
      <c r="V636" s="630">
        <f t="shared" si="253"/>
        <v>0</v>
      </c>
      <c r="W636" s="636" t="str">
        <f t="shared" si="256"/>
        <v/>
      </c>
      <c r="X636" s="636" t="str">
        <f t="shared" si="257"/>
        <v/>
      </c>
      <c r="Y636" s="637" t="str">
        <f t="shared" si="258"/>
        <v/>
      </c>
      <c r="Z636" s="638">
        <f t="shared" si="254"/>
        <v>3.472222222222221E-2</v>
      </c>
      <c r="AA636" s="643" t="str">
        <f t="shared" si="255"/>
        <v>NARVA-OLD GOA FRY-NARVA</v>
      </c>
      <c r="AB636" s="643" t="str">
        <f t="shared" si="259"/>
        <v>Unknown</v>
      </c>
      <c r="AC636" s="643"/>
      <c r="AD636" s="643"/>
      <c r="AE636" s="1006">
        <v>12</v>
      </c>
      <c r="AF636" s="1006"/>
      <c r="AG636" s="1025"/>
      <c r="AH636" s="1004"/>
      <c r="AI636" s="1004"/>
      <c r="AJ636" s="1004"/>
      <c r="AK636" s="1007"/>
      <c r="AL636" s="1033"/>
      <c r="AM636" s="1009"/>
      <c r="AN636" s="1010"/>
      <c r="AO636" s="1011">
        <v>10.5</v>
      </c>
      <c r="AP636" s="1012">
        <v>11.2</v>
      </c>
      <c r="AQ636" s="1011">
        <v>11.4</v>
      </c>
      <c r="AR636" s="1004"/>
      <c r="AS636" s="1004"/>
    </row>
    <row r="637" spans="1:45" ht="15.75">
      <c r="A637" s="939" t="s">
        <v>302</v>
      </c>
      <c r="B637" s="1003"/>
      <c r="C637" s="1004"/>
      <c r="D637" s="1015" t="s">
        <v>1293</v>
      </c>
      <c r="E637" s="1023" t="s">
        <v>1294</v>
      </c>
      <c r="F637" s="1015" t="s">
        <v>1293</v>
      </c>
      <c r="G637" s="600">
        <v>85</v>
      </c>
      <c r="H637" s="678"/>
      <c r="I637" s="601" t="str">
        <f t="shared" ref="I637:I650" si="268">I636</f>
        <v>24A24</v>
      </c>
      <c r="J637" s="628" t="str">
        <f t="shared" si="246"/>
        <v>NAR</v>
      </c>
      <c r="K637" s="628" t="s">
        <v>1217</v>
      </c>
      <c r="L637" s="628" t="str">
        <f t="shared" si="248"/>
        <v>NAR</v>
      </c>
      <c r="M637" s="629" t="str">
        <f t="shared" si="249"/>
        <v>NARVA</v>
      </c>
      <c r="N637" s="629" t="str">
        <f t="shared" si="250"/>
        <v>OLD GOA FRY</v>
      </c>
      <c r="O637" s="629" t="str">
        <f t="shared" si="251"/>
        <v>NARVA</v>
      </c>
      <c r="P637" s="630">
        <f t="shared" ref="P637:P700" si="269">TIME(TRUNC(AO637),60*(AO637-TRUNC(AO637))/0.6,0)</f>
        <v>0.49305555555555558</v>
      </c>
      <c r="Q637" s="630">
        <f t="shared" si="266"/>
        <v>0.51388888888888895</v>
      </c>
      <c r="R637" s="630">
        <f t="shared" si="267"/>
        <v>0.52777777777777779</v>
      </c>
      <c r="S637" s="630">
        <f t="shared" si="267"/>
        <v>0</v>
      </c>
      <c r="T637" s="630">
        <f t="shared" si="267"/>
        <v>0</v>
      </c>
      <c r="U637" s="630">
        <f t="shared" si="252"/>
        <v>0</v>
      </c>
      <c r="V637" s="630">
        <f t="shared" si="253"/>
        <v>0</v>
      </c>
      <c r="W637" s="636" t="str">
        <f t="shared" si="256"/>
        <v/>
      </c>
      <c r="X637" s="636" t="str">
        <f t="shared" si="257"/>
        <v/>
      </c>
      <c r="Y637" s="637" t="str">
        <f t="shared" si="258"/>
        <v/>
      </c>
      <c r="Z637" s="638">
        <f t="shared" si="254"/>
        <v>3.472222222222221E-2</v>
      </c>
      <c r="AA637" s="643" t="str">
        <f t="shared" si="255"/>
        <v>NARVA-OLD GOA FRY-NARVA</v>
      </c>
      <c r="AB637" s="643" t="str">
        <f t="shared" si="259"/>
        <v>Unknown</v>
      </c>
      <c r="AC637" s="643"/>
      <c r="AD637" s="643"/>
      <c r="AE637" s="1006">
        <v>12</v>
      </c>
      <c r="AF637" s="1006"/>
      <c r="AG637" s="1004"/>
      <c r="AH637" s="1004"/>
      <c r="AI637" s="1004"/>
      <c r="AJ637" s="1004"/>
      <c r="AK637" s="1004"/>
      <c r="AL637" s="1034"/>
      <c r="AM637" s="1009"/>
      <c r="AN637" s="1010"/>
      <c r="AO637" s="1011">
        <v>11.5</v>
      </c>
      <c r="AP637" s="1012">
        <v>12.2</v>
      </c>
      <c r="AQ637" s="1011">
        <v>12.4</v>
      </c>
      <c r="AR637" s="1012"/>
      <c r="AS637" s="1012"/>
    </row>
    <row r="638" spans="1:45" ht="15.75">
      <c r="A638" s="939" t="s">
        <v>302</v>
      </c>
      <c r="B638" s="1003"/>
      <c r="C638" s="1004"/>
      <c r="D638" s="1015" t="s">
        <v>1293</v>
      </c>
      <c r="E638" s="1023" t="s">
        <v>1294</v>
      </c>
      <c r="F638" s="1015" t="s">
        <v>1293</v>
      </c>
      <c r="G638" s="600">
        <v>85</v>
      </c>
      <c r="H638" s="678"/>
      <c r="I638" s="601" t="str">
        <f t="shared" si="268"/>
        <v>24A24</v>
      </c>
      <c r="J638" s="628" t="str">
        <f t="shared" si="246"/>
        <v>NAR</v>
      </c>
      <c r="K638" s="628" t="s">
        <v>1217</v>
      </c>
      <c r="L638" s="628" t="str">
        <f t="shared" si="248"/>
        <v>NAR</v>
      </c>
      <c r="M638" s="629" t="str">
        <f t="shared" si="249"/>
        <v>NARVA</v>
      </c>
      <c r="N638" s="629" t="str">
        <f t="shared" si="250"/>
        <v>OLD GOA FRY</v>
      </c>
      <c r="O638" s="629" t="str">
        <f t="shared" si="251"/>
        <v>NARVA</v>
      </c>
      <c r="P638" s="630">
        <f t="shared" si="269"/>
        <v>0.53472222222222221</v>
      </c>
      <c r="Q638" s="630">
        <f t="shared" si="266"/>
        <v>0.55555555555555558</v>
      </c>
      <c r="R638" s="630">
        <f t="shared" si="267"/>
        <v>0.56944444444444442</v>
      </c>
      <c r="S638" s="630">
        <f t="shared" si="267"/>
        <v>0</v>
      </c>
      <c r="T638" s="630">
        <f t="shared" si="267"/>
        <v>0</v>
      </c>
      <c r="U638" s="630">
        <f t="shared" si="252"/>
        <v>0</v>
      </c>
      <c r="V638" s="630">
        <f t="shared" si="253"/>
        <v>0</v>
      </c>
      <c r="W638" s="636" t="str">
        <f t="shared" si="256"/>
        <v/>
      </c>
      <c r="X638" s="636" t="str">
        <f t="shared" si="257"/>
        <v/>
      </c>
      <c r="Y638" s="637" t="str">
        <f t="shared" si="258"/>
        <v/>
      </c>
      <c r="Z638" s="638">
        <f t="shared" si="254"/>
        <v>3.472222222222221E-2</v>
      </c>
      <c r="AA638" s="643" t="str">
        <f t="shared" si="255"/>
        <v>NARVA-OLD GOA FRY-NARVA</v>
      </c>
      <c r="AB638" s="643" t="str">
        <f t="shared" si="259"/>
        <v>Unknown</v>
      </c>
      <c r="AC638" s="643"/>
      <c r="AD638" s="643"/>
      <c r="AE638" s="1006">
        <v>12</v>
      </c>
      <c r="AF638" s="1006"/>
      <c r="AG638" s="1004"/>
      <c r="AH638" s="1004"/>
      <c r="AI638" s="1004"/>
      <c r="AJ638" s="1004"/>
      <c r="AK638" s="1004"/>
      <c r="AL638" s="1034"/>
      <c r="AM638" s="1009"/>
      <c r="AN638" s="1010"/>
      <c r="AO638" s="1011">
        <v>12.5</v>
      </c>
      <c r="AP638" s="1012">
        <v>13.2</v>
      </c>
      <c r="AQ638" s="1011">
        <v>13.4</v>
      </c>
      <c r="AR638" s="1012"/>
      <c r="AS638" s="1012"/>
    </row>
    <row r="639" spans="1:45" ht="15.75">
      <c r="A639" s="939" t="s">
        <v>302</v>
      </c>
      <c r="B639" s="1003"/>
      <c r="C639" s="1004"/>
      <c r="D639" s="1015" t="s">
        <v>1293</v>
      </c>
      <c r="E639" s="1023" t="s">
        <v>1294</v>
      </c>
      <c r="F639" s="1015" t="s">
        <v>1293</v>
      </c>
      <c r="G639" s="600">
        <v>85</v>
      </c>
      <c r="H639" s="678"/>
      <c r="I639" s="601" t="str">
        <f t="shared" si="268"/>
        <v>24A24</v>
      </c>
      <c r="J639" s="628" t="str">
        <f t="shared" si="246"/>
        <v>NAR</v>
      </c>
      <c r="K639" s="628" t="s">
        <v>1217</v>
      </c>
      <c r="L639" s="628" t="str">
        <f t="shared" si="248"/>
        <v>NAR</v>
      </c>
      <c r="M639" s="629" t="str">
        <f t="shared" si="249"/>
        <v>NARVA</v>
      </c>
      <c r="N639" s="629" t="str">
        <f t="shared" si="250"/>
        <v>OLD GOA FRY</v>
      </c>
      <c r="O639" s="629" t="str">
        <f t="shared" si="251"/>
        <v>NARVA</v>
      </c>
      <c r="P639" s="630">
        <f t="shared" si="269"/>
        <v>0.59027777777777779</v>
      </c>
      <c r="Q639" s="630">
        <f t="shared" si="266"/>
        <v>0.60763888888888895</v>
      </c>
      <c r="R639" s="630">
        <f t="shared" si="267"/>
        <v>0.61458333333333337</v>
      </c>
      <c r="S639" s="630">
        <f t="shared" si="267"/>
        <v>0</v>
      </c>
      <c r="T639" s="630">
        <f t="shared" si="267"/>
        <v>0</v>
      </c>
      <c r="U639" s="630">
        <f t="shared" si="252"/>
        <v>0</v>
      </c>
      <c r="V639" s="630">
        <f t="shared" si="253"/>
        <v>0</v>
      </c>
      <c r="W639" s="636" t="str">
        <f t="shared" si="256"/>
        <v/>
      </c>
      <c r="X639" s="636" t="str">
        <f t="shared" si="257"/>
        <v/>
      </c>
      <c r="Y639" s="637" t="str">
        <f t="shared" si="258"/>
        <v/>
      </c>
      <c r="Z639" s="638">
        <f t="shared" si="254"/>
        <v>2.430555555555558E-2</v>
      </c>
      <c r="AA639" s="643" t="str">
        <f t="shared" si="255"/>
        <v>NARVA-OLD GOA FRY-NARVA</v>
      </c>
      <c r="AB639" s="643" t="str">
        <f t="shared" si="259"/>
        <v>Unknown</v>
      </c>
      <c r="AC639" s="643"/>
      <c r="AD639" s="643"/>
      <c r="AE639" s="1006">
        <v>12</v>
      </c>
      <c r="AF639" s="1006"/>
      <c r="AG639" s="1004"/>
      <c r="AH639" s="1004"/>
      <c r="AI639" s="1004"/>
      <c r="AJ639" s="1004"/>
      <c r="AK639" s="1004"/>
      <c r="AL639" s="1034"/>
      <c r="AM639" s="1009"/>
      <c r="AN639" s="1010"/>
      <c r="AO639" s="1011">
        <v>14.1</v>
      </c>
      <c r="AP639" s="1012">
        <v>14.35</v>
      </c>
      <c r="AQ639" s="1011">
        <v>14.45</v>
      </c>
      <c r="AR639" s="1012"/>
      <c r="AS639" s="1012"/>
    </row>
    <row r="640" spans="1:45" ht="15.75">
      <c r="A640" s="939" t="s">
        <v>302</v>
      </c>
      <c r="B640" s="1003"/>
      <c r="C640" s="1004"/>
      <c r="D640" s="1015" t="s">
        <v>1293</v>
      </c>
      <c r="E640" s="1023" t="s">
        <v>1294</v>
      </c>
      <c r="F640" s="1015" t="s">
        <v>1293</v>
      </c>
      <c r="G640" s="600">
        <v>85</v>
      </c>
      <c r="H640" s="678"/>
      <c r="I640" s="601" t="str">
        <f t="shared" si="268"/>
        <v>24A24</v>
      </c>
      <c r="J640" s="628" t="str">
        <f t="shared" si="246"/>
        <v>NAR</v>
      </c>
      <c r="K640" s="628" t="s">
        <v>1217</v>
      </c>
      <c r="L640" s="628" t="str">
        <f t="shared" si="248"/>
        <v>NAR</v>
      </c>
      <c r="M640" s="629" t="str">
        <f t="shared" si="249"/>
        <v>NARVA</v>
      </c>
      <c r="N640" s="629" t="str">
        <f t="shared" si="250"/>
        <v>OLD GOA FRY</v>
      </c>
      <c r="O640" s="629" t="str">
        <f t="shared" si="251"/>
        <v>NARVA</v>
      </c>
      <c r="P640" s="630">
        <f t="shared" si="269"/>
        <v>0.61805555555555558</v>
      </c>
      <c r="Q640" s="630">
        <f t="shared" si="266"/>
        <v>0.63888888888888895</v>
      </c>
      <c r="R640" s="630">
        <f t="shared" si="267"/>
        <v>0.65277777777777779</v>
      </c>
      <c r="S640" s="630">
        <f t="shared" si="267"/>
        <v>0</v>
      </c>
      <c r="T640" s="630">
        <f t="shared" si="267"/>
        <v>0</v>
      </c>
      <c r="U640" s="630">
        <f t="shared" si="252"/>
        <v>0</v>
      </c>
      <c r="V640" s="630">
        <f t="shared" si="253"/>
        <v>0</v>
      </c>
      <c r="W640" s="636" t="str">
        <f t="shared" si="256"/>
        <v/>
      </c>
      <c r="X640" s="636" t="str">
        <f t="shared" si="257"/>
        <v/>
      </c>
      <c r="Y640" s="637" t="str">
        <f t="shared" si="258"/>
        <v/>
      </c>
      <c r="Z640" s="638">
        <f t="shared" si="254"/>
        <v>3.472222222222221E-2</v>
      </c>
      <c r="AA640" s="643" t="str">
        <f t="shared" si="255"/>
        <v>NARVA-OLD GOA FRY-NARVA</v>
      </c>
      <c r="AB640" s="643" t="str">
        <f t="shared" si="259"/>
        <v>Unknown</v>
      </c>
      <c r="AC640" s="643"/>
      <c r="AD640" s="643"/>
      <c r="AE640" s="1006">
        <v>12</v>
      </c>
      <c r="AF640" s="1006"/>
      <c r="AG640" s="1004"/>
      <c r="AH640" s="1004"/>
      <c r="AI640" s="1004"/>
      <c r="AJ640" s="1004"/>
      <c r="AK640" s="1004"/>
      <c r="AL640" s="1034"/>
      <c r="AM640" s="1009"/>
      <c r="AN640" s="1010"/>
      <c r="AO640" s="1011">
        <v>14.5</v>
      </c>
      <c r="AP640" s="1012">
        <v>15.2</v>
      </c>
      <c r="AQ640" s="1011">
        <v>15.4</v>
      </c>
      <c r="AR640" s="1012"/>
      <c r="AS640" s="1012"/>
    </row>
    <row r="641" spans="1:45" ht="15.75">
      <c r="A641" s="939" t="s">
        <v>302</v>
      </c>
      <c r="B641" s="1003"/>
      <c r="C641" s="1004"/>
      <c r="D641" s="1015" t="s">
        <v>1293</v>
      </c>
      <c r="E641" s="1023" t="s">
        <v>1294</v>
      </c>
      <c r="F641" s="1015" t="s">
        <v>1293</v>
      </c>
      <c r="G641" s="600">
        <v>85</v>
      </c>
      <c r="H641" s="678"/>
      <c r="I641" s="601" t="str">
        <f t="shared" si="268"/>
        <v>24A24</v>
      </c>
      <c r="J641" s="628" t="str">
        <f t="shared" si="246"/>
        <v>NAR</v>
      </c>
      <c r="K641" s="628" t="s">
        <v>1217</v>
      </c>
      <c r="L641" s="628" t="str">
        <f t="shared" si="248"/>
        <v>NAR</v>
      </c>
      <c r="M641" s="629" t="str">
        <f t="shared" si="249"/>
        <v>NARVA</v>
      </c>
      <c r="N641" s="629" t="str">
        <f t="shared" si="250"/>
        <v>OLD GOA FRY</v>
      </c>
      <c r="O641" s="629" t="str">
        <f t="shared" si="251"/>
        <v>NARVA</v>
      </c>
      <c r="P641" s="630">
        <f t="shared" si="269"/>
        <v>0.65972222222222221</v>
      </c>
      <c r="Q641" s="630">
        <f t="shared" si="266"/>
        <v>0.68055555555555547</v>
      </c>
      <c r="R641" s="630">
        <f t="shared" si="267"/>
        <v>0.69444444444444453</v>
      </c>
      <c r="S641" s="630">
        <f t="shared" si="267"/>
        <v>0</v>
      </c>
      <c r="T641" s="630">
        <f t="shared" si="267"/>
        <v>0</v>
      </c>
      <c r="U641" s="630">
        <f t="shared" si="252"/>
        <v>0</v>
      </c>
      <c r="V641" s="630">
        <f t="shared" si="253"/>
        <v>0</v>
      </c>
      <c r="W641" s="636" t="str">
        <f t="shared" si="256"/>
        <v/>
      </c>
      <c r="X641" s="636" t="str">
        <f t="shared" si="257"/>
        <v/>
      </c>
      <c r="Y641" s="637" t="str">
        <f t="shared" si="258"/>
        <v/>
      </c>
      <c r="Z641" s="638">
        <f t="shared" si="254"/>
        <v>3.4722222222222321E-2</v>
      </c>
      <c r="AA641" s="643" t="str">
        <f t="shared" si="255"/>
        <v>NARVA-OLD GOA FRY-NARVA</v>
      </c>
      <c r="AB641" s="643" t="str">
        <f t="shared" si="259"/>
        <v>Unknown</v>
      </c>
      <c r="AC641" s="643"/>
      <c r="AD641" s="643"/>
      <c r="AE641" s="1006">
        <v>12</v>
      </c>
      <c r="AF641" s="1006"/>
      <c r="AG641" s="1004"/>
      <c r="AH641" s="1004"/>
      <c r="AI641" s="1004"/>
      <c r="AJ641" s="1004"/>
      <c r="AK641" s="1004"/>
      <c r="AL641" s="1034"/>
      <c r="AM641" s="1009"/>
      <c r="AN641" s="1010"/>
      <c r="AO641" s="1011">
        <v>15.5</v>
      </c>
      <c r="AP641" s="1012">
        <v>16.2</v>
      </c>
      <c r="AQ641" s="1011">
        <v>16.399999999999999</v>
      </c>
      <c r="AR641" s="1012"/>
      <c r="AS641" s="1012"/>
    </row>
    <row r="642" spans="1:45" ht="15.75">
      <c r="A642" s="939" t="s">
        <v>302</v>
      </c>
      <c r="B642" s="1003"/>
      <c r="C642" s="1004"/>
      <c r="D642" s="1015" t="s">
        <v>1293</v>
      </c>
      <c r="E642" s="1023" t="s">
        <v>1294</v>
      </c>
      <c r="F642" s="1015" t="s">
        <v>1293</v>
      </c>
      <c r="G642" s="600">
        <v>85</v>
      </c>
      <c r="H642" s="678"/>
      <c r="I642" s="601" t="str">
        <f t="shared" si="268"/>
        <v>24A24</v>
      </c>
      <c r="J642" s="628" t="str">
        <f t="shared" si="246"/>
        <v>NAR</v>
      </c>
      <c r="K642" s="628" t="s">
        <v>1217</v>
      </c>
      <c r="L642" s="628" t="str">
        <f t="shared" si="248"/>
        <v>NAR</v>
      </c>
      <c r="M642" s="629" t="str">
        <f t="shared" si="249"/>
        <v>NARVA</v>
      </c>
      <c r="N642" s="629" t="str">
        <f t="shared" si="250"/>
        <v>OLD GOA FRY</v>
      </c>
      <c r="O642" s="629" t="str">
        <f t="shared" si="251"/>
        <v>NARVA</v>
      </c>
      <c r="P642" s="630">
        <f t="shared" si="269"/>
        <v>0.70138888888888884</v>
      </c>
      <c r="Q642" s="630">
        <f t="shared" si="266"/>
        <v>0.72222222222222221</v>
      </c>
      <c r="R642" s="630">
        <f t="shared" si="267"/>
        <v>0.73611111111111116</v>
      </c>
      <c r="S642" s="630">
        <f t="shared" si="267"/>
        <v>0</v>
      </c>
      <c r="T642" s="630">
        <f t="shared" si="267"/>
        <v>0</v>
      </c>
      <c r="U642" s="630">
        <f t="shared" si="252"/>
        <v>0</v>
      </c>
      <c r="V642" s="630">
        <f t="shared" si="253"/>
        <v>0</v>
      </c>
      <c r="W642" s="636" t="str">
        <f t="shared" si="256"/>
        <v/>
      </c>
      <c r="X642" s="636" t="str">
        <f t="shared" si="257"/>
        <v/>
      </c>
      <c r="Y642" s="637" t="str">
        <f t="shared" si="258"/>
        <v/>
      </c>
      <c r="Z642" s="638">
        <f t="shared" si="254"/>
        <v>3.4722222222222321E-2</v>
      </c>
      <c r="AA642" s="643" t="str">
        <f t="shared" si="255"/>
        <v>NARVA-OLD GOA FRY-NARVA</v>
      </c>
      <c r="AB642" s="643" t="str">
        <f t="shared" si="259"/>
        <v>Unknown</v>
      </c>
      <c r="AC642" s="643"/>
      <c r="AD642" s="643"/>
      <c r="AE642" s="1006">
        <v>12</v>
      </c>
      <c r="AF642" s="1006"/>
      <c r="AG642" s="1004"/>
      <c r="AH642" s="1004"/>
      <c r="AI642" s="1004"/>
      <c r="AJ642" s="1004"/>
      <c r="AK642" s="1004"/>
      <c r="AL642" s="1034"/>
      <c r="AM642" s="1009"/>
      <c r="AN642" s="1010"/>
      <c r="AO642" s="1011">
        <v>16.5</v>
      </c>
      <c r="AP642" s="1012">
        <v>17.2</v>
      </c>
      <c r="AQ642" s="1011">
        <v>17.399999999999999</v>
      </c>
      <c r="AR642" s="1004"/>
      <c r="AS642" s="1004"/>
    </row>
    <row r="643" spans="1:45" ht="15.75">
      <c r="A643" s="939" t="s">
        <v>302</v>
      </c>
      <c r="B643" s="1003"/>
      <c r="C643" s="1004"/>
      <c r="D643" s="1015" t="s">
        <v>1293</v>
      </c>
      <c r="E643" s="1023" t="s">
        <v>1294</v>
      </c>
      <c r="F643" s="1015" t="s">
        <v>1293</v>
      </c>
      <c r="G643" s="600">
        <v>85</v>
      </c>
      <c r="H643" s="678"/>
      <c r="I643" s="601" t="str">
        <f t="shared" si="268"/>
        <v>24A24</v>
      </c>
      <c r="J643" s="628" t="str">
        <f t="shared" si="246"/>
        <v>NAR</v>
      </c>
      <c r="K643" s="628" t="s">
        <v>1217</v>
      </c>
      <c r="L643" s="628" t="str">
        <f t="shared" si="248"/>
        <v>NAR</v>
      </c>
      <c r="M643" s="629" t="str">
        <f t="shared" si="249"/>
        <v>NARVA</v>
      </c>
      <c r="N643" s="629" t="str">
        <f t="shared" si="250"/>
        <v>OLD GOA FRY</v>
      </c>
      <c r="O643" s="629" t="str">
        <f t="shared" si="251"/>
        <v>NARVA</v>
      </c>
      <c r="P643" s="630">
        <f t="shared" si="269"/>
        <v>0.74305555555555547</v>
      </c>
      <c r="Q643" s="630">
        <f t="shared" si="266"/>
        <v>0.76388888888888884</v>
      </c>
      <c r="R643" s="630">
        <f t="shared" si="267"/>
        <v>0.77777777777777779</v>
      </c>
      <c r="S643" s="630">
        <f t="shared" si="267"/>
        <v>0</v>
      </c>
      <c r="T643" s="630">
        <f t="shared" si="267"/>
        <v>0</v>
      </c>
      <c r="U643" s="630">
        <f t="shared" si="252"/>
        <v>0</v>
      </c>
      <c r="V643" s="630">
        <f t="shared" si="253"/>
        <v>0</v>
      </c>
      <c r="W643" s="636" t="str">
        <f t="shared" si="256"/>
        <v/>
      </c>
      <c r="X643" s="636" t="str">
        <f t="shared" si="257"/>
        <v/>
      </c>
      <c r="Y643" s="637" t="str">
        <f t="shared" si="258"/>
        <v/>
      </c>
      <c r="Z643" s="638">
        <f t="shared" si="254"/>
        <v>3.4722222222222321E-2</v>
      </c>
      <c r="AA643" s="643" t="str">
        <f t="shared" si="255"/>
        <v>NARVA-OLD GOA FRY-NARVA</v>
      </c>
      <c r="AB643" s="643" t="str">
        <f t="shared" si="259"/>
        <v>Unknown</v>
      </c>
      <c r="AC643" s="643"/>
      <c r="AD643" s="643"/>
      <c r="AE643" s="1006">
        <v>12</v>
      </c>
      <c r="AF643" s="1006"/>
      <c r="AG643" s="1004"/>
      <c r="AH643" s="1004"/>
      <c r="AI643" s="1004"/>
      <c r="AJ643" s="1004"/>
      <c r="AK643" s="1004"/>
      <c r="AL643" s="1034"/>
      <c r="AM643" s="1009"/>
      <c r="AN643" s="1010"/>
      <c r="AO643" s="1011">
        <v>17.5</v>
      </c>
      <c r="AP643" s="1012">
        <v>18.2</v>
      </c>
      <c r="AQ643" s="1011">
        <v>18.399999999999999</v>
      </c>
      <c r="AR643" s="1004"/>
      <c r="AS643" s="1004"/>
    </row>
    <row r="644" spans="1:45" ht="15.75">
      <c r="A644" s="939" t="s">
        <v>302</v>
      </c>
      <c r="B644" s="1003"/>
      <c r="C644" s="1004"/>
      <c r="D644" s="1015" t="s">
        <v>1293</v>
      </c>
      <c r="E644" s="1023" t="s">
        <v>1294</v>
      </c>
      <c r="F644" s="1015" t="s">
        <v>1293</v>
      </c>
      <c r="G644" s="600">
        <v>85</v>
      </c>
      <c r="H644" s="678"/>
      <c r="I644" s="601" t="str">
        <f t="shared" si="268"/>
        <v>24A24</v>
      </c>
      <c r="J644" s="628" t="str">
        <f t="shared" ref="J644:J707" si="270">_xlfn.IFNA(VLOOKUP(D644,Loc2Code,2,FALSE),_xlfn.IFNA(VLOOKUP(D644,Code2Loc,1,FALSE),""))</f>
        <v>NAR</v>
      </c>
      <c r="K644" s="628" t="s">
        <v>1217</v>
      </c>
      <c r="L644" s="628" t="str">
        <f t="shared" ref="L644:L707" si="271">_xlfn.IFNA(VLOOKUP(F644,Loc2Code,2,FALSE),_xlfn.IFNA(VLOOKUP(F644,Code2Loc,1,FALSE),""))</f>
        <v>NAR</v>
      </c>
      <c r="M644" s="629" t="str">
        <f t="shared" ref="M644:M707" si="272">_xlfn.IFNA(VLOOKUP(J644,Code2Loc,2,FALSE),IF(ISBLANK(D644),"",D644))</f>
        <v>NARVA</v>
      </c>
      <c r="N644" s="629" t="str">
        <f t="shared" ref="N644:N707" si="273">_xlfn.IFNA(VLOOKUP(K644,Code2Loc,2,FALSE),IF(OR(ISBLANK(E644),ISNUMBER(SEARCH("---",E644))),"",E644))</f>
        <v>OLD GOA FRY</v>
      </c>
      <c r="O644" s="629" t="str">
        <f t="shared" ref="O644:O707" si="274">_xlfn.IFNA(VLOOKUP(L644,Code2Loc,2,FALSE),IF(ISBLANK(F644),"",F644))</f>
        <v>NARVA</v>
      </c>
      <c r="P644" s="630">
        <f t="shared" si="269"/>
        <v>0.78472222222222221</v>
      </c>
      <c r="Q644" s="630">
        <f t="shared" si="266"/>
        <v>0.80555555555555547</v>
      </c>
      <c r="R644" s="630">
        <f t="shared" si="267"/>
        <v>0.81944444444444453</v>
      </c>
      <c r="S644" s="630">
        <f t="shared" si="267"/>
        <v>0</v>
      </c>
      <c r="T644" s="630">
        <f t="shared" si="267"/>
        <v>0</v>
      </c>
      <c r="U644" s="630">
        <f t="shared" ref="U644:U707" si="275">TIME(TRUNC(AJ644),60*(AJ644-TRUNC(AJ644))/0.6,0)</f>
        <v>0</v>
      </c>
      <c r="V644" s="630">
        <f t="shared" ref="V644:V707" si="276">TIME(TRUNC(AK644),60*(AK644-TRUNC(AK644))/0.6,0)</f>
        <v>0</v>
      </c>
      <c r="W644" s="636" t="str">
        <f t="shared" si="256"/>
        <v/>
      </c>
      <c r="X644" s="636" t="str">
        <f t="shared" si="257"/>
        <v/>
      </c>
      <c r="Y644" s="637" t="str">
        <f t="shared" si="258"/>
        <v/>
      </c>
      <c r="Z644" s="638">
        <f t="shared" ref="Z644:Z707" si="277">IF(R644&lt;P644,MOD(R644-P644,1),R644-P644)</f>
        <v>3.4722222222222321E-2</v>
      </c>
      <c r="AA644" s="643" t="str">
        <f t="shared" ref="AA644:AA707" si="278">M644&amp;"-"&amp;IF(OR(ISERROR(N644),ISBLANK(N644),LEN(N644)=0),"",N644&amp;"-")&amp;O644</f>
        <v>NARVA-OLD GOA FRY-NARVA</v>
      </c>
      <c r="AB644" s="643" t="str">
        <f t="shared" si="259"/>
        <v>Unknown</v>
      </c>
      <c r="AC644" s="643"/>
      <c r="AD644" s="643"/>
      <c r="AE644" s="1006">
        <v>12</v>
      </c>
      <c r="AF644" s="1006"/>
      <c r="AG644" s="1004"/>
      <c r="AH644" s="1004"/>
      <c r="AI644" s="1004"/>
      <c r="AJ644" s="1004"/>
      <c r="AK644" s="1004"/>
      <c r="AL644" s="1034"/>
      <c r="AM644" s="1009"/>
      <c r="AN644" s="1010"/>
      <c r="AO644" s="1011">
        <v>18.5</v>
      </c>
      <c r="AP644" s="1012">
        <v>19.2</v>
      </c>
      <c r="AQ644" s="1011">
        <v>19.399999999999999</v>
      </c>
      <c r="AR644" s="1004"/>
      <c r="AS644" s="1004"/>
    </row>
    <row r="645" spans="1:45" ht="15.75">
      <c r="A645" s="939" t="s">
        <v>302</v>
      </c>
      <c r="B645" s="1003"/>
      <c r="C645" s="1004"/>
      <c r="D645" s="1015" t="s">
        <v>1293</v>
      </c>
      <c r="E645" s="1023" t="s">
        <v>1294</v>
      </c>
      <c r="F645" s="1015" t="s">
        <v>1293</v>
      </c>
      <c r="G645" s="600">
        <v>85</v>
      </c>
      <c r="H645" s="678"/>
      <c r="I645" s="601" t="str">
        <f t="shared" si="268"/>
        <v>24A24</v>
      </c>
      <c r="J645" s="628" t="str">
        <f t="shared" si="270"/>
        <v>NAR</v>
      </c>
      <c r="K645" s="628" t="s">
        <v>1217</v>
      </c>
      <c r="L645" s="628" t="str">
        <f t="shared" si="271"/>
        <v>NAR</v>
      </c>
      <c r="M645" s="629" t="str">
        <f t="shared" si="272"/>
        <v>NARVA</v>
      </c>
      <c r="N645" s="629" t="str">
        <f t="shared" si="273"/>
        <v>OLD GOA FRY</v>
      </c>
      <c r="O645" s="629" t="str">
        <f t="shared" si="274"/>
        <v>NARVA</v>
      </c>
      <c r="P645" s="630">
        <f t="shared" si="269"/>
        <v>0.82638888888888884</v>
      </c>
      <c r="Q645" s="630">
        <f t="shared" si="266"/>
        <v>0.84722222222222221</v>
      </c>
      <c r="R645" s="630">
        <f t="shared" si="267"/>
        <v>0.86111111111111116</v>
      </c>
      <c r="S645" s="630">
        <f t="shared" si="267"/>
        <v>0.41319444444444442</v>
      </c>
      <c r="T645" s="630">
        <f t="shared" si="267"/>
        <v>0.33333333333333331</v>
      </c>
      <c r="U645" s="630">
        <f t="shared" si="275"/>
        <v>0</v>
      </c>
      <c r="V645" s="630">
        <f t="shared" si="276"/>
        <v>0</v>
      </c>
      <c r="W645" s="636" t="str">
        <f t="shared" ref="W645:W708" si="279">IF(IFERROR(ISNUMBER(SEARCH("c/c",AN645)),"")=TRUE,"Yes","")</f>
        <v/>
      </c>
      <c r="X645" s="636" t="str">
        <f t="shared" ref="X645:X708" si="280">IFERROR(TRIM(MID(AN645,SEARCH("N/O",AN645)+LEN("N/O"),255)),"")</f>
        <v>Narva</v>
      </c>
      <c r="Y645" s="637" t="str">
        <f t="shared" ref="Y645:Y708" si="281">IF(R645&lt;P645,1,"")</f>
        <v/>
      </c>
      <c r="Z645" s="638">
        <f t="shared" si="277"/>
        <v>3.4722222222222321E-2</v>
      </c>
      <c r="AA645" s="643" t="str">
        <f t="shared" si="278"/>
        <v>NARVA-OLD GOA FRY-NARVA</v>
      </c>
      <c r="AB645" s="643" t="str">
        <f t="shared" ref="AB645:AB708" si="282">IFERROR(_xlfn.IFS(ISNUMBER(SEARCH("shuttle",AN645)),"SHUTTLE",ISNUMBER(SEARCH("express",AN645)),"Express",ISNUMBER(SEARCH("school",AN645)),"School"),"Unknown")</f>
        <v>Unknown</v>
      </c>
      <c r="AC645" s="643"/>
      <c r="AD645" s="643"/>
      <c r="AE645" s="1006">
        <v>12</v>
      </c>
      <c r="AF645" s="1006"/>
      <c r="AG645" s="1004">
        <v>1</v>
      </c>
      <c r="AH645" s="1004">
        <v>1</v>
      </c>
      <c r="AI645" s="1004">
        <f>SUM(AE636:AE645)</f>
        <v>120</v>
      </c>
      <c r="AJ645" s="1004"/>
      <c r="AK645" s="1004"/>
      <c r="AL645" s="1009"/>
      <c r="AM645" s="1009"/>
      <c r="AN645" s="1024" t="s">
        <v>1295</v>
      </c>
      <c r="AO645" s="1011">
        <v>19.5</v>
      </c>
      <c r="AP645" s="1012">
        <v>20.2</v>
      </c>
      <c r="AQ645" s="1011">
        <v>20.399999999999999</v>
      </c>
      <c r="AR645" s="1012">
        <v>9.5500000000000007</v>
      </c>
      <c r="AS645" s="1012">
        <v>8</v>
      </c>
    </row>
    <row r="646" spans="1:45" ht="15.75">
      <c r="A646" s="939" t="s">
        <v>302</v>
      </c>
      <c r="B646" s="1003"/>
      <c r="C646" s="1004">
        <v>24</v>
      </c>
      <c r="D646" s="1015" t="s">
        <v>1293</v>
      </c>
      <c r="E646" s="1023" t="s">
        <v>1294</v>
      </c>
      <c r="F646" s="1015" t="s">
        <v>1293</v>
      </c>
      <c r="G646" s="600">
        <v>85</v>
      </c>
      <c r="H646" s="678"/>
      <c r="I646" s="601" t="str">
        <f t="shared" si="268"/>
        <v>24A24</v>
      </c>
      <c r="J646" s="628" t="str">
        <f t="shared" si="270"/>
        <v>NAR</v>
      </c>
      <c r="K646" s="628" t="s">
        <v>1217</v>
      </c>
      <c r="L646" s="628" t="str">
        <f t="shared" si="271"/>
        <v>NAR</v>
      </c>
      <c r="M646" s="629" t="str">
        <f t="shared" si="272"/>
        <v>NARVA</v>
      </c>
      <c r="N646" s="629" t="str">
        <f t="shared" si="273"/>
        <v>OLD GOA FRY</v>
      </c>
      <c r="O646" s="629" t="str">
        <f t="shared" si="274"/>
        <v>NARVA</v>
      </c>
      <c r="P646" s="630">
        <f t="shared" si="269"/>
        <v>0.27777777777777779</v>
      </c>
      <c r="Q646" s="630">
        <f t="shared" si="266"/>
        <v>0.2951388888888889</v>
      </c>
      <c r="R646" s="630">
        <f t="shared" si="267"/>
        <v>0.30208333333333331</v>
      </c>
      <c r="S646" s="630">
        <f t="shared" si="267"/>
        <v>0</v>
      </c>
      <c r="T646" s="630">
        <f t="shared" si="267"/>
        <v>0</v>
      </c>
      <c r="U646" s="630">
        <f t="shared" si="275"/>
        <v>0</v>
      </c>
      <c r="V646" s="630">
        <f t="shared" si="276"/>
        <v>0</v>
      </c>
      <c r="W646" s="636" t="str">
        <f t="shared" si="279"/>
        <v/>
      </c>
      <c r="X646" s="636" t="str">
        <f t="shared" si="280"/>
        <v/>
      </c>
      <c r="Y646" s="637" t="str">
        <f t="shared" si="281"/>
        <v/>
      </c>
      <c r="Z646" s="638">
        <f t="shared" si="277"/>
        <v>2.4305555555555525E-2</v>
      </c>
      <c r="AA646" s="643" t="str">
        <f t="shared" si="278"/>
        <v>NARVA-OLD GOA FRY-NARVA</v>
      </c>
      <c r="AB646" s="643" t="str">
        <f t="shared" si="282"/>
        <v>Unknown</v>
      </c>
      <c r="AC646" s="643"/>
      <c r="AD646" s="643"/>
      <c r="AE646" s="1006">
        <v>12</v>
      </c>
      <c r="AF646" s="1006"/>
      <c r="AG646" s="1004"/>
      <c r="AH646" s="1004"/>
      <c r="AI646" s="1004"/>
      <c r="AJ646" s="1004"/>
      <c r="AK646" s="1004"/>
      <c r="AL646" s="1034"/>
      <c r="AM646" s="1009"/>
      <c r="AN646" s="1010"/>
      <c r="AO646" s="1011">
        <v>6.4</v>
      </c>
      <c r="AP646" s="1012">
        <v>7.05</v>
      </c>
      <c r="AQ646" s="1011">
        <v>7.15</v>
      </c>
      <c r="AR646" s="1004"/>
      <c r="AS646" s="1004"/>
    </row>
    <row r="647" spans="1:45" ht="15.75">
      <c r="A647" s="939" t="s">
        <v>302</v>
      </c>
      <c r="B647" s="1003"/>
      <c r="C647" s="1004"/>
      <c r="D647" s="1015" t="s">
        <v>1293</v>
      </c>
      <c r="E647" s="1023" t="s">
        <v>1294</v>
      </c>
      <c r="F647" s="1015" t="s">
        <v>1293</v>
      </c>
      <c r="G647" s="600">
        <v>85</v>
      </c>
      <c r="H647" s="678"/>
      <c r="I647" s="601" t="str">
        <f t="shared" si="268"/>
        <v>24A24</v>
      </c>
      <c r="J647" s="628" t="str">
        <f t="shared" si="270"/>
        <v>NAR</v>
      </c>
      <c r="K647" s="628" t="s">
        <v>1217</v>
      </c>
      <c r="L647" s="628" t="str">
        <f t="shared" si="271"/>
        <v>NAR</v>
      </c>
      <c r="M647" s="629" t="str">
        <f t="shared" si="272"/>
        <v>NARVA</v>
      </c>
      <c r="N647" s="629" t="str">
        <f t="shared" si="273"/>
        <v>OLD GOA FRY</v>
      </c>
      <c r="O647" s="629" t="str">
        <f t="shared" si="274"/>
        <v>NARVA</v>
      </c>
      <c r="P647" s="630">
        <f t="shared" si="269"/>
        <v>0.30555555555555552</v>
      </c>
      <c r="Q647" s="630">
        <f t="shared" si="266"/>
        <v>0.3263888888888889</v>
      </c>
      <c r="R647" s="630">
        <f t="shared" si="267"/>
        <v>0.34027777777777773</v>
      </c>
      <c r="S647" s="630">
        <f t="shared" si="267"/>
        <v>0</v>
      </c>
      <c r="T647" s="630">
        <f t="shared" si="267"/>
        <v>0</v>
      </c>
      <c r="U647" s="630">
        <f t="shared" si="275"/>
        <v>0</v>
      </c>
      <c r="V647" s="630">
        <f t="shared" si="276"/>
        <v>0</v>
      </c>
      <c r="W647" s="636" t="str">
        <f t="shared" si="279"/>
        <v/>
      </c>
      <c r="X647" s="636" t="str">
        <f t="shared" si="280"/>
        <v/>
      </c>
      <c r="Y647" s="637" t="str">
        <f t="shared" si="281"/>
        <v/>
      </c>
      <c r="Z647" s="638">
        <f t="shared" si="277"/>
        <v>3.472222222222221E-2</v>
      </c>
      <c r="AA647" s="643" t="str">
        <f t="shared" si="278"/>
        <v>NARVA-OLD GOA FRY-NARVA</v>
      </c>
      <c r="AB647" s="643" t="str">
        <f t="shared" si="282"/>
        <v>Unknown</v>
      </c>
      <c r="AC647" s="643"/>
      <c r="AD647" s="643"/>
      <c r="AE647" s="1006">
        <v>12</v>
      </c>
      <c r="AF647" s="1006"/>
      <c r="AG647" s="1004"/>
      <c r="AH647" s="1004"/>
      <c r="AI647" s="1004"/>
      <c r="AJ647" s="1004"/>
      <c r="AK647" s="1004"/>
      <c r="AL647" s="1034"/>
      <c r="AM647" s="1009"/>
      <c r="AN647" s="1010"/>
      <c r="AO647" s="1011">
        <v>7.2</v>
      </c>
      <c r="AP647" s="1012">
        <v>7.5</v>
      </c>
      <c r="AQ647" s="1011">
        <v>8.1</v>
      </c>
      <c r="AR647" s="1004"/>
      <c r="AS647" s="1004"/>
    </row>
    <row r="648" spans="1:45" ht="15.75">
      <c r="A648" s="939" t="s">
        <v>302</v>
      </c>
      <c r="B648" s="1003"/>
      <c r="C648" s="1004"/>
      <c r="D648" s="1015" t="s">
        <v>1293</v>
      </c>
      <c r="E648" s="1023" t="s">
        <v>1294</v>
      </c>
      <c r="F648" s="1015" t="s">
        <v>1293</v>
      </c>
      <c r="G648" s="600">
        <v>85</v>
      </c>
      <c r="H648" s="678"/>
      <c r="I648" s="601" t="str">
        <f t="shared" si="268"/>
        <v>24A24</v>
      </c>
      <c r="J648" s="628" t="str">
        <f t="shared" si="270"/>
        <v>NAR</v>
      </c>
      <c r="K648" s="628" t="s">
        <v>1217</v>
      </c>
      <c r="L648" s="628" t="str">
        <f t="shared" si="271"/>
        <v>NAR</v>
      </c>
      <c r="M648" s="629" t="str">
        <f t="shared" si="272"/>
        <v>NARVA</v>
      </c>
      <c r="N648" s="629" t="str">
        <f t="shared" si="273"/>
        <v>OLD GOA FRY</v>
      </c>
      <c r="O648" s="629" t="str">
        <f t="shared" si="274"/>
        <v>NARVA</v>
      </c>
      <c r="P648" s="630">
        <f t="shared" si="269"/>
        <v>0.34722222222222227</v>
      </c>
      <c r="Q648" s="630">
        <f t="shared" si="266"/>
        <v>0.36805555555555558</v>
      </c>
      <c r="R648" s="630">
        <f t="shared" si="267"/>
        <v>0.37847222222222227</v>
      </c>
      <c r="S648" s="630">
        <f t="shared" si="267"/>
        <v>0</v>
      </c>
      <c r="T648" s="630">
        <f t="shared" si="267"/>
        <v>0</v>
      </c>
      <c r="U648" s="630">
        <f t="shared" si="275"/>
        <v>0</v>
      </c>
      <c r="V648" s="630">
        <f t="shared" si="276"/>
        <v>0</v>
      </c>
      <c r="W648" s="636" t="str">
        <f t="shared" si="279"/>
        <v/>
      </c>
      <c r="X648" s="636" t="str">
        <f t="shared" si="280"/>
        <v/>
      </c>
      <c r="Y648" s="637" t="str">
        <f t="shared" si="281"/>
        <v/>
      </c>
      <c r="Z648" s="638">
        <f t="shared" si="277"/>
        <v>3.125E-2</v>
      </c>
      <c r="AA648" s="643" t="str">
        <f t="shared" si="278"/>
        <v>NARVA-OLD GOA FRY-NARVA</v>
      </c>
      <c r="AB648" s="643" t="str">
        <f t="shared" si="282"/>
        <v>Unknown</v>
      </c>
      <c r="AC648" s="643"/>
      <c r="AD648" s="643"/>
      <c r="AE648" s="1006">
        <v>12</v>
      </c>
      <c r="AF648" s="1006"/>
      <c r="AG648" s="1004"/>
      <c r="AH648" s="1004"/>
      <c r="AI648" s="1004"/>
      <c r="AJ648" s="1004"/>
      <c r="AK648" s="1004"/>
      <c r="AL648" s="1034"/>
      <c r="AM648" s="1009"/>
      <c r="AN648" s="1010"/>
      <c r="AO648" s="1011">
        <v>8.1999999999999993</v>
      </c>
      <c r="AP648" s="1012">
        <v>8.5</v>
      </c>
      <c r="AQ648" s="1011">
        <v>9.0500000000000007</v>
      </c>
      <c r="AR648" s="1004"/>
      <c r="AS648" s="1004"/>
    </row>
    <row r="649" spans="1:45" ht="15.75">
      <c r="A649" s="939" t="s">
        <v>302</v>
      </c>
      <c r="B649" s="1003"/>
      <c r="C649" s="1004"/>
      <c r="D649" s="1015" t="s">
        <v>1293</v>
      </c>
      <c r="E649" s="1023" t="s">
        <v>1294</v>
      </c>
      <c r="F649" s="1015" t="s">
        <v>1293</v>
      </c>
      <c r="G649" s="600">
        <v>85</v>
      </c>
      <c r="H649" s="678"/>
      <c r="I649" s="601" t="str">
        <f t="shared" si="268"/>
        <v>24A24</v>
      </c>
      <c r="J649" s="628" t="str">
        <f t="shared" si="270"/>
        <v>NAR</v>
      </c>
      <c r="K649" s="628" t="s">
        <v>1217</v>
      </c>
      <c r="L649" s="628" t="str">
        <f t="shared" si="271"/>
        <v>NAR</v>
      </c>
      <c r="M649" s="629" t="str">
        <f t="shared" si="272"/>
        <v>NARVA</v>
      </c>
      <c r="N649" s="629" t="str">
        <f t="shared" si="273"/>
        <v>OLD GOA FRY</v>
      </c>
      <c r="O649" s="629" t="str">
        <f t="shared" si="274"/>
        <v>NARVA</v>
      </c>
      <c r="P649" s="630">
        <f t="shared" si="269"/>
        <v>0.38194444444444442</v>
      </c>
      <c r="Q649" s="630">
        <f t="shared" si="266"/>
        <v>0.39930555555555558</v>
      </c>
      <c r="R649" s="630">
        <f t="shared" si="267"/>
        <v>0.40625</v>
      </c>
      <c r="S649" s="630">
        <f t="shared" si="267"/>
        <v>0</v>
      </c>
      <c r="T649" s="630">
        <f t="shared" si="267"/>
        <v>0</v>
      </c>
      <c r="U649" s="630">
        <f t="shared" si="275"/>
        <v>0</v>
      </c>
      <c r="V649" s="630">
        <f t="shared" si="276"/>
        <v>0</v>
      </c>
      <c r="W649" s="636" t="str">
        <f t="shared" si="279"/>
        <v/>
      </c>
      <c r="X649" s="636" t="str">
        <f t="shared" si="280"/>
        <v/>
      </c>
      <c r="Y649" s="637" t="str">
        <f t="shared" si="281"/>
        <v/>
      </c>
      <c r="Z649" s="638">
        <f t="shared" si="277"/>
        <v>2.430555555555558E-2</v>
      </c>
      <c r="AA649" s="643" t="str">
        <f t="shared" si="278"/>
        <v>NARVA-OLD GOA FRY-NARVA</v>
      </c>
      <c r="AB649" s="643" t="str">
        <f t="shared" si="282"/>
        <v>Unknown</v>
      </c>
      <c r="AC649" s="643"/>
      <c r="AD649" s="643"/>
      <c r="AE649" s="1006">
        <v>12</v>
      </c>
      <c r="AF649" s="1006"/>
      <c r="AG649" s="1004"/>
      <c r="AH649" s="1004"/>
      <c r="AI649" s="1004"/>
      <c r="AJ649" s="1004"/>
      <c r="AK649" s="1004"/>
      <c r="AL649" s="1034"/>
      <c r="AM649" s="1009"/>
      <c r="AN649" s="1010"/>
      <c r="AO649" s="1011">
        <v>9.1</v>
      </c>
      <c r="AP649" s="1012">
        <v>9.35</v>
      </c>
      <c r="AQ649" s="1011">
        <v>9.4499999999999993</v>
      </c>
      <c r="AR649" s="1004"/>
      <c r="AS649" s="1004"/>
    </row>
    <row r="650" spans="1:45" ht="23.25">
      <c r="A650" s="939" t="s">
        <v>302</v>
      </c>
      <c r="B650" s="1003"/>
      <c r="C650" s="1004"/>
      <c r="D650" s="1015" t="s">
        <v>1293</v>
      </c>
      <c r="E650" s="1023" t="s">
        <v>1294</v>
      </c>
      <c r="F650" s="1015" t="s">
        <v>1293</v>
      </c>
      <c r="G650" s="600">
        <v>85</v>
      </c>
      <c r="H650" s="678"/>
      <c r="I650" s="601" t="str">
        <f t="shared" si="268"/>
        <v>24A24</v>
      </c>
      <c r="J650" s="628" t="str">
        <f t="shared" si="270"/>
        <v>NAR</v>
      </c>
      <c r="K650" s="628" t="s">
        <v>1217</v>
      </c>
      <c r="L650" s="628" t="str">
        <f t="shared" si="271"/>
        <v>NAR</v>
      </c>
      <c r="M650" s="629" t="str">
        <f t="shared" si="272"/>
        <v>NARVA</v>
      </c>
      <c r="N650" s="629" t="str">
        <f t="shared" si="273"/>
        <v>OLD GOA FRY</v>
      </c>
      <c r="O650" s="629" t="str">
        <f t="shared" si="274"/>
        <v>NARVA</v>
      </c>
      <c r="P650" s="630">
        <f t="shared" si="269"/>
        <v>0.41319444444444442</v>
      </c>
      <c r="Q650" s="630">
        <f t="shared" si="266"/>
        <v>0.43055555555555558</v>
      </c>
      <c r="R650" s="630">
        <f t="shared" si="267"/>
        <v>0.44444444444444442</v>
      </c>
      <c r="S650" s="630">
        <f t="shared" si="267"/>
        <v>0.21875</v>
      </c>
      <c r="T650" s="630">
        <f t="shared" si="267"/>
        <v>0.21875</v>
      </c>
      <c r="U650" s="630">
        <f t="shared" si="275"/>
        <v>0</v>
      </c>
      <c r="V650" s="630">
        <f t="shared" si="276"/>
        <v>0</v>
      </c>
      <c r="W650" s="636" t="str">
        <f t="shared" si="279"/>
        <v>Yes</v>
      </c>
      <c r="X650" s="636" t="str">
        <f t="shared" si="280"/>
        <v/>
      </c>
      <c r="Y650" s="637" t="str">
        <f t="shared" si="281"/>
        <v/>
      </c>
      <c r="Z650" s="638">
        <f t="shared" si="277"/>
        <v>3.125E-2</v>
      </c>
      <c r="AA650" s="643" t="str">
        <f t="shared" si="278"/>
        <v>NARVA-OLD GOA FRY-NARVA</v>
      </c>
      <c r="AB650" s="643" t="str">
        <f t="shared" si="282"/>
        <v>Unknown</v>
      </c>
      <c r="AC650" s="643"/>
      <c r="AD650" s="643"/>
      <c r="AE650" s="1006">
        <v>12</v>
      </c>
      <c r="AF650" s="1006"/>
      <c r="AG650" s="1004">
        <v>1</v>
      </c>
      <c r="AH650" s="1004">
        <v>1</v>
      </c>
      <c r="AI650" s="1004">
        <f>SUM(AE646:AE650)</f>
        <v>60</v>
      </c>
      <c r="AJ650" s="1004"/>
      <c r="AK650" s="1004"/>
      <c r="AL650" s="1009"/>
      <c r="AM650" s="1009"/>
      <c r="AN650" s="1024" t="s">
        <v>1296</v>
      </c>
      <c r="AO650" s="1011">
        <v>9.5500000000000007</v>
      </c>
      <c r="AP650" s="1012">
        <v>10.199999999999999</v>
      </c>
      <c r="AQ650" s="1011">
        <v>10.4</v>
      </c>
      <c r="AR650" s="1004">
        <v>5.15</v>
      </c>
      <c r="AS650" s="1012">
        <v>5.15</v>
      </c>
    </row>
    <row r="651" spans="1:45" ht="23.25">
      <c r="A651" s="939" t="s">
        <v>302</v>
      </c>
      <c r="B651" s="1003" t="s">
        <v>1297</v>
      </c>
      <c r="C651" s="1004" t="s">
        <v>1040</v>
      </c>
      <c r="D651" s="1015" t="s">
        <v>302</v>
      </c>
      <c r="E651" s="1023" t="s">
        <v>1298</v>
      </c>
      <c r="F651" s="1015" t="s">
        <v>1299</v>
      </c>
      <c r="G651" s="600" t="e">
        <f>VLOOKUP(IFERROR(IF(AB651="SHUTTLE","SHUTTLE:","")&amp;A651&amp;":"&amp;IF(J651&lt;L651,J651,L651)&amp;"-"&amp;K651&amp;"-"&amp;IF(J651&gt;L651,J651,L651),""),RouteCode2ETMNo,2,FALSE)</f>
        <v>#N/A</v>
      </c>
      <c r="H651" s="678"/>
      <c r="I651" s="678" t="s">
        <v>1040</v>
      </c>
      <c r="J651" s="628" t="str">
        <f t="shared" si="270"/>
        <v>PNJ</v>
      </c>
      <c r="K651" s="628" t="str">
        <f t="shared" ref="K651:K707" si="283">_xlfn.IFNA(VLOOKUP(E651,Loc2Code,2,FALSE),_xlfn.IFNA(VLOOKUP(E651,Code2Loc,1,FALSE),""))</f>
        <v/>
      </c>
      <c r="L651" s="628" t="s">
        <v>1300</v>
      </c>
      <c r="M651" s="629" t="str">
        <f t="shared" si="272"/>
        <v>PANAJI</v>
      </c>
      <c r="N651" s="629" t="str">
        <f t="shared" si="273"/>
        <v>CHIMBEL</v>
      </c>
      <c r="O651" s="629" t="str">
        <f t="shared" si="274"/>
        <v>BETIM</v>
      </c>
      <c r="P651" s="630">
        <f t="shared" si="269"/>
        <v>0.27083333333333331</v>
      </c>
      <c r="Q651" s="630" t="str">
        <f t="shared" si="266"/>
        <v/>
      </c>
      <c r="R651" s="630">
        <f t="shared" si="267"/>
        <v>0.33333333333333331</v>
      </c>
      <c r="S651" s="630">
        <f t="shared" si="267"/>
        <v>0</v>
      </c>
      <c r="T651" s="630">
        <f t="shared" si="267"/>
        <v>0</v>
      </c>
      <c r="U651" s="630">
        <f t="shared" si="275"/>
        <v>0</v>
      </c>
      <c r="V651" s="630">
        <f t="shared" si="276"/>
        <v>0</v>
      </c>
      <c r="W651" s="636" t="str">
        <f t="shared" si="279"/>
        <v/>
      </c>
      <c r="X651" s="636" t="str">
        <f t="shared" si="280"/>
        <v/>
      </c>
      <c r="Y651" s="637" t="str">
        <f t="shared" si="281"/>
        <v/>
      </c>
      <c r="Z651" s="638">
        <f t="shared" si="277"/>
        <v>6.25E-2</v>
      </c>
      <c r="AA651" s="643" t="str">
        <f t="shared" si="278"/>
        <v>PANAJI-CHIMBEL-BETIM</v>
      </c>
      <c r="AB651" s="643" t="s">
        <v>951</v>
      </c>
      <c r="AC651" s="643"/>
      <c r="AD651" s="643"/>
      <c r="AE651" s="1006">
        <v>35</v>
      </c>
      <c r="AF651" s="1006"/>
      <c r="AG651" s="1025"/>
      <c r="AH651" s="1004"/>
      <c r="AI651" s="1004"/>
      <c r="AJ651" s="1004"/>
      <c r="AK651" s="1007"/>
      <c r="AL651" s="1033"/>
      <c r="AM651" s="1009"/>
      <c r="AN651" s="1035" t="s">
        <v>1301</v>
      </c>
      <c r="AO651" s="1011">
        <v>6.3</v>
      </c>
      <c r="AP651" s="1012"/>
      <c r="AQ651" s="1011">
        <v>8</v>
      </c>
      <c r="AR651" s="1004"/>
      <c r="AS651" s="1004"/>
    </row>
    <row r="652" spans="1:45" ht="15.75">
      <c r="A652" s="939" t="s">
        <v>302</v>
      </c>
      <c r="B652" s="1003"/>
      <c r="C652" s="1004"/>
      <c r="D652" s="1015" t="s">
        <v>302</v>
      </c>
      <c r="E652" s="1015"/>
      <c r="F652" s="1015" t="s">
        <v>28</v>
      </c>
      <c r="G652" s="600">
        <v>1</v>
      </c>
      <c r="H652" s="678"/>
      <c r="I652" s="601" t="str">
        <f t="shared" ref="I652:I656" si="284">I651</f>
        <v>25A</v>
      </c>
      <c r="J652" s="628" t="str">
        <f t="shared" si="270"/>
        <v>PNJ</v>
      </c>
      <c r="K652" s="628" t="str">
        <f t="shared" si="283"/>
        <v/>
      </c>
      <c r="L652" s="628" t="str">
        <f t="shared" si="271"/>
        <v>MRG</v>
      </c>
      <c r="M652" s="629" t="str">
        <f t="shared" si="272"/>
        <v>PANAJI</v>
      </c>
      <c r="N652" s="629" t="str">
        <f t="shared" si="273"/>
        <v/>
      </c>
      <c r="O652" s="629" t="str">
        <f t="shared" si="274"/>
        <v>MARGAO</v>
      </c>
      <c r="P652" s="630">
        <f t="shared" si="269"/>
        <v>0.34027777777777773</v>
      </c>
      <c r="Q652" s="630" t="str">
        <f t="shared" si="266"/>
        <v/>
      </c>
      <c r="R652" s="630">
        <f t="shared" si="267"/>
        <v>0.375</v>
      </c>
      <c r="S652" s="630">
        <f t="shared" si="267"/>
        <v>0</v>
      </c>
      <c r="T652" s="630">
        <f t="shared" si="267"/>
        <v>0</v>
      </c>
      <c r="U652" s="630">
        <f t="shared" si="275"/>
        <v>0</v>
      </c>
      <c r="V652" s="630">
        <f t="shared" si="276"/>
        <v>0</v>
      </c>
      <c r="W652" s="636" t="str">
        <f t="shared" si="279"/>
        <v/>
      </c>
      <c r="X652" s="636" t="str">
        <f t="shared" si="280"/>
        <v/>
      </c>
      <c r="Y652" s="637" t="str">
        <f t="shared" si="281"/>
        <v/>
      </c>
      <c r="Z652" s="638">
        <f t="shared" si="277"/>
        <v>3.4722222222222265E-2</v>
      </c>
      <c r="AA652" s="643" t="str">
        <f t="shared" si="278"/>
        <v>PANAJI-MARGAO</v>
      </c>
      <c r="AB652" s="643" t="str">
        <f t="shared" si="282"/>
        <v>Unknown</v>
      </c>
      <c r="AC652" s="643"/>
      <c r="AD652" s="643"/>
      <c r="AE652" s="1006">
        <v>31</v>
      </c>
      <c r="AF652" s="1006"/>
      <c r="AG652" s="1004"/>
      <c r="AH652" s="1004"/>
      <c r="AI652" s="1004"/>
      <c r="AJ652" s="1004"/>
      <c r="AK652" s="1004"/>
      <c r="AL652" s="1034"/>
      <c r="AM652" s="1009"/>
      <c r="AN652" s="1010"/>
      <c r="AO652" s="1011">
        <v>8.1</v>
      </c>
      <c r="AP652" s="1012"/>
      <c r="AQ652" s="1011">
        <v>9</v>
      </c>
      <c r="AR652" s="1004"/>
      <c r="AS652" s="1004"/>
    </row>
    <row r="653" spans="1:45" ht="68.25">
      <c r="A653" s="939" t="s">
        <v>302</v>
      </c>
      <c r="B653" s="1003"/>
      <c r="C653" s="1004"/>
      <c r="D653" s="1015" t="s">
        <v>28</v>
      </c>
      <c r="E653" s="1015"/>
      <c r="F653" s="1015" t="s">
        <v>302</v>
      </c>
      <c r="G653" s="600">
        <v>104</v>
      </c>
      <c r="H653" s="678"/>
      <c r="I653" s="601" t="str">
        <f t="shared" si="284"/>
        <v>25A</v>
      </c>
      <c r="J653" s="628" t="str">
        <f t="shared" si="270"/>
        <v>MRG</v>
      </c>
      <c r="K653" s="628" t="str">
        <f t="shared" si="283"/>
        <v/>
      </c>
      <c r="L653" s="628" t="str">
        <f t="shared" si="271"/>
        <v>PNJ</v>
      </c>
      <c r="M653" s="629" t="str">
        <f t="shared" si="272"/>
        <v>MARGAO</v>
      </c>
      <c r="N653" s="629" t="str">
        <f t="shared" si="273"/>
        <v/>
      </c>
      <c r="O653" s="629" t="str">
        <f t="shared" si="274"/>
        <v>PANAJI</v>
      </c>
      <c r="P653" s="630">
        <f t="shared" si="269"/>
        <v>0.3888888888888889</v>
      </c>
      <c r="Q653" s="630" t="str">
        <f t="shared" si="266"/>
        <v/>
      </c>
      <c r="R653" s="630">
        <f t="shared" si="267"/>
        <v>0.4236111111111111</v>
      </c>
      <c r="S653" s="630">
        <f t="shared" si="267"/>
        <v>0</v>
      </c>
      <c r="T653" s="630">
        <f t="shared" si="267"/>
        <v>0</v>
      </c>
      <c r="U653" s="630">
        <f t="shared" si="275"/>
        <v>0</v>
      </c>
      <c r="V653" s="630">
        <f t="shared" si="276"/>
        <v>0</v>
      </c>
      <c r="W653" s="636" t="str">
        <f t="shared" si="279"/>
        <v/>
      </c>
      <c r="X653" s="636" t="str">
        <f t="shared" si="280"/>
        <v/>
      </c>
      <c r="Y653" s="637" t="str">
        <f t="shared" si="281"/>
        <v/>
      </c>
      <c r="Z653" s="638">
        <f t="shared" si="277"/>
        <v>3.472222222222221E-2</v>
      </c>
      <c r="AA653" s="643" t="str">
        <f t="shared" si="278"/>
        <v>MARGAO-PANAJI</v>
      </c>
      <c r="AB653" s="643" t="str">
        <f t="shared" si="282"/>
        <v>Unknown</v>
      </c>
      <c r="AC653" s="643"/>
      <c r="AD653" s="643"/>
      <c r="AE653" s="1006">
        <v>31</v>
      </c>
      <c r="AF653" s="1006"/>
      <c r="AG653" s="1036"/>
      <c r="AH653" s="1036"/>
      <c r="AI653" s="1036"/>
      <c r="AJ653" s="1036"/>
      <c r="AK653" s="1036"/>
      <c r="AL653" s="1037"/>
      <c r="AM653" s="1009"/>
      <c r="AN653" s="1024" t="s">
        <v>1302</v>
      </c>
      <c r="AO653" s="1011">
        <v>9.1999999999999993</v>
      </c>
      <c r="AP653" s="1012"/>
      <c r="AQ653" s="1011">
        <v>10.1</v>
      </c>
      <c r="AR653" s="1036"/>
      <c r="AS653" s="1036"/>
    </row>
    <row r="654" spans="1:45" ht="15.75">
      <c r="A654" s="939" t="s">
        <v>302</v>
      </c>
      <c r="B654" s="1003"/>
      <c r="C654" s="1004"/>
      <c r="D654" s="1015" t="s">
        <v>302</v>
      </c>
      <c r="E654" s="1015"/>
      <c r="F654" s="1015" t="s">
        <v>28</v>
      </c>
      <c r="G654" s="600">
        <v>1</v>
      </c>
      <c r="H654" s="678"/>
      <c r="I654" s="601" t="str">
        <f t="shared" si="284"/>
        <v>25A</v>
      </c>
      <c r="J654" s="628" t="str">
        <f t="shared" si="270"/>
        <v>PNJ</v>
      </c>
      <c r="K654" s="628" t="str">
        <f t="shared" si="283"/>
        <v/>
      </c>
      <c r="L654" s="628" t="str">
        <f t="shared" si="271"/>
        <v>MRG</v>
      </c>
      <c r="M654" s="629" t="str">
        <f t="shared" si="272"/>
        <v>PANAJI</v>
      </c>
      <c r="N654" s="629" t="str">
        <f t="shared" si="273"/>
        <v/>
      </c>
      <c r="O654" s="629" t="str">
        <f t="shared" si="274"/>
        <v>MARGAO</v>
      </c>
      <c r="P654" s="630">
        <f t="shared" si="269"/>
        <v>0.4375</v>
      </c>
      <c r="Q654" s="630" t="str">
        <f t="shared" si="266"/>
        <v/>
      </c>
      <c r="R654" s="630">
        <f t="shared" si="267"/>
        <v>0.47222222222222227</v>
      </c>
      <c r="S654" s="630">
        <f t="shared" si="267"/>
        <v>0</v>
      </c>
      <c r="T654" s="630">
        <f t="shared" si="267"/>
        <v>0</v>
      </c>
      <c r="U654" s="630">
        <f t="shared" si="275"/>
        <v>0</v>
      </c>
      <c r="V654" s="630">
        <f t="shared" si="276"/>
        <v>0</v>
      </c>
      <c r="W654" s="636" t="str">
        <f t="shared" si="279"/>
        <v/>
      </c>
      <c r="X654" s="636" t="str">
        <f t="shared" si="280"/>
        <v/>
      </c>
      <c r="Y654" s="637" t="str">
        <f t="shared" si="281"/>
        <v/>
      </c>
      <c r="Z654" s="638">
        <f t="shared" si="277"/>
        <v>3.4722222222222265E-2</v>
      </c>
      <c r="AA654" s="643" t="str">
        <f t="shared" si="278"/>
        <v>PANAJI-MARGAO</v>
      </c>
      <c r="AB654" s="643" t="str">
        <f t="shared" si="282"/>
        <v>Unknown</v>
      </c>
      <c r="AC654" s="643"/>
      <c r="AD654" s="643"/>
      <c r="AE654" s="1006">
        <v>31</v>
      </c>
      <c r="AF654" s="1006"/>
      <c r="AG654" s="1004"/>
      <c r="AH654" s="1004"/>
      <c r="AI654" s="1004"/>
      <c r="AJ654" s="1004"/>
      <c r="AK654" s="1004"/>
      <c r="AL654" s="1034"/>
      <c r="AM654" s="1009"/>
      <c r="AN654" s="1010"/>
      <c r="AO654" s="1011">
        <v>10.3</v>
      </c>
      <c r="AP654" s="1012"/>
      <c r="AQ654" s="1011">
        <v>11.2</v>
      </c>
      <c r="AR654" s="1004"/>
      <c r="AS654" s="1004"/>
    </row>
    <row r="655" spans="1:45" ht="15.75">
      <c r="A655" s="939" t="s">
        <v>302</v>
      </c>
      <c r="B655" s="1003"/>
      <c r="C655" s="1004"/>
      <c r="D655" s="1015" t="s">
        <v>28</v>
      </c>
      <c r="E655" s="1015"/>
      <c r="F655" s="1015" t="s">
        <v>302</v>
      </c>
      <c r="G655" s="600">
        <v>104</v>
      </c>
      <c r="H655" s="678"/>
      <c r="I655" s="601" t="str">
        <f t="shared" si="284"/>
        <v>25A</v>
      </c>
      <c r="J655" s="628" t="str">
        <f t="shared" si="270"/>
        <v>MRG</v>
      </c>
      <c r="K655" s="628" t="str">
        <f t="shared" si="283"/>
        <v/>
      </c>
      <c r="L655" s="628" t="str">
        <f t="shared" si="271"/>
        <v>PNJ</v>
      </c>
      <c r="M655" s="629" t="str">
        <f t="shared" si="272"/>
        <v>MARGAO</v>
      </c>
      <c r="N655" s="629" t="str">
        <f t="shared" si="273"/>
        <v/>
      </c>
      <c r="O655" s="629" t="str">
        <f t="shared" si="274"/>
        <v>PANAJI</v>
      </c>
      <c r="P655" s="630">
        <f t="shared" si="269"/>
        <v>0.49305555555555558</v>
      </c>
      <c r="Q655" s="630" t="str">
        <f t="shared" si="266"/>
        <v/>
      </c>
      <c r="R655" s="630">
        <f t="shared" si="267"/>
        <v>0.52777777777777779</v>
      </c>
      <c r="S655" s="630">
        <f t="shared" si="267"/>
        <v>0</v>
      </c>
      <c r="T655" s="630">
        <f t="shared" si="267"/>
        <v>0</v>
      </c>
      <c r="U655" s="630">
        <f t="shared" si="275"/>
        <v>0</v>
      </c>
      <c r="V655" s="630">
        <f t="shared" si="276"/>
        <v>0</v>
      </c>
      <c r="W655" s="636" t="str">
        <f t="shared" si="279"/>
        <v/>
      </c>
      <c r="X655" s="636" t="str">
        <f t="shared" si="280"/>
        <v/>
      </c>
      <c r="Y655" s="637" t="str">
        <f t="shared" si="281"/>
        <v/>
      </c>
      <c r="Z655" s="638">
        <f t="shared" si="277"/>
        <v>3.472222222222221E-2</v>
      </c>
      <c r="AA655" s="643" t="str">
        <f t="shared" si="278"/>
        <v>MARGAO-PANAJI</v>
      </c>
      <c r="AB655" s="643" t="str">
        <f t="shared" si="282"/>
        <v>Unknown</v>
      </c>
      <c r="AC655" s="643"/>
      <c r="AD655" s="643"/>
      <c r="AE655" s="1006">
        <v>31</v>
      </c>
      <c r="AF655" s="1006"/>
      <c r="AG655" s="1004"/>
      <c r="AH655" s="1004"/>
      <c r="AI655" s="1004"/>
      <c r="AJ655" s="1004"/>
      <c r="AK655" s="1004"/>
      <c r="AL655" s="1034"/>
      <c r="AM655" s="1009"/>
      <c r="AN655" s="1010"/>
      <c r="AO655" s="1011">
        <v>11.5</v>
      </c>
      <c r="AP655" s="1012"/>
      <c r="AQ655" s="1011">
        <v>12.4</v>
      </c>
      <c r="AR655" s="1004"/>
      <c r="AS655" s="1004"/>
    </row>
    <row r="656" spans="1:45" ht="68.25">
      <c r="A656" s="939" t="s">
        <v>302</v>
      </c>
      <c r="B656" s="1003"/>
      <c r="C656" s="1004"/>
      <c r="D656" s="1015" t="s">
        <v>302</v>
      </c>
      <c r="E656" s="1015" t="s">
        <v>1303</v>
      </c>
      <c r="F656" s="1017" t="s">
        <v>1304</v>
      </c>
      <c r="G656" s="600" t="e">
        <f>VLOOKUP(IFERROR(IF(AB656="SHUTTLE","SHUTTLE:","")&amp;A656&amp;":"&amp;IF(J656&lt;L656,J656,L656)&amp;"-"&amp;K656&amp;"-"&amp;IF(J656&gt;L656,J656,L656),""),RouteCode2ETMNo,2,FALSE)</f>
        <v>#N/A</v>
      </c>
      <c r="H656" s="678"/>
      <c r="I656" s="601" t="str">
        <f t="shared" si="284"/>
        <v>25A</v>
      </c>
      <c r="J656" s="628" t="str">
        <f t="shared" si="270"/>
        <v>PNJ</v>
      </c>
      <c r="K656" s="628" t="str">
        <f t="shared" si="283"/>
        <v/>
      </c>
      <c r="L656" s="628" t="str">
        <f t="shared" si="271"/>
        <v>DLP</v>
      </c>
      <c r="M656" s="629" t="str">
        <f t="shared" si="272"/>
        <v>PANAJI</v>
      </c>
      <c r="N656" s="629" t="str">
        <f t="shared" si="273"/>
        <v>PUPILS</v>
      </c>
      <c r="O656" s="629" t="str">
        <f t="shared" si="274"/>
        <v>DHULAPI</v>
      </c>
      <c r="P656" s="630">
        <f t="shared" si="269"/>
        <v>0.55208333333333337</v>
      </c>
      <c r="Q656" s="630" t="str">
        <f t="shared" si="266"/>
        <v/>
      </c>
      <c r="R656" s="630">
        <f t="shared" si="267"/>
        <v>0.61458333333333337</v>
      </c>
      <c r="S656" s="630">
        <f t="shared" si="267"/>
        <v>0.36805555555555558</v>
      </c>
      <c r="T656" s="630">
        <f t="shared" si="267"/>
        <v>0.28125</v>
      </c>
      <c r="U656" s="630">
        <f t="shared" si="275"/>
        <v>0</v>
      </c>
      <c r="V656" s="630">
        <f t="shared" si="276"/>
        <v>0</v>
      </c>
      <c r="W656" s="636" t="str">
        <f t="shared" si="279"/>
        <v/>
      </c>
      <c r="X656" s="636" t="str">
        <f t="shared" si="280"/>
        <v/>
      </c>
      <c r="Y656" s="637" t="str">
        <f t="shared" si="281"/>
        <v/>
      </c>
      <c r="Z656" s="638">
        <f t="shared" si="277"/>
        <v>6.25E-2</v>
      </c>
      <c r="AA656" s="643" t="str">
        <f t="shared" si="278"/>
        <v>PANAJI-PUPILS-DHULAPI</v>
      </c>
      <c r="AB656" s="643" t="s">
        <v>951</v>
      </c>
      <c r="AC656" s="643"/>
      <c r="AD656" s="643"/>
      <c r="AE656" s="1006">
        <v>32</v>
      </c>
      <c r="AF656" s="1006"/>
      <c r="AG656" s="1004">
        <v>1</v>
      </c>
      <c r="AH656" s="1004">
        <v>0</v>
      </c>
      <c r="AI656" s="1004">
        <f>SUM(AE651:AE656)</f>
        <v>191</v>
      </c>
      <c r="AJ656" s="1004"/>
      <c r="AK656" s="1004"/>
      <c r="AL656" s="1009"/>
      <c r="AM656" s="1009"/>
      <c r="AN656" s="1024" t="s">
        <v>1302</v>
      </c>
      <c r="AO656" s="1011">
        <v>13.15</v>
      </c>
      <c r="AP656" s="1012"/>
      <c r="AQ656" s="1011">
        <v>14.45</v>
      </c>
      <c r="AR656" s="1012">
        <v>8.5</v>
      </c>
      <c r="AS656" s="1012">
        <v>6.45</v>
      </c>
    </row>
    <row r="657" spans="1:45" ht="15.75">
      <c r="A657" s="939" t="s">
        <v>302</v>
      </c>
      <c r="B657" s="1003" t="s">
        <v>1305</v>
      </c>
      <c r="C657" s="1004" t="s">
        <v>1043</v>
      </c>
      <c r="D657" s="1015" t="s">
        <v>302</v>
      </c>
      <c r="E657" s="1015" t="s">
        <v>933</v>
      </c>
      <c r="F657" s="1015" t="s">
        <v>1306</v>
      </c>
      <c r="G657" s="603">
        <f>VLOOKUP(IFERROR(IF(AB657="SHUTTLE","SHUTTLE:","")&amp;A657&amp;":"&amp;IF(J657&lt;L657,J657,L657)&amp;"-"&amp;K657&amp;"-"&amp;IF(J657&gt;L657,J657,L657),""),RouteCode2ETMNo,2,FALSE)</f>
        <v>61</v>
      </c>
      <c r="H657" s="678"/>
      <c r="I657" s="678" t="s">
        <v>1307</v>
      </c>
      <c r="J657" s="628" t="str">
        <f t="shared" si="270"/>
        <v>PNJ</v>
      </c>
      <c r="K657" s="628" t="str">
        <f t="shared" si="283"/>
        <v>PND</v>
      </c>
      <c r="L657" s="628" t="s">
        <v>1308</v>
      </c>
      <c r="M657" s="629" t="str">
        <f t="shared" si="272"/>
        <v>PANAJI</v>
      </c>
      <c r="N657" s="629" t="str">
        <f t="shared" si="273"/>
        <v>PONDA</v>
      </c>
      <c r="O657" s="629" t="str">
        <f t="shared" si="274"/>
        <v>SHIRSHIRE</v>
      </c>
      <c r="P657" s="630">
        <f t="shared" si="269"/>
        <v>0.68402777777777779</v>
      </c>
      <c r="Q657" s="630">
        <f t="shared" si="266"/>
        <v>0.72916666666666663</v>
      </c>
      <c r="R657" s="630">
        <f t="shared" si="267"/>
        <v>0.74305555555555547</v>
      </c>
      <c r="S657" s="630">
        <f t="shared" si="267"/>
        <v>0</v>
      </c>
      <c r="T657" s="630">
        <f t="shared" si="267"/>
        <v>0</v>
      </c>
      <c r="U657" s="630">
        <f t="shared" si="275"/>
        <v>0</v>
      </c>
      <c r="V657" s="630">
        <f t="shared" si="276"/>
        <v>0</v>
      </c>
      <c r="W657" s="636" t="str">
        <f t="shared" si="279"/>
        <v/>
      </c>
      <c r="X657" s="636" t="str">
        <f t="shared" si="280"/>
        <v/>
      </c>
      <c r="Y657" s="637" t="str">
        <f t="shared" si="281"/>
        <v/>
      </c>
      <c r="Z657" s="638">
        <f t="shared" si="277"/>
        <v>5.9027777777777679E-2</v>
      </c>
      <c r="AA657" s="643" t="str">
        <f t="shared" si="278"/>
        <v>PANAJI-PONDA-SHIRSHIRE</v>
      </c>
      <c r="AB657" s="643" t="str">
        <f t="shared" si="282"/>
        <v>Unknown</v>
      </c>
      <c r="AC657" s="643"/>
      <c r="AD657" s="643"/>
      <c r="AE657" s="1006">
        <v>37</v>
      </c>
      <c r="AF657" s="1006"/>
      <c r="AG657" s="1036"/>
      <c r="AH657" s="1004"/>
      <c r="AI657" s="1004"/>
      <c r="AJ657" s="1004"/>
      <c r="AK657" s="1004"/>
      <c r="AL657" s="1034"/>
      <c r="AM657" s="1009"/>
      <c r="AN657" s="1010"/>
      <c r="AO657" s="1011">
        <v>16.25</v>
      </c>
      <c r="AP657" s="1012">
        <v>17.3</v>
      </c>
      <c r="AQ657" s="1011">
        <v>17.5</v>
      </c>
      <c r="AR657" s="1004"/>
      <c r="AS657" s="1004"/>
    </row>
    <row r="658" spans="1:45" ht="15.75">
      <c r="A658" s="939" t="s">
        <v>302</v>
      </c>
      <c r="B658" s="1003" t="s">
        <v>1297</v>
      </c>
      <c r="C658" s="1004"/>
      <c r="D658" s="1015" t="s">
        <v>1306</v>
      </c>
      <c r="E658" s="1015" t="s">
        <v>933</v>
      </c>
      <c r="F658" s="1015" t="s">
        <v>302</v>
      </c>
      <c r="G658" s="603">
        <f>VLOOKUP(IFERROR(IF(AB658="SHUTTLE","SHUTTLE:","")&amp;A658&amp;":"&amp;IF(J658&lt;L658,J658,L658)&amp;"-"&amp;K658&amp;"-"&amp;IF(J658&gt;L658,J658,L658),""),RouteCode2ETMNo,2,FALSE)</f>
        <v>61</v>
      </c>
      <c r="H658" s="678"/>
      <c r="I658" s="601" t="str">
        <f t="shared" ref="I658:I668" si="285">I657</f>
        <v>26A26</v>
      </c>
      <c r="J658" s="628" t="s">
        <v>1308</v>
      </c>
      <c r="K658" s="628" t="str">
        <f t="shared" si="283"/>
        <v>PND</v>
      </c>
      <c r="L658" s="628" t="str">
        <f t="shared" si="271"/>
        <v>PNJ</v>
      </c>
      <c r="M658" s="629" t="str">
        <f t="shared" si="272"/>
        <v>SHIRSHIRE</v>
      </c>
      <c r="N658" s="629" t="str">
        <f t="shared" si="273"/>
        <v>PONDA</v>
      </c>
      <c r="O658" s="629" t="str">
        <f t="shared" si="274"/>
        <v>PANAJI</v>
      </c>
      <c r="P658" s="630">
        <f t="shared" si="269"/>
        <v>0.75</v>
      </c>
      <c r="Q658" s="630">
        <f t="shared" si="266"/>
        <v>0.76388888888888884</v>
      </c>
      <c r="R658" s="630">
        <f t="shared" si="267"/>
        <v>0.80555555555555547</v>
      </c>
      <c r="S658" s="630">
        <f t="shared" si="267"/>
        <v>0</v>
      </c>
      <c r="T658" s="630">
        <f t="shared" si="267"/>
        <v>0</v>
      </c>
      <c r="U658" s="630">
        <f t="shared" si="275"/>
        <v>0</v>
      </c>
      <c r="V658" s="630">
        <f t="shared" si="276"/>
        <v>0</v>
      </c>
      <c r="W658" s="636" t="str">
        <f t="shared" si="279"/>
        <v/>
      </c>
      <c r="X658" s="636" t="str">
        <f t="shared" si="280"/>
        <v/>
      </c>
      <c r="Y658" s="637" t="str">
        <f t="shared" si="281"/>
        <v/>
      </c>
      <c r="Z658" s="638">
        <f t="shared" si="277"/>
        <v>5.5555555555555469E-2</v>
      </c>
      <c r="AA658" s="643" t="str">
        <f t="shared" si="278"/>
        <v>SHIRSHIRE-PONDA-PANAJI</v>
      </c>
      <c r="AB658" s="643" t="str">
        <f t="shared" si="282"/>
        <v>Unknown</v>
      </c>
      <c r="AC658" s="643"/>
      <c r="AD658" s="643"/>
      <c r="AE658" s="1006">
        <v>37</v>
      </c>
      <c r="AF658" s="1006"/>
      <c r="AG658" s="1036"/>
      <c r="AH658" s="1004"/>
      <c r="AI658" s="1004"/>
      <c r="AJ658" s="1004"/>
      <c r="AK658" s="1004"/>
      <c r="AL658" s="1034"/>
      <c r="AM658" s="1009"/>
      <c r="AN658" s="1010"/>
      <c r="AO658" s="1011">
        <v>18</v>
      </c>
      <c r="AP658" s="1012">
        <v>18.2</v>
      </c>
      <c r="AQ658" s="1011">
        <v>19.2</v>
      </c>
      <c r="AR658" s="1004"/>
      <c r="AS658" s="1004"/>
    </row>
    <row r="659" spans="1:45" ht="15.75">
      <c r="A659" s="939" t="s">
        <v>302</v>
      </c>
      <c r="B659" s="1003"/>
      <c r="C659" s="1004"/>
      <c r="D659" s="1015" t="s">
        <v>302</v>
      </c>
      <c r="E659" s="1015"/>
      <c r="F659" s="1015" t="s">
        <v>933</v>
      </c>
      <c r="G659" s="616" t="e">
        <f>VLOOKUP(IFERROR(IF(AB659="SHUTTLE","SHUTTLE:","")&amp;A659&amp;":"&amp;IF(J659&lt;L659,J659,L659)&amp;"-"&amp;K659&amp;"-"&amp;IF(J659&gt;L659,J659,L659),""),RouteCode2ETMNo,2,FALSE)</f>
        <v>#N/A</v>
      </c>
      <c r="H659" s="678"/>
      <c r="I659" s="601" t="str">
        <f t="shared" si="285"/>
        <v>26A26</v>
      </c>
      <c r="J659" s="628" t="str">
        <f t="shared" si="270"/>
        <v>PNJ</v>
      </c>
      <c r="K659" s="628" t="str">
        <f t="shared" si="283"/>
        <v/>
      </c>
      <c r="L659" s="628" t="str">
        <f t="shared" si="271"/>
        <v>PND</v>
      </c>
      <c r="M659" s="629" t="str">
        <f t="shared" si="272"/>
        <v>PANAJI</v>
      </c>
      <c r="N659" s="629" t="str">
        <f t="shared" si="273"/>
        <v/>
      </c>
      <c r="O659" s="629" t="str">
        <f t="shared" si="274"/>
        <v>PONDA</v>
      </c>
      <c r="P659" s="630">
        <f t="shared" si="269"/>
        <v>0.8125</v>
      </c>
      <c r="Q659" s="630" t="str">
        <f t="shared" si="266"/>
        <v/>
      </c>
      <c r="R659" s="630">
        <f t="shared" si="267"/>
        <v>0.85416666666666663</v>
      </c>
      <c r="S659" s="630">
        <f t="shared" si="267"/>
        <v>0.19791666666666666</v>
      </c>
      <c r="T659" s="630">
        <f t="shared" si="267"/>
        <v>0.19791666666666666</v>
      </c>
      <c r="U659" s="630">
        <f t="shared" si="275"/>
        <v>0</v>
      </c>
      <c r="V659" s="630">
        <f t="shared" si="276"/>
        <v>0</v>
      </c>
      <c r="W659" s="636" t="str">
        <f t="shared" si="279"/>
        <v/>
      </c>
      <c r="X659" s="636" t="str">
        <f t="shared" si="280"/>
        <v>PND</v>
      </c>
      <c r="Y659" s="637" t="str">
        <f t="shared" si="281"/>
        <v/>
      </c>
      <c r="Z659" s="638">
        <f t="shared" si="277"/>
        <v>4.166666666666663E-2</v>
      </c>
      <c r="AA659" s="643" t="str">
        <f t="shared" si="278"/>
        <v>PANAJI-PONDA</v>
      </c>
      <c r="AB659" s="643" t="str">
        <f t="shared" si="282"/>
        <v>Unknown</v>
      </c>
      <c r="AC659" s="643"/>
      <c r="AD659" s="643"/>
      <c r="AE659" s="1006">
        <v>28</v>
      </c>
      <c r="AF659" s="1006"/>
      <c r="AG659" s="1004">
        <v>1</v>
      </c>
      <c r="AH659" s="1004">
        <v>1</v>
      </c>
      <c r="AI659" s="1004">
        <f>SUM(AE657:AE659)</f>
        <v>102</v>
      </c>
      <c r="AJ659" s="1004"/>
      <c r="AK659" s="1004"/>
      <c r="AL659" s="1009"/>
      <c r="AM659" s="1009"/>
      <c r="AN659" s="1024" t="s">
        <v>1027</v>
      </c>
      <c r="AO659" s="1011">
        <v>19.3</v>
      </c>
      <c r="AP659" s="1012"/>
      <c r="AQ659" s="1011">
        <v>20.3</v>
      </c>
      <c r="AR659" s="1004">
        <v>4.45</v>
      </c>
      <c r="AS659" s="1004">
        <v>4.45</v>
      </c>
    </row>
    <row r="660" spans="1:45" ht="15.75">
      <c r="A660" s="939" t="s">
        <v>302</v>
      </c>
      <c r="B660" s="1003"/>
      <c r="C660" s="1004">
        <v>26</v>
      </c>
      <c r="D660" s="1015" t="s">
        <v>933</v>
      </c>
      <c r="E660" s="1015"/>
      <c r="F660" s="1015" t="s">
        <v>1306</v>
      </c>
      <c r="G660" s="600">
        <v>76</v>
      </c>
      <c r="H660" s="678"/>
      <c r="I660" s="601" t="str">
        <f t="shared" si="285"/>
        <v>26A26</v>
      </c>
      <c r="J660" s="628" t="str">
        <f t="shared" si="270"/>
        <v>PND</v>
      </c>
      <c r="K660" s="628" t="str">
        <f t="shared" si="283"/>
        <v/>
      </c>
      <c r="L660" s="628" t="s">
        <v>1308</v>
      </c>
      <c r="M660" s="629" t="str">
        <f t="shared" si="272"/>
        <v>PONDA</v>
      </c>
      <c r="N660" s="629" t="str">
        <f t="shared" si="273"/>
        <v/>
      </c>
      <c r="O660" s="629" t="str">
        <f t="shared" si="274"/>
        <v>SHIRSHIRE</v>
      </c>
      <c r="P660" s="630">
        <f t="shared" si="269"/>
        <v>0.29166666666666669</v>
      </c>
      <c r="Q660" s="630" t="str">
        <f t="shared" si="266"/>
        <v/>
      </c>
      <c r="R660" s="630">
        <f t="shared" si="267"/>
        <v>0.30555555555555552</v>
      </c>
      <c r="S660" s="630">
        <f t="shared" si="267"/>
        <v>0</v>
      </c>
      <c r="T660" s="630">
        <f t="shared" si="267"/>
        <v>0</v>
      </c>
      <c r="U660" s="630">
        <f t="shared" si="275"/>
        <v>0</v>
      </c>
      <c r="V660" s="630">
        <f t="shared" si="276"/>
        <v>0</v>
      </c>
      <c r="W660" s="636" t="str">
        <f t="shared" si="279"/>
        <v/>
      </c>
      <c r="X660" s="636" t="str">
        <f t="shared" si="280"/>
        <v/>
      </c>
      <c r="Y660" s="637" t="str">
        <f t="shared" si="281"/>
        <v/>
      </c>
      <c r="Z660" s="638">
        <f t="shared" si="277"/>
        <v>1.388888888888884E-2</v>
      </c>
      <c r="AA660" s="643" t="str">
        <f t="shared" si="278"/>
        <v>PONDA-SHIRSHIRE</v>
      </c>
      <c r="AB660" s="643" t="str">
        <f t="shared" si="282"/>
        <v>Unknown</v>
      </c>
      <c r="AC660" s="643"/>
      <c r="AD660" s="643"/>
      <c r="AE660" s="1006">
        <v>9</v>
      </c>
      <c r="AF660" s="1006"/>
      <c r="AG660" s="1004"/>
      <c r="AH660" s="1004"/>
      <c r="AI660" s="1004"/>
      <c r="AJ660" s="1004"/>
      <c r="AK660" s="1004"/>
      <c r="AL660" s="1034"/>
      <c r="AM660" s="1009"/>
      <c r="AN660" s="1010"/>
      <c r="AO660" s="1011">
        <v>7</v>
      </c>
      <c r="AP660" s="1012"/>
      <c r="AQ660" s="1011">
        <v>7.2</v>
      </c>
      <c r="AR660" s="1004"/>
      <c r="AS660" s="1004"/>
    </row>
    <row r="661" spans="1:45" ht="15.75">
      <c r="A661" s="939" t="s">
        <v>302</v>
      </c>
      <c r="B661" s="1003"/>
      <c r="C661" s="1004"/>
      <c r="D661" s="1015" t="s">
        <v>1306</v>
      </c>
      <c r="E661" s="1015"/>
      <c r="F661" s="1015" t="s">
        <v>933</v>
      </c>
      <c r="G661" s="600">
        <v>66</v>
      </c>
      <c r="H661" s="678"/>
      <c r="I661" s="601" t="str">
        <f t="shared" si="285"/>
        <v>26A26</v>
      </c>
      <c r="J661" s="628" t="s">
        <v>1308</v>
      </c>
      <c r="K661" s="628" t="str">
        <f t="shared" si="283"/>
        <v/>
      </c>
      <c r="L661" s="628" t="str">
        <f t="shared" si="271"/>
        <v>PND</v>
      </c>
      <c r="M661" s="629" t="str">
        <f t="shared" si="272"/>
        <v>SHIRSHIRE</v>
      </c>
      <c r="N661" s="629" t="str">
        <f t="shared" si="273"/>
        <v/>
      </c>
      <c r="O661" s="629" t="str">
        <f t="shared" si="274"/>
        <v>PONDA</v>
      </c>
      <c r="P661" s="630">
        <f t="shared" si="269"/>
        <v>0.31597222222222221</v>
      </c>
      <c r="Q661" s="630" t="str">
        <f t="shared" si="266"/>
        <v/>
      </c>
      <c r="R661" s="630">
        <f t="shared" si="267"/>
        <v>0.3263888888888889</v>
      </c>
      <c r="S661" s="630">
        <f t="shared" si="267"/>
        <v>0</v>
      </c>
      <c r="T661" s="630">
        <f t="shared" si="267"/>
        <v>0</v>
      </c>
      <c r="U661" s="630">
        <f t="shared" si="275"/>
        <v>0</v>
      </c>
      <c r="V661" s="630">
        <f t="shared" si="276"/>
        <v>0</v>
      </c>
      <c r="W661" s="636" t="str">
        <f t="shared" si="279"/>
        <v/>
      </c>
      <c r="X661" s="636" t="str">
        <f t="shared" si="280"/>
        <v/>
      </c>
      <c r="Y661" s="637" t="str">
        <f t="shared" si="281"/>
        <v/>
      </c>
      <c r="Z661" s="638">
        <f t="shared" si="277"/>
        <v>1.0416666666666685E-2</v>
      </c>
      <c r="AA661" s="643" t="str">
        <f t="shared" si="278"/>
        <v>SHIRSHIRE-PONDA</v>
      </c>
      <c r="AB661" s="643" t="str">
        <f t="shared" si="282"/>
        <v>Unknown</v>
      </c>
      <c r="AC661" s="643"/>
      <c r="AD661" s="643"/>
      <c r="AE661" s="1006">
        <v>9</v>
      </c>
      <c r="AF661" s="1006"/>
      <c r="AG661" s="1004"/>
      <c r="AH661" s="1004"/>
      <c r="AI661" s="1004"/>
      <c r="AJ661" s="1004"/>
      <c r="AK661" s="1004"/>
      <c r="AL661" s="1034"/>
      <c r="AM661" s="1009"/>
      <c r="AN661" s="1010"/>
      <c r="AO661" s="1011">
        <v>7.35</v>
      </c>
      <c r="AP661" s="1012"/>
      <c r="AQ661" s="1011">
        <v>7.5</v>
      </c>
      <c r="AR661" s="1004"/>
      <c r="AS661" s="1004"/>
    </row>
    <row r="662" spans="1:45" ht="15.75">
      <c r="A662" s="939" t="s">
        <v>302</v>
      </c>
      <c r="B662" s="1003"/>
      <c r="C662" s="1004"/>
      <c r="D662" s="1015" t="s">
        <v>933</v>
      </c>
      <c r="E662" s="1015"/>
      <c r="F662" s="1015" t="s">
        <v>1306</v>
      </c>
      <c r="G662" s="600">
        <v>76</v>
      </c>
      <c r="H662" s="678"/>
      <c r="I662" s="601" t="str">
        <f t="shared" si="285"/>
        <v>26A26</v>
      </c>
      <c r="J662" s="628" t="str">
        <f t="shared" si="270"/>
        <v>PND</v>
      </c>
      <c r="K662" s="628" t="str">
        <f t="shared" si="283"/>
        <v/>
      </c>
      <c r="L662" s="628" t="s">
        <v>1308</v>
      </c>
      <c r="M662" s="629" t="str">
        <f t="shared" si="272"/>
        <v>PONDA</v>
      </c>
      <c r="N662" s="629" t="str">
        <f t="shared" si="273"/>
        <v/>
      </c>
      <c r="O662" s="629" t="str">
        <f t="shared" si="274"/>
        <v>SHIRSHIRE</v>
      </c>
      <c r="P662" s="630">
        <f t="shared" si="269"/>
        <v>0.33333333333333331</v>
      </c>
      <c r="Q662" s="630" t="str">
        <f t="shared" si="266"/>
        <v/>
      </c>
      <c r="R662" s="630">
        <f t="shared" si="267"/>
        <v>0.34722222222222227</v>
      </c>
      <c r="S662" s="630">
        <f t="shared" si="267"/>
        <v>0</v>
      </c>
      <c r="T662" s="630">
        <f t="shared" si="267"/>
        <v>0</v>
      </c>
      <c r="U662" s="630">
        <f t="shared" si="275"/>
        <v>0</v>
      </c>
      <c r="V662" s="630">
        <f t="shared" si="276"/>
        <v>0</v>
      </c>
      <c r="W662" s="636" t="str">
        <f t="shared" si="279"/>
        <v/>
      </c>
      <c r="X662" s="636" t="str">
        <f t="shared" si="280"/>
        <v/>
      </c>
      <c r="Y662" s="637" t="str">
        <f t="shared" si="281"/>
        <v/>
      </c>
      <c r="Z662" s="638">
        <f t="shared" si="277"/>
        <v>1.3888888888888951E-2</v>
      </c>
      <c r="AA662" s="643" t="str">
        <f t="shared" si="278"/>
        <v>PONDA-SHIRSHIRE</v>
      </c>
      <c r="AB662" s="643" t="str">
        <f t="shared" si="282"/>
        <v>Unknown</v>
      </c>
      <c r="AC662" s="643"/>
      <c r="AD662" s="643"/>
      <c r="AE662" s="1006">
        <v>9</v>
      </c>
      <c r="AF662" s="1006"/>
      <c r="AG662" s="1036"/>
      <c r="AH662" s="1004"/>
      <c r="AI662" s="1004"/>
      <c r="AJ662" s="1004"/>
      <c r="AK662" s="1004"/>
      <c r="AL662" s="1034"/>
      <c r="AM662" s="1009"/>
      <c r="AN662" s="1010"/>
      <c r="AO662" s="1011">
        <v>8</v>
      </c>
      <c r="AP662" s="1012"/>
      <c r="AQ662" s="1011">
        <v>8.1999999999999993</v>
      </c>
      <c r="AR662" s="1004"/>
      <c r="AS662" s="1004"/>
    </row>
    <row r="663" spans="1:45" ht="15.75">
      <c r="A663" s="939" t="s">
        <v>302</v>
      </c>
      <c r="B663" s="1003"/>
      <c r="C663" s="1004"/>
      <c r="D663" s="1015" t="s">
        <v>1306</v>
      </c>
      <c r="E663" s="1015" t="s">
        <v>933</v>
      </c>
      <c r="F663" s="1017" t="s">
        <v>1309</v>
      </c>
      <c r="G663" s="600">
        <v>61</v>
      </c>
      <c r="H663" s="678"/>
      <c r="I663" s="601" t="str">
        <f t="shared" si="285"/>
        <v>26A26</v>
      </c>
      <c r="J663" s="628" t="s">
        <v>1308</v>
      </c>
      <c r="K663" s="628" t="str">
        <f t="shared" si="283"/>
        <v>PND</v>
      </c>
      <c r="L663" s="628" t="s">
        <v>1196</v>
      </c>
      <c r="M663" s="629" t="str">
        <f t="shared" si="272"/>
        <v>SHIRSHIRE</v>
      </c>
      <c r="N663" s="629" t="str">
        <f t="shared" si="273"/>
        <v>PONDA</v>
      </c>
      <c r="O663" s="629" t="str">
        <f t="shared" si="274"/>
        <v>PANAJI MKT</v>
      </c>
      <c r="P663" s="630">
        <f t="shared" si="269"/>
        <v>0.35416666666666669</v>
      </c>
      <c r="Q663" s="630">
        <f t="shared" si="266"/>
        <v>0.37152777777777773</v>
      </c>
      <c r="R663" s="630">
        <f t="shared" si="267"/>
        <v>0.41666666666666669</v>
      </c>
      <c r="S663" s="630">
        <f t="shared" si="267"/>
        <v>0</v>
      </c>
      <c r="T663" s="630">
        <f t="shared" si="267"/>
        <v>0</v>
      </c>
      <c r="U663" s="630">
        <f t="shared" si="275"/>
        <v>0</v>
      </c>
      <c r="V663" s="630">
        <f t="shared" si="276"/>
        <v>0</v>
      </c>
      <c r="W663" s="636" t="str">
        <f t="shared" si="279"/>
        <v/>
      </c>
      <c r="X663" s="636" t="str">
        <f t="shared" si="280"/>
        <v/>
      </c>
      <c r="Y663" s="637" t="str">
        <f t="shared" si="281"/>
        <v/>
      </c>
      <c r="Z663" s="638">
        <f t="shared" si="277"/>
        <v>6.25E-2</v>
      </c>
      <c r="AA663" s="643" t="str">
        <f t="shared" si="278"/>
        <v>SHIRSHIRE-PONDA-PANAJI MKT</v>
      </c>
      <c r="AB663" s="643" t="str">
        <f t="shared" si="282"/>
        <v>Unknown</v>
      </c>
      <c r="AC663" s="643"/>
      <c r="AD663" s="643"/>
      <c r="AE663" s="1006">
        <v>41</v>
      </c>
      <c r="AF663" s="1006"/>
      <c r="AG663" s="1004"/>
      <c r="AH663" s="1004"/>
      <c r="AI663" s="1004"/>
      <c r="AJ663" s="1004"/>
      <c r="AK663" s="1004"/>
      <c r="AL663" s="1034"/>
      <c r="AM663" s="1009"/>
      <c r="AN663" s="1010"/>
      <c r="AO663" s="1011">
        <v>8.3000000000000007</v>
      </c>
      <c r="AP663" s="1012">
        <v>8.5500000000000007</v>
      </c>
      <c r="AQ663" s="1011">
        <v>10</v>
      </c>
      <c r="AR663" s="1004"/>
      <c r="AS663" s="1004"/>
    </row>
    <row r="664" spans="1:45" ht="15.75">
      <c r="A664" s="939" t="s">
        <v>302</v>
      </c>
      <c r="B664" s="1003"/>
      <c r="C664" s="1004"/>
      <c r="D664" s="1015" t="s">
        <v>302</v>
      </c>
      <c r="E664" s="1015"/>
      <c r="F664" s="1015" t="s">
        <v>933</v>
      </c>
      <c r="G664" s="616" t="e">
        <f>VLOOKUP(IFERROR(IF(AB664="SHUTTLE","SHUTTLE:","")&amp;A664&amp;":"&amp;IF(J664&lt;L664,J664,L664)&amp;"-"&amp;K664&amp;"-"&amp;IF(J664&gt;L664,J664,L664),""),RouteCode2ETMNo,2,FALSE)</f>
        <v>#N/A</v>
      </c>
      <c r="H664" s="678"/>
      <c r="I664" s="601" t="str">
        <f t="shared" si="285"/>
        <v>26A26</v>
      </c>
      <c r="J664" s="628" t="str">
        <f t="shared" si="270"/>
        <v>PNJ</v>
      </c>
      <c r="K664" s="628" t="str">
        <f t="shared" si="283"/>
        <v/>
      </c>
      <c r="L664" s="628" t="str">
        <f t="shared" si="271"/>
        <v>PND</v>
      </c>
      <c r="M664" s="629" t="str">
        <f t="shared" si="272"/>
        <v>PANAJI</v>
      </c>
      <c r="N664" s="629" t="str">
        <f t="shared" si="273"/>
        <v/>
      </c>
      <c r="O664" s="629" t="str">
        <f t="shared" si="274"/>
        <v>PONDA</v>
      </c>
      <c r="P664" s="630">
        <f t="shared" si="269"/>
        <v>0.44791666666666669</v>
      </c>
      <c r="Q664" s="630" t="str">
        <f t="shared" si="266"/>
        <v/>
      </c>
      <c r="R664" s="630">
        <f t="shared" si="267"/>
        <v>0.48958333333333331</v>
      </c>
      <c r="S664" s="630">
        <f t="shared" si="267"/>
        <v>0</v>
      </c>
      <c r="T664" s="630">
        <f t="shared" si="267"/>
        <v>0</v>
      </c>
      <c r="U664" s="630">
        <f t="shared" si="275"/>
        <v>0</v>
      </c>
      <c r="V664" s="630">
        <f t="shared" si="276"/>
        <v>0</v>
      </c>
      <c r="W664" s="636" t="str">
        <f t="shared" si="279"/>
        <v/>
      </c>
      <c r="X664" s="636" t="str">
        <f t="shared" si="280"/>
        <v/>
      </c>
      <c r="Y664" s="637" t="str">
        <f t="shared" si="281"/>
        <v/>
      </c>
      <c r="Z664" s="638">
        <f t="shared" si="277"/>
        <v>4.166666666666663E-2</v>
      </c>
      <c r="AA664" s="643" t="str">
        <f t="shared" si="278"/>
        <v>PANAJI-PONDA</v>
      </c>
      <c r="AB664" s="643" t="str">
        <f t="shared" si="282"/>
        <v>Unknown</v>
      </c>
      <c r="AC664" s="643"/>
      <c r="AD664" s="643"/>
      <c r="AE664" s="1006">
        <v>28</v>
      </c>
      <c r="AF664" s="1006"/>
      <c r="AG664" s="1004"/>
      <c r="AH664" s="1004"/>
      <c r="AI664" s="1004"/>
      <c r="AJ664" s="1004"/>
      <c r="AK664" s="1004"/>
      <c r="AL664" s="1034"/>
      <c r="AM664" s="1009"/>
      <c r="AN664" s="1010"/>
      <c r="AO664" s="1011">
        <v>10.45</v>
      </c>
      <c r="AP664" s="1012"/>
      <c r="AQ664" s="1011">
        <v>11.45</v>
      </c>
      <c r="AR664" s="1004"/>
      <c r="AS664" s="1004"/>
    </row>
    <row r="665" spans="1:45" ht="15.75">
      <c r="A665" s="939" t="s">
        <v>302</v>
      </c>
      <c r="B665" s="1003"/>
      <c r="C665" s="1004"/>
      <c r="D665" s="1015" t="s">
        <v>933</v>
      </c>
      <c r="E665" s="1015"/>
      <c r="F665" s="1015" t="s">
        <v>1306</v>
      </c>
      <c r="G665" s="600">
        <v>76</v>
      </c>
      <c r="H665" s="678"/>
      <c r="I665" s="601" t="str">
        <f t="shared" si="285"/>
        <v>26A26</v>
      </c>
      <c r="J665" s="628" t="str">
        <f t="shared" si="270"/>
        <v>PND</v>
      </c>
      <c r="K665" s="628" t="str">
        <f t="shared" si="283"/>
        <v/>
      </c>
      <c r="L665" s="628" t="s">
        <v>1308</v>
      </c>
      <c r="M665" s="629" t="str">
        <f t="shared" si="272"/>
        <v>PONDA</v>
      </c>
      <c r="N665" s="629" t="str">
        <f t="shared" si="273"/>
        <v/>
      </c>
      <c r="O665" s="629" t="str">
        <f t="shared" si="274"/>
        <v>SHIRSHIRE</v>
      </c>
      <c r="P665" s="630">
        <f t="shared" si="269"/>
        <v>0.51041666666666663</v>
      </c>
      <c r="Q665" s="630" t="str">
        <f t="shared" si="266"/>
        <v/>
      </c>
      <c r="R665" s="630">
        <f t="shared" si="267"/>
        <v>0.51388888888888895</v>
      </c>
      <c r="S665" s="630">
        <f t="shared" si="267"/>
        <v>0</v>
      </c>
      <c r="T665" s="630">
        <f t="shared" si="267"/>
        <v>0</v>
      </c>
      <c r="U665" s="630">
        <f t="shared" si="275"/>
        <v>0</v>
      </c>
      <c r="V665" s="630">
        <f t="shared" si="276"/>
        <v>0</v>
      </c>
      <c r="W665" s="636" t="str">
        <f t="shared" si="279"/>
        <v/>
      </c>
      <c r="X665" s="636" t="str">
        <f t="shared" si="280"/>
        <v/>
      </c>
      <c r="Y665" s="637" t="str">
        <f t="shared" si="281"/>
        <v/>
      </c>
      <c r="Z665" s="638">
        <f t="shared" si="277"/>
        <v>3.4722222222223209E-3</v>
      </c>
      <c r="AA665" s="643" t="str">
        <f t="shared" si="278"/>
        <v>PONDA-SHIRSHIRE</v>
      </c>
      <c r="AB665" s="643" t="str">
        <f t="shared" si="282"/>
        <v>Unknown</v>
      </c>
      <c r="AC665" s="643"/>
      <c r="AD665" s="643"/>
      <c r="AE665" s="1006">
        <v>9</v>
      </c>
      <c r="AF665" s="1006"/>
      <c r="AG665" s="1004"/>
      <c r="AH665" s="1004"/>
      <c r="AI665" s="1004"/>
      <c r="AJ665" s="1004"/>
      <c r="AK665" s="1004"/>
      <c r="AL665" s="1034"/>
      <c r="AM665" s="1009"/>
      <c r="AN665" s="1010"/>
      <c r="AO665" s="1011">
        <v>12.15</v>
      </c>
      <c r="AP665" s="1012"/>
      <c r="AQ665" s="1011">
        <v>12.2</v>
      </c>
      <c r="AR665" s="1025"/>
      <c r="AS665" s="1012"/>
    </row>
    <row r="666" spans="1:45" ht="15.75">
      <c r="A666" s="939" t="s">
        <v>302</v>
      </c>
      <c r="B666" s="1003"/>
      <c r="C666" s="1004"/>
      <c r="D666" s="1015" t="s">
        <v>1306</v>
      </c>
      <c r="E666" s="1015"/>
      <c r="F666" s="1015" t="s">
        <v>933</v>
      </c>
      <c r="G666" s="600">
        <v>66</v>
      </c>
      <c r="H666" s="678"/>
      <c r="I666" s="601" t="str">
        <f t="shared" si="285"/>
        <v>26A26</v>
      </c>
      <c r="J666" s="628" t="s">
        <v>1308</v>
      </c>
      <c r="K666" s="628" t="str">
        <f t="shared" si="283"/>
        <v/>
      </c>
      <c r="L666" s="628" t="str">
        <f t="shared" si="271"/>
        <v>PND</v>
      </c>
      <c r="M666" s="629" t="str">
        <f t="shared" si="272"/>
        <v>SHIRSHIRE</v>
      </c>
      <c r="N666" s="629" t="str">
        <f t="shared" si="273"/>
        <v/>
      </c>
      <c r="O666" s="629" t="str">
        <f t="shared" si="274"/>
        <v>PONDA</v>
      </c>
      <c r="P666" s="630">
        <f t="shared" si="269"/>
        <v>0.52777777777777779</v>
      </c>
      <c r="Q666" s="630" t="str">
        <f t="shared" si="266"/>
        <v/>
      </c>
      <c r="R666" s="630">
        <f t="shared" si="267"/>
        <v>0.53472222222222221</v>
      </c>
      <c r="S666" s="630">
        <f t="shared" si="267"/>
        <v>0</v>
      </c>
      <c r="T666" s="630">
        <f t="shared" si="267"/>
        <v>0</v>
      </c>
      <c r="U666" s="630">
        <f t="shared" si="275"/>
        <v>0</v>
      </c>
      <c r="V666" s="630">
        <f t="shared" si="276"/>
        <v>0</v>
      </c>
      <c r="W666" s="636" t="str">
        <f t="shared" si="279"/>
        <v/>
      </c>
      <c r="X666" s="636" t="str">
        <f t="shared" si="280"/>
        <v/>
      </c>
      <c r="Y666" s="637" t="str">
        <f t="shared" si="281"/>
        <v/>
      </c>
      <c r="Z666" s="638">
        <f t="shared" si="277"/>
        <v>6.9444444444444198E-3</v>
      </c>
      <c r="AA666" s="643" t="str">
        <f t="shared" si="278"/>
        <v>SHIRSHIRE-PONDA</v>
      </c>
      <c r="AB666" s="643" t="str">
        <f t="shared" si="282"/>
        <v>Unknown</v>
      </c>
      <c r="AC666" s="643"/>
      <c r="AD666" s="643"/>
      <c r="AE666" s="1006">
        <v>9</v>
      </c>
      <c r="AF666" s="1006"/>
      <c r="AG666" s="1004"/>
      <c r="AH666" s="1004"/>
      <c r="AI666" s="1004"/>
      <c r="AJ666" s="1004"/>
      <c r="AK666" s="1004"/>
      <c r="AL666" s="1034"/>
      <c r="AM666" s="1009"/>
      <c r="AN666" s="1010"/>
      <c r="AO666" s="1011">
        <v>12.4</v>
      </c>
      <c r="AP666" s="1012"/>
      <c r="AQ666" s="1011">
        <v>12.5</v>
      </c>
      <c r="AR666" s="1004"/>
      <c r="AS666" s="1004"/>
    </row>
    <row r="667" spans="1:45" ht="15.75">
      <c r="A667" s="939" t="s">
        <v>302</v>
      </c>
      <c r="B667" s="1003"/>
      <c r="C667" s="1004"/>
      <c r="D667" s="1015" t="s">
        <v>933</v>
      </c>
      <c r="E667" s="1015"/>
      <c r="F667" s="1015" t="s">
        <v>1306</v>
      </c>
      <c r="G667" s="600">
        <v>76</v>
      </c>
      <c r="H667" s="678"/>
      <c r="I667" s="601" t="str">
        <f t="shared" si="285"/>
        <v>26A26</v>
      </c>
      <c r="J667" s="628" t="str">
        <f t="shared" si="270"/>
        <v>PND</v>
      </c>
      <c r="K667" s="628" t="str">
        <f t="shared" si="283"/>
        <v/>
      </c>
      <c r="L667" s="628" t="s">
        <v>1308</v>
      </c>
      <c r="M667" s="629" t="str">
        <f t="shared" si="272"/>
        <v>PONDA</v>
      </c>
      <c r="N667" s="629" t="str">
        <f t="shared" si="273"/>
        <v/>
      </c>
      <c r="O667" s="629" t="str">
        <f t="shared" si="274"/>
        <v>SHIRSHIRE</v>
      </c>
      <c r="P667" s="630">
        <f t="shared" si="269"/>
        <v>0.5625</v>
      </c>
      <c r="Q667" s="630" t="str">
        <f t="shared" si="266"/>
        <v/>
      </c>
      <c r="R667" s="630">
        <f t="shared" si="267"/>
        <v>0.57638888888888895</v>
      </c>
      <c r="S667" s="630">
        <f t="shared" si="267"/>
        <v>0</v>
      </c>
      <c r="T667" s="630">
        <f t="shared" si="267"/>
        <v>0</v>
      </c>
      <c r="U667" s="630">
        <f t="shared" si="275"/>
        <v>0</v>
      </c>
      <c r="V667" s="630">
        <f t="shared" si="276"/>
        <v>0</v>
      </c>
      <c r="W667" s="636" t="str">
        <f t="shared" si="279"/>
        <v/>
      </c>
      <c r="X667" s="636" t="str">
        <f t="shared" si="280"/>
        <v/>
      </c>
      <c r="Y667" s="637" t="str">
        <f t="shared" si="281"/>
        <v/>
      </c>
      <c r="Z667" s="638">
        <f t="shared" si="277"/>
        <v>1.3888888888888951E-2</v>
      </c>
      <c r="AA667" s="643" t="str">
        <f t="shared" si="278"/>
        <v>PONDA-SHIRSHIRE</v>
      </c>
      <c r="AB667" s="643" t="str">
        <f t="shared" si="282"/>
        <v>Unknown</v>
      </c>
      <c r="AC667" s="643"/>
      <c r="AD667" s="643"/>
      <c r="AE667" s="1006">
        <v>9</v>
      </c>
      <c r="AF667" s="1006"/>
      <c r="AG667" s="1004"/>
      <c r="AH667" s="1004"/>
      <c r="AI667" s="1004"/>
      <c r="AJ667" s="1004"/>
      <c r="AK667" s="1004"/>
      <c r="AL667" s="1034"/>
      <c r="AM667" s="1009"/>
      <c r="AN667" s="1010"/>
      <c r="AO667" s="1011">
        <v>13.3</v>
      </c>
      <c r="AP667" s="1012"/>
      <c r="AQ667" s="1011">
        <v>13.5</v>
      </c>
      <c r="AR667" s="1004"/>
      <c r="AS667" s="1004"/>
    </row>
    <row r="668" spans="1:45" ht="15.75">
      <c r="A668" s="939" t="s">
        <v>302</v>
      </c>
      <c r="B668" s="1003"/>
      <c r="C668" s="1004"/>
      <c r="D668" s="1015" t="s">
        <v>1306</v>
      </c>
      <c r="E668" s="1015" t="s">
        <v>933</v>
      </c>
      <c r="F668" s="1015" t="s">
        <v>302</v>
      </c>
      <c r="G668" s="603">
        <f>VLOOKUP(IFERROR(IF(AB668="SHUTTLE","SHUTTLE:","")&amp;A668&amp;":"&amp;IF(J668&lt;L668,J668,L668)&amp;"-"&amp;K668&amp;"-"&amp;IF(J668&gt;L668,J668,L668),""),RouteCode2ETMNo,2,FALSE)</f>
        <v>61</v>
      </c>
      <c r="H668" s="678"/>
      <c r="I668" s="601" t="str">
        <f t="shared" si="285"/>
        <v>26A26</v>
      </c>
      <c r="J668" s="628" t="s">
        <v>1308</v>
      </c>
      <c r="K668" s="628" t="str">
        <f t="shared" si="283"/>
        <v>PND</v>
      </c>
      <c r="L668" s="628" t="str">
        <f t="shared" si="271"/>
        <v>PNJ</v>
      </c>
      <c r="M668" s="629" t="str">
        <f t="shared" si="272"/>
        <v>SHIRSHIRE</v>
      </c>
      <c r="N668" s="629" t="str">
        <f t="shared" si="273"/>
        <v>PONDA</v>
      </c>
      <c r="O668" s="629" t="str">
        <f t="shared" si="274"/>
        <v>PANAJI</v>
      </c>
      <c r="P668" s="630">
        <f t="shared" si="269"/>
        <v>0.58333333333333337</v>
      </c>
      <c r="Q668" s="630" t="str">
        <f t="shared" si="266"/>
        <v/>
      </c>
      <c r="R668" s="630">
        <f t="shared" si="267"/>
        <v>0.63541666666666663</v>
      </c>
      <c r="S668" s="630">
        <f t="shared" si="267"/>
        <v>0.375</v>
      </c>
      <c r="T668" s="630">
        <f t="shared" si="267"/>
        <v>0.30902777777777779</v>
      </c>
      <c r="U668" s="630">
        <f t="shared" si="275"/>
        <v>0</v>
      </c>
      <c r="V668" s="630">
        <f t="shared" si="276"/>
        <v>0</v>
      </c>
      <c r="W668" s="636" t="str">
        <f t="shared" si="279"/>
        <v>Yes</v>
      </c>
      <c r="X668" s="636" t="str">
        <f t="shared" si="280"/>
        <v/>
      </c>
      <c r="Y668" s="637" t="str">
        <f t="shared" si="281"/>
        <v/>
      </c>
      <c r="Z668" s="638">
        <f t="shared" si="277"/>
        <v>5.2083333333333259E-2</v>
      </c>
      <c r="AA668" s="643" t="str">
        <f t="shared" si="278"/>
        <v>SHIRSHIRE-PONDA-PANAJI</v>
      </c>
      <c r="AB668" s="643" t="str">
        <f t="shared" si="282"/>
        <v>Unknown</v>
      </c>
      <c r="AC668" s="643"/>
      <c r="AD668" s="643"/>
      <c r="AE668" s="1006">
        <v>37</v>
      </c>
      <c r="AF668" s="1006"/>
      <c r="AG668" s="1004">
        <v>1</v>
      </c>
      <c r="AH668" s="1004">
        <v>1</v>
      </c>
      <c r="AI668" s="1004">
        <f>SUM(AE660:AE668)</f>
        <v>160</v>
      </c>
      <c r="AJ668" s="1004"/>
      <c r="AK668" s="1004"/>
      <c r="AL668" s="1009"/>
      <c r="AM668" s="1009"/>
      <c r="AN668" s="1024" t="s">
        <v>907</v>
      </c>
      <c r="AO668" s="1011">
        <v>14</v>
      </c>
      <c r="AP668" s="1012"/>
      <c r="AQ668" s="1011">
        <v>15.15</v>
      </c>
      <c r="AR668" s="1012">
        <v>9</v>
      </c>
      <c r="AS668" s="1004">
        <v>7.25</v>
      </c>
    </row>
    <row r="669" spans="1:45" ht="25.5">
      <c r="A669" s="939" t="s">
        <v>302</v>
      </c>
      <c r="B669" s="1003" t="s">
        <v>1297</v>
      </c>
      <c r="C669" s="1004" t="s">
        <v>1049</v>
      </c>
      <c r="D669" s="1015" t="s">
        <v>302</v>
      </c>
      <c r="E669" s="1015"/>
      <c r="F669" s="1038" t="s">
        <v>1310</v>
      </c>
      <c r="G669" s="600" t="e">
        <f>VLOOKUP(IFERROR(IF(AB669="SHUTTLE","SHUTTLE:","")&amp;A669&amp;":"&amp;IF(J669&lt;L669,J669,L669)&amp;"-"&amp;K669&amp;"-"&amp;IF(J669&gt;L669,J669,L669),""),RouteCode2ETMNo,2,FALSE)</f>
        <v>#N/A</v>
      </c>
      <c r="H669" s="678"/>
      <c r="I669" s="678" t="s">
        <v>1311</v>
      </c>
      <c r="J669" s="628" t="str">
        <f t="shared" si="270"/>
        <v>PNJ</v>
      </c>
      <c r="K669" s="628" t="str">
        <f t="shared" si="283"/>
        <v/>
      </c>
      <c r="L669" s="628" t="str">
        <f t="shared" si="271"/>
        <v/>
      </c>
      <c r="M669" s="629" t="str">
        <f t="shared" si="272"/>
        <v>PANAJI</v>
      </c>
      <c r="N669" s="629" t="str">
        <f t="shared" si="273"/>
        <v/>
      </c>
      <c r="O669" s="629" t="str">
        <f t="shared" si="274"/>
        <v>K.B.Hedgewar HS.Cujira</v>
      </c>
      <c r="P669" s="630">
        <f t="shared" si="269"/>
        <v>0.5625</v>
      </c>
      <c r="Q669" s="630" t="str">
        <f t="shared" si="266"/>
        <v/>
      </c>
      <c r="R669" s="630">
        <f t="shared" si="267"/>
        <v>0.56944444444444442</v>
      </c>
      <c r="S669" s="630">
        <f t="shared" si="267"/>
        <v>0</v>
      </c>
      <c r="T669" s="630">
        <f t="shared" si="267"/>
        <v>0</v>
      </c>
      <c r="U669" s="630">
        <f t="shared" si="275"/>
        <v>0</v>
      </c>
      <c r="V669" s="630">
        <f t="shared" si="276"/>
        <v>0</v>
      </c>
      <c r="W669" s="636" t="str">
        <f t="shared" si="279"/>
        <v/>
      </c>
      <c r="X669" s="636" t="str">
        <f t="shared" si="280"/>
        <v/>
      </c>
      <c r="Y669" s="637" t="str">
        <f t="shared" si="281"/>
        <v/>
      </c>
      <c r="Z669" s="638">
        <f t="shared" si="277"/>
        <v>6.9444444444444198E-3</v>
      </c>
      <c r="AA669" s="643" t="str">
        <f t="shared" si="278"/>
        <v>PANAJI-K.B.Hedgewar HS.Cujira</v>
      </c>
      <c r="AB669" s="643" t="s">
        <v>951</v>
      </c>
      <c r="AC669" s="643"/>
      <c r="AD669" s="643"/>
      <c r="AE669" s="1006">
        <v>4</v>
      </c>
      <c r="AF669" s="1006"/>
      <c r="AG669" s="1036"/>
      <c r="AH669" s="1004"/>
      <c r="AI669" s="1004"/>
      <c r="AJ669" s="1004"/>
      <c r="AK669" s="1004"/>
      <c r="AL669" s="1034"/>
      <c r="AM669" s="1009"/>
      <c r="AN669" s="1010"/>
      <c r="AO669" s="1011">
        <v>13.3</v>
      </c>
      <c r="AP669" s="1012"/>
      <c r="AQ669" s="1011">
        <v>13.4</v>
      </c>
      <c r="AR669" s="1004"/>
      <c r="AS669" s="1004"/>
    </row>
    <row r="670" spans="1:45" ht="36.75">
      <c r="A670" s="939" t="s">
        <v>302</v>
      </c>
      <c r="B670" s="1003"/>
      <c r="C670" s="1004"/>
      <c r="D670" s="1038" t="s">
        <v>1310</v>
      </c>
      <c r="E670" s="1015" t="s">
        <v>1147</v>
      </c>
      <c r="F670" s="1015" t="s">
        <v>1312</v>
      </c>
      <c r="G670" s="600" t="e">
        <f>VLOOKUP(IFERROR(IF(AB670="SHUTTLE","SHUTTLE:","")&amp;A670&amp;":"&amp;IF(J670&lt;L670,J670,L670)&amp;"-"&amp;K670&amp;"-"&amp;IF(J670&gt;L670,J670,L670),""),RouteCode2ETMNo,2,FALSE)</f>
        <v>#N/A</v>
      </c>
      <c r="H670" s="678"/>
      <c r="I670" s="601" t="str">
        <f t="shared" ref="I670:I678" si="286">I669</f>
        <v>27A27</v>
      </c>
      <c r="J670" s="628" t="str">
        <f t="shared" si="270"/>
        <v/>
      </c>
      <c r="K670" s="628" t="s">
        <v>1149</v>
      </c>
      <c r="L670" s="628" t="str">
        <f t="shared" si="271"/>
        <v>TNC</v>
      </c>
      <c r="M670" s="629" t="str">
        <f t="shared" si="272"/>
        <v>K.B.Hedgewar HS.Cujira</v>
      </c>
      <c r="N670" s="629" t="str">
        <f t="shared" si="273"/>
        <v>MARCEL</v>
      </c>
      <c r="O670" s="629" t="str">
        <f t="shared" si="274"/>
        <v>TONCA</v>
      </c>
      <c r="P670" s="630">
        <f t="shared" si="269"/>
        <v>0.58333333333333337</v>
      </c>
      <c r="Q670" s="630" t="str">
        <f t="shared" si="266"/>
        <v/>
      </c>
      <c r="R670" s="630">
        <f t="shared" si="267"/>
        <v>0.625</v>
      </c>
      <c r="S670" s="630">
        <f t="shared" si="267"/>
        <v>0</v>
      </c>
      <c r="T670" s="630">
        <f t="shared" si="267"/>
        <v>0</v>
      </c>
      <c r="U670" s="630">
        <f t="shared" si="275"/>
        <v>0</v>
      </c>
      <c r="V670" s="630">
        <f t="shared" si="276"/>
        <v>0</v>
      </c>
      <c r="W670" s="636" t="str">
        <f t="shared" si="279"/>
        <v/>
      </c>
      <c r="X670" s="636" t="str">
        <f t="shared" si="280"/>
        <v/>
      </c>
      <c r="Y670" s="637" t="str">
        <f t="shared" si="281"/>
        <v/>
      </c>
      <c r="Z670" s="638">
        <f t="shared" si="277"/>
        <v>4.166666666666663E-2</v>
      </c>
      <c r="AA670" s="643" t="str">
        <f t="shared" si="278"/>
        <v>K.B.Hedgewar HS.Cujira-MARCEL-TONCA</v>
      </c>
      <c r="AB670" s="643" t="s">
        <v>951</v>
      </c>
      <c r="AC670" s="643"/>
      <c r="AD670" s="643"/>
      <c r="AE670" s="1006">
        <v>32</v>
      </c>
      <c r="AF670" s="1006"/>
      <c r="AG670" s="1036"/>
      <c r="AH670" s="1004"/>
      <c r="AI670" s="1004"/>
      <c r="AJ670" s="1004"/>
      <c r="AK670" s="1004"/>
      <c r="AL670" s="1034"/>
      <c r="AM670" s="1009"/>
      <c r="AN670" s="1039" t="s">
        <v>1313</v>
      </c>
      <c r="AO670" s="1011">
        <v>14</v>
      </c>
      <c r="AP670" s="1012"/>
      <c r="AQ670" s="1011">
        <v>15</v>
      </c>
      <c r="AR670" s="1004"/>
      <c r="AS670" s="1004"/>
    </row>
    <row r="671" spans="1:45" ht="15.75">
      <c r="A671" s="939" t="s">
        <v>302</v>
      </c>
      <c r="B671" s="1003"/>
      <c r="C671" s="1004"/>
      <c r="D671" s="1015" t="s">
        <v>1312</v>
      </c>
      <c r="E671" s="1015" t="s">
        <v>1147</v>
      </c>
      <c r="F671" s="1015" t="s">
        <v>1211</v>
      </c>
      <c r="G671" s="600">
        <v>31</v>
      </c>
      <c r="H671" s="678"/>
      <c r="I671" s="601" t="str">
        <f t="shared" si="286"/>
        <v>27A27</v>
      </c>
      <c r="J671" s="628" t="str">
        <f t="shared" si="270"/>
        <v>TNC</v>
      </c>
      <c r="K671" s="628" t="s">
        <v>1149</v>
      </c>
      <c r="L671" s="628" t="str">
        <f t="shared" si="271"/>
        <v>VLP</v>
      </c>
      <c r="M671" s="629" t="str">
        <f t="shared" si="272"/>
        <v>TONCA</v>
      </c>
      <c r="N671" s="629" t="str">
        <f t="shared" si="273"/>
        <v>MARCEL</v>
      </c>
      <c r="O671" s="629" t="str">
        <f t="shared" si="274"/>
        <v>VALPOI</v>
      </c>
      <c r="P671" s="630">
        <f t="shared" si="269"/>
        <v>0.64583333333333337</v>
      </c>
      <c r="Q671" s="630" t="str">
        <f t="shared" si="266"/>
        <v/>
      </c>
      <c r="R671" s="630">
        <f t="shared" si="267"/>
        <v>0.6875</v>
      </c>
      <c r="S671" s="630">
        <f t="shared" si="267"/>
        <v>0</v>
      </c>
      <c r="T671" s="630">
        <f t="shared" si="267"/>
        <v>0</v>
      </c>
      <c r="U671" s="630">
        <f t="shared" si="275"/>
        <v>0</v>
      </c>
      <c r="V671" s="630">
        <f t="shared" si="276"/>
        <v>0</v>
      </c>
      <c r="W671" s="636" t="str">
        <f t="shared" si="279"/>
        <v/>
      </c>
      <c r="X671" s="636" t="str">
        <f t="shared" si="280"/>
        <v/>
      </c>
      <c r="Y671" s="637" t="str">
        <f t="shared" si="281"/>
        <v/>
      </c>
      <c r="Z671" s="638">
        <f t="shared" si="277"/>
        <v>4.166666666666663E-2</v>
      </c>
      <c r="AA671" s="643" t="str">
        <f t="shared" si="278"/>
        <v>TONCA-MARCEL-VALPOI</v>
      </c>
      <c r="AB671" s="643" t="str">
        <f t="shared" si="282"/>
        <v>Unknown</v>
      </c>
      <c r="AC671" s="643"/>
      <c r="AD671" s="643"/>
      <c r="AE671" s="1006">
        <v>29</v>
      </c>
      <c r="AF671" s="1006"/>
      <c r="AG671" s="1004"/>
      <c r="AH671" s="1004"/>
      <c r="AI671" s="1004"/>
      <c r="AJ671" s="1004"/>
      <c r="AK671" s="1004"/>
      <c r="AL671" s="1034"/>
      <c r="AM671" s="1009"/>
      <c r="AN671" s="1010"/>
      <c r="AO671" s="1011">
        <v>15.3</v>
      </c>
      <c r="AP671" s="1012"/>
      <c r="AQ671" s="1011">
        <v>16.3</v>
      </c>
      <c r="AR671" s="1004"/>
      <c r="AS671" s="1004"/>
    </row>
    <row r="672" spans="1:45" ht="15.75">
      <c r="A672" s="939" t="s">
        <v>302</v>
      </c>
      <c r="B672" s="1003"/>
      <c r="C672" s="1004"/>
      <c r="D672" s="1015" t="s">
        <v>1211</v>
      </c>
      <c r="E672" s="1015" t="s">
        <v>1147</v>
      </c>
      <c r="F672" s="1015" t="s">
        <v>302</v>
      </c>
      <c r="G672" s="603">
        <f>VLOOKUP(IFERROR(IF(AB672="SHUTTLE","SHUTTLE:","")&amp;A672&amp;":"&amp;IF(J672&lt;L672,J672,L672)&amp;"-"&amp;K672&amp;"-"&amp;IF(J672&gt;L672,J672,L672),""),RouteCode2ETMNo,2,FALSE)</f>
        <v>11</v>
      </c>
      <c r="H672" s="678"/>
      <c r="I672" s="601" t="str">
        <f t="shared" si="286"/>
        <v>27A27</v>
      </c>
      <c r="J672" s="628" t="str">
        <f t="shared" si="270"/>
        <v>VLP</v>
      </c>
      <c r="K672" s="628" t="s">
        <v>1149</v>
      </c>
      <c r="L672" s="628" t="str">
        <f t="shared" si="271"/>
        <v>PNJ</v>
      </c>
      <c r="M672" s="629" t="str">
        <f t="shared" si="272"/>
        <v>VALPOI</v>
      </c>
      <c r="N672" s="629" t="str">
        <f t="shared" si="273"/>
        <v>MARCEL</v>
      </c>
      <c r="O672" s="629" t="str">
        <f t="shared" si="274"/>
        <v>PANAJI</v>
      </c>
      <c r="P672" s="630">
        <f t="shared" si="269"/>
        <v>0.70833333333333337</v>
      </c>
      <c r="Q672" s="630" t="str">
        <f t="shared" si="266"/>
        <v/>
      </c>
      <c r="R672" s="630">
        <f t="shared" si="267"/>
        <v>0.77083333333333337</v>
      </c>
      <c r="S672" s="630">
        <f t="shared" si="267"/>
        <v>0</v>
      </c>
      <c r="T672" s="630">
        <f t="shared" si="267"/>
        <v>0</v>
      </c>
      <c r="U672" s="630">
        <f t="shared" si="275"/>
        <v>0</v>
      </c>
      <c r="V672" s="630">
        <f t="shared" si="276"/>
        <v>0</v>
      </c>
      <c r="W672" s="636" t="str">
        <f t="shared" si="279"/>
        <v/>
      </c>
      <c r="X672" s="636" t="str">
        <f t="shared" si="280"/>
        <v/>
      </c>
      <c r="Y672" s="637" t="str">
        <f t="shared" si="281"/>
        <v/>
      </c>
      <c r="Z672" s="638">
        <f t="shared" si="277"/>
        <v>6.25E-2</v>
      </c>
      <c r="AA672" s="643" t="str">
        <f t="shared" si="278"/>
        <v>VALPOI-MARCEL-PANAJI</v>
      </c>
      <c r="AB672" s="643" t="str">
        <f t="shared" si="282"/>
        <v>Unknown</v>
      </c>
      <c r="AC672" s="643"/>
      <c r="AD672" s="643"/>
      <c r="AE672" s="1006">
        <v>44</v>
      </c>
      <c r="AF672" s="1006"/>
      <c r="AG672" s="1004"/>
      <c r="AH672" s="1004"/>
      <c r="AI672" s="1004"/>
      <c r="AJ672" s="1004"/>
      <c r="AK672" s="1004"/>
      <c r="AL672" s="1034"/>
      <c r="AM672" s="1009"/>
      <c r="AN672" s="1010"/>
      <c r="AO672" s="1011">
        <v>17</v>
      </c>
      <c r="AP672" s="1012"/>
      <c r="AQ672" s="1011">
        <v>18.3</v>
      </c>
      <c r="AR672" s="1004"/>
      <c r="AS672" s="1004"/>
    </row>
    <row r="673" spans="1:45" ht="30.75">
      <c r="A673" s="939" t="s">
        <v>302</v>
      </c>
      <c r="B673" s="1003"/>
      <c r="C673" s="1004"/>
      <c r="D673" s="1015" t="s">
        <v>302</v>
      </c>
      <c r="E673" s="1022" t="s">
        <v>1314</v>
      </c>
      <c r="F673" s="1015" t="s">
        <v>1240</v>
      </c>
      <c r="G673" s="600">
        <v>8</v>
      </c>
      <c r="H673" s="678"/>
      <c r="I673" s="601" t="str">
        <f t="shared" si="286"/>
        <v>27A27</v>
      </c>
      <c r="J673" s="628" t="str">
        <f t="shared" si="270"/>
        <v>PNJ</v>
      </c>
      <c r="K673" s="628" t="str">
        <f t="shared" si="283"/>
        <v/>
      </c>
      <c r="L673" s="628" t="s">
        <v>1137</v>
      </c>
      <c r="M673" s="629" t="str">
        <f t="shared" si="272"/>
        <v>PANAJI</v>
      </c>
      <c r="N673" s="629" t="str">
        <f t="shared" si="273"/>
        <v>MPS By-Pass</v>
      </c>
      <c r="O673" s="629" t="str">
        <f t="shared" si="274"/>
        <v>SANKHALI</v>
      </c>
      <c r="P673" s="630">
        <f t="shared" si="269"/>
        <v>0.78472222222222221</v>
      </c>
      <c r="Q673" s="630" t="str">
        <f t="shared" si="266"/>
        <v/>
      </c>
      <c r="R673" s="630">
        <f t="shared" si="267"/>
        <v>0.83333333333333337</v>
      </c>
      <c r="S673" s="630">
        <f t="shared" si="267"/>
        <v>0.30208333333333331</v>
      </c>
      <c r="T673" s="630">
        <f t="shared" si="267"/>
        <v>0.25</v>
      </c>
      <c r="U673" s="630">
        <f t="shared" si="275"/>
        <v>0</v>
      </c>
      <c r="V673" s="630">
        <f t="shared" si="276"/>
        <v>0</v>
      </c>
      <c r="W673" s="636" t="str">
        <f t="shared" si="279"/>
        <v/>
      </c>
      <c r="X673" s="636" t="str">
        <f t="shared" si="280"/>
        <v>SNK</v>
      </c>
      <c r="Y673" s="637" t="str">
        <f t="shared" si="281"/>
        <v/>
      </c>
      <c r="Z673" s="638">
        <f t="shared" si="277"/>
        <v>4.861111111111116E-2</v>
      </c>
      <c r="AA673" s="643" t="str">
        <f t="shared" si="278"/>
        <v>PANAJI-MPS By-Pass-SANKHALI</v>
      </c>
      <c r="AB673" s="643" t="str">
        <f t="shared" si="282"/>
        <v>Unknown</v>
      </c>
      <c r="AC673" s="643"/>
      <c r="AD673" s="643"/>
      <c r="AE673" s="1006">
        <v>38</v>
      </c>
      <c r="AF673" s="1006"/>
      <c r="AG673" s="1004">
        <v>1</v>
      </c>
      <c r="AH673" s="1004">
        <v>1</v>
      </c>
      <c r="AI673" s="1004">
        <f>SUM(AE669:AE673)</f>
        <v>147</v>
      </c>
      <c r="AJ673" s="1004"/>
      <c r="AK673" s="1004"/>
      <c r="AL673" s="1009"/>
      <c r="AM673" s="1009"/>
      <c r="AN673" s="1024" t="s">
        <v>1315</v>
      </c>
      <c r="AO673" s="1011">
        <v>18.5</v>
      </c>
      <c r="AP673" s="1012"/>
      <c r="AQ673" s="1011">
        <v>20</v>
      </c>
      <c r="AR673" s="1004">
        <v>7.15</v>
      </c>
      <c r="AS673" s="1012">
        <v>6</v>
      </c>
    </row>
    <row r="674" spans="1:45" ht="15.75">
      <c r="A674" s="939" t="s">
        <v>302</v>
      </c>
      <c r="B674" s="1003"/>
      <c r="C674" s="1004">
        <v>27</v>
      </c>
      <c r="D674" s="1015" t="s">
        <v>1240</v>
      </c>
      <c r="E674" s="1023" t="s">
        <v>1316</v>
      </c>
      <c r="F674" s="1013" t="s">
        <v>1317</v>
      </c>
      <c r="G674" s="616" t="e">
        <f t="shared" ref="G674:G679" si="287">VLOOKUP(IFERROR(IF(AB674="SHUTTLE","SHUTTLE:","")&amp;A674&amp;":"&amp;IF(J674&lt;L674,J674,L674)&amp;"-"&amp;K674&amp;"-"&amp;IF(J674&gt;L674,J674,L674),""),RouteCode2ETMNo,2,FALSE)</f>
        <v>#N/A</v>
      </c>
      <c r="H674" s="678"/>
      <c r="I674" s="601" t="str">
        <f t="shared" si="286"/>
        <v>27A27</v>
      </c>
      <c r="J674" s="628" t="s">
        <v>1137</v>
      </c>
      <c r="K674" s="628" t="str">
        <f t="shared" si="283"/>
        <v>AMN</v>
      </c>
      <c r="L674" s="628" t="s">
        <v>1149</v>
      </c>
      <c r="M674" s="629" t="str">
        <f t="shared" si="272"/>
        <v>SANKHALI</v>
      </c>
      <c r="N674" s="629" t="str">
        <f t="shared" si="273"/>
        <v>AMONA</v>
      </c>
      <c r="O674" s="629" t="str">
        <f t="shared" si="274"/>
        <v>MARCEL</v>
      </c>
      <c r="P674" s="630">
        <f t="shared" si="269"/>
        <v>0.25</v>
      </c>
      <c r="Q674" s="630" t="str">
        <f t="shared" si="266"/>
        <v/>
      </c>
      <c r="R674" s="630">
        <f t="shared" si="267"/>
        <v>0.2673611111111111</v>
      </c>
      <c r="S674" s="630">
        <f t="shared" si="267"/>
        <v>0</v>
      </c>
      <c r="T674" s="630">
        <f t="shared" si="267"/>
        <v>0</v>
      </c>
      <c r="U674" s="630">
        <f t="shared" si="275"/>
        <v>0</v>
      </c>
      <c r="V674" s="630">
        <f t="shared" si="276"/>
        <v>0</v>
      </c>
      <c r="W674" s="636" t="str">
        <f t="shared" si="279"/>
        <v/>
      </c>
      <c r="X674" s="636" t="str">
        <f t="shared" si="280"/>
        <v/>
      </c>
      <c r="Y674" s="637" t="str">
        <f t="shared" si="281"/>
        <v/>
      </c>
      <c r="Z674" s="638">
        <f t="shared" si="277"/>
        <v>1.7361111111111105E-2</v>
      </c>
      <c r="AA674" s="643" t="str">
        <f t="shared" si="278"/>
        <v>SANKHALI-AMONA-MARCEL</v>
      </c>
      <c r="AB674" s="643" t="str">
        <f t="shared" si="282"/>
        <v>Unknown</v>
      </c>
      <c r="AC674" s="643"/>
      <c r="AD674" s="643"/>
      <c r="AE674" s="1006">
        <v>13</v>
      </c>
      <c r="AF674" s="1006"/>
      <c r="AG674" s="1004"/>
      <c r="AH674" s="1004"/>
      <c r="AI674" s="1004"/>
      <c r="AJ674" s="1004"/>
      <c r="AK674" s="1004"/>
      <c r="AL674" s="1009"/>
      <c r="AM674" s="1009"/>
      <c r="AN674" s="1024"/>
      <c r="AO674" s="1011">
        <v>6</v>
      </c>
      <c r="AP674" s="1012"/>
      <c r="AQ674" s="1011">
        <v>6.25</v>
      </c>
      <c r="AR674" s="1004"/>
      <c r="AS674" s="1012"/>
    </row>
    <row r="675" spans="1:45" ht="23.25">
      <c r="A675" s="939" t="s">
        <v>302</v>
      </c>
      <c r="B675" s="1003"/>
      <c r="C675" s="1004"/>
      <c r="D675" s="1014" t="s">
        <v>1318</v>
      </c>
      <c r="E675" s="1014" t="s">
        <v>1319</v>
      </c>
      <c r="F675" s="1013" t="s">
        <v>1320</v>
      </c>
      <c r="G675" s="600" t="e">
        <f t="shared" si="287"/>
        <v>#N/A</v>
      </c>
      <c r="H675" s="678"/>
      <c r="I675" s="601" t="str">
        <f t="shared" si="286"/>
        <v>27A27</v>
      </c>
      <c r="J675" s="628" t="str">
        <f t="shared" si="270"/>
        <v/>
      </c>
      <c r="K675" s="628" t="str">
        <f t="shared" si="283"/>
        <v>MRC</v>
      </c>
      <c r="L675" s="628" t="str">
        <f t="shared" si="271"/>
        <v/>
      </c>
      <c r="M675" s="629" t="str">
        <f t="shared" si="272"/>
        <v>Tonca/ Kmbhrjua</v>
      </c>
      <c r="N675" s="629" t="str">
        <f t="shared" si="273"/>
        <v>MARCEL</v>
      </c>
      <c r="O675" s="629" t="str">
        <f t="shared" si="274"/>
        <v>KV Hedgewar HS, Cujira/PNJ</v>
      </c>
      <c r="P675" s="630">
        <f t="shared" si="269"/>
        <v>0.27083333333333331</v>
      </c>
      <c r="Q675" s="630" t="str">
        <f t="shared" si="266"/>
        <v/>
      </c>
      <c r="R675" s="630">
        <f t="shared" si="267"/>
        <v>0.32291666666666669</v>
      </c>
      <c r="S675" s="630">
        <f t="shared" si="267"/>
        <v>0</v>
      </c>
      <c r="T675" s="630">
        <f t="shared" si="267"/>
        <v>0</v>
      </c>
      <c r="U675" s="630">
        <f t="shared" si="275"/>
        <v>0</v>
      </c>
      <c r="V675" s="630">
        <f t="shared" si="276"/>
        <v>0</v>
      </c>
      <c r="W675" s="636" t="str">
        <f t="shared" si="279"/>
        <v/>
      </c>
      <c r="X675" s="636" t="str">
        <f t="shared" si="280"/>
        <v/>
      </c>
      <c r="Y675" s="637" t="str">
        <f t="shared" si="281"/>
        <v/>
      </c>
      <c r="Z675" s="638">
        <f t="shared" si="277"/>
        <v>5.208333333333337E-2</v>
      </c>
      <c r="AA675" s="643" t="str">
        <f t="shared" si="278"/>
        <v>Tonca/ Kmbhrjua-MARCEL-KV Hedgewar HS, Cujira/PNJ</v>
      </c>
      <c r="AB675" s="643" t="s">
        <v>951</v>
      </c>
      <c r="AC675" s="643"/>
      <c r="AD675" s="643"/>
      <c r="AE675" s="1006">
        <v>36</v>
      </c>
      <c r="AF675" s="1006"/>
      <c r="AG675" s="1004"/>
      <c r="AH675" s="1004"/>
      <c r="AI675" s="1004"/>
      <c r="AJ675" s="1004"/>
      <c r="AK675" s="1004"/>
      <c r="AL675" s="1009"/>
      <c r="AM675" s="1009"/>
      <c r="AN675" s="1024"/>
      <c r="AO675" s="1011">
        <v>6.3</v>
      </c>
      <c r="AP675" s="1012"/>
      <c r="AQ675" s="1011">
        <v>7.45</v>
      </c>
      <c r="AR675" s="1004"/>
      <c r="AS675" s="1012"/>
    </row>
    <row r="676" spans="1:45" ht="26.25">
      <c r="A676" s="939" t="s">
        <v>302</v>
      </c>
      <c r="B676" s="1003"/>
      <c r="C676" s="1004"/>
      <c r="D676" s="1015" t="s">
        <v>302</v>
      </c>
      <c r="E676" s="1023" t="s">
        <v>1321</v>
      </c>
      <c r="F676" s="1015" t="s">
        <v>302</v>
      </c>
      <c r="G676" s="600" t="e">
        <f t="shared" si="287"/>
        <v>#N/A</v>
      </c>
      <c r="H676" s="678"/>
      <c r="I676" s="601" t="str">
        <f t="shared" si="286"/>
        <v>27A27</v>
      </c>
      <c r="J676" s="628" t="str">
        <f t="shared" si="270"/>
        <v>PNJ</v>
      </c>
      <c r="K676" s="628" t="str">
        <f t="shared" si="283"/>
        <v/>
      </c>
      <c r="L676" s="628" t="str">
        <f t="shared" si="271"/>
        <v>PNJ</v>
      </c>
      <c r="M676" s="629" t="str">
        <f t="shared" si="272"/>
        <v>PANAJI</v>
      </c>
      <c r="N676" s="629" t="str">
        <f t="shared" si="273"/>
        <v>MRM G.University</v>
      </c>
      <c r="O676" s="629" t="str">
        <f t="shared" si="274"/>
        <v>PANAJI</v>
      </c>
      <c r="P676" s="630">
        <f t="shared" si="269"/>
        <v>0.34375</v>
      </c>
      <c r="Q676" s="630" t="str">
        <f t="shared" si="266"/>
        <v/>
      </c>
      <c r="R676" s="630">
        <f t="shared" si="267"/>
        <v>0.38541666666666669</v>
      </c>
      <c r="S676" s="630">
        <f t="shared" si="267"/>
        <v>0</v>
      </c>
      <c r="T676" s="630">
        <f t="shared" si="267"/>
        <v>0</v>
      </c>
      <c r="U676" s="630">
        <f t="shared" si="275"/>
        <v>0</v>
      </c>
      <c r="V676" s="630">
        <f t="shared" si="276"/>
        <v>0</v>
      </c>
      <c r="W676" s="636" t="str">
        <f t="shared" si="279"/>
        <v/>
      </c>
      <c r="X676" s="636" t="str">
        <f t="shared" si="280"/>
        <v/>
      </c>
      <c r="Y676" s="637" t="str">
        <f t="shared" si="281"/>
        <v/>
      </c>
      <c r="Z676" s="638">
        <f t="shared" si="277"/>
        <v>4.1666666666666685E-2</v>
      </c>
      <c r="AA676" s="643" t="str">
        <f t="shared" si="278"/>
        <v>PANAJI-MRM G.University-PANAJI</v>
      </c>
      <c r="AB676" s="643" t="s">
        <v>951</v>
      </c>
      <c r="AC676" s="643"/>
      <c r="AD676" s="643"/>
      <c r="AE676" s="1006">
        <v>20</v>
      </c>
      <c r="AF676" s="1006"/>
      <c r="AG676" s="1004"/>
      <c r="AH676" s="1004"/>
      <c r="AI676" s="1004"/>
      <c r="AJ676" s="1004"/>
      <c r="AK676" s="1004"/>
      <c r="AL676" s="1034"/>
      <c r="AM676" s="1009"/>
      <c r="AN676" s="1010"/>
      <c r="AO676" s="1011">
        <v>8.15</v>
      </c>
      <c r="AP676" s="1012"/>
      <c r="AQ676" s="1011">
        <v>9.15</v>
      </c>
      <c r="AR676" s="1004"/>
      <c r="AS676" s="1004"/>
    </row>
    <row r="677" spans="1:45" ht="15.75">
      <c r="A677" s="939" t="s">
        <v>302</v>
      </c>
      <c r="B677" s="1003"/>
      <c r="C677" s="1004"/>
      <c r="D677" s="1015" t="s">
        <v>302</v>
      </c>
      <c r="E677" s="1015" t="s">
        <v>955</v>
      </c>
      <c r="F677" s="1015" t="s">
        <v>1322</v>
      </c>
      <c r="G677" s="603">
        <f t="shared" si="287"/>
        <v>8</v>
      </c>
      <c r="H677" s="678"/>
      <c r="I677" s="601" t="str">
        <f t="shared" si="286"/>
        <v>27A27</v>
      </c>
      <c r="J677" s="628" t="str">
        <f t="shared" si="270"/>
        <v>PNJ</v>
      </c>
      <c r="K677" s="628" t="str">
        <f t="shared" si="283"/>
        <v>MPS</v>
      </c>
      <c r="L677" s="628" t="s">
        <v>1137</v>
      </c>
      <c r="M677" s="629" t="str">
        <f t="shared" si="272"/>
        <v>PANAJI</v>
      </c>
      <c r="N677" s="629" t="str">
        <f t="shared" si="273"/>
        <v>MAPUSA</v>
      </c>
      <c r="O677" s="629" t="str">
        <f t="shared" si="274"/>
        <v>SANKHALI</v>
      </c>
      <c r="P677" s="630">
        <f t="shared" si="269"/>
        <v>0.39930555555555558</v>
      </c>
      <c r="Q677" s="630" t="str">
        <f t="shared" si="266"/>
        <v/>
      </c>
      <c r="R677" s="630">
        <f t="shared" si="267"/>
        <v>0.44791666666666669</v>
      </c>
      <c r="S677" s="630">
        <f t="shared" si="267"/>
        <v>0</v>
      </c>
      <c r="T677" s="630">
        <f t="shared" si="267"/>
        <v>0</v>
      </c>
      <c r="U677" s="630">
        <f t="shared" si="275"/>
        <v>0</v>
      </c>
      <c r="V677" s="630">
        <f t="shared" si="276"/>
        <v>0</v>
      </c>
      <c r="W677" s="636" t="str">
        <f t="shared" si="279"/>
        <v/>
      </c>
      <c r="X677" s="636" t="str">
        <f t="shared" si="280"/>
        <v/>
      </c>
      <c r="Y677" s="637" t="str">
        <f t="shared" si="281"/>
        <v/>
      </c>
      <c r="Z677" s="638">
        <f t="shared" si="277"/>
        <v>4.8611111111111105E-2</v>
      </c>
      <c r="AA677" s="643" t="str">
        <f t="shared" si="278"/>
        <v>PANAJI-MAPUSA-SANKHALI</v>
      </c>
      <c r="AB677" s="643" t="str">
        <f t="shared" si="282"/>
        <v>Unknown</v>
      </c>
      <c r="AC677" s="643"/>
      <c r="AD677" s="643"/>
      <c r="AE677" s="1006">
        <v>38</v>
      </c>
      <c r="AF677" s="1006"/>
      <c r="AG677" s="1004"/>
      <c r="AH677" s="1004"/>
      <c r="AI677" s="1004"/>
      <c r="AJ677" s="1004"/>
      <c r="AK677" s="1004"/>
      <c r="AL677" s="1034"/>
      <c r="AM677" s="1009"/>
      <c r="AN677" s="1010"/>
      <c r="AO677" s="1011">
        <v>9.35</v>
      </c>
      <c r="AP677" s="1012"/>
      <c r="AQ677" s="1011">
        <v>10.45</v>
      </c>
      <c r="AR677" s="1025"/>
      <c r="AS677" s="1012"/>
    </row>
    <row r="678" spans="1:45" ht="15.75">
      <c r="A678" s="939" t="s">
        <v>302</v>
      </c>
      <c r="B678" s="1003"/>
      <c r="C678" s="1004"/>
      <c r="D678" s="1015" t="s">
        <v>1240</v>
      </c>
      <c r="E678" s="1015" t="s">
        <v>1147</v>
      </c>
      <c r="F678" s="1015" t="s">
        <v>302</v>
      </c>
      <c r="G678" s="603">
        <f t="shared" si="287"/>
        <v>9</v>
      </c>
      <c r="H678" s="678"/>
      <c r="I678" s="601" t="str">
        <f t="shared" si="286"/>
        <v>27A27</v>
      </c>
      <c r="J678" s="628" t="s">
        <v>1137</v>
      </c>
      <c r="K678" s="628" t="s">
        <v>1149</v>
      </c>
      <c r="L678" s="628" t="str">
        <f t="shared" si="271"/>
        <v>PNJ</v>
      </c>
      <c r="M678" s="629" t="str">
        <f t="shared" si="272"/>
        <v>SANKHALI</v>
      </c>
      <c r="N678" s="629" t="str">
        <f t="shared" si="273"/>
        <v>MARCEL</v>
      </c>
      <c r="O678" s="629" t="str">
        <f t="shared" si="274"/>
        <v>PANAJI</v>
      </c>
      <c r="P678" s="630">
        <f t="shared" si="269"/>
        <v>0.4548611111111111</v>
      </c>
      <c r="Q678" s="630" t="str">
        <f t="shared" si="266"/>
        <v/>
      </c>
      <c r="R678" s="630">
        <f t="shared" si="267"/>
        <v>0.49652777777777773</v>
      </c>
      <c r="S678" s="630">
        <f t="shared" si="267"/>
        <v>0.27777777777777779</v>
      </c>
      <c r="T678" s="630">
        <f t="shared" si="267"/>
        <v>0.25347222222222221</v>
      </c>
      <c r="U678" s="630">
        <f t="shared" si="275"/>
        <v>0</v>
      </c>
      <c r="V678" s="630">
        <f t="shared" si="276"/>
        <v>0</v>
      </c>
      <c r="W678" s="636" t="str">
        <f t="shared" si="279"/>
        <v/>
      </c>
      <c r="X678" s="636" t="str">
        <f t="shared" si="280"/>
        <v/>
      </c>
      <c r="Y678" s="637" t="str">
        <f t="shared" si="281"/>
        <v/>
      </c>
      <c r="Z678" s="638">
        <f t="shared" si="277"/>
        <v>4.166666666666663E-2</v>
      </c>
      <c r="AA678" s="643" t="str">
        <f t="shared" si="278"/>
        <v>SANKHALI-MARCEL-PANAJI</v>
      </c>
      <c r="AB678" s="643" t="str">
        <f t="shared" si="282"/>
        <v>Unknown</v>
      </c>
      <c r="AC678" s="643"/>
      <c r="AD678" s="643"/>
      <c r="AE678" s="1006">
        <v>28</v>
      </c>
      <c r="AF678" s="1006"/>
      <c r="AG678" s="1004">
        <v>1</v>
      </c>
      <c r="AH678" s="1004">
        <v>1</v>
      </c>
      <c r="AI678" s="1004">
        <f>SUM(AE674:AE678)</f>
        <v>135</v>
      </c>
      <c r="AJ678" s="1004"/>
      <c r="AK678" s="1004"/>
      <c r="AL678" s="1034"/>
      <c r="AM678" s="1009"/>
      <c r="AN678" s="1010"/>
      <c r="AO678" s="1011">
        <v>10.55</v>
      </c>
      <c r="AP678" s="1012"/>
      <c r="AQ678" s="1011">
        <v>11.55</v>
      </c>
      <c r="AR678" s="1012">
        <v>6.4</v>
      </c>
      <c r="AS678" s="1004">
        <v>6.05</v>
      </c>
    </row>
    <row r="679" spans="1:45" ht="23.25">
      <c r="A679" s="939" t="s">
        <v>302</v>
      </c>
      <c r="B679" s="1003" t="s">
        <v>952</v>
      </c>
      <c r="C679" s="1004" t="s">
        <v>1053</v>
      </c>
      <c r="D679" s="1017" t="s">
        <v>1323</v>
      </c>
      <c r="E679" s="1023" t="s">
        <v>1324</v>
      </c>
      <c r="F679" s="1015" t="s">
        <v>302</v>
      </c>
      <c r="G679" s="600" t="e">
        <f t="shared" si="287"/>
        <v>#N/A</v>
      </c>
      <c r="H679" s="678"/>
      <c r="I679" s="678" t="s">
        <v>1325</v>
      </c>
      <c r="J679" s="628" t="str">
        <f t="shared" si="270"/>
        <v/>
      </c>
      <c r="K679" s="628" t="str">
        <f t="shared" si="283"/>
        <v/>
      </c>
      <c r="L679" s="628" t="str">
        <f t="shared" si="271"/>
        <v>PNJ</v>
      </c>
      <c r="M679" s="629" t="str">
        <f t="shared" si="272"/>
        <v>PNJ-DURW</v>
      </c>
      <c r="N679" s="629" t="str">
        <f t="shared" si="273"/>
        <v>INS-MDOV</v>
      </c>
      <c r="O679" s="629" t="str">
        <f t="shared" si="274"/>
        <v>PANAJI</v>
      </c>
      <c r="P679" s="630">
        <f t="shared" si="269"/>
        <v>0.28125</v>
      </c>
      <c r="Q679" s="630"/>
      <c r="R679" s="630">
        <f t="shared" si="267"/>
        <v>0.34375</v>
      </c>
      <c r="S679" s="630">
        <f t="shared" si="267"/>
        <v>0</v>
      </c>
      <c r="T679" s="630">
        <f t="shared" si="267"/>
        <v>0</v>
      </c>
      <c r="U679" s="630">
        <f t="shared" si="275"/>
        <v>0</v>
      </c>
      <c r="V679" s="630">
        <f t="shared" si="276"/>
        <v>0</v>
      </c>
      <c r="W679" s="636" t="str">
        <f t="shared" si="279"/>
        <v/>
      </c>
      <c r="X679" s="636" t="str">
        <f t="shared" si="280"/>
        <v/>
      </c>
      <c r="Y679" s="637" t="str">
        <f t="shared" si="281"/>
        <v/>
      </c>
      <c r="Z679" s="638">
        <f t="shared" si="277"/>
        <v>6.25E-2</v>
      </c>
      <c r="AA679" s="643" t="str">
        <f t="shared" si="278"/>
        <v>PNJ-DURW-INS-MDOV-PANAJI</v>
      </c>
      <c r="AB679" s="643" t="s">
        <v>951</v>
      </c>
      <c r="AC679" s="643"/>
      <c r="AD679" s="643"/>
      <c r="AE679" s="1006">
        <v>30</v>
      </c>
      <c r="AF679" s="1006"/>
      <c r="AG679" s="1004"/>
      <c r="AH679" s="1004"/>
      <c r="AI679" s="1004"/>
      <c r="AJ679" s="1004"/>
      <c r="AK679" s="1012"/>
      <c r="AL679" s="1009"/>
      <c r="AM679" s="1009"/>
      <c r="AN679" s="1013" t="s">
        <v>1326</v>
      </c>
      <c r="AO679" s="1011">
        <v>6.45</v>
      </c>
      <c r="AP679" s="1012" t="s">
        <v>1201</v>
      </c>
      <c r="AQ679" s="1011">
        <v>8.15</v>
      </c>
      <c r="AR679" s="1004"/>
      <c r="AS679" s="1004"/>
    </row>
    <row r="680" spans="1:45" ht="15.75">
      <c r="A680" s="939" t="s">
        <v>302</v>
      </c>
      <c r="B680" s="1003"/>
      <c r="C680" s="1004"/>
      <c r="D680" s="1015" t="s">
        <v>302</v>
      </c>
      <c r="E680" s="1015" t="s">
        <v>969</v>
      </c>
      <c r="F680" s="1015" t="s">
        <v>1327</v>
      </c>
      <c r="G680" s="600">
        <v>128</v>
      </c>
      <c r="H680" s="678"/>
      <c r="I680" s="601" t="str">
        <f t="shared" ref="I680:I681" si="288">I679</f>
        <v>28A29</v>
      </c>
      <c r="J680" s="628" t="str">
        <f t="shared" si="270"/>
        <v>PNJ</v>
      </c>
      <c r="K680" s="628" t="str">
        <f t="shared" si="283"/>
        <v>HBL</v>
      </c>
      <c r="L680" s="628" t="s">
        <v>1328</v>
      </c>
      <c r="M680" s="629" t="str">
        <f t="shared" si="272"/>
        <v>PANAJI</v>
      </c>
      <c r="N680" s="629" t="str">
        <f t="shared" si="273"/>
        <v>HUBALI</v>
      </c>
      <c r="O680" s="629" t="str">
        <f t="shared" si="274"/>
        <v>HOSPET</v>
      </c>
      <c r="P680" s="630">
        <f t="shared" si="269"/>
        <v>0.39583333333333331</v>
      </c>
      <c r="Q680" s="630"/>
      <c r="R680" s="630">
        <f t="shared" si="267"/>
        <v>0.79166666666666663</v>
      </c>
      <c r="S680" s="630">
        <f t="shared" si="267"/>
        <v>0.54166666666666663</v>
      </c>
      <c r="T680" s="630">
        <f t="shared" si="267"/>
        <v>0.41666666666666669</v>
      </c>
      <c r="U680" s="630">
        <f t="shared" si="275"/>
        <v>8.3333333333333329E-2</v>
      </c>
      <c r="V680" s="630">
        <f t="shared" si="276"/>
        <v>8.3333333333333329E-2</v>
      </c>
      <c r="W680" s="636" t="str">
        <f t="shared" si="279"/>
        <v/>
      </c>
      <c r="X680" s="636" t="str">
        <f t="shared" si="280"/>
        <v>-HOSPET</v>
      </c>
      <c r="Y680" s="637" t="str">
        <f t="shared" si="281"/>
        <v/>
      </c>
      <c r="Z680" s="638">
        <f t="shared" si="277"/>
        <v>0.39583333333333331</v>
      </c>
      <c r="AA680" s="643" t="str">
        <f t="shared" si="278"/>
        <v>PANAJI-HUBALI-HOSPET</v>
      </c>
      <c r="AB680" s="643" t="str">
        <f t="shared" si="282"/>
        <v>Unknown</v>
      </c>
      <c r="AC680" s="643"/>
      <c r="AD680" s="643"/>
      <c r="AE680" s="1006">
        <v>379</v>
      </c>
      <c r="AF680" s="1006"/>
      <c r="AG680" s="1004">
        <v>1</v>
      </c>
      <c r="AH680" s="1004">
        <v>1</v>
      </c>
      <c r="AI680" s="1004">
        <f>SUM(AE679:AE680)</f>
        <v>409</v>
      </c>
      <c r="AJ680" s="1012">
        <v>2</v>
      </c>
      <c r="AK680" s="1012">
        <v>2</v>
      </c>
      <c r="AL680" s="1009"/>
      <c r="AM680" s="1009"/>
      <c r="AN680" s="1013" t="s">
        <v>1329</v>
      </c>
      <c r="AO680" s="1011">
        <v>9.3000000000000007</v>
      </c>
      <c r="AP680" s="1012" t="s">
        <v>1201</v>
      </c>
      <c r="AQ680" s="1011">
        <v>19</v>
      </c>
      <c r="AR680" s="1012">
        <v>13</v>
      </c>
      <c r="AS680" s="1012">
        <v>10</v>
      </c>
    </row>
    <row r="681" spans="1:45" ht="15.75">
      <c r="A681" s="939" t="s">
        <v>302</v>
      </c>
      <c r="B681" s="1003"/>
      <c r="C681" s="1004">
        <v>29</v>
      </c>
      <c r="D681" s="1015" t="s">
        <v>1327</v>
      </c>
      <c r="E681" s="1015" t="s">
        <v>969</v>
      </c>
      <c r="F681" s="1015" t="s">
        <v>302</v>
      </c>
      <c r="G681" s="600">
        <v>128</v>
      </c>
      <c r="H681" s="678"/>
      <c r="I681" s="601" t="str">
        <f t="shared" si="288"/>
        <v>28A29</v>
      </c>
      <c r="J681" s="628" t="s">
        <v>1328</v>
      </c>
      <c r="K681" s="628" t="str">
        <f t="shared" si="283"/>
        <v>HBL</v>
      </c>
      <c r="L681" s="628" t="str">
        <f t="shared" si="271"/>
        <v>PNJ</v>
      </c>
      <c r="M681" s="629" t="str">
        <f t="shared" si="272"/>
        <v>HOSPET</v>
      </c>
      <c r="N681" s="629" t="str">
        <f t="shared" si="273"/>
        <v>HUBALI</v>
      </c>
      <c r="O681" s="629" t="str">
        <f t="shared" si="274"/>
        <v>PANAJI</v>
      </c>
      <c r="P681" s="630">
        <f t="shared" si="269"/>
        <v>0.25</v>
      </c>
      <c r="Q681" s="630"/>
      <c r="R681" s="630">
        <f t="shared" si="267"/>
        <v>0.6875</v>
      </c>
      <c r="S681" s="630">
        <f t="shared" si="267"/>
        <v>0.46875</v>
      </c>
      <c r="T681" s="630">
        <f t="shared" si="267"/>
        <v>0.41666666666666669</v>
      </c>
      <c r="U681" s="630">
        <f t="shared" si="275"/>
        <v>8.3333333333333329E-2</v>
      </c>
      <c r="V681" s="630">
        <f t="shared" si="276"/>
        <v>8.3333333333333329E-2</v>
      </c>
      <c r="W681" s="636" t="str">
        <f t="shared" si="279"/>
        <v>Yes</v>
      </c>
      <c r="X681" s="636" t="str">
        <f t="shared" si="280"/>
        <v/>
      </c>
      <c r="Y681" s="637" t="str">
        <f t="shared" si="281"/>
        <v/>
      </c>
      <c r="Z681" s="638">
        <f t="shared" si="277"/>
        <v>0.4375</v>
      </c>
      <c r="AA681" s="643" t="str">
        <f t="shared" si="278"/>
        <v>HOSPET-HUBALI-PANAJI</v>
      </c>
      <c r="AB681" s="643" t="str">
        <f t="shared" si="282"/>
        <v>Unknown</v>
      </c>
      <c r="AC681" s="643"/>
      <c r="AD681" s="643"/>
      <c r="AE681" s="1006">
        <v>379</v>
      </c>
      <c r="AF681" s="1006"/>
      <c r="AG681" s="1004">
        <v>1</v>
      </c>
      <c r="AH681" s="1004">
        <v>1</v>
      </c>
      <c r="AI681" s="1004">
        <f>SUM(AE681)</f>
        <v>379</v>
      </c>
      <c r="AJ681" s="1012">
        <v>2</v>
      </c>
      <c r="AK681" s="1012">
        <v>2</v>
      </c>
      <c r="AL681" s="1009"/>
      <c r="AM681" s="1009"/>
      <c r="AN681" s="1013" t="s">
        <v>907</v>
      </c>
      <c r="AO681" s="1011">
        <v>6</v>
      </c>
      <c r="AP681" s="1012" t="s">
        <v>1201</v>
      </c>
      <c r="AQ681" s="1011">
        <v>16.3</v>
      </c>
      <c r="AR681" s="1004">
        <v>11.15</v>
      </c>
      <c r="AS681" s="1012">
        <v>10</v>
      </c>
    </row>
    <row r="682" spans="1:45" ht="15.75">
      <c r="A682" s="939" t="s">
        <v>302</v>
      </c>
      <c r="B682" s="1003" t="s">
        <v>952</v>
      </c>
      <c r="C682" s="1004" t="s">
        <v>1061</v>
      </c>
      <c r="D682" s="1015" t="s">
        <v>302</v>
      </c>
      <c r="E682" s="1015" t="s">
        <v>983</v>
      </c>
      <c r="F682" s="1005" t="s">
        <v>329</v>
      </c>
      <c r="G682" s="600">
        <v>124</v>
      </c>
      <c r="H682" s="678"/>
      <c r="I682" s="678" t="s">
        <v>1330</v>
      </c>
      <c r="J682" s="628" t="str">
        <f t="shared" si="270"/>
        <v>PNJ</v>
      </c>
      <c r="K682" s="628" t="s">
        <v>984</v>
      </c>
      <c r="L682" s="628" t="str">
        <f t="shared" si="271"/>
        <v>BDA</v>
      </c>
      <c r="M682" s="629" t="str">
        <f t="shared" si="272"/>
        <v>PANAJI</v>
      </c>
      <c r="N682" s="629" t="str">
        <f t="shared" si="273"/>
        <v>BELGAVI CBT</v>
      </c>
      <c r="O682" s="629" t="str">
        <f t="shared" si="274"/>
        <v>BADAMI</v>
      </c>
      <c r="P682" s="630">
        <f t="shared" si="269"/>
        <v>0.47916666666666669</v>
      </c>
      <c r="Q682" s="630"/>
      <c r="R682" s="630">
        <f t="shared" si="267"/>
        <v>0.89583333333333337</v>
      </c>
      <c r="S682" s="630">
        <f t="shared" si="267"/>
        <v>0.44791666666666669</v>
      </c>
      <c r="T682" s="630">
        <f t="shared" si="267"/>
        <v>0.41666666666666669</v>
      </c>
      <c r="U682" s="630">
        <f t="shared" si="275"/>
        <v>8.3333333333333329E-2</v>
      </c>
      <c r="V682" s="630">
        <f t="shared" si="276"/>
        <v>8.3333333333333329E-2</v>
      </c>
      <c r="W682" s="636" t="str">
        <f t="shared" si="279"/>
        <v/>
      </c>
      <c r="X682" s="636" t="str">
        <f t="shared" si="280"/>
        <v>-BADAMI</v>
      </c>
      <c r="Y682" s="637" t="str">
        <f t="shared" si="281"/>
        <v/>
      </c>
      <c r="Z682" s="638">
        <f t="shared" si="277"/>
        <v>0.41666666666666669</v>
      </c>
      <c r="AA682" s="643" t="str">
        <f t="shared" si="278"/>
        <v>PANAJI-BELGAVI CBT-BADAMI</v>
      </c>
      <c r="AB682" s="643" t="str">
        <f t="shared" si="282"/>
        <v>Unknown</v>
      </c>
      <c r="AC682" s="643"/>
      <c r="AD682" s="643"/>
      <c r="AE682" s="1006">
        <v>364</v>
      </c>
      <c r="AF682" s="1006"/>
      <c r="AG682" s="1004">
        <v>1</v>
      </c>
      <c r="AH682" s="1004">
        <v>1</v>
      </c>
      <c r="AI682" s="1004">
        <f>+AE682</f>
        <v>364</v>
      </c>
      <c r="AJ682" s="1012">
        <v>2</v>
      </c>
      <c r="AK682" s="1012">
        <v>2</v>
      </c>
      <c r="AL682" s="1009"/>
      <c r="AM682" s="1009"/>
      <c r="AN682" s="1013" t="s">
        <v>1331</v>
      </c>
      <c r="AO682" s="1011">
        <v>11.3</v>
      </c>
      <c r="AP682" s="1012" t="s">
        <v>1201</v>
      </c>
      <c r="AQ682" s="1011">
        <v>21.3</v>
      </c>
      <c r="AR682" s="1012">
        <v>10.45</v>
      </c>
      <c r="AS682" s="1012">
        <v>10</v>
      </c>
    </row>
    <row r="683" spans="1:45" ht="15.75">
      <c r="A683" s="939" t="s">
        <v>302</v>
      </c>
      <c r="B683" s="1003"/>
      <c r="C683" s="1004">
        <v>31</v>
      </c>
      <c r="D683" s="1015" t="s">
        <v>329</v>
      </c>
      <c r="E683" s="1015" t="s">
        <v>983</v>
      </c>
      <c r="F683" s="1015" t="s">
        <v>302</v>
      </c>
      <c r="G683" s="616" t="e">
        <f>VLOOKUP(IFERROR(IF(AB683="SHUTTLE","SHUTTLE:","")&amp;A683&amp;":"&amp;IF(J683&lt;L683,J683,L683)&amp;"-"&amp;K683&amp;"-"&amp;IF(J683&gt;L683,J683,L683),""),RouteCode2ETMNo,2,FALSE)</f>
        <v>#N/A</v>
      </c>
      <c r="H683" s="678"/>
      <c r="I683" s="601" t="str">
        <f t="shared" ref="I683" si="289">I682</f>
        <v>30A31</v>
      </c>
      <c r="J683" s="628" t="str">
        <f t="shared" si="270"/>
        <v>BDA</v>
      </c>
      <c r="K683" s="628" t="s">
        <v>984</v>
      </c>
      <c r="L683" s="628" t="str">
        <f t="shared" si="271"/>
        <v>PNJ</v>
      </c>
      <c r="M683" s="629" t="str">
        <f t="shared" si="272"/>
        <v>BADAMI</v>
      </c>
      <c r="N683" s="629" t="str">
        <f t="shared" si="273"/>
        <v>BELGAVI CBT</v>
      </c>
      <c r="O683" s="629" t="str">
        <f t="shared" si="274"/>
        <v>PANAJI</v>
      </c>
      <c r="P683" s="630">
        <f t="shared" si="269"/>
        <v>0.26041666666666669</v>
      </c>
      <c r="Q683" s="630">
        <f t="shared" ref="Q683:Q694" si="290">IFERROR(IF(OR(ISBLANK(AP683),ISNUMBER(SEARCH("---",AP683))),"",TIME(TRUNC(AP683),60*(AP683-TRUNC(AP683))/0.6,0)),TIME(0,0,0))</f>
        <v>0.45833333333333331</v>
      </c>
      <c r="R683" s="630">
        <f t="shared" si="267"/>
        <v>0.6875</v>
      </c>
      <c r="S683" s="630">
        <f t="shared" si="267"/>
        <v>0.45833333333333331</v>
      </c>
      <c r="T683" s="630">
        <f t="shared" si="267"/>
        <v>0.41666666666666669</v>
      </c>
      <c r="U683" s="630">
        <f t="shared" si="275"/>
        <v>8.3333333333333329E-2</v>
      </c>
      <c r="V683" s="630">
        <f t="shared" si="276"/>
        <v>8.3333333333333329E-2</v>
      </c>
      <c r="W683" s="636" t="str">
        <f t="shared" si="279"/>
        <v>Yes</v>
      </c>
      <c r="X683" s="636" t="str">
        <f t="shared" si="280"/>
        <v/>
      </c>
      <c r="Y683" s="637" t="str">
        <f t="shared" si="281"/>
        <v/>
      </c>
      <c r="Z683" s="638">
        <f t="shared" si="277"/>
        <v>0.42708333333333331</v>
      </c>
      <c r="AA683" s="643" t="str">
        <f t="shared" si="278"/>
        <v>BADAMI-BELGAVI CBT-PANAJI</v>
      </c>
      <c r="AB683" s="643" t="str">
        <f t="shared" si="282"/>
        <v>Unknown</v>
      </c>
      <c r="AC683" s="643"/>
      <c r="AD683" s="643"/>
      <c r="AE683" s="1006">
        <v>338</v>
      </c>
      <c r="AF683" s="1006"/>
      <c r="AG683" s="1004">
        <v>1</v>
      </c>
      <c r="AH683" s="1004">
        <v>1</v>
      </c>
      <c r="AI683" s="1004">
        <f>+AE683</f>
        <v>338</v>
      </c>
      <c r="AJ683" s="1012">
        <v>2</v>
      </c>
      <c r="AK683" s="1012">
        <v>2</v>
      </c>
      <c r="AL683" s="1009"/>
      <c r="AM683" s="1009"/>
      <c r="AN683" s="1013" t="s">
        <v>1332</v>
      </c>
      <c r="AO683" s="1011">
        <v>6.15</v>
      </c>
      <c r="AP683" s="1012">
        <v>11</v>
      </c>
      <c r="AQ683" s="1011">
        <v>16.3</v>
      </c>
      <c r="AR683" s="1012">
        <v>11</v>
      </c>
      <c r="AS683" s="1012">
        <v>10</v>
      </c>
    </row>
    <row r="684" spans="1:45" ht="15.75">
      <c r="A684" s="939" t="s">
        <v>302</v>
      </c>
      <c r="B684" s="1003"/>
      <c r="C684" s="1004" t="s">
        <v>1066</v>
      </c>
      <c r="D684" s="1015" t="s">
        <v>302</v>
      </c>
      <c r="E684" s="1014" t="s">
        <v>1333</v>
      </c>
      <c r="F684" s="1015" t="s">
        <v>302</v>
      </c>
      <c r="G684" s="616" t="e">
        <f>VLOOKUP(IFERROR(IF(AB684="SHUTTLE","SHUTTLE:","")&amp;A684&amp;":"&amp;IF(J684&lt;L684,J684,L684)&amp;"-"&amp;K684&amp;"-"&amp;IF(J684&gt;L684,J684,L684),""),RouteCode2ETMNo,2,FALSE)</f>
        <v>#N/A</v>
      </c>
      <c r="H684" s="678"/>
      <c r="I684" s="678" t="s">
        <v>1334</v>
      </c>
      <c r="J684" s="628" t="str">
        <f t="shared" si="270"/>
        <v>PNJ</v>
      </c>
      <c r="K684" s="628" t="s">
        <v>757</v>
      </c>
      <c r="L684" s="628" t="str">
        <f t="shared" si="271"/>
        <v>PNJ</v>
      </c>
      <c r="M684" s="629" t="str">
        <f t="shared" si="272"/>
        <v>PANAJI</v>
      </c>
      <c r="N684" s="629" t="str">
        <f t="shared" si="273"/>
        <v>BAMBOLI GMC</v>
      </c>
      <c r="O684" s="629" t="str">
        <f t="shared" si="274"/>
        <v>PANAJI</v>
      </c>
      <c r="P684" s="630">
        <f t="shared" si="269"/>
        <v>0.28125</v>
      </c>
      <c r="Q684" s="630">
        <f t="shared" si="290"/>
        <v>0.29166666666666669</v>
      </c>
      <c r="R684" s="630">
        <f t="shared" si="267"/>
        <v>0.30208333333333331</v>
      </c>
      <c r="S684" s="630">
        <f t="shared" si="267"/>
        <v>0</v>
      </c>
      <c r="T684" s="630">
        <f t="shared" si="267"/>
        <v>0</v>
      </c>
      <c r="U684" s="630">
        <f t="shared" si="275"/>
        <v>0</v>
      </c>
      <c r="V684" s="630">
        <f t="shared" si="276"/>
        <v>0</v>
      </c>
      <c r="W684" s="636" t="str">
        <f t="shared" si="279"/>
        <v/>
      </c>
      <c r="X684" s="636" t="str">
        <f t="shared" si="280"/>
        <v/>
      </c>
      <c r="Y684" s="637" t="str">
        <f t="shared" si="281"/>
        <v/>
      </c>
      <c r="Z684" s="638">
        <f t="shared" si="277"/>
        <v>2.0833333333333315E-2</v>
      </c>
      <c r="AA684" s="643" t="str">
        <f t="shared" si="278"/>
        <v>PANAJI-BAMBOLI GMC-PANAJI</v>
      </c>
      <c r="AB684" s="643" t="str">
        <f t="shared" si="282"/>
        <v>Unknown</v>
      </c>
      <c r="AC684" s="643"/>
      <c r="AD684" s="643"/>
      <c r="AE684" s="1006">
        <v>12</v>
      </c>
      <c r="AF684" s="1006"/>
      <c r="AG684" s="1036"/>
      <c r="AH684" s="1004"/>
      <c r="AI684" s="1004"/>
      <c r="AJ684" s="1004"/>
      <c r="AK684" s="1004"/>
      <c r="AL684" s="1034"/>
      <c r="AM684" s="1009"/>
      <c r="AN684" s="1010"/>
      <c r="AO684" s="1011">
        <v>6.45</v>
      </c>
      <c r="AP684" s="1012">
        <v>7</v>
      </c>
      <c r="AQ684" s="1011">
        <v>7.15</v>
      </c>
      <c r="AR684" s="1004"/>
      <c r="AS684" s="1004"/>
    </row>
    <row r="685" spans="1:45" ht="29.25">
      <c r="A685" s="939" t="s">
        <v>302</v>
      </c>
      <c r="B685" s="1003"/>
      <c r="C685" s="1004"/>
      <c r="D685" s="1015" t="s">
        <v>302</v>
      </c>
      <c r="E685" s="1014" t="s">
        <v>1335</v>
      </c>
      <c r="F685" s="1015" t="s">
        <v>302</v>
      </c>
      <c r="G685" s="616" t="e">
        <f>VLOOKUP(IFERROR(IF(AB685="SHUTTLE","SHUTTLE:","")&amp;A685&amp;":"&amp;IF(J685&lt;L685,J685,L685)&amp;"-"&amp;K685&amp;"-"&amp;IF(J685&gt;L685,J685,L685),""),RouteCode2ETMNo,2,FALSE)</f>
        <v>#N/A</v>
      </c>
      <c r="H685" s="678"/>
      <c r="I685" s="601" t="str">
        <f t="shared" ref="I685:I694" si="291">I684</f>
        <v xml:space="preserve">32A </v>
      </c>
      <c r="J685" s="628" t="str">
        <f t="shared" si="270"/>
        <v>PNJ</v>
      </c>
      <c r="K685" s="628" t="s">
        <v>1336</v>
      </c>
      <c r="L685" s="628" t="str">
        <f t="shared" si="271"/>
        <v>PNJ</v>
      </c>
      <c r="M685" s="629" t="str">
        <f t="shared" si="272"/>
        <v>PANAJI</v>
      </c>
      <c r="N685" s="629" t="str">
        <f t="shared" si="273"/>
        <v>NAVSHI</v>
      </c>
      <c r="O685" s="629" t="str">
        <f t="shared" si="274"/>
        <v>PANAJI</v>
      </c>
      <c r="P685" s="630">
        <f t="shared" si="269"/>
        <v>0.3125</v>
      </c>
      <c r="Q685" s="630">
        <f t="shared" si="290"/>
        <v>0.32291666666666669</v>
      </c>
      <c r="R685" s="630">
        <f t="shared" si="267"/>
        <v>0.33333333333333331</v>
      </c>
      <c r="S685" s="630">
        <f t="shared" si="267"/>
        <v>0</v>
      </c>
      <c r="T685" s="630">
        <f t="shared" si="267"/>
        <v>0</v>
      </c>
      <c r="U685" s="630">
        <f t="shared" si="275"/>
        <v>0</v>
      </c>
      <c r="V685" s="630">
        <f t="shared" si="276"/>
        <v>0</v>
      </c>
      <c r="W685" s="636" t="str">
        <f t="shared" si="279"/>
        <v/>
      </c>
      <c r="X685" s="636" t="str">
        <f t="shared" si="280"/>
        <v/>
      </c>
      <c r="Y685" s="637" t="str">
        <f t="shared" si="281"/>
        <v/>
      </c>
      <c r="Z685" s="638">
        <f t="shared" si="277"/>
        <v>2.0833333333333315E-2</v>
      </c>
      <c r="AA685" s="643" t="str">
        <f t="shared" si="278"/>
        <v>PANAJI-NAVSHI-PANAJI</v>
      </c>
      <c r="AB685" s="643" t="str">
        <f t="shared" si="282"/>
        <v>Unknown</v>
      </c>
      <c r="AC685" s="643"/>
      <c r="AD685" s="643"/>
      <c r="AE685" s="1006">
        <v>18</v>
      </c>
      <c r="AF685" s="1006"/>
      <c r="AG685" s="1036"/>
      <c r="AH685" s="1004"/>
      <c r="AI685" s="1004"/>
      <c r="AJ685" s="1004"/>
      <c r="AK685" s="1004"/>
      <c r="AL685" s="1034"/>
      <c r="AM685" s="1009"/>
      <c r="AN685" s="1010"/>
      <c r="AO685" s="1011">
        <v>7.3</v>
      </c>
      <c r="AP685" s="1012">
        <v>7.45</v>
      </c>
      <c r="AQ685" s="1011">
        <v>8</v>
      </c>
      <c r="AR685" s="1004"/>
      <c r="AS685" s="1004"/>
    </row>
    <row r="686" spans="1:45" ht="15.75">
      <c r="A686" s="939" t="s">
        <v>302</v>
      </c>
      <c r="B686" s="1003"/>
      <c r="C686" s="1004"/>
      <c r="D686" s="1015" t="s">
        <v>302</v>
      </c>
      <c r="E686" s="1005" t="s">
        <v>1337</v>
      </c>
      <c r="F686" s="1015" t="s">
        <v>302</v>
      </c>
      <c r="G686" s="616" t="e">
        <f>VLOOKUP(IFERROR(IF(AB686="SHUTTLE","SHUTTLE:","")&amp;A686&amp;":"&amp;IF(J686&lt;L686,J686,L686)&amp;"-"&amp;K686&amp;"-"&amp;IF(J686&gt;L686,J686,L686),""),RouteCode2ETMNo,2,FALSE)</f>
        <v>#N/A</v>
      </c>
      <c r="H686" s="678"/>
      <c r="I686" s="601" t="str">
        <f t="shared" si="291"/>
        <v xml:space="preserve">32A </v>
      </c>
      <c r="J686" s="628" t="str">
        <f t="shared" si="270"/>
        <v>PNJ</v>
      </c>
      <c r="K686" s="628" t="s">
        <v>1338</v>
      </c>
      <c r="L686" s="628" t="str">
        <f t="shared" si="271"/>
        <v>PNJ</v>
      </c>
      <c r="M686" s="629" t="str">
        <f t="shared" si="272"/>
        <v>PANAJI</v>
      </c>
      <c r="N686" s="629" t="str">
        <f t="shared" si="273"/>
        <v>OLD BAMBOLI</v>
      </c>
      <c r="O686" s="629" t="str">
        <f t="shared" si="274"/>
        <v>PANAJI</v>
      </c>
      <c r="P686" s="630">
        <f t="shared" si="269"/>
        <v>0.34375</v>
      </c>
      <c r="Q686" s="630">
        <f t="shared" si="290"/>
        <v>0.35416666666666669</v>
      </c>
      <c r="R686" s="630">
        <f t="shared" si="267"/>
        <v>0.36458333333333331</v>
      </c>
      <c r="S686" s="630">
        <f t="shared" si="267"/>
        <v>0</v>
      </c>
      <c r="T686" s="630">
        <f t="shared" si="267"/>
        <v>0</v>
      </c>
      <c r="U686" s="630">
        <f t="shared" si="275"/>
        <v>0</v>
      </c>
      <c r="V686" s="630">
        <f t="shared" si="276"/>
        <v>0</v>
      </c>
      <c r="W686" s="636" t="str">
        <f t="shared" si="279"/>
        <v/>
      </c>
      <c r="X686" s="636" t="str">
        <f t="shared" si="280"/>
        <v/>
      </c>
      <c r="Y686" s="637" t="str">
        <f t="shared" si="281"/>
        <v/>
      </c>
      <c r="Z686" s="638">
        <f t="shared" si="277"/>
        <v>2.0833333333333315E-2</v>
      </c>
      <c r="AA686" s="643" t="str">
        <f t="shared" si="278"/>
        <v>PANAJI-OLD BAMBOLI-PANAJI</v>
      </c>
      <c r="AB686" s="643" t="str">
        <f t="shared" si="282"/>
        <v>Unknown</v>
      </c>
      <c r="AC686" s="643"/>
      <c r="AD686" s="643"/>
      <c r="AE686" s="1006">
        <v>18</v>
      </c>
      <c r="AF686" s="1006"/>
      <c r="AG686" s="1004"/>
      <c r="AH686" s="1004"/>
      <c r="AI686" s="1004"/>
      <c r="AJ686" s="1004"/>
      <c r="AK686" s="1004"/>
      <c r="AL686" s="1034"/>
      <c r="AM686" s="1009"/>
      <c r="AN686" s="1010"/>
      <c r="AO686" s="1011">
        <v>8.15</v>
      </c>
      <c r="AP686" s="1012">
        <v>8.3000000000000007</v>
      </c>
      <c r="AQ686" s="1011">
        <v>8.4499999999999993</v>
      </c>
      <c r="AR686" s="1004"/>
      <c r="AS686" s="1004"/>
    </row>
    <row r="687" spans="1:45" ht="15.75">
      <c r="A687" s="939" t="s">
        <v>302</v>
      </c>
      <c r="B687" s="1003"/>
      <c r="C687" s="1004"/>
      <c r="D687" s="1015" t="s">
        <v>302</v>
      </c>
      <c r="E687" s="1014" t="s">
        <v>1339</v>
      </c>
      <c r="F687" s="1015" t="s">
        <v>1138</v>
      </c>
      <c r="G687" s="600">
        <v>22</v>
      </c>
      <c r="H687" s="678"/>
      <c r="I687" s="601" t="str">
        <f t="shared" si="291"/>
        <v xml:space="preserve">32A </v>
      </c>
      <c r="J687" s="628" t="str">
        <f t="shared" si="270"/>
        <v>PNJ</v>
      </c>
      <c r="K687" s="628" t="str">
        <f t="shared" si="283"/>
        <v/>
      </c>
      <c r="L687" s="628" t="str">
        <f t="shared" si="271"/>
        <v>BCH</v>
      </c>
      <c r="M687" s="629" t="str">
        <f t="shared" si="272"/>
        <v>PANAJI</v>
      </c>
      <c r="N687" s="629" t="str">
        <f t="shared" si="273"/>
        <v>PMB-Aldona</v>
      </c>
      <c r="O687" s="629" t="str">
        <f t="shared" si="274"/>
        <v>BICHOLIM</v>
      </c>
      <c r="P687" s="630">
        <f t="shared" si="269"/>
        <v>0.39583333333333331</v>
      </c>
      <c r="Q687" s="630" t="str">
        <f t="shared" si="290"/>
        <v/>
      </c>
      <c r="R687" s="630">
        <f t="shared" si="267"/>
        <v>0.4375</v>
      </c>
      <c r="S687" s="630">
        <f t="shared" si="267"/>
        <v>0</v>
      </c>
      <c r="T687" s="630">
        <f t="shared" si="267"/>
        <v>0</v>
      </c>
      <c r="U687" s="630">
        <f t="shared" si="275"/>
        <v>0</v>
      </c>
      <c r="V687" s="630">
        <f t="shared" si="276"/>
        <v>0</v>
      </c>
      <c r="W687" s="636" t="str">
        <f t="shared" si="279"/>
        <v/>
      </c>
      <c r="X687" s="636" t="str">
        <f t="shared" si="280"/>
        <v/>
      </c>
      <c r="Y687" s="637" t="str">
        <f t="shared" si="281"/>
        <v/>
      </c>
      <c r="Z687" s="638">
        <f t="shared" si="277"/>
        <v>4.1666666666666685E-2</v>
      </c>
      <c r="AA687" s="643" t="str">
        <f t="shared" si="278"/>
        <v>PANAJI-PMB-Aldona-BICHOLIM</v>
      </c>
      <c r="AB687" s="643" t="str">
        <f t="shared" si="282"/>
        <v>Unknown</v>
      </c>
      <c r="AC687" s="643"/>
      <c r="AD687" s="643"/>
      <c r="AE687" s="1006">
        <v>24</v>
      </c>
      <c r="AF687" s="1006"/>
      <c r="AG687" s="1004"/>
      <c r="AH687" s="1004"/>
      <c r="AI687" s="1004"/>
      <c r="AJ687" s="1004"/>
      <c r="AK687" s="1004"/>
      <c r="AL687" s="1034"/>
      <c r="AM687" s="1009"/>
      <c r="AN687" s="1010"/>
      <c r="AO687" s="1011">
        <v>9.3000000000000007</v>
      </c>
      <c r="AP687" s="1012"/>
      <c r="AQ687" s="1011">
        <v>10.3</v>
      </c>
      <c r="AR687" s="1004"/>
      <c r="AS687" s="1004"/>
    </row>
    <row r="688" spans="1:45" ht="15.75">
      <c r="A688" s="939" t="s">
        <v>302</v>
      </c>
      <c r="B688" s="1003"/>
      <c r="C688" s="1004"/>
      <c r="D688" s="1015" t="s">
        <v>1138</v>
      </c>
      <c r="E688" s="1014" t="s">
        <v>1340</v>
      </c>
      <c r="F688" s="1015" t="s">
        <v>302</v>
      </c>
      <c r="G688" s="600">
        <v>22</v>
      </c>
      <c r="H688" s="678"/>
      <c r="I688" s="601" t="str">
        <f t="shared" si="291"/>
        <v xml:space="preserve">32A </v>
      </c>
      <c r="J688" s="628" t="str">
        <f t="shared" si="270"/>
        <v>BCH</v>
      </c>
      <c r="K688" s="628" t="str">
        <f t="shared" si="283"/>
        <v/>
      </c>
      <c r="L688" s="628" t="str">
        <f t="shared" si="271"/>
        <v>PNJ</v>
      </c>
      <c r="M688" s="629" t="str">
        <f t="shared" si="272"/>
        <v>BICHOLIM</v>
      </c>
      <c r="N688" s="629" t="str">
        <f t="shared" si="273"/>
        <v>Aldona -PMB</v>
      </c>
      <c r="O688" s="629" t="str">
        <f t="shared" si="274"/>
        <v>PANAJI</v>
      </c>
      <c r="P688" s="630">
        <f t="shared" si="269"/>
        <v>0.45833333333333331</v>
      </c>
      <c r="Q688" s="630" t="str">
        <f t="shared" si="290"/>
        <v/>
      </c>
      <c r="R688" s="630">
        <f t="shared" si="267"/>
        <v>0.5</v>
      </c>
      <c r="S688" s="630">
        <f t="shared" si="267"/>
        <v>0</v>
      </c>
      <c r="T688" s="630">
        <f t="shared" si="267"/>
        <v>0</v>
      </c>
      <c r="U688" s="630">
        <f t="shared" si="275"/>
        <v>0</v>
      </c>
      <c r="V688" s="630">
        <f t="shared" si="276"/>
        <v>0</v>
      </c>
      <c r="W688" s="636" t="str">
        <f t="shared" si="279"/>
        <v/>
      </c>
      <c r="X688" s="636" t="str">
        <f t="shared" si="280"/>
        <v/>
      </c>
      <c r="Y688" s="637" t="str">
        <f t="shared" si="281"/>
        <v/>
      </c>
      <c r="Z688" s="638">
        <f t="shared" si="277"/>
        <v>4.1666666666666685E-2</v>
      </c>
      <c r="AA688" s="643" t="str">
        <f t="shared" si="278"/>
        <v>BICHOLIM-Aldona -PMB-PANAJI</v>
      </c>
      <c r="AB688" s="643" t="str">
        <f t="shared" si="282"/>
        <v>Unknown</v>
      </c>
      <c r="AC688" s="643"/>
      <c r="AD688" s="643"/>
      <c r="AE688" s="1006">
        <v>24</v>
      </c>
      <c r="AF688" s="1006"/>
      <c r="AG688" s="1004"/>
      <c r="AH688" s="1004"/>
      <c r="AI688" s="1004"/>
      <c r="AJ688" s="1004"/>
      <c r="AK688" s="1004"/>
      <c r="AL688" s="1034"/>
      <c r="AM688" s="1009"/>
      <c r="AN688" s="1010"/>
      <c r="AO688" s="1011">
        <v>11</v>
      </c>
      <c r="AP688" s="1012"/>
      <c r="AQ688" s="1011">
        <v>12</v>
      </c>
      <c r="AR688" s="1004"/>
      <c r="AS688" s="1004"/>
    </row>
    <row r="689" spans="1:45" ht="15.75">
      <c r="A689" s="939" t="s">
        <v>302</v>
      </c>
      <c r="B689" s="1003"/>
      <c r="C689" s="1004"/>
      <c r="D689" s="1015" t="s">
        <v>302</v>
      </c>
      <c r="E689" s="1014" t="s">
        <v>1333</v>
      </c>
      <c r="F689" s="1015" t="s">
        <v>302</v>
      </c>
      <c r="G689" s="616" t="e">
        <f t="shared" ref="G689:G704" si="292">VLOOKUP(IFERROR(IF(AB689="SHUTTLE","SHUTTLE:","")&amp;A689&amp;":"&amp;IF(J689&lt;L689,J689,L689)&amp;"-"&amp;K689&amp;"-"&amp;IF(J689&gt;L689,J689,L689),""),RouteCode2ETMNo,2,FALSE)</f>
        <v>#N/A</v>
      </c>
      <c r="H689" s="678"/>
      <c r="I689" s="601" t="str">
        <f t="shared" si="291"/>
        <v xml:space="preserve">32A </v>
      </c>
      <c r="J689" s="628" t="str">
        <f t="shared" si="270"/>
        <v>PNJ</v>
      </c>
      <c r="K689" s="628" t="s">
        <v>757</v>
      </c>
      <c r="L689" s="628" t="str">
        <f t="shared" si="271"/>
        <v>PNJ</v>
      </c>
      <c r="M689" s="629" t="str">
        <f t="shared" si="272"/>
        <v>PANAJI</v>
      </c>
      <c r="N689" s="629" t="str">
        <f t="shared" si="273"/>
        <v>BAMBOLI GMC</v>
      </c>
      <c r="O689" s="629" t="str">
        <f t="shared" si="274"/>
        <v>PANAJI</v>
      </c>
      <c r="P689" s="630">
        <f t="shared" si="269"/>
        <v>0.55208333333333337</v>
      </c>
      <c r="Q689" s="630">
        <f t="shared" si="290"/>
        <v>0.5625</v>
      </c>
      <c r="R689" s="630">
        <f t="shared" si="267"/>
        <v>0.57291666666666663</v>
      </c>
      <c r="S689" s="630">
        <f t="shared" si="267"/>
        <v>0</v>
      </c>
      <c r="T689" s="630">
        <f t="shared" si="267"/>
        <v>0</v>
      </c>
      <c r="U689" s="630">
        <f t="shared" si="275"/>
        <v>0</v>
      </c>
      <c r="V689" s="630">
        <f t="shared" si="276"/>
        <v>0</v>
      </c>
      <c r="W689" s="636" t="str">
        <f t="shared" si="279"/>
        <v/>
      </c>
      <c r="X689" s="636" t="str">
        <f t="shared" si="280"/>
        <v/>
      </c>
      <c r="Y689" s="637" t="str">
        <f t="shared" si="281"/>
        <v/>
      </c>
      <c r="Z689" s="638">
        <f t="shared" si="277"/>
        <v>2.0833333333333259E-2</v>
      </c>
      <c r="AA689" s="643" t="str">
        <f t="shared" si="278"/>
        <v>PANAJI-BAMBOLI GMC-PANAJI</v>
      </c>
      <c r="AB689" s="643" t="str">
        <f t="shared" si="282"/>
        <v>Unknown</v>
      </c>
      <c r="AC689" s="643"/>
      <c r="AD689" s="643"/>
      <c r="AE689" s="1006">
        <v>12</v>
      </c>
      <c r="AF689" s="1006"/>
      <c r="AG689" s="1036"/>
      <c r="AH689" s="1004"/>
      <c r="AI689" s="1004"/>
      <c r="AJ689" s="1004"/>
      <c r="AK689" s="1004"/>
      <c r="AL689" s="1034"/>
      <c r="AM689" s="1009"/>
      <c r="AN689" s="1010"/>
      <c r="AO689" s="1011">
        <v>13.15</v>
      </c>
      <c r="AP689" s="1012">
        <v>13.3</v>
      </c>
      <c r="AQ689" s="1011">
        <v>13.45</v>
      </c>
      <c r="AR689" s="1004"/>
      <c r="AS689" s="1004"/>
    </row>
    <row r="690" spans="1:45" ht="29.25">
      <c r="A690" s="939" t="s">
        <v>302</v>
      </c>
      <c r="B690" s="1003"/>
      <c r="C690" s="1004"/>
      <c r="D690" s="1015" t="s">
        <v>302</v>
      </c>
      <c r="E690" s="1014" t="s">
        <v>1335</v>
      </c>
      <c r="F690" s="1015" t="s">
        <v>302</v>
      </c>
      <c r="G690" s="616" t="e">
        <f t="shared" si="292"/>
        <v>#N/A</v>
      </c>
      <c r="H690" s="678"/>
      <c r="I690" s="601" t="str">
        <f t="shared" si="291"/>
        <v xml:space="preserve">32A </v>
      </c>
      <c r="J690" s="628" t="str">
        <f t="shared" si="270"/>
        <v>PNJ</v>
      </c>
      <c r="K690" s="628" t="s">
        <v>1336</v>
      </c>
      <c r="L690" s="628" t="str">
        <f t="shared" si="271"/>
        <v>PNJ</v>
      </c>
      <c r="M690" s="629" t="str">
        <f t="shared" si="272"/>
        <v>PANAJI</v>
      </c>
      <c r="N690" s="629" t="str">
        <f t="shared" si="273"/>
        <v>NAVSHI</v>
      </c>
      <c r="O690" s="629" t="str">
        <f t="shared" si="274"/>
        <v>PANAJI</v>
      </c>
      <c r="P690" s="630">
        <f t="shared" si="269"/>
        <v>0.58333333333333337</v>
      </c>
      <c r="Q690" s="630">
        <f t="shared" si="290"/>
        <v>0.59375</v>
      </c>
      <c r="R690" s="630">
        <f t="shared" si="267"/>
        <v>0.60416666666666663</v>
      </c>
      <c r="S690" s="630">
        <f t="shared" si="267"/>
        <v>0</v>
      </c>
      <c r="T690" s="630">
        <f t="shared" si="267"/>
        <v>0</v>
      </c>
      <c r="U690" s="630">
        <f t="shared" si="275"/>
        <v>0</v>
      </c>
      <c r="V690" s="630">
        <f t="shared" si="276"/>
        <v>0</v>
      </c>
      <c r="W690" s="636" t="str">
        <f t="shared" si="279"/>
        <v/>
      </c>
      <c r="X690" s="636" t="str">
        <f t="shared" si="280"/>
        <v/>
      </c>
      <c r="Y690" s="637" t="str">
        <f t="shared" si="281"/>
        <v/>
      </c>
      <c r="Z690" s="638">
        <f t="shared" si="277"/>
        <v>2.0833333333333259E-2</v>
      </c>
      <c r="AA690" s="643" t="str">
        <f t="shared" si="278"/>
        <v>PANAJI-NAVSHI-PANAJI</v>
      </c>
      <c r="AB690" s="643" t="str">
        <f t="shared" si="282"/>
        <v>Unknown</v>
      </c>
      <c r="AC690" s="643"/>
      <c r="AD690" s="643"/>
      <c r="AE690" s="1006">
        <v>18</v>
      </c>
      <c r="AF690" s="1006"/>
      <c r="AG690" s="1004"/>
      <c r="AH690" s="1004"/>
      <c r="AI690" s="1004"/>
      <c r="AJ690" s="1004"/>
      <c r="AK690" s="1004"/>
      <c r="AL690" s="1034"/>
      <c r="AM690" s="1009"/>
      <c r="AN690" s="1010"/>
      <c r="AO690" s="1011">
        <v>14</v>
      </c>
      <c r="AP690" s="1012">
        <v>14.15</v>
      </c>
      <c r="AQ690" s="1011">
        <v>14.3</v>
      </c>
      <c r="AR690" s="1004"/>
      <c r="AS690" s="1004"/>
    </row>
    <row r="691" spans="1:45" ht="15.75">
      <c r="A691" s="939" t="s">
        <v>302</v>
      </c>
      <c r="B691" s="1003"/>
      <c r="C691" s="1004"/>
      <c r="D691" s="1015" t="s">
        <v>302</v>
      </c>
      <c r="E691" s="1005" t="s">
        <v>1337</v>
      </c>
      <c r="F691" s="1015" t="s">
        <v>302</v>
      </c>
      <c r="G691" s="616" t="e">
        <f t="shared" si="292"/>
        <v>#N/A</v>
      </c>
      <c r="H691" s="678"/>
      <c r="I691" s="601" t="str">
        <f t="shared" si="291"/>
        <v xml:space="preserve">32A </v>
      </c>
      <c r="J691" s="628" t="str">
        <f t="shared" si="270"/>
        <v>PNJ</v>
      </c>
      <c r="K691" s="628" t="s">
        <v>1338</v>
      </c>
      <c r="L691" s="628" t="str">
        <f t="shared" si="271"/>
        <v>PNJ</v>
      </c>
      <c r="M691" s="629" t="str">
        <f t="shared" si="272"/>
        <v>PANAJI</v>
      </c>
      <c r="N691" s="629" t="str">
        <f t="shared" si="273"/>
        <v>OLD BAMBOLI</v>
      </c>
      <c r="O691" s="629" t="str">
        <f t="shared" si="274"/>
        <v>PANAJI</v>
      </c>
      <c r="P691" s="630">
        <f t="shared" si="269"/>
        <v>0.60416666666666663</v>
      </c>
      <c r="Q691" s="630">
        <f t="shared" si="290"/>
        <v>0.61458333333333337</v>
      </c>
      <c r="R691" s="630">
        <f t="shared" si="267"/>
        <v>0.625</v>
      </c>
      <c r="S691" s="630">
        <f t="shared" si="267"/>
        <v>0</v>
      </c>
      <c r="T691" s="630">
        <f t="shared" si="267"/>
        <v>0</v>
      </c>
      <c r="U691" s="630">
        <f t="shared" si="275"/>
        <v>0</v>
      </c>
      <c r="V691" s="630">
        <f t="shared" si="276"/>
        <v>0</v>
      </c>
      <c r="W691" s="636" t="str">
        <f t="shared" si="279"/>
        <v/>
      </c>
      <c r="X691" s="636" t="str">
        <f t="shared" si="280"/>
        <v/>
      </c>
      <c r="Y691" s="637" t="str">
        <f t="shared" si="281"/>
        <v/>
      </c>
      <c r="Z691" s="638">
        <f t="shared" si="277"/>
        <v>2.083333333333337E-2</v>
      </c>
      <c r="AA691" s="643" t="str">
        <f t="shared" si="278"/>
        <v>PANAJI-OLD BAMBOLI-PANAJI</v>
      </c>
      <c r="AB691" s="643" t="str">
        <f t="shared" si="282"/>
        <v>Unknown</v>
      </c>
      <c r="AC691" s="643"/>
      <c r="AD691" s="643"/>
      <c r="AE691" s="1006">
        <v>18</v>
      </c>
      <c r="AF691" s="1006"/>
      <c r="AG691" s="1004"/>
      <c r="AH691" s="1004"/>
      <c r="AI691" s="1004"/>
      <c r="AJ691" s="1004"/>
      <c r="AK691" s="1004"/>
      <c r="AL691" s="1034"/>
      <c r="AM691" s="1009"/>
      <c r="AN691" s="1010"/>
      <c r="AO691" s="1011">
        <v>14.3</v>
      </c>
      <c r="AP691" s="1012">
        <v>14.45</v>
      </c>
      <c r="AQ691" s="1011">
        <v>15</v>
      </c>
      <c r="AR691" s="1004"/>
      <c r="AS691" s="1004"/>
    </row>
    <row r="692" spans="1:45" ht="15.75">
      <c r="A692" s="939" t="s">
        <v>302</v>
      </c>
      <c r="B692" s="1003"/>
      <c r="C692" s="1004"/>
      <c r="D692" s="1015" t="s">
        <v>302</v>
      </c>
      <c r="E692" s="1014" t="s">
        <v>1333</v>
      </c>
      <c r="F692" s="1015" t="s">
        <v>302</v>
      </c>
      <c r="G692" s="616" t="e">
        <f t="shared" si="292"/>
        <v>#N/A</v>
      </c>
      <c r="H692" s="678"/>
      <c r="I692" s="601" t="str">
        <f t="shared" si="291"/>
        <v xml:space="preserve">32A </v>
      </c>
      <c r="J692" s="628" t="str">
        <f t="shared" si="270"/>
        <v>PNJ</v>
      </c>
      <c r="K692" s="628" t="s">
        <v>757</v>
      </c>
      <c r="L692" s="628" t="str">
        <f t="shared" si="271"/>
        <v>PNJ</v>
      </c>
      <c r="M692" s="629" t="str">
        <f t="shared" si="272"/>
        <v>PANAJI</v>
      </c>
      <c r="N692" s="629" t="str">
        <f t="shared" si="273"/>
        <v>BAMBOLI GMC</v>
      </c>
      <c r="O692" s="629" t="str">
        <f t="shared" si="274"/>
        <v>PANAJI</v>
      </c>
      <c r="P692" s="630">
        <f t="shared" si="269"/>
        <v>0.71875</v>
      </c>
      <c r="Q692" s="630">
        <f t="shared" si="290"/>
        <v>0.72916666666666663</v>
      </c>
      <c r="R692" s="630">
        <f t="shared" si="267"/>
        <v>0.73958333333333337</v>
      </c>
      <c r="S692" s="630">
        <f t="shared" si="267"/>
        <v>0</v>
      </c>
      <c r="T692" s="630">
        <f t="shared" si="267"/>
        <v>0</v>
      </c>
      <c r="U692" s="630">
        <f t="shared" si="275"/>
        <v>0</v>
      </c>
      <c r="V692" s="630">
        <f t="shared" si="276"/>
        <v>0</v>
      </c>
      <c r="W692" s="636" t="str">
        <f t="shared" si="279"/>
        <v/>
      </c>
      <c r="X692" s="636" t="str">
        <f t="shared" si="280"/>
        <v/>
      </c>
      <c r="Y692" s="637" t="str">
        <f t="shared" si="281"/>
        <v/>
      </c>
      <c r="Z692" s="638">
        <f t="shared" si="277"/>
        <v>2.083333333333337E-2</v>
      </c>
      <c r="AA692" s="643" t="str">
        <f t="shared" si="278"/>
        <v>PANAJI-BAMBOLI GMC-PANAJI</v>
      </c>
      <c r="AB692" s="643" t="str">
        <f t="shared" si="282"/>
        <v>Unknown</v>
      </c>
      <c r="AC692" s="643"/>
      <c r="AD692" s="643"/>
      <c r="AE692" s="1006">
        <v>12</v>
      </c>
      <c r="AF692" s="1006"/>
      <c r="AG692" s="1004"/>
      <c r="AH692" s="1004"/>
      <c r="AI692" s="1004"/>
      <c r="AJ692" s="1004"/>
      <c r="AK692" s="1004"/>
      <c r="AL692" s="1034"/>
      <c r="AM692" s="1009"/>
      <c r="AN692" s="1010"/>
      <c r="AO692" s="1011">
        <v>17.149999999999999</v>
      </c>
      <c r="AP692" s="1012">
        <v>17.3</v>
      </c>
      <c r="AQ692" s="1011">
        <v>17.45</v>
      </c>
      <c r="AR692" s="1025"/>
      <c r="AS692" s="1012"/>
    </row>
    <row r="693" spans="1:45" ht="29.25">
      <c r="A693" s="939" t="s">
        <v>302</v>
      </c>
      <c r="B693" s="1003"/>
      <c r="C693" s="1004"/>
      <c r="D693" s="1015" t="s">
        <v>302</v>
      </c>
      <c r="E693" s="1014" t="s">
        <v>1335</v>
      </c>
      <c r="F693" s="1015" t="s">
        <v>302</v>
      </c>
      <c r="G693" s="616" t="e">
        <f t="shared" si="292"/>
        <v>#N/A</v>
      </c>
      <c r="H693" s="678"/>
      <c r="I693" s="601" t="str">
        <f t="shared" si="291"/>
        <v xml:space="preserve">32A </v>
      </c>
      <c r="J693" s="628" t="str">
        <f t="shared" si="270"/>
        <v>PNJ</v>
      </c>
      <c r="K693" s="628" t="s">
        <v>1336</v>
      </c>
      <c r="L693" s="628" t="str">
        <f t="shared" si="271"/>
        <v>PNJ</v>
      </c>
      <c r="M693" s="629" t="str">
        <f t="shared" si="272"/>
        <v>PANAJI</v>
      </c>
      <c r="N693" s="629" t="str">
        <f t="shared" si="273"/>
        <v>NAVSHI</v>
      </c>
      <c r="O693" s="629" t="str">
        <f t="shared" si="274"/>
        <v>PANAJI</v>
      </c>
      <c r="P693" s="630">
        <f t="shared" si="269"/>
        <v>0.73958333333333337</v>
      </c>
      <c r="Q693" s="630">
        <f t="shared" si="290"/>
        <v>0.75</v>
      </c>
      <c r="R693" s="630">
        <f t="shared" si="267"/>
        <v>0.76041666666666663</v>
      </c>
      <c r="S693" s="630">
        <f t="shared" si="267"/>
        <v>0</v>
      </c>
      <c r="T693" s="630">
        <f t="shared" si="267"/>
        <v>0</v>
      </c>
      <c r="U693" s="630">
        <f t="shared" si="275"/>
        <v>0</v>
      </c>
      <c r="V693" s="630">
        <f t="shared" si="276"/>
        <v>0</v>
      </c>
      <c r="W693" s="636" t="str">
        <f t="shared" si="279"/>
        <v/>
      </c>
      <c r="X693" s="636" t="str">
        <f t="shared" si="280"/>
        <v/>
      </c>
      <c r="Y693" s="637" t="str">
        <f t="shared" si="281"/>
        <v/>
      </c>
      <c r="Z693" s="638">
        <f t="shared" si="277"/>
        <v>2.0833333333333259E-2</v>
      </c>
      <c r="AA693" s="643" t="str">
        <f t="shared" si="278"/>
        <v>PANAJI-NAVSHI-PANAJI</v>
      </c>
      <c r="AB693" s="643" t="str">
        <f t="shared" si="282"/>
        <v>Unknown</v>
      </c>
      <c r="AC693" s="643"/>
      <c r="AD693" s="643"/>
      <c r="AE693" s="1006">
        <v>18</v>
      </c>
      <c r="AF693" s="1006"/>
      <c r="AG693" s="1004"/>
      <c r="AH693" s="1004"/>
      <c r="AI693" s="1004"/>
      <c r="AJ693" s="1004"/>
      <c r="AK693" s="1004"/>
      <c r="AL693" s="1034"/>
      <c r="AM693" s="1009"/>
      <c r="AN693" s="1010"/>
      <c r="AO693" s="1011">
        <v>17.45</v>
      </c>
      <c r="AP693" s="1012">
        <v>18</v>
      </c>
      <c r="AQ693" s="1011">
        <v>18.149999999999999</v>
      </c>
      <c r="AR693" s="1004"/>
      <c r="AS693" s="1004"/>
    </row>
    <row r="694" spans="1:45" ht="48.75">
      <c r="A694" s="939" t="s">
        <v>302</v>
      </c>
      <c r="B694" s="1003"/>
      <c r="C694" s="1004"/>
      <c r="D694" s="1015" t="s">
        <v>302</v>
      </c>
      <c r="E694" s="1005" t="s">
        <v>1337</v>
      </c>
      <c r="F694" s="1015" t="s">
        <v>302</v>
      </c>
      <c r="G694" s="616" t="e">
        <f t="shared" si="292"/>
        <v>#N/A</v>
      </c>
      <c r="H694" s="678"/>
      <c r="I694" s="601" t="str">
        <f t="shared" si="291"/>
        <v xml:space="preserve">32A </v>
      </c>
      <c r="J694" s="628" t="str">
        <f t="shared" si="270"/>
        <v>PNJ</v>
      </c>
      <c r="K694" s="628" t="s">
        <v>1338</v>
      </c>
      <c r="L694" s="628" t="str">
        <f t="shared" si="271"/>
        <v>PNJ</v>
      </c>
      <c r="M694" s="629" t="str">
        <f t="shared" si="272"/>
        <v>PANAJI</v>
      </c>
      <c r="N694" s="629" t="str">
        <f t="shared" si="273"/>
        <v>OLD BAMBOLI</v>
      </c>
      <c r="O694" s="629" t="str">
        <f t="shared" si="274"/>
        <v>PANAJI</v>
      </c>
      <c r="P694" s="630">
        <f t="shared" si="269"/>
        <v>0.76041666666666663</v>
      </c>
      <c r="Q694" s="630">
        <f t="shared" si="290"/>
        <v>0.77083333333333337</v>
      </c>
      <c r="R694" s="630">
        <f t="shared" si="267"/>
        <v>0.78125</v>
      </c>
      <c r="S694" s="630">
        <f t="shared" si="267"/>
        <v>0.54166666666666663</v>
      </c>
      <c r="T694" s="630">
        <f t="shared" si="267"/>
        <v>0.375</v>
      </c>
      <c r="U694" s="630">
        <f t="shared" si="275"/>
        <v>4.1666666666666664E-2</v>
      </c>
      <c r="V694" s="630">
        <f t="shared" si="276"/>
        <v>4.1666666666666664E-2</v>
      </c>
      <c r="W694" s="636" t="str">
        <f t="shared" si="279"/>
        <v/>
      </c>
      <c r="X694" s="636" t="str">
        <f t="shared" si="280"/>
        <v/>
      </c>
      <c r="Y694" s="637" t="str">
        <f t="shared" si="281"/>
        <v/>
      </c>
      <c r="Z694" s="638">
        <f t="shared" si="277"/>
        <v>2.083333333333337E-2</v>
      </c>
      <c r="AA694" s="643" t="str">
        <f t="shared" si="278"/>
        <v>PANAJI-OLD BAMBOLI-PANAJI</v>
      </c>
      <c r="AB694" s="643" t="str">
        <f t="shared" si="282"/>
        <v>Unknown</v>
      </c>
      <c r="AC694" s="643"/>
      <c r="AD694" s="643"/>
      <c r="AE694" s="1006">
        <v>22</v>
      </c>
      <c r="AF694" s="1006"/>
      <c r="AG694" s="1004">
        <v>1</v>
      </c>
      <c r="AH694" s="1004">
        <v>1</v>
      </c>
      <c r="AI694" s="1004">
        <f>SUM(AE684:AE694)</f>
        <v>196</v>
      </c>
      <c r="AJ694" s="1004">
        <v>1</v>
      </c>
      <c r="AK694" s="1004">
        <v>1</v>
      </c>
      <c r="AL694" s="1009"/>
      <c r="AM694" s="1009"/>
      <c r="AN694" s="1039" t="s">
        <v>1341</v>
      </c>
      <c r="AO694" s="1011">
        <v>18.149999999999999</v>
      </c>
      <c r="AP694" s="1012">
        <v>18.3</v>
      </c>
      <c r="AQ694" s="1011">
        <v>18.45</v>
      </c>
      <c r="AR694" s="1012">
        <v>13</v>
      </c>
      <c r="AS694" s="1012">
        <v>9</v>
      </c>
    </row>
    <row r="695" spans="1:45" ht="15.75">
      <c r="A695" s="939" t="s">
        <v>302</v>
      </c>
      <c r="B695" s="1003" t="s">
        <v>952</v>
      </c>
      <c r="C695" s="1004" t="s">
        <v>1069</v>
      </c>
      <c r="D695" s="1015" t="s">
        <v>302</v>
      </c>
      <c r="E695" s="1015" t="s">
        <v>1201</v>
      </c>
      <c r="F695" s="1015" t="s">
        <v>983</v>
      </c>
      <c r="G695" s="600" t="e">
        <f t="shared" si="292"/>
        <v>#N/A</v>
      </c>
      <c r="H695" s="678"/>
      <c r="I695" s="678" t="s">
        <v>1069</v>
      </c>
      <c r="J695" s="628" t="str">
        <f t="shared" si="270"/>
        <v>PNJ</v>
      </c>
      <c r="K695" s="628" t="str">
        <f t="shared" si="283"/>
        <v/>
      </c>
      <c r="L695" s="628" t="s">
        <v>984</v>
      </c>
      <c r="M695" s="629" t="str">
        <f t="shared" si="272"/>
        <v>PANAJI</v>
      </c>
      <c r="N695" s="629" t="str">
        <f t="shared" si="273"/>
        <v>-</v>
      </c>
      <c r="O695" s="629" t="str">
        <f t="shared" si="274"/>
        <v>BELGAVI CBT</v>
      </c>
      <c r="P695" s="630">
        <f t="shared" si="269"/>
        <v>0.27083333333333331</v>
      </c>
      <c r="Q695" s="630"/>
      <c r="R695" s="630">
        <f t="shared" si="267"/>
        <v>0.47916666666666669</v>
      </c>
      <c r="S695" s="630">
        <f t="shared" si="267"/>
        <v>0</v>
      </c>
      <c r="T695" s="630">
        <f t="shared" si="267"/>
        <v>0</v>
      </c>
      <c r="U695" s="630">
        <f t="shared" si="275"/>
        <v>0</v>
      </c>
      <c r="V695" s="630">
        <f t="shared" si="276"/>
        <v>0</v>
      </c>
      <c r="W695" s="636" t="str">
        <f t="shared" si="279"/>
        <v/>
      </c>
      <c r="X695" s="636" t="str">
        <f t="shared" si="280"/>
        <v/>
      </c>
      <c r="Y695" s="637" t="str">
        <f t="shared" si="281"/>
        <v/>
      </c>
      <c r="Z695" s="638">
        <f t="shared" si="277"/>
        <v>0.20833333333333337</v>
      </c>
      <c r="AA695" s="643" t="str">
        <f t="shared" si="278"/>
        <v>PANAJI---BELGAVI CBT</v>
      </c>
      <c r="AB695" s="643" t="s">
        <v>929</v>
      </c>
      <c r="AC695" s="643"/>
      <c r="AD695" s="643"/>
      <c r="AE695" s="1006">
        <v>156</v>
      </c>
      <c r="AF695" s="1006"/>
      <c r="AG695" s="1004"/>
      <c r="AH695" s="1004"/>
      <c r="AI695" s="1004"/>
      <c r="AJ695" s="1004"/>
      <c r="AK695" s="1004"/>
      <c r="AL695" s="1009"/>
      <c r="AM695" s="1009"/>
      <c r="AN695" s="1013"/>
      <c r="AO695" s="1011">
        <v>6.3</v>
      </c>
      <c r="AP695" s="1012" t="s">
        <v>1201</v>
      </c>
      <c r="AQ695" s="1011">
        <v>11.3</v>
      </c>
      <c r="AR695" s="1004"/>
      <c r="AS695" s="1004"/>
    </row>
    <row r="696" spans="1:45" ht="15.75">
      <c r="A696" s="939" t="s">
        <v>302</v>
      </c>
      <c r="B696" s="1003"/>
      <c r="C696" s="1004"/>
      <c r="D696" s="1015" t="s">
        <v>983</v>
      </c>
      <c r="E696" s="1015" t="s">
        <v>1201</v>
      </c>
      <c r="F696" s="1015" t="s">
        <v>302</v>
      </c>
      <c r="G696" s="600" t="e">
        <f t="shared" si="292"/>
        <v>#N/A</v>
      </c>
      <c r="H696" s="678"/>
      <c r="I696" s="601" t="str">
        <f t="shared" ref="I696" si="293">I695</f>
        <v>33A</v>
      </c>
      <c r="J696" s="628" t="s">
        <v>984</v>
      </c>
      <c r="K696" s="628" t="str">
        <f t="shared" si="283"/>
        <v/>
      </c>
      <c r="L696" s="628" t="str">
        <f t="shared" si="271"/>
        <v>PNJ</v>
      </c>
      <c r="M696" s="629" t="str">
        <f t="shared" si="272"/>
        <v>BELGAVI CBT</v>
      </c>
      <c r="N696" s="629" t="str">
        <f t="shared" si="273"/>
        <v>-</v>
      </c>
      <c r="O696" s="629" t="str">
        <f t="shared" si="274"/>
        <v>PANAJI</v>
      </c>
      <c r="P696" s="630">
        <f t="shared" si="269"/>
        <v>0.51041666666666663</v>
      </c>
      <c r="Q696" s="630"/>
      <c r="R696" s="630">
        <f t="shared" si="267"/>
        <v>0.70833333333333337</v>
      </c>
      <c r="S696" s="630">
        <f t="shared" si="267"/>
        <v>0.47916666666666669</v>
      </c>
      <c r="T696" s="630">
        <f t="shared" si="267"/>
        <v>0.41666666666666669</v>
      </c>
      <c r="U696" s="630">
        <f t="shared" si="275"/>
        <v>8.3333333333333329E-2</v>
      </c>
      <c r="V696" s="630">
        <f t="shared" si="276"/>
        <v>8.3333333333333329E-2</v>
      </c>
      <c r="W696" s="636" t="str">
        <f t="shared" si="279"/>
        <v>Yes</v>
      </c>
      <c r="X696" s="636" t="str">
        <f t="shared" si="280"/>
        <v/>
      </c>
      <c r="Y696" s="637" t="str">
        <f t="shared" si="281"/>
        <v/>
      </c>
      <c r="Z696" s="638">
        <f t="shared" si="277"/>
        <v>0.19791666666666674</v>
      </c>
      <c r="AA696" s="643" t="str">
        <f t="shared" si="278"/>
        <v>BELGAVI CBT---PANAJI</v>
      </c>
      <c r="AB696" s="643" t="s">
        <v>929</v>
      </c>
      <c r="AC696" s="643"/>
      <c r="AD696" s="643"/>
      <c r="AE696" s="1006">
        <v>156</v>
      </c>
      <c r="AF696" s="1006"/>
      <c r="AG696" s="1004">
        <v>1</v>
      </c>
      <c r="AH696" s="1004">
        <v>1</v>
      </c>
      <c r="AI696" s="1004">
        <f>SUM(AE695:AE696)</f>
        <v>312</v>
      </c>
      <c r="AJ696" s="1012">
        <v>2</v>
      </c>
      <c r="AK696" s="1012">
        <v>2</v>
      </c>
      <c r="AL696" s="1009"/>
      <c r="AM696" s="1009"/>
      <c r="AN696" s="1013" t="s">
        <v>1342</v>
      </c>
      <c r="AO696" s="1011">
        <v>12.15</v>
      </c>
      <c r="AP696" s="1012" t="s">
        <v>1201</v>
      </c>
      <c r="AQ696" s="1011">
        <v>17</v>
      </c>
      <c r="AR696" s="1012">
        <v>11.3</v>
      </c>
      <c r="AS696" s="1012">
        <v>10</v>
      </c>
    </row>
    <row r="697" spans="1:45" ht="15.75">
      <c r="A697" s="939" t="s">
        <v>302</v>
      </c>
      <c r="B697" s="1003" t="s">
        <v>952</v>
      </c>
      <c r="C697" s="1004" t="s">
        <v>1073</v>
      </c>
      <c r="D697" s="1015" t="s">
        <v>302</v>
      </c>
      <c r="E697" s="1015" t="s">
        <v>960</v>
      </c>
      <c r="F697" s="1015" t="s">
        <v>983</v>
      </c>
      <c r="G697" s="603">
        <f t="shared" si="292"/>
        <v>120</v>
      </c>
      <c r="H697" s="678"/>
      <c r="I697" s="678" t="s">
        <v>1073</v>
      </c>
      <c r="J697" s="628" t="str">
        <f t="shared" si="270"/>
        <v>PNJ</v>
      </c>
      <c r="K697" s="628" t="str">
        <f t="shared" si="283"/>
        <v>SWD</v>
      </c>
      <c r="L697" s="628" t="s">
        <v>984</v>
      </c>
      <c r="M697" s="629" t="str">
        <f t="shared" si="272"/>
        <v>PANAJI</v>
      </c>
      <c r="N697" s="629" t="str">
        <f t="shared" si="273"/>
        <v>SAWANTWADI</v>
      </c>
      <c r="O697" s="629" t="str">
        <f t="shared" si="274"/>
        <v>BELGAVI CBT</v>
      </c>
      <c r="P697" s="630">
        <f t="shared" si="269"/>
        <v>0.32291666666666669</v>
      </c>
      <c r="Q697" s="630"/>
      <c r="R697" s="630">
        <f t="shared" si="267"/>
        <v>0.53125</v>
      </c>
      <c r="S697" s="630">
        <f t="shared" si="267"/>
        <v>0</v>
      </c>
      <c r="T697" s="630">
        <f t="shared" si="267"/>
        <v>0</v>
      </c>
      <c r="U697" s="630">
        <f t="shared" si="275"/>
        <v>0</v>
      </c>
      <c r="V697" s="630">
        <f t="shared" si="276"/>
        <v>0</v>
      </c>
      <c r="W697" s="636" t="str">
        <f t="shared" si="279"/>
        <v/>
      </c>
      <c r="X697" s="636" t="str">
        <f t="shared" si="280"/>
        <v/>
      </c>
      <c r="Y697" s="637" t="str">
        <f t="shared" si="281"/>
        <v/>
      </c>
      <c r="Z697" s="638">
        <f t="shared" si="277"/>
        <v>0.20833333333333331</v>
      </c>
      <c r="AA697" s="643" t="str">
        <f t="shared" si="278"/>
        <v>PANAJI-SAWANTWADI-BELGAVI CBT</v>
      </c>
      <c r="AB697" s="643" t="s">
        <v>929</v>
      </c>
      <c r="AC697" s="643"/>
      <c r="AD697" s="643"/>
      <c r="AE697" s="1006">
        <v>161</v>
      </c>
      <c r="AF697" s="1006"/>
      <c r="AG697" s="1004"/>
      <c r="AH697" s="1004"/>
      <c r="AI697" s="1004"/>
      <c r="AJ697" s="1004"/>
      <c r="AK697" s="1004"/>
      <c r="AL697" s="1008"/>
      <c r="AM697" s="1009"/>
      <c r="AN697" s="1010"/>
      <c r="AO697" s="1011">
        <v>7.45</v>
      </c>
      <c r="AP697" s="1012" t="s">
        <v>1201</v>
      </c>
      <c r="AQ697" s="1011">
        <v>12.45</v>
      </c>
      <c r="AR697" s="1004"/>
      <c r="AS697" s="1004"/>
    </row>
    <row r="698" spans="1:45" ht="23.25">
      <c r="A698" s="939" t="s">
        <v>302</v>
      </c>
      <c r="B698" s="1003"/>
      <c r="C698" s="1004"/>
      <c r="D698" s="1015" t="s">
        <v>983</v>
      </c>
      <c r="E698" s="1015" t="s">
        <v>960</v>
      </c>
      <c r="F698" s="1015" t="s">
        <v>302</v>
      </c>
      <c r="G698" s="603">
        <f t="shared" si="292"/>
        <v>120</v>
      </c>
      <c r="H698" s="678"/>
      <c r="I698" s="601" t="str">
        <f t="shared" ref="I698" si="294">I697</f>
        <v>34A</v>
      </c>
      <c r="J698" s="628" t="s">
        <v>984</v>
      </c>
      <c r="K698" s="628" t="str">
        <f t="shared" si="283"/>
        <v>SWD</v>
      </c>
      <c r="L698" s="628" t="str">
        <f t="shared" si="271"/>
        <v>PNJ</v>
      </c>
      <c r="M698" s="629" t="str">
        <f t="shared" si="272"/>
        <v>BELGAVI CBT</v>
      </c>
      <c r="N698" s="629" t="str">
        <f t="shared" si="273"/>
        <v>SAWANTWADI</v>
      </c>
      <c r="O698" s="629" t="str">
        <f t="shared" si="274"/>
        <v>PANAJI</v>
      </c>
      <c r="P698" s="630">
        <f t="shared" si="269"/>
        <v>0.60416666666666663</v>
      </c>
      <c r="Q698" s="630"/>
      <c r="R698" s="630">
        <f t="shared" si="267"/>
        <v>0.82291666666666663</v>
      </c>
      <c r="S698" s="630">
        <f t="shared" si="267"/>
        <v>0.54166666666666663</v>
      </c>
      <c r="T698" s="630">
        <f t="shared" si="267"/>
        <v>0.45833333333333331</v>
      </c>
      <c r="U698" s="630">
        <f t="shared" si="275"/>
        <v>0.125</v>
      </c>
      <c r="V698" s="630">
        <f t="shared" si="276"/>
        <v>0.125</v>
      </c>
      <c r="W698" s="636" t="str">
        <f t="shared" si="279"/>
        <v>Yes</v>
      </c>
      <c r="X698" s="636" t="str">
        <f t="shared" si="280"/>
        <v/>
      </c>
      <c r="Y698" s="637" t="str">
        <f t="shared" si="281"/>
        <v/>
      </c>
      <c r="Z698" s="638">
        <f t="shared" si="277"/>
        <v>0.21875</v>
      </c>
      <c r="AA698" s="643" t="str">
        <f t="shared" si="278"/>
        <v>BELGAVI CBT-SAWANTWADI-PANAJI</v>
      </c>
      <c r="AB698" s="643" t="s">
        <v>929</v>
      </c>
      <c r="AC698" s="643"/>
      <c r="AD698" s="643"/>
      <c r="AE698" s="1006">
        <v>161</v>
      </c>
      <c r="AF698" s="1006"/>
      <c r="AG698" s="1004">
        <v>1</v>
      </c>
      <c r="AH698" s="1004">
        <v>1</v>
      </c>
      <c r="AI698" s="1004">
        <f>SUM(AE697:AE698)</f>
        <v>322</v>
      </c>
      <c r="AJ698" s="1012">
        <v>3</v>
      </c>
      <c r="AK698" s="1012">
        <v>3</v>
      </c>
      <c r="AL698" s="1009"/>
      <c r="AM698" s="1009"/>
      <c r="AN698" s="1013" t="s">
        <v>1343</v>
      </c>
      <c r="AO698" s="1011">
        <v>14.3</v>
      </c>
      <c r="AP698" s="1012" t="s">
        <v>1201</v>
      </c>
      <c r="AQ698" s="1011">
        <v>19.45</v>
      </c>
      <c r="AR698" s="1012">
        <v>13</v>
      </c>
      <c r="AS698" s="1012">
        <v>11</v>
      </c>
    </row>
    <row r="699" spans="1:45" ht="15.75">
      <c r="A699" s="939" t="s">
        <v>302</v>
      </c>
      <c r="B699" s="1003" t="s">
        <v>952</v>
      </c>
      <c r="C699" s="1004" t="s">
        <v>1075</v>
      </c>
      <c r="D699" s="1015" t="s">
        <v>302</v>
      </c>
      <c r="E699" s="1015" t="s">
        <v>1344</v>
      </c>
      <c r="F699" s="1015" t="s">
        <v>302</v>
      </c>
      <c r="G699" s="600" t="e">
        <f t="shared" si="292"/>
        <v>#N/A</v>
      </c>
      <c r="H699" s="678"/>
      <c r="I699" s="678" t="s">
        <v>1345</v>
      </c>
      <c r="J699" s="628" t="str">
        <f t="shared" si="270"/>
        <v>PNJ</v>
      </c>
      <c r="K699" s="628" t="str">
        <f t="shared" si="283"/>
        <v/>
      </c>
      <c r="L699" s="628" t="str">
        <f t="shared" si="271"/>
        <v>PNJ</v>
      </c>
      <c r="M699" s="629" t="str">
        <f t="shared" si="272"/>
        <v>PANAJI</v>
      </c>
      <c r="N699" s="629" t="str">
        <f t="shared" si="273"/>
        <v>RSR-ALT</v>
      </c>
      <c r="O699" s="629" t="str">
        <f t="shared" si="274"/>
        <v>PANAJI</v>
      </c>
      <c r="P699" s="630">
        <f t="shared" si="269"/>
        <v>0.53125</v>
      </c>
      <c r="Q699" s="630"/>
      <c r="R699" s="630">
        <f t="shared" si="267"/>
        <v>0.59375</v>
      </c>
      <c r="S699" s="630">
        <f t="shared" si="267"/>
        <v>0</v>
      </c>
      <c r="T699" s="630">
        <f t="shared" si="267"/>
        <v>0</v>
      </c>
      <c r="U699" s="630">
        <f t="shared" si="275"/>
        <v>0</v>
      </c>
      <c r="V699" s="630">
        <f t="shared" si="276"/>
        <v>0</v>
      </c>
      <c r="W699" s="636" t="str">
        <f t="shared" si="279"/>
        <v/>
      </c>
      <c r="X699" s="636" t="str">
        <f t="shared" si="280"/>
        <v/>
      </c>
      <c r="Y699" s="637" t="str">
        <f t="shared" si="281"/>
        <v/>
      </c>
      <c r="Z699" s="638">
        <f t="shared" si="277"/>
        <v>6.25E-2</v>
      </c>
      <c r="AA699" s="643" t="str">
        <f t="shared" si="278"/>
        <v>PANAJI-RSR-ALT-PANAJI</v>
      </c>
      <c r="AB699" s="643" t="str">
        <f t="shared" si="282"/>
        <v>School</v>
      </c>
      <c r="AC699" s="643"/>
      <c r="AD699" s="643"/>
      <c r="AE699" s="1006">
        <v>22</v>
      </c>
      <c r="AF699" s="1006"/>
      <c r="AG699" s="1004"/>
      <c r="AH699" s="1004"/>
      <c r="AI699" s="1004"/>
      <c r="AJ699" s="1004"/>
      <c r="AK699" s="1004"/>
      <c r="AL699" s="1009"/>
      <c r="AM699" s="1009"/>
      <c r="AN699" s="1013" t="s">
        <v>1230</v>
      </c>
      <c r="AO699" s="1011">
        <v>12.45</v>
      </c>
      <c r="AP699" s="1012" t="s">
        <v>1201</v>
      </c>
      <c r="AQ699" s="1011">
        <v>14.15</v>
      </c>
      <c r="AR699" s="1004"/>
      <c r="AS699" s="1004"/>
    </row>
    <row r="700" spans="1:45" ht="15.75">
      <c r="A700" s="939" t="s">
        <v>302</v>
      </c>
      <c r="B700" s="1003"/>
      <c r="C700" s="1004"/>
      <c r="D700" s="1015" t="s">
        <v>302</v>
      </c>
      <c r="E700" s="1015" t="s">
        <v>960</v>
      </c>
      <c r="F700" s="1015" t="s">
        <v>996</v>
      </c>
      <c r="G700" s="600" t="e">
        <f t="shared" si="292"/>
        <v>#N/A</v>
      </c>
      <c r="H700" s="678"/>
      <c r="I700" s="601" t="str">
        <f t="shared" ref="I700:I701" si="295">I699</f>
        <v>35A35</v>
      </c>
      <c r="J700" s="628" t="str">
        <f t="shared" si="270"/>
        <v>PNJ</v>
      </c>
      <c r="K700" s="628" t="str">
        <f t="shared" si="283"/>
        <v>SWD</v>
      </c>
      <c r="L700" s="628" t="s">
        <v>997</v>
      </c>
      <c r="M700" s="629" t="str">
        <f t="shared" si="272"/>
        <v>PANAJI</v>
      </c>
      <c r="N700" s="629" t="str">
        <f t="shared" si="273"/>
        <v>SAWANTWADI</v>
      </c>
      <c r="O700" s="629" t="str">
        <f t="shared" si="274"/>
        <v>MALVAN</v>
      </c>
      <c r="P700" s="630">
        <f t="shared" si="269"/>
        <v>0.61805555555555558</v>
      </c>
      <c r="Q700" s="630"/>
      <c r="R700" s="630">
        <f t="shared" ref="R700:T763" si="296">TIME(TRUNC(AQ700),60*(AQ700-TRUNC(AQ700))/0.6,0)</f>
        <v>0.8125</v>
      </c>
      <c r="S700" s="630">
        <f t="shared" si="296"/>
        <v>0.32291666666666669</v>
      </c>
      <c r="T700" s="630">
        <f t="shared" si="296"/>
        <v>0.27777777777777779</v>
      </c>
      <c r="U700" s="630">
        <f t="shared" si="275"/>
        <v>0</v>
      </c>
      <c r="V700" s="630">
        <f t="shared" si="276"/>
        <v>0</v>
      </c>
      <c r="W700" s="636" t="str">
        <f t="shared" si="279"/>
        <v/>
      </c>
      <c r="X700" s="636" t="str">
        <f t="shared" si="280"/>
        <v>-MLWN</v>
      </c>
      <c r="Y700" s="637" t="str">
        <f t="shared" si="281"/>
        <v/>
      </c>
      <c r="Z700" s="638">
        <f t="shared" si="277"/>
        <v>0.19444444444444442</v>
      </c>
      <c r="AA700" s="643" t="str">
        <f t="shared" si="278"/>
        <v>PANAJI-SAWANTWADI-MALVAN</v>
      </c>
      <c r="AB700" s="643" t="s">
        <v>929</v>
      </c>
      <c r="AC700" s="643"/>
      <c r="AD700" s="643"/>
      <c r="AE700" s="1006">
        <v>133</v>
      </c>
      <c r="AF700" s="1006"/>
      <c r="AG700" s="1004">
        <v>1</v>
      </c>
      <c r="AH700" s="1004">
        <v>1</v>
      </c>
      <c r="AI700" s="1004">
        <f>SUM(AE699:AE700)</f>
        <v>155</v>
      </c>
      <c r="AJ700" s="1004">
        <v>0</v>
      </c>
      <c r="AK700" s="1004">
        <v>0</v>
      </c>
      <c r="AL700" s="1040">
        <v>0</v>
      </c>
      <c r="AM700" s="1040">
        <v>0</v>
      </c>
      <c r="AN700" s="1013" t="s">
        <v>1346</v>
      </c>
      <c r="AO700" s="1011">
        <v>14.5</v>
      </c>
      <c r="AP700" s="1012" t="s">
        <v>1201</v>
      </c>
      <c r="AQ700" s="1011">
        <v>19.3</v>
      </c>
      <c r="AR700" s="1012">
        <v>7.45</v>
      </c>
      <c r="AS700" s="1012">
        <v>6.4</v>
      </c>
    </row>
    <row r="701" spans="1:45" ht="15.75">
      <c r="A701" s="939" t="s">
        <v>302</v>
      </c>
      <c r="B701" s="1003"/>
      <c r="C701" s="1004">
        <v>35</v>
      </c>
      <c r="D701" s="1015" t="s">
        <v>996</v>
      </c>
      <c r="E701" s="1015" t="s">
        <v>960</v>
      </c>
      <c r="F701" s="1015" t="s">
        <v>302</v>
      </c>
      <c r="G701" s="600" t="e">
        <f t="shared" si="292"/>
        <v>#N/A</v>
      </c>
      <c r="H701" s="678"/>
      <c r="I701" s="601" t="str">
        <f t="shared" si="295"/>
        <v>35A35</v>
      </c>
      <c r="J701" s="628" t="s">
        <v>997</v>
      </c>
      <c r="K701" s="628" t="str">
        <f t="shared" si="283"/>
        <v>SWD</v>
      </c>
      <c r="L701" s="628" t="str">
        <f t="shared" si="271"/>
        <v>PNJ</v>
      </c>
      <c r="M701" s="629" t="str">
        <f t="shared" si="272"/>
        <v>MALVAN</v>
      </c>
      <c r="N701" s="629" t="str">
        <f t="shared" si="273"/>
        <v>SAWANTWADI</v>
      </c>
      <c r="O701" s="629" t="str">
        <f t="shared" si="274"/>
        <v>PANAJI</v>
      </c>
      <c r="P701" s="630">
        <f t="shared" ref="P701:P764" si="297">TIME(TRUNC(AO701),60*(AO701-TRUNC(AO701))/0.6,0)</f>
        <v>0.32291666666666669</v>
      </c>
      <c r="Q701" s="630"/>
      <c r="R701" s="630">
        <f t="shared" si="296"/>
        <v>0.5</v>
      </c>
      <c r="S701" s="630">
        <f t="shared" si="296"/>
        <v>0.20833333333333334</v>
      </c>
      <c r="T701" s="630">
        <f t="shared" si="296"/>
        <v>0.20833333333333334</v>
      </c>
      <c r="U701" s="630">
        <f t="shared" si="275"/>
        <v>0</v>
      </c>
      <c r="V701" s="630">
        <f t="shared" si="276"/>
        <v>0</v>
      </c>
      <c r="W701" s="636" t="str">
        <f t="shared" si="279"/>
        <v>Yes</v>
      </c>
      <c r="X701" s="636" t="str">
        <f t="shared" si="280"/>
        <v/>
      </c>
      <c r="Y701" s="637" t="str">
        <f t="shared" si="281"/>
        <v/>
      </c>
      <c r="Z701" s="638">
        <f t="shared" si="277"/>
        <v>0.17708333333333331</v>
      </c>
      <c r="AA701" s="643" t="str">
        <f t="shared" si="278"/>
        <v>MALVAN-SAWANTWADI-PANAJI</v>
      </c>
      <c r="AB701" s="643" t="s">
        <v>929</v>
      </c>
      <c r="AC701" s="643"/>
      <c r="AD701" s="643"/>
      <c r="AE701" s="1006">
        <v>133</v>
      </c>
      <c r="AF701" s="1006"/>
      <c r="AG701" s="1004">
        <v>1</v>
      </c>
      <c r="AH701" s="1004">
        <v>1</v>
      </c>
      <c r="AI701" s="1004">
        <f>SUM(AE701)</f>
        <v>133</v>
      </c>
      <c r="AJ701" s="1004">
        <v>0</v>
      </c>
      <c r="AK701" s="1004">
        <v>0</v>
      </c>
      <c r="AL701" s="1040">
        <v>0</v>
      </c>
      <c r="AM701" s="1040">
        <v>0</v>
      </c>
      <c r="AN701" s="1013" t="s">
        <v>1347</v>
      </c>
      <c r="AO701" s="1011">
        <v>7.45</v>
      </c>
      <c r="AP701" s="1012" t="s">
        <v>1201</v>
      </c>
      <c r="AQ701" s="1011">
        <v>12</v>
      </c>
      <c r="AR701" s="1012">
        <v>5</v>
      </c>
      <c r="AS701" s="1012">
        <v>5</v>
      </c>
    </row>
    <row r="702" spans="1:45" ht="15.75">
      <c r="A702" s="939" t="s">
        <v>302</v>
      </c>
      <c r="B702" s="1003" t="s">
        <v>952</v>
      </c>
      <c r="C702" s="1004" t="s">
        <v>1077</v>
      </c>
      <c r="D702" s="1015" t="s">
        <v>302</v>
      </c>
      <c r="E702" s="1015" t="s">
        <v>1005</v>
      </c>
      <c r="F702" s="1015" t="s">
        <v>960</v>
      </c>
      <c r="G702" s="603">
        <f t="shared" si="292"/>
        <v>118</v>
      </c>
      <c r="H702" s="678"/>
      <c r="I702" s="678" t="s">
        <v>1348</v>
      </c>
      <c r="J702" s="628" t="str">
        <f t="shared" si="270"/>
        <v>PNJ</v>
      </c>
      <c r="K702" s="628" t="str">
        <f t="shared" si="283"/>
        <v>PTR</v>
      </c>
      <c r="L702" s="628" t="str">
        <f t="shared" si="271"/>
        <v>SWD</v>
      </c>
      <c r="M702" s="629" t="str">
        <f t="shared" si="272"/>
        <v>PANAJI</v>
      </c>
      <c r="N702" s="629" t="str">
        <f t="shared" si="273"/>
        <v>PATRADEVI</v>
      </c>
      <c r="O702" s="629" t="str">
        <f t="shared" si="274"/>
        <v>SAWANTWADI</v>
      </c>
      <c r="P702" s="630">
        <f t="shared" si="297"/>
        <v>0.38541666666666669</v>
      </c>
      <c r="Q702" s="630"/>
      <c r="R702" s="630">
        <f t="shared" si="296"/>
        <v>0.46875</v>
      </c>
      <c r="S702" s="630">
        <f t="shared" si="296"/>
        <v>0</v>
      </c>
      <c r="T702" s="630">
        <f t="shared" si="296"/>
        <v>0</v>
      </c>
      <c r="U702" s="630">
        <f t="shared" si="275"/>
        <v>0</v>
      </c>
      <c r="V702" s="630">
        <f t="shared" si="276"/>
        <v>0</v>
      </c>
      <c r="W702" s="636" t="str">
        <f t="shared" si="279"/>
        <v/>
      </c>
      <c r="X702" s="636" t="str">
        <f t="shared" si="280"/>
        <v/>
      </c>
      <c r="Y702" s="637" t="str">
        <f t="shared" si="281"/>
        <v/>
      </c>
      <c r="Z702" s="638">
        <f t="shared" si="277"/>
        <v>8.3333333333333315E-2</v>
      </c>
      <c r="AA702" s="643" t="str">
        <f t="shared" si="278"/>
        <v>PANAJI-PATRADEVI-SAWANTWADI</v>
      </c>
      <c r="AB702" s="643" t="s">
        <v>929</v>
      </c>
      <c r="AC702" s="643"/>
      <c r="AD702" s="643"/>
      <c r="AE702" s="1006">
        <v>61</v>
      </c>
      <c r="AF702" s="1006"/>
      <c r="AG702" s="1004"/>
      <c r="AH702" s="1004"/>
      <c r="AI702" s="1004"/>
      <c r="AJ702" s="1004"/>
      <c r="AK702" s="1004"/>
      <c r="AL702" s="1009"/>
      <c r="AM702" s="1009"/>
      <c r="AN702" s="1010"/>
      <c r="AO702" s="1011">
        <v>9.15</v>
      </c>
      <c r="AP702" s="1012" t="s">
        <v>1201</v>
      </c>
      <c r="AQ702" s="1011">
        <v>11.15</v>
      </c>
      <c r="AR702" s="1012"/>
      <c r="AS702" s="1012"/>
    </row>
    <row r="703" spans="1:45" ht="15.75">
      <c r="A703" s="939" t="s">
        <v>302</v>
      </c>
      <c r="B703" s="1003"/>
      <c r="C703" s="1004"/>
      <c r="D703" s="1015" t="s">
        <v>960</v>
      </c>
      <c r="E703" s="1015" t="s">
        <v>1005</v>
      </c>
      <c r="F703" s="1015" t="s">
        <v>302</v>
      </c>
      <c r="G703" s="603">
        <f t="shared" si="292"/>
        <v>118</v>
      </c>
      <c r="H703" s="678"/>
      <c r="I703" s="601" t="str">
        <f t="shared" ref="I703:I704" si="298">I702</f>
        <v>36A36</v>
      </c>
      <c r="J703" s="628" t="str">
        <f t="shared" si="270"/>
        <v>SWD</v>
      </c>
      <c r="K703" s="628" t="str">
        <f t="shared" si="283"/>
        <v>PTR</v>
      </c>
      <c r="L703" s="628" t="str">
        <f t="shared" si="271"/>
        <v>PNJ</v>
      </c>
      <c r="M703" s="629" t="str">
        <f t="shared" si="272"/>
        <v>SAWANTWADI</v>
      </c>
      <c r="N703" s="629" t="str">
        <f t="shared" si="273"/>
        <v>PATRADEVI</v>
      </c>
      <c r="O703" s="629" t="str">
        <f t="shared" si="274"/>
        <v>PANAJI</v>
      </c>
      <c r="P703" s="630">
        <f t="shared" si="297"/>
        <v>0.5</v>
      </c>
      <c r="Q703" s="630"/>
      <c r="R703" s="630">
        <f t="shared" si="296"/>
        <v>0.58333333333333337</v>
      </c>
      <c r="S703" s="630">
        <f t="shared" si="296"/>
        <v>0</v>
      </c>
      <c r="T703" s="630">
        <f t="shared" si="296"/>
        <v>0</v>
      </c>
      <c r="U703" s="630">
        <f t="shared" si="275"/>
        <v>0</v>
      </c>
      <c r="V703" s="630">
        <f t="shared" si="276"/>
        <v>0</v>
      </c>
      <c r="W703" s="636" t="str">
        <f t="shared" si="279"/>
        <v/>
      </c>
      <c r="X703" s="636" t="str">
        <f t="shared" si="280"/>
        <v/>
      </c>
      <c r="Y703" s="637" t="str">
        <f t="shared" si="281"/>
        <v/>
      </c>
      <c r="Z703" s="638">
        <f t="shared" si="277"/>
        <v>8.333333333333337E-2</v>
      </c>
      <c r="AA703" s="643" t="str">
        <f t="shared" si="278"/>
        <v>SAWANTWADI-PATRADEVI-PANAJI</v>
      </c>
      <c r="AB703" s="643" t="s">
        <v>929</v>
      </c>
      <c r="AC703" s="643"/>
      <c r="AD703" s="643"/>
      <c r="AE703" s="1006">
        <v>61</v>
      </c>
      <c r="AF703" s="1006"/>
      <c r="AG703" s="1004"/>
      <c r="AH703" s="1004"/>
      <c r="AI703" s="1004"/>
      <c r="AJ703" s="1004"/>
      <c r="AK703" s="1004"/>
      <c r="AL703" s="1009"/>
      <c r="AM703" s="1009"/>
      <c r="AN703" s="1013"/>
      <c r="AO703" s="1011">
        <v>12</v>
      </c>
      <c r="AP703" s="1012" t="s">
        <v>1201</v>
      </c>
      <c r="AQ703" s="1011">
        <v>14</v>
      </c>
      <c r="AR703" s="1012"/>
      <c r="AS703" s="1012"/>
    </row>
    <row r="704" spans="1:45" ht="15.75">
      <c r="A704" s="939" t="s">
        <v>302</v>
      </c>
      <c r="B704" s="1003"/>
      <c r="C704" s="1004"/>
      <c r="D704" s="1015" t="s">
        <v>302</v>
      </c>
      <c r="E704" s="1015" t="s">
        <v>28</v>
      </c>
      <c r="F704" s="1015" t="s">
        <v>1010</v>
      </c>
      <c r="G704" s="600" t="e">
        <f t="shared" si="292"/>
        <v>#N/A</v>
      </c>
      <c r="H704" s="678"/>
      <c r="I704" s="601" t="str">
        <f t="shared" si="298"/>
        <v>36A36</v>
      </c>
      <c r="J704" s="628" t="str">
        <f t="shared" si="270"/>
        <v>PNJ</v>
      </c>
      <c r="K704" s="628" t="str">
        <f t="shared" si="283"/>
        <v>MRG</v>
      </c>
      <c r="L704" s="628" t="s">
        <v>1011</v>
      </c>
      <c r="M704" s="629" t="str">
        <f t="shared" si="272"/>
        <v>PANAJI</v>
      </c>
      <c r="N704" s="629" t="str">
        <f t="shared" si="273"/>
        <v>MARGAO</v>
      </c>
      <c r="O704" s="629" t="str">
        <f t="shared" si="274"/>
        <v>KARWAR</v>
      </c>
      <c r="P704" s="630">
        <f t="shared" si="297"/>
        <v>0.71875</v>
      </c>
      <c r="Q704" s="630"/>
      <c r="R704" s="630">
        <f t="shared" si="296"/>
        <v>0.875</v>
      </c>
      <c r="S704" s="630">
        <f t="shared" si="296"/>
        <v>0.38541666666666669</v>
      </c>
      <c r="T704" s="630">
        <f t="shared" si="296"/>
        <v>0.3263888888888889</v>
      </c>
      <c r="U704" s="630">
        <f t="shared" si="275"/>
        <v>0</v>
      </c>
      <c r="V704" s="630">
        <f t="shared" si="276"/>
        <v>0</v>
      </c>
      <c r="W704" s="636" t="str">
        <f t="shared" si="279"/>
        <v/>
      </c>
      <c r="X704" s="636" t="str">
        <f t="shared" si="280"/>
        <v>-KWR</v>
      </c>
      <c r="Y704" s="637" t="str">
        <f t="shared" si="281"/>
        <v/>
      </c>
      <c r="Z704" s="638">
        <f t="shared" si="277"/>
        <v>0.15625</v>
      </c>
      <c r="AA704" s="643" t="str">
        <f t="shared" si="278"/>
        <v>PANAJI-MARGAO-KARWAR</v>
      </c>
      <c r="AB704" s="643" t="s">
        <v>929</v>
      </c>
      <c r="AC704" s="643"/>
      <c r="AD704" s="643"/>
      <c r="AE704" s="1006">
        <v>106</v>
      </c>
      <c r="AF704" s="1006"/>
      <c r="AG704" s="1004">
        <v>1</v>
      </c>
      <c r="AH704" s="1004">
        <v>1</v>
      </c>
      <c r="AI704" s="1004">
        <f>SUM(AE702:AE704)</f>
        <v>228</v>
      </c>
      <c r="AJ704" s="1004">
        <v>0</v>
      </c>
      <c r="AK704" s="1004">
        <v>0</v>
      </c>
      <c r="AL704" s="1040">
        <v>0</v>
      </c>
      <c r="AM704" s="1040">
        <v>0</v>
      </c>
      <c r="AN704" s="1013" t="s">
        <v>1349</v>
      </c>
      <c r="AO704" s="1011">
        <v>17.149999999999999</v>
      </c>
      <c r="AP704" s="1012" t="s">
        <v>1201</v>
      </c>
      <c r="AQ704" s="1011">
        <v>21</v>
      </c>
      <c r="AR704" s="1012">
        <v>9.15</v>
      </c>
      <c r="AS704" s="1012">
        <v>7.5</v>
      </c>
    </row>
    <row r="705" spans="1:45" ht="23.25">
      <c r="A705" s="939" t="s">
        <v>302</v>
      </c>
      <c r="B705" s="1003"/>
      <c r="C705" s="1004">
        <v>36</v>
      </c>
      <c r="D705" s="1015" t="s">
        <v>1010</v>
      </c>
      <c r="E705" s="1015" t="s">
        <v>28</v>
      </c>
      <c r="F705" s="1015" t="s">
        <v>302</v>
      </c>
      <c r="G705" s="600">
        <v>129</v>
      </c>
      <c r="H705" s="678"/>
      <c r="I705" s="678">
        <v>36</v>
      </c>
      <c r="J705" s="628" t="s">
        <v>1011</v>
      </c>
      <c r="K705" s="628" t="str">
        <f t="shared" si="283"/>
        <v>MRG</v>
      </c>
      <c r="L705" s="628" t="str">
        <f t="shared" si="271"/>
        <v>PNJ</v>
      </c>
      <c r="M705" s="629" t="str">
        <f t="shared" si="272"/>
        <v>KARWAR</v>
      </c>
      <c r="N705" s="629" t="str">
        <f t="shared" si="273"/>
        <v>MARGAO</v>
      </c>
      <c r="O705" s="629" t="str">
        <f t="shared" si="274"/>
        <v>PANAJI</v>
      </c>
      <c r="P705" s="630">
        <f t="shared" si="297"/>
        <v>0.22916666666666666</v>
      </c>
      <c r="Q705" s="630"/>
      <c r="R705" s="630">
        <f t="shared" si="296"/>
        <v>0.3576388888888889</v>
      </c>
      <c r="S705" s="630">
        <f t="shared" si="296"/>
        <v>0.1875</v>
      </c>
      <c r="T705" s="630">
        <f t="shared" si="296"/>
        <v>0.1875</v>
      </c>
      <c r="U705" s="630">
        <f t="shared" si="275"/>
        <v>0</v>
      </c>
      <c r="V705" s="630">
        <f t="shared" si="276"/>
        <v>0</v>
      </c>
      <c r="W705" s="636" t="str">
        <f t="shared" si="279"/>
        <v>Yes</v>
      </c>
      <c r="X705" s="636" t="str">
        <f t="shared" si="280"/>
        <v/>
      </c>
      <c r="Y705" s="637" t="str">
        <f t="shared" si="281"/>
        <v/>
      </c>
      <c r="Z705" s="638">
        <f t="shared" si="277"/>
        <v>0.12847222222222224</v>
      </c>
      <c r="AA705" s="643" t="str">
        <f t="shared" si="278"/>
        <v>KARWAR-MARGAO-PANAJI</v>
      </c>
      <c r="AB705" s="643" t="str">
        <f t="shared" si="282"/>
        <v>Unknown</v>
      </c>
      <c r="AC705" s="643"/>
      <c r="AD705" s="643"/>
      <c r="AE705" s="1006">
        <v>106</v>
      </c>
      <c r="AF705" s="1006"/>
      <c r="AG705" s="1004">
        <v>1</v>
      </c>
      <c r="AH705" s="1004">
        <v>1</v>
      </c>
      <c r="AI705" s="1004">
        <v>106</v>
      </c>
      <c r="AJ705" s="1004">
        <v>0</v>
      </c>
      <c r="AK705" s="1004">
        <v>0</v>
      </c>
      <c r="AL705" s="1040">
        <v>0</v>
      </c>
      <c r="AM705" s="1040">
        <v>0</v>
      </c>
      <c r="AN705" s="1013" t="s">
        <v>1350</v>
      </c>
      <c r="AO705" s="1011">
        <v>5.3</v>
      </c>
      <c r="AP705" s="1012" t="s">
        <v>1201</v>
      </c>
      <c r="AQ705" s="1011">
        <v>8.35</v>
      </c>
      <c r="AR705" s="1012">
        <v>4.3</v>
      </c>
      <c r="AS705" s="1012">
        <v>4.3</v>
      </c>
    </row>
    <row r="706" spans="1:45" ht="15.75">
      <c r="A706" s="939" t="s">
        <v>302</v>
      </c>
      <c r="B706" s="1003" t="s">
        <v>952</v>
      </c>
      <c r="C706" s="1004" t="s">
        <v>1082</v>
      </c>
      <c r="D706" s="1015" t="s">
        <v>302</v>
      </c>
      <c r="E706" s="1015" t="s">
        <v>1005</v>
      </c>
      <c r="F706" s="1015" t="s">
        <v>960</v>
      </c>
      <c r="G706" s="603">
        <f>VLOOKUP(IFERROR(IF(AB706="SHUTTLE","SHUTTLE:","")&amp;A706&amp;":"&amp;IF(J706&lt;L706,J706,L706)&amp;"-"&amp;K706&amp;"-"&amp;IF(J706&gt;L706,J706,L706),""),RouteCode2ETMNo,2,FALSE)</f>
        <v>118</v>
      </c>
      <c r="H706" s="678"/>
      <c r="I706" s="678" t="s">
        <v>1083</v>
      </c>
      <c r="J706" s="628" t="str">
        <f t="shared" si="270"/>
        <v>PNJ</v>
      </c>
      <c r="K706" s="628" t="str">
        <f t="shared" si="283"/>
        <v>PTR</v>
      </c>
      <c r="L706" s="628" t="str">
        <f t="shared" si="271"/>
        <v>SWD</v>
      </c>
      <c r="M706" s="629" t="str">
        <f t="shared" si="272"/>
        <v>PANAJI</v>
      </c>
      <c r="N706" s="629" t="str">
        <f t="shared" si="273"/>
        <v>PATRADEVI</v>
      </c>
      <c r="O706" s="629" t="str">
        <f t="shared" si="274"/>
        <v>SAWANTWADI</v>
      </c>
      <c r="P706" s="630">
        <f t="shared" si="297"/>
        <v>0.44791666666666669</v>
      </c>
      <c r="Q706" s="630"/>
      <c r="R706" s="630">
        <f t="shared" si="296"/>
        <v>0.54166666666666663</v>
      </c>
      <c r="S706" s="630">
        <f t="shared" si="296"/>
        <v>0</v>
      </c>
      <c r="T706" s="630">
        <f t="shared" si="296"/>
        <v>0</v>
      </c>
      <c r="U706" s="630">
        <f t="shared" si="275"/>
        <v>0</v>
      </c>
      <c r="V706" s="630">
        <f t="shared" si="276"/>
        <v>0</v>
      </c>
      <c r="W706" s="636" t="str">
        <f t="shared" si="279"/>
        <v/>
      </c>
      <c r="X706" s="636" t="str">
        <f t="shared" si="280"/>
        <v/>
      </c>
      <c r="Y706" s="637" t="str">
        <f t="shared" si="281"/>
        <v/>
      </c>
      <c r="Z706" s="638">
        <f t="shared" si="277"/>
        <v>9.3749999999999944E-2</v>
      </c>
      <c r="AA706" s="643" t="str">
        <f t="shared" si="278"/>
        <v>PANAJI-PATRADEVI-SAWANTWADI</v>
      </c>
      <c r="AB706" s="643" t="s">
        <v>929</v>
      </c>
      <c r="AC706" s="643"/>
      <c r="AD706" s="643"/>
      <c r="AE706" s="1006">
        <v>61</v>
      </c>
      <c r="AF706" s="1006"/>
      <c r="AG706" s="1004"/>
      <c r="AH706" s="1004"/>
      <c r="AI706" s="1004"/>
      <c r="AJ706" s="1004"/>
      <c r="AK706" s="1004"/>
      <c r="AL706" s="1008"/>
      <c r="AM706" s="1009"/>
      <c r="AN706" s="1010"/>
      <c r="AO706" s="1011">
        <v>10.45</v>
      </c>
      <c r="AP706" s="1012" t="s">
        <v>1201</v>
      </c>
      <c r="AQ706" s="1011">
        <v>13</v>
      </c>
      <c r="AR706" s="1004"/>
      <c r="AS706" s="1004"/>
    </row>
    <row r="707" spans="1:45" ht="15.75">
      <c r="A707" s="939" t="s">
        <v>302</v>
      </c>
      <c r="B707" s="1003"/>
      <c r="C707" s="1004"/>
      <c r="D707" s="1015" t="s">
        <v>960</v>
      </c>
      <c r="E707" s="1015" t="s">
        <v>1005</v>
      </c>
      <c r="F707" s="1015" t="s">
        <v>302</v>
      </c>
      <c r="G707" s="603">
        <f>VLOOKUP(IFERROR(IF(AB707="SHUTTLE","SHUTTLE:","")&amp;A707&amp;":"&amp;IF(J707&lt;L707,J707,L707)&amp;"-"&amp;K707&amp;"-"&amp;IF(J707&gt;L707,J707,L707),""),RouteCode2ETMNo,2,FALSE)</f>
        <v>118</v>
      </c>
      <c r="H707" s="678"/>
      <c r="I707" s="601" t="str">
        <f t="shared" ref="I707:I710" si="299">I706</f>
        <v>37A37</v>
      </c>
      <c r="J707" s="628" t="str">
        <f t="shared" si="270"/>
        <v>SWD</v>
      </c>
      <c r="K707" s="628" t="str">
        <f t="shared" si="283"/>
        <v>PTR</v>
      </c>
      <c r="L707" s="628" t="str">
        <f t="shared" si="271"/>
        <v>PNJ</v>
      </c>
      <c r="M707" s="629" t="str">
        <f t="shared" si="272"/>
        <v>SAWANTWADI</v>
      </c>
      <c r="N707" s="629" t="str">
        <f t="shared" si="273"/>
        <v>PATRADEVI</v>
      </c>
      <c r="O707" s="629" t="str">
        <f t="shared" si="274"/>
        <v>PANAJI</v>
      </c>
      <c r="P707" s="630">
        <f t="shared" si="297"/>
        <v>0.58333333333333337</v>
      </c>
      <c r="Q707" s="630"/>
      <c r="R707" s="630">
        <f t="shared" si="296"/>
        <v>0.66666666666666663</v>
      </c>
      <c r="S707" s="630">
        <f t="shared" si="296"/>
        <v>0</v>
      </c>
      <c r="T707" s="630">
        <f t="shared" si="296"/>
        <v>0</v>
      </c>
      <c r="U707" s="630">
        <f t="shared" si="275"/>
        <v>0</v>
      </c>
      <c r="V707" s="630">
        <f t="shared" si="276"/>
        <v>0</v>
      </c>
      <c r="W707" s="636" t="str">
        <f t="shared" si="279"/>
        <v/>
      </c>
      <c r="X707" s="636" t="str">
        <f t="shared" si="280"/>
        <v/>
      </c>
      <c r="Y707" s="637" t="str">
        <f t="shared" si="281"/>
        <v/>
      </c>
      <c r="Z707" s="638">
        <f t="shared" si="277"/>
        <v>8.3333333333333259E-2</v>
      </c>
      <c r="AA707" s="643" t="str">
        <f t="shared" si="278"/>
        <v>SAWANTWADI-PATRADEVI-PANAJI</v>
      </c>
      <c r="AB707" s="643" t="s">
        <v>929</v>
      </c>
      <c r="AC707" s="643"/>
      <c r="AD707" s="643"/>
      <c r="AE707" s="1006">
        <v>61</v>
      </c>
      <c r="AF707" s="1006"/>
      <c r="AG707" s="1004"/>
      <c r="AH707" s="1004"/>
      <c r="AI707" s="1004"/>
      <c r="AJ707" s="1004"/>
      <c r="AK707" s="1004"/>
      <c r="AL707" s="1008"/>
      <c r="AM707" s="1009"/>
      <c r="AN707" s="1010"/>
      <c r="AO707" s="1011">
        <v>14</v>
      </c>
      <c r="AP707" s="1012" t="s">
        <v>1201</v>
      </c>
      <c r="AQ707" s="1011">
        <v>16</v>
      </c>
      <c r="AR707" s="1004"/>
      <c r="AS707" s="1004"/>
    </row>
    <row r="708" spans="1:45" ht="15.75">
      <c r="A708" s="939" t="s">
        <v>302</v>
      </c>
      <c r="B708" s="1003"/>
      <c r="C708" s="1004"/>
      <c r="D708" s="1015" t="s">
        <v>302</v>
      </c>
      <c r="E708" s="1015" t="s">
        <v>1351</v>
      </c>
      <c r="F708" s="1015" t="s">
        <v>1352</v>
      </c>
      <c r="G708" s="603">
        <f>VLOOKUP(IFERROR(IF(AB708="SHUTTLE","SHUTTLE:","")&amp;A708&amp;":"&amp;IF(J708&lt;L708,J708,L708)&amp;"-"&amp;K708&amp;"-"&amp;IF(J708&gt;L708,J708,L708),""),RouteCode2ETMNo,2,FALSE)</f>
        <v>119</v>
      </c>
      <c r="H708" s="678"/>
      <c r="I708" s="601" t="str">
        <f t="shared" si="299"/>
        <v>37A37</v>
      </c>
      <c r="J708" s="628" t="str">
        <f t="shared" ref="J708:J771" si="300">_xlfn.IFNA(VLOOKUP(D708,Loc2Code,2,FALSE),_xlfn.IFNA(VLOOKUP(D708,Code2Loc,1,FALSE),""))</f>
        <v>PNJ</v>
      </c>
      <c r="K708" s="628" t="s">
        <v>1353</v>
      </c>
      <c r="L708" s="628" t="str">
        <f t="shared" ref="L708:L771" si="301">_xlfn.IFNA(VLOOKUP(F708,Loc2Code,2,FALSE),_xlfn.IFNA(VLOOKUP(F708,Code2Loc,1,FALSE),""))</f>
        <v>MRL</v>
      </c>
      <c r="M708" s="629" t="str">
        <f t="shared" ref="M708:M771" si="302">_xlfn.IFNA(VLOOKUP(J708,Code2Loc,2,FALSE),IF(ISBLANK(D708),"",D708))</f>
        <v>PANAJI</v>
      </c>
      <c r="N708" s="629" t="str">
        <f t="shared" ref="N708:N771" si="303">_xlfn.IFNA(VLOOKUP(K708,Code2Loc,2,FALSE),IF(OR(ISBLANK(E708),ISNUMBER(SEARCH("---",E708))),"",E708))</f>
        <v>DODAMARG</v>
      </c>
      <c r="O708" s="629" t="str">
        <f t="shared" ref="O708:O771" si="304">_xlfn.IFNA(VLOOKUP(L708,Code2Loc,2,FALSE),IF(ISBLANK(F708),"",F708))</f>
        <v>MORLE</v>
      </c>
      <c r="P708" s="630">
        <f t="shared" si="297"/>
        <v>0.6875</v>
      </c>
      <c r="Q708" s="630"/>
      <c r="R708" s="630">
        <f t="shared" si="296"/>
        <v>0.80208333333333337</v>
      </c>
      <c r="S708" s="630">
        <f t="shared" si="296"/>
        <v>0.38541666666666669</v>
      </c>
      <c r="T708" s="630">
        <f t="shared" si="296"/>
        <v>0.33333333333333331</v>
      </c>
      <c r="U708" s="630">
        <f t="shared" ref="U708:U771" si="305">TIME(TRUNC(AJ708),60*(AJ708-TRUNC(AJ708))/0.6,0)</f>
        <v>0</v>
      </c>
      <c r="V708" s="630">
        <f t="shared" ref="V708:V771" si="306">TIME(TRUNC(AK708),60*(AK708-TRUNC(AK708))/0.6,0)</f>
        <v>0</v>
      </c>
      <c r="W708" s="636" t="str">
        <f t="shared" si="279"/>
        <v/>
      </c>
      <c r="X708" s="636" t="str">
        <f t="shared" si="280"/>
        <v>-Morle</v>
      </c>
      <c r="Y708" s="637" t="str">
        <f t="shared" si="281"/>
        <v/>
      </c>
      <c r="Z708" s="638">
        <f t="shared" ref="Z708:Z771" si="307">IF(R708&lt;P708,MOD(R708-P708,1),R708-P708)</f>
        <v>0.11458333333333337</v>
      </c>
      <c r="AA708" s="643" t="str">
        <f t="shared" ref="AA708:AA771" si="308">M708&amp;"-"&amp;IF(OR(ISERROR(N708),ISBLANK(N708),LEN(N708)=0),"",N708&amp;"-")&amp;O708</f>
        <v>PANAJI-DODAMARG-MORLE</v>
      </c>
      <c r="AB708" s="643" t="str">
        <f t="shared" si="282"/>
        <v>Unknown</v>
      </c>
      <c r="AC708" s="643"/>
      <c r="AD708" s="643"/>
      <c r="AE708" s="1006">
        <v>60</v>
      </c>
      <c r="AF708" s="1006"/>
      <c r="AG708" s="1004">
        <v>1</v>
      </c>
      <c r="AH708" s="1004">
        <v>1</v>
      </c>
      <c r="AI708" s="1004">
        <f>SUM(AE706:AE708)</f>
        <v>182</v>
      </c>
      <c r="AJ708" s="1004">
        <v>0</v>
      </c>
      <c r="AK708" s="1004">
        <v>0</v>
      </c>
      <c r="AL708" s="1040">
        <v>0</v>
      </c>
      <c r="AM708" s="1040">
        <v>0</v>
      </c>
      <c r="AN708" s="1013" t="s">
        <v>1354</v>
      </c>
      <c r="AO708" s="1011">
        <v>16.3</v>
      </c>
      <c r="AP708" s="1012" t="s">
        <v>1201</v>
      </c>
      <c r="AQ708" s="1011">
        <v>19.149999999999999</v>
      </c>
      <c r="AR708" s="1012">
        <v>9.15</v>
      </c>
      <c r="AS708" s="1012">
        <v>8</v>
      </c>
    </row>
    <row r="709" spans="1:45" ht="15.75">
      <c r="A709" s="939" t="s">
        <v>302</v>
      </c>
      <c r="B709" s="1003"/>
      <c r="C709" s="1004">
        <v>37</v>
      </c>
      <c r="D709" s="1015" t="s">
        <v>1352</v>
      </c>
      <c r="E709" s="1015" t="s">
        <v>1351</v>
      </c>
      <c r="F709" s="1015" t="s">
        <v>1291</v>
      </c>
      <c r="G709" s="600">
        <v>119</v>
      </c>
      <c r="H709" s="678"/>
      <c r="I709" s="601" t="str">
        <f t="shared" si="299"/>
        <v>37A37</v>
      </c>
      <c r="J709" s="628" t="str">
        <f t="shared" si="300"/>
        <v>MRL</v>
      </c>
      <c r="K709" s="628" t="s">
        <v>1353</v>
      </c>
      <c r="L709" s="628" t="s">
        <v>1196</v>
      </c>
      <c r="M709" s="629" t="str">
        <f t="shared" si="302"/>
        <v>MORLE</v>
      </c>
      <c r="N709" s="629" t="str">
        <f t="shared" si="303"/>
        <v>DODAMARG</v>
      </c>
      <c r="O709" s="629" t="str">
        <f t="shared" si="304"/>
        <v>PANAJI MKT</v>
      </c>
      <c r="P709" s="630">
        <f t="shared" si="297"/>
        <v>0.30208333333333331</v>
      </c>
      <c r="Q709" s="630"/>
      <c r="R709" s="630">
        <f t="shared" si="296"/>
        <v>0.375</v>
      </c>
      <c r="S709" s="630">
        <f t="shared" si="296"/>
        <v>0</v>
      </c>
      <c r="T709" s="630">
        <f t="shared" si="296"/>
        <v>0</v>
      </c>
      <c r="U709" s="630">
        <f t="shared" si="305"/>
        <v>0</v>
      </c>
      <c r="V709" s="630">
        <f t="shared" si="306"/>
        <v>0</v>
      </c>
      <c r="W709" s="636" t="str">
        <f t="shared" ref="W709:W772" si="309">IF(IFERROR(ISNUMBER(SEARCH("c/c",AN709)),"")=TRUE,"Yes","")</f>
        <v/>
      </c>
      <c r="X709" s="636" t="str">
        <f t="shared" ref="X709:X772" si="310">IFERROR(TRIM(MID(AN709,SEARCH("N/O",AN709)+LEN("N/O"),255)),"")</f>
        <v/>
      </c>
      <c r="Y709" s="637" t="str">
        <f t="shared" ref="Y709:Y772" si="311">IF(R709&lt;P709,1,"")</f>
        <v/>
      </c>
      <c r="Z709" s="638">
        <f t="shared" si="307"/>
        <v>7.2916666666666685E-2</v>
      </c>
      <c r="AA709" s="643" t="str">
        <f t="shared" si="308"/>
        <v>MORLE-DODAMARG-PANAJI MKT</v>
      </c>
      <c r="AB709" s="643" t="str">
        <f t="shared" ref="AB709:AB772" si="312">IFERROR(_xlfn.IFS(ISNUMBER(SEARCH("shuttle",AN709)),"SHUTTLE",ISNUMBER(SEARCH("express",AN709)),"Express",ISNUMBER(SEARCH("school",AN709)),"School"),"Unknown")</f>
        <v>Unknown</v>
      </c>
      <c r="AC709" s="643"/>
      <c r="AD709" s="643"/>
      <c r="AE709" s="1006">
        <v>64</v>
      </c>
      <c r="AF709" s="1006"/>
      <c r="AG709" s="1004"/>
      <c r="AH709" s="1004"/>
      <c r="AI709" s="1004"/>
      <c r="AJ709" s="1004"/>
      <c r="AK709" s="1004"/>
      <c r="AL709" s="1009"/>
      <c r="AM709" s="1009"/>
      <c r="AN709" s="1013"/>
      <c r="AO709" s="1011">
        <v>7.15</v>
      </c>
      <c r="AP709" s="1012" t="s">
        <v>1201</v>
      </c>
      <c r="AQ709" s="1011">
        <v>9</v>
      </c>
      <c r="AR709" s="1004"/>
      <c r="AS709" s="1004"/>
    </row>
    <row r="710" spans="1:45" ht="15.75">
      <c r="A710" s="939" t="s">
        <v>302</v>
      </c>
      <c r="B710" s="1003"/>
      <c r="C710" s="1004"/>
      <c r="D710" s="1015" t="s">
        <v>302</v>
      </c>
      <c r="E710" s="1016" t="s">
        <v>1355</v>
      </c>
      <c r="F710" s="1015" t="s">
        <v>302</v>
      </c>
      <c r="G710" s="616" t="e">
        <f>VLOOKUP(IFERROR(IF(AB710="SHUTTLE","SHUTTLE:","")&amp;A710&amp;":"&amp;IF(J710&lt;L710,J710,L710)&amp;"-"&amp;K710&amp;"-"&amp;IF(J710&gt;L710,J710,L710),""),RouteCode2ETMNo,2,FALSE)</f>
        <v>#N/A</v>
      </c>
      <c r="H710" s="678"/>
      <c r="I710" s="601" t="str">
        <f t="shared" si="299"/>
        <v>37A37</v>
      </c>
      <c r="J710" s="628" t="str">
        <f t="shared" si="300"/>
        <v>PNJ</v>
      </c>
      <c r="K710" s="628" t="s">
        <v>1356</v>
      </c>
      <c r="L710" s="628" t="str">
        <f t="shared" si="301"/>
        <v>PNJ</v>
      </c>
      <c r="M710" s="629" t="str">
        <f t="shared" si="302"/>
        <v>PANAJI</v>
      </c>
      <c r="N710" s="629" t="str">
        <f t="shared" si="303"/>
        <v>SECRETARIAT</v>
      </c>
      <c r="O710" s="629" t="str">
        <f t="shared" si="304"/>
        <v>PANAJI</v>
      </c>
      <c r="P710" s="630">
        <f t="shared" si="297"/>
        <v>0.38541666666666669</v>
      </c>
      <c r="Q710" s="630"/>
      <c r="R710" s="630">
        <f t="shared" si="296"/>
        <v>0.40625</v>
      </c>
      <c r="S710" s="630">
        <f t="shared" si="296"/>
        <v>0.13541666666666666</v>
      </c>
      <c r="T710" s="630">
        <f t="shared" si="296"/>
        <v>0.13194444444444445</v>
      </c>
      <c r="U710" s="630">
        <f t="shared" si="305"/>
        <v>0</v>
      </c>
      <c r="V710" s="630">
        <f t="shared" si="306"/>
        <v>0</v>
      </c>
      <c r="W710" s="636" t="str">
        <f t="shared" si="309"/>
        <v>Yes</v>
      </c>
      <c r="X710" s="636" t="str">
        <f t="shared" si="310"/>
        <v/>
      </c>
      <c r="Y710" s="637" t="str">
        <f t="shared" si="311"/>
        <v/>
      </c>
      <c r="Z710" s="638">
        <f t="shared" si="307"/>
        <v>2.0833333333333315E-2</v>
      </c>
      <c r="AA710" s="643" t="str">
        <f t="shared" si="308"/>
        <v>PANAJI-SECRETARIAT-PANAJI</v>
      </c>
      <c r="AB710" s="643" t="str">
        <f t="shared" si="312"/>
        <v>Unknown</v>
      </c>
      <c r="AC710" s="643"/>
      <c r="AD710" s="643"/>
      <c r="AE710" s="1006">
        <v>6</v>
      </c>
      <c r="AF710" s="1006"/>
      <c r="AG710" s="1004">
        <v>1</v>
      </c>
      <c r="AH710" s="1004">
        <v>1</v>
      </c>
      <c r="AI710" s="1004">
        <f>SUM(AE709:AE710)</f>
        <v>70</v>
      </c>
      <c r="AJ710" s="1004">
        <v>0</v>
      </c>
      <c r="AK710" s="1004">
        <v>0</v>
      </c>
      <c r="AL710" s="1040">
        <v>0</v>
      </c>
      <c r="AM710" s="1040">
        <v>0</v>
      </c>
      <c r="AN710" s="1013" t="s">
        <v>907</v>
      </c>
      <c r="AO710" s="1011">
        <v>9.15</v>
      </c>
      <c r="AP710" s="1012" t="s">
        <v>1201</v>
      </c>
      <c r="AQ710" s="1011">
        <v>9.4499999999999993</v>
      </c>
      <c r="AR710" s="1012">
        <v>3.15</v>
      </c>
      <c r="AS710" s="1012">
        <v>3.1</v>
      </c>
    </row>
    <row r="711" spans="1:45" ht="15.75">
      <c r="A711" s="939" t="s">
        <v>302</v>
      </c>
      <c r="B711" s="1003" t="s">
        <v>952</v>
      </c>
      <c r="C711" s="1004" t="s">
        <v>1084</v>
      </c>
      <c r="D711" s="1015" t="s">
        <v>302</v>
      </c>
      <c r="E711" s="1015" t="s">
        <v>1357</v>
      </c>
      <c r="F711" s="1015" t="s">
        <v>1007</v>
      </c>
      <c r="G711" s="600" t="e">
        <f>VLOOKUP(IFERROR(IF(AB711="SHUTTLE","SHUTTLE:","")&amp;A711&amp;":"&amp;IF(J711&lt;L711,J711,L711)&amp;"-"&amp;K711&amp;"-"&amp;IF(J711&gt;L711,J711,L711),""),RouteCode2ETMNo,2,FALSE)</f>
        <v>#N/A</v>
      </c>
      <c r="H711" s="678"/>
      <c r="I711" s="678" t="s">
        <v>1085</v>
      </c>
      <c r="J711" s="628" t="str">
        <f t="shared" si="300"/>
        <v>PNJ</v>
      </c>
      <c r="K711" s="628" t="s">
        <v>1358</v>
      </c>
      <c r="L711" s="628" t="s">
        <v>1002</v>
      </c>
      <c r="M711" s="629" t="str">
        <f t="shared" si="302"/>
        <v>PANAJI</v>
      </c>
      <c r="N711" s="629" t="str">
        <f t="shared" si="303"/>
        <v>SATARDA</v>
      </c>
      <c r="O711" s="629" t="str">
        <f t="shared" si="304"/>
        <v>VENGURLA</v>
      </c>
      <c r="P711" s="630">
        <f t="shared" si="297"/>
        <v>0.54166666666666663</v>
      </c>
      <c r="Q711" s="630"/>
      <c r="R711" s="630">
        <f t="shared" si="296"/>
        <v>0.63541666666666663</v>
      </c>
      <c r="S711" s="630">
        <f t="shared" si="296"/>
        <v>0</v>
      </c>
      <c r="T711" s="630">
        <f t="shared" si="296"/>
        <v>0</v>
      </c>
      <c r="U711" s="630">
        <f t="shared" si="305"/>
        <v>0</v>
      </c>
      <c r="V711" s="630">
        <f t="shared" si="306"/>
        <v>0</v>
      </c>
      <c r="W711" s="636" t="str">
        <f t="shared" si="309"/>
        <v/>
      </c>
      <c r="X711" s="636" t="str">
        <f t="shared" si="310"/>
        <v/>
      </c>
      <c r="Y711" s="637" t="str">
        <f t="shared" si="311"/>
        <v/>
      </c>
      <c r="Z711" s="638">
        <f t="shared" si="307"/>
        <v>9.375E-2</v>
      </c>
      <c r="AA711" s="643" t="str">
        <f t="shared" si="308"/>
        <v>PANAJI-SATARDA-VENGURLA</v>
      </c>
      <c r="AB711" s="643" t="s">
        <v>929</v>
      </c>
      <c r="AC711" s="643"/>
      <c r="AD711" s="643"/>
      <c r="AE711" s="1006">
        <v>65</v>
      </c>
      <c r="AF711" s="1006"/>
      <c r="AG711" s="1004"/>
      <c r="AH711" s="1004"/>
      <c r="AI711" s="1004"/>
      <c r="AJ711" s="1004"/>
      <c r="AK711" s="1004"/>
      <c r="AL711" s="1009"/>
      <c r="AM711" s="1009"/>
      <c r="AN711" s="1013"/>
      <c r="AO711" s="1011">
        <v>13</v>
      </c>
      <c r="AP711" s="1012" t="s">
        <v>1201</v>
      </c>
      <c r="AQ711" s="1011">
        <v>15.15</v>
      </c>
      <c r="AR711" s="1004"/>
      <c r="AS711" s="1004"/>
    </row>
    <row r="712" spans="1:45" ht="15.75">
      <c r="A712" s="939" t="s">
        <v>302</v>
      </c>
      <c r="B712" s="1003"/>
      <c r="C712" s="1004"/>
      <c r="D712" s="1015" t="s">
        <v>1007</v>
      </c>
      <c r="E712" s="1015" t="s">
        <v>1357</v>
      </c>
      <c r="F712" s="1015" t="s">
        <v>302</v>
      </c>
      <c r="G712" s="600">
        <v>116</v>
      </c>
      <c r="H712" s="678"/>
      <c r="I712" s="601" t="str">
        <f t="shared" ref="I712:I717" si="313">I711</f>
        <v>38A38</v>
      </c>
      <c r="J712" s="628" t="s">
        <v>1002</v>
      </c>
      <c r="K712" s="628" t="s">
        <v>1358</v>
      </c>
      <c r="L712" s="628" t="str">
        <f t="shared" si="301"/>
        <v>PNJ</v>
      </c>
      <c r="M712" s="629" t="str">
        <f t="shared" si="302"/>
        <v>VENGURLA</v>
      </c>
      <c r="N712" s="629" t="str">
        <f t="shared" si="303"/>
        <v>SATARDA</v>
      </c>
      <c r="O712" s="629" t="str">
        <f t="shared" si="304"/>
        <v>PANAJI</v>
      </c>
      <c r="P712" s="630">
        <f t="shared" si="297"/>
        <v>0.66666666666666663</v>
      </c>
      <c r="Q712" s="630"/>
      <c r="R712" s="630">
        <f t="shared" si="296"/>
        <v>0.76041666666666663</v>
      </c>
      <c r="S712" s="630">
        <f t="shared" si="296"/>
        <v>0</v>
      </c>
      <c r="T712" s="630">
        <f t="shared" si="296"/>
        <v>0</v>
      </c>
      <c r="U712" s="630">
        <f t="shared" si="305"/>
        <v>0</v>
      </c>
      <c r="V712" s="630">
        <f t="shared" si="306"/>
        <v>0</v>
      </c>
      <c r="W712" s="636" t="str">
        <f t="shared" si="309"/>
        <v/>
      </c>
      <c r="X712" s="636" t="str">
        <f t="shared" si="310"/>
        <v/>
      </c>
      <c r="Y712" s="637" t="str">
        <f t="shared" si="311"/>
        <v/>
      </c>
      <c r="Z712" s="638">
        <f t="shared" si="307"/>
        <v>9.375E-2</v>
      </c>
      <c r="AA712" s="643" t="str">
        <f t="shared" si="308"/>
        <v>VENGURLA-SATARDA-PANAJI</v>
      </c>
      <c r="AB712" s="643" t="str">
        <f t="shared" si="312"/>
        <v>Unknown</v>
      </c>
      <c r="AC712" s="643"/>
      <c r="AD712" s="643"/>
      <c r="AE712" s="1006">
        <v>65</v>
      </c>
      <c r="AF712" s="1006"/>
      <c r="AG712" s="1004"/>
      <c r="AH712" s="1004"/>
      <c r="AI712" s="1004"/>
      <c r="AJ712" s="1004"/>
      <c r="AK712" s="1004"/>
      <c r="AL712" s="1009"/>
      <c r="AM712" s="1009"/>
      <c r="AN712" s="1013"/>
      <c r="AO712" s="1011">
        <v>16</v>
      </c>
      <c r="AP712" s="1012" t="s">
        <v>1201</v>
      </c>
      <c r="AQ712" s="1011">
        <v>18.149999999999999</v>
      </c>
      <c r="AR712" s="1004"/>
      <c r="AS712" s="1004"/>
    </row>
    <row r="713" spans="1:45" ht="15.75">
      <c r="A713" s="939" t="s">
        <v>302</v>
      </c>
      <c r="B713" s="1003"/>
      <c r="C713" s="1004"/>
      <c r="D713" s="1015" t="s">
        <v>302</v>
      </c>
      <c r="E713" s="1015" t="s">
        <v>944</v>
      </c>
      <c r="F713" s="1015" t="s">
        <v>804</v>
      </c>
      <c r="G713" s="603">
        <f>VLOOKUP(IFERROR(IF(AB713="SHUTTLE","SHUTTLE:","")&amp;A713&amp;":"&amp;IF(J713&lt;L713,J713,L713)&amp;"-"&amp;K713&amp;"-"&amp;IF(J713&gt;L713,J713,L713),""),RouteCode2ETMNo,2,FALSE)</f>
        <v>2</v>
      </c>
      <c r="H713" s="678"/>
      <c r="I713" s="601" t="str">
        <f t="shared" si="313"/>
        <v>38A38</v>
      </c>
      <c r="J713" s="628" t="str">
        <f t="shared" si="300"/>
        <v>PNJ</v>
      </c>
      <c r="K713" s="628" t="str">
        <f t="shared" ref="K713:K771" si="314">_xlfn.IFNA(VLOOKUP(E713,Loc2Code,2,FALSE),_xlfn.IFNA(VLOOKUP(E713,Code2Loc,1,FALSE),""))</f>
        <v>CRT</v>
      </c>
      <c r="L713" s="628" t="str">
        <f t="shared" si="301"/>
        <v>VSD</v>
      </c>
      <c r="M713" s="629" t="str">
        <f t="shared" si="302"/>
        <v>PANAJI</v>
      </c>
      <c r="N713" s="629" t="str">
        <f t="shared" si="303"/>
        <v>CORTALIM</v>
      </c>
      <c r="O713" s="629" t="str">
        <f t="shared" si="304"/>
        <v>VASCO</v>
      </c>
      <c r="P713" s="630">
        <f t="shared" si="297"/>
        <v>0.78125</v>
      </c>
      <c r="Q713" s="630"/>
      <c r="R713" s="630">
        <f t="shared" si="296"/>
        <v>0.82291666666666663</v>
      </c>
      <c r="S713" s="630">
        <f t="shared" si="296"/>
        <v>0</v>
      </c>
      <c r="T713" s="630">
        <f t="shared" si="296"/>
        <v>0</v>
      </c>
      <c r="U713" s="630">
        <f t="shared" si="305"/>
        <v>0</v>
      </c>
      <c r="V713" s="630">
        <f t="shared" si="306"/>
        <v>0</v>
      </c>
      <c r="W713" s="636" t="str">
        <f t="shared" si="309"/>
        <v/>
      </c>
      <c r="X713" s="636" t="str">
        <f t="shared" si="310"/>
        <v/>
      </c>
      <c r="Y713" s="637" t="str">
        <f t="shared" si="311"/>
        <v/>
      </c>
      <c r="Z713" s="638">
        <f t="shared" si="307"/>
        <v>4.166666666666663E-2</v>
      </c>
      <c r="AA713" s="643" t="str">
        <f t="shared" si="308"/>
        <v>PANAJI-CORTALIM-VASCO</v>
      </c>
      <c r="AB713" s="643" t="str">
        <f t="shared" si="312"/>
        <v>Unknown</v>
      </c>
      <c r="AC713" s="643"/>
      <c r="AD713" s="643"/>
      <c r="AE713" s="1006">
        <v>30</v>
      </c>
      <c r="AF713" s="1006"/>
      <c r="AG713" s="1004"/>
      <c r="AH713" s="1004"/>
      <c r="AI713" s="1004"/>
      <c r="AJ713" s="1004"/>
      <c r="AK713" s="1004"/>
      <c r="AL713" s="1009"/>
      <c r="AM713" s="1009"/>
      <c r="AN713" s="1013"/>
      <c r="AO713" s="1011">
        <v>18.45</v>
      </c>
      <c r="AP713" s="1012" t="s">
        <v>1201</v>
      </c>
      <c r="AQ713" s="1011">
        <v>19.45</v>
      </c>
      <c r="AR713" s="1004"/>
      <c r="AS713" s="1004"/>
    </row>
    <row r="714" spans="1:45" ht="15.75">
      <c r="A714" s="939" t="s">
        <v>302</v>
      </c>
      <c r="B714" s="1003"/>
      <c r="C714" s="1004"/>
      <c r="D714" s="1015" t="s">
        <v>804</v>
      </c>
      <c r="E714" s="1015" t="s">
        <v>944</v>
      </c>
      <c r="F714" s="1015" t="s">
        <v>302</v>
      </c>
      <c r="G714" s="603">
        <f>VLOOKUP(IFERROR(IF(AB714="SHUTTLE","SHUTTLE:","")&amp;A714&amp;":"&amp;IF(J714&lt;L714,J714,L714)&amp;"-"&amp;K714&amp;"-"&amp;IF(J714&gt;L714,J714,L714),""),RouteCode2ETMNo,2,FALSE)</f>
        <v>2</v>
      </c>
      <c r="H714" s="678"/>
      <c r="I714" s="601" t="str">
        <f t="shared" si="313"/>
        <v>38A38</v>
      </c>
      <c r="J714" s="628" t="str">
        <f t="shared" si="300"/>
        <v>VSD</v>
      </c>
      <c r="K714" s="628" t="str">
        <f t="shared" si="314"/>
        <v>CRT</v>
      </c>
      <c r="L714" s="628" t="str">
        <f t="shared" si="301"/>
        <v>PNJ</v>
      </c>
      <c r="M714" s="629" t="str">
        <f t="shared" si="302"/>
        <v>VASCO</v>
      </c>
      <c r="N714" s="629" t="str">
        <f t="shared" si="303"/>
        <v>CORTALIM</v>
      </c>
      <c r="O714" s="629" t="str">
        <f t="shared" si="304"/>
        <v>PANAJI</v>
      </c>
      <c r="P714" s="630">
        <f t="shared" si="297"/>
        <v>0.84375</v>
      </c>
      <c r="Q714" s="630"/>
      <c r="R714" s="630">
        <f t="shared" si="296"/>
        <v>0.88541666666666663</v>
      </c>
      <c r="S714" s="630">
        <f t="shared" si="296"/>
        <v>0.375</v>
      </c>
      <c r="T714" s="630">
        <f t="shared" si="296"/>
        <v>0.32291666666666669</v>
      </c>
      <c r="U714" s="630">
        <f t="shared" si="305"/>
        <v>0</v>
      </c>
      <c r="V714" s="630">
        <f t="shared" si="306"/>
        <v>0</v>
      </c>
      <c r="W714" s="636" t="str">
        <f t="shared" si="309"/>
        <v/>
      </c>
      <c r="X714" s="636" t="str">
        <f t="shared" si="310"/>
        <v>-PNJ</v>
      </c>
      <c r="Y714" s="637" t="str">
        <f t="shared" si="311"/>
        <v/>
      </c>
      <c r="Z714" s="638">
        <f t="shared" si="307"/>
        <v>4.166666666666663E-2</v>
      </c>
      <c r="AA714" s="643" t="str">
        <f t="shared" si="308"/>
        <v>VASCO-CORTALIM-PANAJI</v>
      </c>
      <c r="AB714" s="643" t="str">
        <f t="shared" si="312"/>
        <v>Unknown</v>
      </c>
      <c r="AC714" s="643"/>
      <c r="AD714" s="643"/>
      <c r="AE714" s="1006">
        <v>30</v>
      </c>
      <c r="AF714" s="1006"/>
      <c r="AG714" s="1004">
        <v>1</v>
      </c>
      <c r="AH714" s="1004">
        <v>1</v>
      </c>
      <c r="AI714" s="1004">
        <f>SUM(AE711:AE714)</f>
        <v>190</v>
      </c>
      <c r="AJ714" s="1004">
        <v>0</v>
      </c>
      <c r="AK714" s="1004">
        <v>0</v>
      </c>
      <c r="AL714" s="1040">
        <v>0</v>
      </c>
      <c r="AM714" s="1040">
        <v>0</v>
      </c>
      <c r="AN714" s="1013" t="s">
        <v>1275</v>
      </c>
      <c r="AO714" s="1011">
        <v>20.149999999999999</v>
      </c>
      <c r="AP714" s="1012" t="s">
        <v>1201</v>
      </c>
      <c r="AQ714" s="1011">
        <v>21.15</v>
      </c>
      <c r="AR714" s="1012">
        <v>9</v>
      </c>
      <c r="AS714" s="1012">
        <v>7.45</v>
      </c>
    </row>
    <row r="715" spans="1:45" ht="15.75">
      <c r="A715" s="939" t="s">
        <v>302</v>
      </c>
      <c r="B715" s="1003"/>
      <c r="C715" s="1004">
        <v>38</v>
      </c>
      <c r="D715" s="1015" t="s">
        <v>302</v>
      </c>
      <c r="E715" s="1015" t="s">
        <v>1359</v>
      </c>
      <c r="F715" s="1021" t="s">
        <v>1360</v>
      </c>
      <c r="G715" s="600" t="e">
        <f>VLOOKUP(IFERROR(IF(AB715="SHUTTLE","SHUTTLE:","")&amp;A715&amp;":"&amp;IF(J715&lt;L715,J715,L715)&amp;"-"&amp;K715&amp;"-"&amp;IF(J715&gt;L715,J715,L715),""),RouteCode2ETMNo,2,FALSE)</f>
        <v>#N/A</v>
      </c>
      <c r="H715" s="678"/>
      <c r="I715" s="601" t="str">
        <f t="shared" si="313"/>
        <v>38A38</v>
      </c>
      <c r="J715" s="628" t="str">
        <f t="shared" si="300"/>
        <v>PNJ</v>
      </c>
      <c r="K715" s="628" t="str">
        <f t="shared" si="314"/>
        <v/>
      </c>
      <c r="L715" s="628" t="str">
        <f t="shared" si="301"/>
        <v/>
      </c>
      <c r="M715" s="629" t="str">
        <f t="shared" si="302"/>
        <v>PANAJI</v>
      </c>
      <c r="N715" s="629" t="str">
        <f t="shared" si="303"/>
        <v>PRV-INS</v>
      </c>
      <c r="O715" s="629" t="str">
        <f t="shared" si="304"/>
        <v>MDOV-PNJ</v>
      </c>
      <c r="P715" s="630">
        <f t="shared" si="297"/>
        <v>0.28125</v>
      </c>
      <c r="Q715" s="630"/>
      <c r="R715" s="630">
        <f t="shared" si="296"/>
        <v>0.32291666666666669</v>
      </c>
      <c r="S715" s="630">
        <f t="shared" si="296"/>
        <v>0</v>
      </c>
      <c r="T715" s="630">
        <f t="shared" si="296"/>
        <v>0</v>
      </c>
      <c r="U715" s="630">
        <f t="shared" si="305"/>
        <v>0</v>
      </c>
      <c r="V715" s="630">
        <f t="shared" si="306"/>
        <v>0</v>
      </c>
      <c r="W715" s="636" t="str">
        <f t="shared" si="309"/>
        <v/>
      </c>
      <c r="X715" s="636" t="str">
        <f t="shared" si="310"/>
        <v/>
      </c>
      <c r="Y715" s="637" t="str">
        <f t="shared" si="311"/>
        <v/>
      </c>
      <c r="Z715" s="638">
        <f t="shared" si="307"/>
        <v>4.1666666666666685E-2</v>
      </c>
      <c r="AA715" s="643" t="str">
        <f t="shared" si="308"/>
        <v>PANAJI-PRV-INS-MDOV-PNJ</v>
      </c>
      <c r="AB715" s="643" t="str">
        <f t="shared" si="312"/>
        <v>School</v>
      </c>
      <c r="AC715" s="643"/>
      <c r="AD715" s="643"/>
      <c r="AE715" s="1006">
        <v>30</v>
      </c>
      <c r="AF715" s="1006"/>
      <c r="AG715" s="1004"/>
      <c r="AH715" s="1004"/>
      <c r="AI715" s="1004"/>
      <c r="AJ715" s="1004"/>
      <c r="AK715" s="1004"/>
      <c r="AL715" s="1009"/>
      <c r="AM715" s="1009"/>
      <c r="AN715" s="1013" t="s">
        <v>1361</v>
      </c>
      <c r="AO715" s="1011">
        <v>6.45</v>
      </c>
      <c r="AP715" s="1012" t="s">
        <v>1201</v>
      </c>
      <c r="AQ715" s="1011">
        <v>7.45</v>
      </c>
      <c r="AR715" s="1004"/>
      <c r="AS715" s="1004"/>
    </row>
    <row r="716" spans="1:45" ht="15.75">
      <c r="A716" s="939" t="s">
        <v>302</v>
      </c>
      <c r="B716" s="1003"/>
      <c r="C716" s="1004"/>
      <c r="D716" s="1015" t="s">
        <v>302</v>
      </c>
      <c r="E716" s="1015" t="s">
        <v>1201</v>
      </c>
      <c r="F716" s="1015" t="s">
        <v>28</v>
      </c>
      <c r="G716" s="600">
        <v>1</v>
      </c>
      <c r="H716" s="678"/>
      <c r="I716" s="601" t="str">
        <f t="shared" si="313"/>
        <v>38A38</v>
      </c>
      <c r="J716" s="628" t="str">
        <f t="shared" si="300"/>
        <v>PNJ</v>
      </c>
      <c r="K716" s="628" t="str">
        <f t="shared" si="314"/>
        <v/>
      </c>
      <c r="L716" s="628" t="str">
        <f t="shared" si="301"/>
        <v>MRG</v>
      </c>
      <c r="M716" s="629" t="str">
        <f t="shared" si="302"/>
        <v>PANAJI</v>
      </c>
      <c r="N716" s="629" t="str">
        <f t="shared" si="303"/>
        <v>-</v>
      </c>
      <c r="O716" s="629" t="str">
        <f t="shared" si="304"/>
        <v>MARGAO</v>
      </c>
      <c r="P716" s="630">
        <f t="shared" si="297"/>
        <v>0.33680555555555558</v>
      </c>
      <c r="Q716" s="630"/>
      <c r="R716" s="630">
        <f t="shared" si="296"/>
        <v>0.37847222222222227</v>
      </c>
      <c r="S716" s="630">
        <f t="shared" si="296"/>
        <v>0</v>
      </c>
      <c r="T716" s="630">
        <f t="shared" si="296"/>
        <v>0</v>
      </c>
      <c r="U716" s="630">
        <f t="shared" si="305"/>
        <v>0</v>
      </c>
      <c r="V716" s="630">
        <f t="shared" si="306"/>
        <v>0</v>
      </c>
      <c r="W716" s="636" t="str">
        <f t="shared" si="309"/>
        <v/>
      </c>
      <c r="X716" s="636" t="str">
        <f t="shared" si="310"/>
        <v/>
      </c>
      <c r="Y716" s="637" t="str">
        <f t="shared" si="311"/>
        <v/>
      </c>
      <c r="Z716" s="638">
        <f t="shared" si="307"/>
        <v>4.1666666666666685E-2</v>
      </c>
      <c r="AA716" s="643" t="str">
        <f t="shared" si="308"/>
        <v>PANAJI---MARGAO</v>
      </c>
      <c r="AB716" s="643" t="str">
        <f t="shared" si="312"/>
        <v>Unknown</v>
      </c>
      <c r="AC716" s="643"/>
      <c r="AD716" s="643"/>
      <c r="AE716" s="1006">
        <v>31</v>
      </c>
      <c r="AF716" s="1006"/>
      <c r="AG716" s="1004"/>
      <c r="AH716" s="1004"/>
      <c r="AI716" s="1004"/>
      <c r="AJ716" s="1004"/>
      <c r="AK716" s="1004"/>
      <c r="AL716" s="1009"/>
      <c r="AM716" s="1009"/>
      <c r="AN716" s="1013"/>
      <c r="AO716" s="1011">
        <v>8.0500000000000007</v>
      </c>
      <c r="AP716" s="1012" t="s">
        <v>1201</v>
      </c>
      <c r="AQ716" s="1011">
        <v>9.0500000000000007</v>
      </c>
      <c r="AR716" s="1004"/>
      <c r="AS716" s="1004"/>
    </row>
    <row r="717" spans="1:45" ht="15.75">
      <c r="A717" s="939" t="s">
        <v>302</v>
      </c>
      <c r="B717" s="1003"/>
      <c r="C717" s="1004"/>
      <c r="D717" s="1015" t="s">
        <v>28</v>
      </c>
      <c r="E717" s="1015" t="s">
        <v>1201</v>
      </c>
      <c r="F717" s="1015" t="s">
        <v>302</v>
      </c>
      <c r="G717" s="600">
        <v>104</v>
      </c>
      <c r="H717" s="678"/>
      <c r="I717" s="601" t="str">
        <f t="shared" si="313"/>
        <v>38A38</v>
      </c>
      <c r="J717" s="628" t="str">
        <f t="shared" si="300"/>
        <v>MRG</v>
      </c>
      <c r="K717" s="628" t="str">
        <f t="shared" si="314"/>
        <v/>
      </c>
      <c r="L717" s="628" t="str">
        <f t="shared" si="301"/>
        <v>PNJ</v>
      </c>
      <c r="M717" s="629" t="str">
        <f t="shared" si="302"/>
        <v>MARGAO</v>
      </c>
      <c r="N717" s="629" t="str">
        <f t="shared" si="303"/>
        <v>-</v>
      </c>
      <c r="O717" s="629" t="str">
        <f t="shared" si="304"/>
        <v>PANAJI</v>
      </c>
      <c r="P717" s="630">
        <f t="shared" si="297"/>
        <v>0.39930555555555558</v>
      </c>
      <c r="Q717" s="630"/>
      <c r="R717" s="630">
        <f t="shared" si="296"/>
        <v>0.44097222222222227</v>
      </c>
      <c r="S717" s="630">
        <f t="shared" si="296"/>
        <v>0.19097222222222221</v>
      </c>
      <c r="T717" s="630">
        <f t="shared" si="296"/>
        <v>0.17013888888888887</v>
      </c>
      <c r="U717" s="630">
        <f t="shared" si="305"/>
        <v>0</v>
      </c>
      <c r="V717" s="630">
        <f t="shared" si="306"/>
        <v>0</v>
      </c>
      <c r="W717" s="636" t="str">
        <f t="shared" si="309"/>
        <v>Yes</v>
      </c>
      <c r="X717" s="636" t="str">
        <f t="shared" si="310"/>
        <v/>
      </c>
      <c r="Y717" s="637" t="str">
        <f t="shared" si="311"/>
        <v/>
      </c>
      <c r="Z717" s="638">
        <f t="shared" si="307"/>
        <v>4.1666666666666685E-2</v>
      </c>
      <c r="AA717" s="643" t="str">
        <f t="shared" si="308"/>
        <v>MARGAO---PANAJI</v>
      </c>
      <c r="AB717" s="643" t="str">
        <f t="shared" si="312"/>
        <v>Unknown</v>
      </c>
      <c r="AC717" s="643"/>
      <c r="AD717" s="643"/>
      <c r="AE717" s="1006">
        <v>31</v>
      </c>
      <c r="AF717" s="1006"/>
      <c r="AG717" s="1004">
        <v>1</v>
      </c>
      <c r="AH717" s="1004">
        <v>1</v>
      </c>
      <c r="AI717" s="1004">
        <f>SUM(AE715:AE717)</f>
        <v>92</v>
      </c>
      <c r="AJ717" s="1004">
        <v>0</v>
      </c>
      <c r="AK717" s="1004">
        <v>0</v>
      </c>
      <c r="AL717" s="1040">
        <v>0</v>
      </c>
      <c r="AM717" s="1040">
        <v>0</v>
      </c>
      <c r="AN717" s="1013" t="s">
        <v>907</v>
      </c>
      <c r="AO717" s="1011">
        <v>9.35</v>
      </c>
      <c r="AP717" s="1012" t="s">
        <v>1201</v>
      </c>
      <c r="AQ717" s="1011">
        <v>10.35</v>
      </c>
      <c r="AR717" s="1004">
        <v>4.3499999999999996</v>
      </c>
      <c r="AS717" s="1004">
        <v>4.05</v>
      </c>
    </row>
    <row r="718" spans="1:45" ht="15.75">
      <c r="A718" s="939" t="s">
        <v>302</v>
      </c>
      <c r="B718" s="1003" t="s">
        <v>1023</v>
      </c>
      <c r="C718" s="1004" t="s">
        <v>1090</v>
      </c>
      <c r="D718" s="1015" t="s">
        <v>302</v>
      </c>
      <c r="E718" s="1015" t="s">
        <v>944</v>
      </c>
      <c r="F718" s="1015" t="s">
        <v>28</v>
      </c>
      <c r="G718" s="603">
        <f>VLOOKUP(IFERROR(IF(AB718="SHUTTLE","SHUTTLE:","")&amp;A718&amp;":"&amp;IF(J718&lt;L718,J718,L718)&amp;"-"&amp;K718&amp;"-"&amp;IF(J718&gt;L718,J718,L718),""),RouteCode2ETMNo,2,FALSE)</f>
        <v>1</v>
      </c>
      <c r="H718" s="678"/>
      <c r="I718" s="678" t="s">
        <v>1091</v>
      </c>
      <c r="J718" s="628" t="str">
        <f t="shared" si="300"/>
        <v>PNJ</v>
      </c>
      <c r="K718" s="628" t="str">
        <f t="shared" si="314"/>
        <v>CRT</v>
      </c>
      <c r="L718" s="628" t="str">
        <f t="shared" si="301"/>
        <v>MRG</v>
      </c>
      <c r="M718" s="629" t="str">
        <f t="shared" si="302"/>
        <v>PANAJI</v>
      </c>
      <c r="N718" s="629" t="str">
        <f t="shared" si="303"/>
        <v>CORTALIM</v>
      </c>
      <c r="O718" s="629" t="str">
        <f t="shared" si="304"/>
        <v>MARGAO</v>
      </c>
      <c r="P718" s="630">
        <f t="shared" si="297"/>
        <v>0.47569444444444442</v>
      </c>
      <c r="Q718" s="630"/>
      <c r="R718" s="630">
        <f t="shared" si="296"/>
        <v>0.51736111111111105</v>
      </c>
      <c r="S718" s="630">
        <f t="shared" si="296"/>
        <v>0</v>
      </c>
      <c r="T718" s="630">
        <f t="shared" si="296"/>
        <v>0</v>
      </c>
      <c r="U718" s="630">
        <f t="shared" si="305"/>
        <v>0</v>
      </c>
      <c r="V718" s="630">
        <f t="shared" si="306"/>
        <v>0</v>
      </c>
      <c r="W718" s="636" t="str">
        <f t="shared" si="309"/>
        <v/>
      </c>
      <c r="X718" s="636" t="str">
        <f t="shared" si="310"/>
        <v/>
      </c>
      <c r="Y718" s="637" t="str">
        <f t="shared" si="311"/>
        <v/>
      </c>
      <c r="Z718" s="638">
        <f t="shared" si="307"/>
        <v>4.166666666666663E-2</v>
      </c>
      <c r="AA718" s="643" t="str">
        <f t="shared" si="308"/>
        <v>PANAJI-CORTALIM-MARGAO</v>
      </c>
      <c r="AB718" s="643" t="str">
        <f t="shared" si="312"/>
        <v>Unknown</v>
      </c>
      <c r="AC718" s="643"/>
      <c r="AD718" s="643"/>
      <c r="AE718" s="1006">
        <v>31</v>
      </c>
      <c r="AF718" s="1006"/>
      <c r="AG718" s="1004"/>
      <c r="AH718" s="1004"/>
      <c r="AI718" s="1004"/>
      <c r="AJ718" s="1004"/>
      <c r="AK718" s="1005"/>
      <c r="AL718" s="1008"/>
      <c r="AM718" s="1009"/>
      <c r="AN718" s="1010"/>
      <c r="AO718" s="1011">
        <v>11.25</v>
      </c>
      <c r="AP718" s="1012" t="s">
        <v>1201</v>
      </c>
      <c r="AQ718" s="1011">
        <v>12.25</v>
      </c>
      <c r="AR718" s="1004"/>
      <c r="AS718" s="1004"/>
    </row>
    <row r="719" spans="1:45" ht="15.75">
      <c r="A719" s="939" t="s">
        <v>302</v>
      </c>
      <c r="B719" s="1003"/>
      <c r="C719" s="1004"/>
      <c r="D719" s="1015" t="s">
        <v>28</v>
      </c>
      <c r="E719" s="1015" t="s">
        <v>944</v>
      </c>
      <c r="F719" s="1015" t="s">
        <v>302</v>
      </c>
      <c r="G719" s="603">
        <f>VLOOKUP(IFERROR(IF(AB719="SHUTTLE","SHUTTLE:","")&amp;A719&amp;":"&amp;IF(J719&lt;L719,J719,L719)&amp;"-"&amp;K719&amp;"-"&amp;IF(J719&gt;L719,J719,L719),""),RouteCode2ETMNo,2,FALSE)</f>
        <v>1</v>
      </c>
      <c r="H719" s="678"/>
      <c r="I719" s="601" t="str">
        <f t="shared" ref="I719:I724" si="315">I718</f>
        <v>39A39</v>
      </c>
      <c r="J719" s="628" t="str">
        <f t="shared" si="300"/>
        <v>MRG</v>
      </c>
      <c r="K719" s="628" t="str">
        <f t="shared" si="314"/>
        <v>CRT</v>
      </c>
      <c r="L719" s="628" t="str">
        <f t="shared" si="301"/>
        <v>PNJ</v>
      </c>
      <c r="M719" s="629" t="str">
        <f t="shared" si="302"/>
        <v>MARGAO</v>
      </c>
      <c r="N719" s="629" t="str">
        <f t="shared" si="303"/>
        <v>CORTALIM</v>
      </c>
      <c r="O719" s="629" t="str">
        <f t="shared" si="304"/>
        <v>PANAJI</v>
      </c>
      <c r="P719" s="630">
        <f t="shared" si="297"/>
        <v>0.53819444444444442</v>
      </c>
      <c r="Q719" s="630"/>
      <c r="R719" s="630">
        <f t="shared" si="296"/>
        <v>0.57986111111111105</v>
      </c>
      <c r="S719" s="630">
        <f t="shared" si="296"/>
        <v>0</v>
      </c>
      <c r="T719" s="630">
        <f t="shared" si="296"/>
        <v>0</v>
      </c>
      <c r="U719" s="630">
        <f t="shared" si="305"/>
        <v>0</v>
      </c>
      <c r="V719" s="630">
        <f t="shared" si="306"/>
        <v>0</v>
      </c>
      <c r="W719" s="636" t="str">
        <f t="shared" si="309"/>
        <v/>
      </c>
      <c r="X719" s="636" t="str">
        <f t="shared" si="310"/>
        <v/>
      </c>
      <c r="Y719" s="637" t="str">
        <f t="shared" si="311"/>
        <v/>
      </c>
      <c r="Z719" s="638">
        <f t="shared" si="307"/>
        <v>4.166666666666663E-2</v>
      </c>
      <c r="AA719" s="643" t="str">
        <f t="shared" si="308"/>
        <v>MARGAO-CORTALIM-PANAJI</v>
      </c>
      <c r="AB719" s="643" t="str">
        <f t="shared" si="312"/>
        <v>Unknown</v>
      </c>
      <c r="AC719" s="643"/>
      <c r="AD719" s="643"/>
      <c r="AE719" s="1006">
        <v>31</v>
      </c>
      <c r="AF719" s="1006"/>
      <c r="AG719" s="1004"/>
      <c r="AH719" s="1004"/>
      <c r="AI719" s="1004"/>
      <c r="AJ719" s="1004"/>
      <c r="AK719" s="1005"/>
      <c r="AL719" s="1008"/>
      <c r="AM719" s="1009"/>
      <c r="AN719" s="1010"/>
      <c r="AO719" s="1011">
        <v>12.55</v>
      </c>
      <c r="AP719" s="1012" t="s">
        <v>1201</v>
      </c>
      <c r="AQ719" s="1011">
        <v>13.55</v>
      </c>
      <c r="AR719" s="1004"/>
      <c r="AS719" s="1004"/>
    </row>
    <row r="720" spans="1:45" ht="15.75">
      <c r="A720" s="939" t="s">
        <v>302</v>
      </c>
      <c r="B720" s="1003"/>
      <c r="C720" s="1004"/>
      <c r="D720" s="1015" t="s">
        <v>302</v>
      </c>
      <c r="E720" s="1015" t="s">
        <v>804</v>
      </c>
      <c r="F720" s="1015" t="s">
        <v>1022</v>
      </c>
      <c r="G720" s="600">
        <v>4</v>
      </c>
      <c r="H720" s="678"/>
      <c r="I720" s="601" t="str">
        <f t="shared" si="315"/>
        <v>39A39</v>
      </c>
      <c r="J720" s="628" t="str">
        <f t="shared" si="300"/>
        <v>PNJ</v>
      </c>
      <c r="K720" s="628" t="str">
        <f t="shared" si="314"/>
        <v>VSD</v>
      </c>
      <c r="L720" s="628" t="str">
        <f t="shared" si="301"/>
        <v>HRB</v>
      </c>
      <c r="M720" s="629" t="str">
        <f t="shared" si="302"/>
        <v>PANAJI</v>
      </c>
      <c r="N720" s="629" t="str">
        <f t="shared" si="303"/>
        <v>VASCO</v>
      </c>
      <c r="O720" s="629" t="str">
        <f t="shared" si="304"/>
        <v>HARBOUR</v>
      </c>
      <c r="P720" s="630">
        <f t="shared" si="297"/>
        <v>0.60416666666666663</v>
      </c>
      <c r="Q720" s="630"/>
      <c r="R720" s="630">
        <f t="shared" si="296"/>
        <v>0.65625</v>
      </c>
      <c r="S720" s="630">
        <f t="shared" si="296"/>
        <v>0</v>
      </c>
      <c r="T720" s="630">
        <f t="shared" si="296"/>
        <v>0</v>
      </c>
      <c r="U720" s="630">
        <f t="shared" si="305"/>
        <v>0</v>
      </c>
      <c r="V720" s="630">
        <f t="shared" si="306"/>
        <v>0</v>
      </c>
      <c r="W720" s="636" t="str">
        <f t="shared" si="309"/>
        <v/>
      </c>
      <c r="X720" s="636" t="str">
        <f t="shared" si="310"/>
        <v/>
      </c>
      <c r="Y720" s="637" t="str">
        <f t="shared" si="311"/>
        <v/>
      </c>
      <c r="Z720" s="638">
        <f t="shared" si="307"/>
        <v>5.208333333333337E-2</v>
      </c>
      <c r="AA720" s="643" t="str">
        <f t="shared" si="308"/>
        <v>PANAJI-VASCO-HARBOUR</v>
      </c>
      <c r="AB720" s="643" t="str">
        <f t="shared" si="312"/>
        <v>Unknown</v>
      </c>
      <c r="AC720" s="643"/>
      <c r="AD720" s="643"/>
      <c r="AE720" s="1006">
        <v>35</v>
      </c>
      <c r="AF720" s="1006"/>
      <c r="AG720" s="1004"/>
      <c r="AH720" s="1004"/>
      <c r="AI720" s="1004"/>
      <c r="AJ720" s="1004"/>
      <c r="AK720" s="1005"/>
      <c r="AL720" s="1008"/>
      <c r="AM720" s="1009"/>
      <c r="AN720" s="1010"/>
      <c r="AO720" s="1011">
        <v>14.3</v>
      </c>
      <c r="AP720" s="1012" t="s">
        <v>1201</v>
      </c>
      <c r="AQ720" s="1011">
        <v>15.45</v>
      </c>
      <c r="AR720" s="1004"/>
      <c r="AS720" s="1004"/>
    </row>
    <row r="721" spans="1:45" ht="15.75">
      <c r="A721" s="939" t="s">
        <v>302</v>
      </c>
      <c r="B721" s="1003"/>
      <c r="C721" s="1004"/>
      <c r="D721" s="1015" t="s">
        <v>1022</v>
      </c>
      <c r="E721" s="1015" t="s">
        <v>804</v>
      </c>
      <c r="F721" s="1015" t="s">
        <v>302</v>
      </c>
      <c r="G721" s="600">
        <v>4</v>
      </c>
      <c r="H721" s="678"/>
      <c r="I721" s="601" t="str">
        <f t="shared" si="315"/>
        <v>39A39</v>
      </c>
      <c r="J721" s="628" t="str">
        <f t="shared" si="300"/>
        <v>HRB</v>
      </c>
      <c r="K721" s="628" t="str">
        <f t="shared" si="314"/>
        <v>VSD</v>
      </c>
      <c r="L721" s="628" t="str">
        <f t="shared" si="301"/>
        <v>PNJ</v>
      </c>
      <c r="M721" s="629" t="str">
        <f t="shared" si="302"/>
        <v>HARBOUR</v>
      </c>
      <c r="N721" s="629" t="str">
        <f t="shared" si="303"/>
        <v>VASCO</v>
      </c>
      <c r="O721" s="629" t="str">
        <f t="shared" si="304"/>
        <v>PANAJI</v>
      </c>
      <c r="P721" s="630">
        <f t="shared" si="297"/>
        <v>0.67013888888888884</v>
      </c>
      <c r="Q721" s="630"/>
      <c r="R721" s="630">
        <f t="shared" si="296"/>
        <v>0.71875</v>
      </c>
      <c r="S721" s="630">
        <f t="shared" si="296"/>
        <v>0</v>
      </c>
      <c r="T721" s="630">
        <f t="shared" si="296"/>
        <v>0</v>
      </c>
      <c r="U721" s="630">
        <f t="shared" si="305"/>
        <v>0</v>
      </c>
      <c r="V721" s="630">
        <f t="shared" si="306"/>
        <v>0</v>
      </c>
      <c r="W721" s="636" t="str">
        <f t="shared" si="309"/>
        <v/>
      </c>
      <c r="X721" s="636" t="str">
        <f t="shared" si="310"/>
        <v/>
      </c>
      <c r="Y721" s="637" t="str">
        <f t="shared" si="311"/>
        <v/>
      </c>
      <c r="Z721" s="638">
        <f t="shared" si="307"/>
        <v>4.861111111111116E-2</v>
      </c>
      <c r="AA721" s="643" t="str">
        <f t="shared" si="308"/>
        <v>HARBOUR-VASCO-PANAJI</v>
      </c>
      <c r="AB721" s="643" t="str">
        <f t="shared" si="312"/>
        <v>Unknown</v>
      </c>
      <c r="AC721" s="643"/>
      <c r="AD721" s="643"/>
      <c r="AE721" s="1006">
        <v>35</v>
      </c>
      <c r="AF721" s="1006"/>
      <c r="AG721" s="1004"/>
      <c r="AH721" s="1004"/>
      <c r="AI721" s="1004"/>
      <c r="AJ721" s="1004"/>
      <c r="AK721" s="1005"/>
      <c r="AL721" s="1008"/>
      <c r="AM721" s="1009"/>
      <c r="AN721" s="1010"/>
      <c r="AO721" s="1011">
        <v>16.05</v>
      </c>
      <c r="AP721" s="1012" t="s">
        <v>1201</v>
      </c>
      <c r="AQ721" s="1011">
        <v>17.149999999999999</v>
      </c>
      <c r="AR721" s="1004"/>
      <c r="AS721" s="1004"/>
    </row>
    <row r="722" spans="1:45" ht="23.25">
      <c r="A722" s="939" t="s">
        <v>302</v>
      </c>
      <c r="B722" s="1003"/>
      <c r="C722" s="1004"/>
      <c r="D722" s="1015" t="s">
        <v>302</v>
      </c>
      <c r="E722" s="1015" t="s">
        <v>1030</v>
      </c>
      <c r="F722" s="1015" t="s">
        <v>1362</v>
      </c>
      <c r="G722" s="600">
        <v>115</v>
      </c>
      <c r="H722" s="678"/>
      <c r="I722" s="601" t="str">
        <f t="shared" si="315"/>
        <v>39A39</v>
      </c>
      <c r="J722" s="628" t="str">
        <f t="shared" si="300"/>
        <v>PNJ</v>
      </c>
      <c r="K722" s="628" t="str">
        <f t="shared" si="314"/>
        <v>SRD</v>
      </c>
      <c r="L722" s="628" t="s">
        <v>1363</v>
      </c>
      <c r="M722" s="629" t="str">
        <f t="shared" si="302"/>
        <v>PANAJI</v>
      </c>
      <c r="N722" s="629" t="str">
        <f t="shared" si="303"/>
        <v>SIRDON/ZUAR</v>
      </c>
      <c r="O722" s="629" t="str">
        <f t="shared" si="304"/>
        <v>TEREKHOL</v>
      </c>
      <c r="P722" s="630">
        <f t="shared" si="297"/>
        <v>0.74305555555555547</v>
      </c>
      <c r="Q722" s="630"/>
      <c r="R722" s="630">
        <f t="shared" si="296"/>
        <v>0.83333333333333337</v>
      </c>
      <c r="S722" s="630">
        <f t="shared" si="296"/>
        <v>0.3888888888888889</v>
      </c>
      <c r="T722" s="630">
        <f t="shared" si="296"/>
        <v>0.33333333333333331</v>
      </c>
      <c r="U722" s="630">
        <f t="shared" si="305"/>
        <v>0</v>
      </c>
      <c r="V722" s="630">
        <f t="shared" si="306"/>
        <v>0</v>
      </c>
      <c r="W722" s="636" t="str">
        <f t="shared" si="309"/>
        <v/>
      </c>
      <c r="X722" s="636" t="str">
        <f t="shared" si="310"/>
        <v>-Terekhol</v>
      </c>
      <c r="Y722" s="637" t="str">
        <f t="shared" si="311"/>
        <v/>
      </c>
      <c r="Z722" s="638">
        <f t="shared" si="307"/>
        <v>9.0277777777777901E-2</v>
      </c>
      <c r="AA722" s="643" t="str">
        <f t="shared" si="308"/>
        <v>PANAJI-SIRDON/ZUAR-TEREKHOL</v>
      </c>
      <c r="AB722" s="643" t="str">
        <f t="shared" si="312"/>
        <v>Unknown</v>
      </c>
      <c r="AC722" s="643"/>
      <c r="AD722" s="643"/>
      <c r="AE722" s="1006">
        <v>68</v>
      </c>
      <c r="AF722" s="1006"/>
      <c r="AG722" s="1004">
        <v>1</v>
      </c>
      <c r="AH722" s="1004">
        <v>1</v>
      </c>
      <c r="AI722" s="1004">
        <f>SUM(AE718:AE722)</f>
        <v>200</v>
      </c>
      <c r="AJ722" s="1004">
        <v>0</v>
      </c>
      <c r="AK722" s="1004">
        <v>0</v>
      </c>
      <c r="AL722" s="1040">
        <v>0</v>
      </c>
      <c r="AM722" s="1040">
        <v>0</v>
      </c>
      <c r="AN722" s="1013" t="s">
        <v>1364</v>
      </c>
      <c r="AO722" s="1011">
        <v>17.5</v>
      </c>
      <c r="AP722" s="1012" t="s">
        <v>1201</v>
      </c>
      <c r="AQ722" s="1011">
        <v>20</v>
      </c>
      <c r="AR722" s="1012">
        <v>9.1999999999999993</v>
      </c>
      <c r="AS722" s="1012">
        <v>8</v>
      </c>
    </row>
    <row r="723" spans="1:45" ht="15.75">
      <c r="A723" s="939" t="s">
        <v>302</v>
      </c>
      <c r="B723" s="1003"/>
      <c r="C723" s="1004">
        <v>39</v>
      </c>
      <c r="D723" s="1015" t="s">
        <v>1362</v>
      </c>
      <c r="E723" s="1015" t="s">
        <v>1201</v>
      </c>
      <c r="F723" s="1015" t="s">
        <v>302</v>
      </c>
      <c r="G723" s="600">
        <v>115</v>
      </c>
      <c r="H723" s="678"/>
      <c r="I723" s="601" t="str">
        <f t="shared" si="315"/>
        <v>39A39</v>
      </c>
      <c r="J723" s="628" t="s">
        <v>1363</v>
      </c>
      <c r="K723" s="628" t="str">
        <f t="shared" si="314"/>
        <v/>
      </c>
      <c r="L723" s="628" t="str">
        <f t="shared" si="301"/>
        <v>PNJ</v>
      </c>
      <c r="M723" s="629" t="str">
        <f t="shared" si="302"/>
        <v>TEREKHOL</v>
      </c>
      <c r="N723" s="629" t="str">
        <f t="shared" si="303"/>
        <v>-</v>
      </c>
      <c r="O723" s="629" t="str">
        <f t="shared" si="304"/>
        <v>PANAJI</v>
      </c>
      <c r="P723" s="630">
        <f t="shared" si="297"/>
        <v>0.28125</v>
      </c>
      <c r="Q723" s="630" t="str">
        <f>IFERROR(IF(OR(ISBLANK(AP723),ISNUMBER(SEARCH("---",AP723))),"",TIME(TRUNC(AP723),60*(AP723-TRUNC(AP723))/0.6,0)),TIME(0,0,0))</f>
        <v/>
      </c>
      <c r="R723" s="630">
        <f t="shared" si="296"/>
        <v>0.375</v>
      </c>
      <c r="S723" s="630">
        <f t="shared" si="296"/>
        <v>0</v>
      </c>
      <c r="T723" s="630">
        <f t="shared" si="296"/>
        <v>0</v>
      </c>
      <c r="U723" s="630">
        <f t="shared" si="305"/>
        <v>0</v>
      </c>
      <c r="V723" s="630">
        <f t="shared" si="306"/>
        <v>0</v>
      </c>
      <c r="W723" s="636" t="str">
        <f t="shared" si="309"/>
        <v/>
      </c>
      <c r="X723" s="636" t="str">
        <f t="shared" si="310"/>
        <v/>
      </c>
      <c r="Y723" s="637" t="str">
        <f t="shared" si="311"/>
        <v/>
      </c>
      <c r="Z723" s="638">
        <f t="shared" si="307"/>
        <v>9.375E-2</v>
      </c>
      <c r="AA723" s="643" t="str">
        <f t="shared" si="308"/>
        <v>TEREKHOL---PANAJI</v>
      </c>
      <c r="AB723" s="643" t="str">
        <f t="shared" si="312"/>
        <v>Unknown</v>
      </c>
      <c r="AC723" s="643"/>
      <c r="AD723" s="643"/>
      <c r="AE723" s="1006">
        <v>68</v>
      </c>
      <c r="AF723" s="1006"/>
      <c r="AG723" s="1004"/>
      <c r="AH723" s="1004"/>
      <c r="AI723" s="1004"/>
      <c r="AJ723" s="1004"/>
      <c r="AK723" s="1005"/>
      <c r="AL723" s="1009"/>
      <c r="AM723" s="1009"/>
      <c r="AN723" s="1013"/>
      <c r="AO723" s="1011">
        <v>6.45</v>
      </c>
      <c r="AP723" s="1012"/>
      <c r="AQ723" s="1011">
        <v>9</v>
      </c>
      <c r="AR723" s="1004"/>
      <c r="AS723" s="1004"/>
    </row>
    <row r="724" spans="1:45" ht="15.75">
      <c r="A724" s="939" t="s">
        <v>302</v>
      </c>
      <c r="B724" s="1003"/>
      <c r="C724" s="1004"/>
      <c r="D724" s="1015" t="s">
        <v>302</v>
      </c>
      <c r="E724" s="1016" t="s">
        <v>1365</v>
      </c>
      <c r="F724" s="1015" t="s">
        <v>302</v>
      </c>
      <c r="G724" s="616" t="e">
        <f>VLOOKUP(IFERROR(IF(AB724="SHUTTLE","SHUTTLE:","")&amp;A724&amp;":"&amp;IF(J724&lt;L724,J724,L724)&amp;"-"&amp;K724&amp;"-"&amp;IF(J724&gt;L724,J724,L724),""),RouteCode2ETMNo,2,FALSE)</f>
        <v>#N/A</v>
      </c>
      <c r="H724" s="678"/>
      <c r="I724" s="601" t="str">
        <f t="shared" si="315"/>
        <v>39A39</v>
      </c>
      <c r="J724" s="628" t="str">
        <f t="shared" si="300"/>
        <v>PNJ</v>
      </c>
      <c r="K724" s="628" t="s">
        <v>1087</v>
      </c>
      <c r="L724" s="628" t="str">
        <f t="shared" si="301"/>
        <v>PNJ</v>
      </c>
      <c r="M724" s="629" t="str">
        <f t="shared" si="302"/>
        <v>PANAJI</v>
      </c>
      <c r="N724" s="629" t="str">
        <f t="shared" si="303"/>
        <v>GOA UNVRSTY</v>
      </c>
      <c r="O724" s="629" t="str">
        <f t="shared" si="304"/>
        <v>PANAJI</v>
      </c>
      <c r="P724" s="630">
        <f t="shared" si="297"/>
        <v>0.38194444444444442</v>
      </c>
      <c r="Q724" s="630" t="str">
        <f>IFERROR(IF(OR(ISBLANK(AP724),ISNUMBER(SEARCH("---",AP724))),"",TIME(TRUNC(AP724),60*(AP724-TRUNC(AP724))/0.6,0)),TIME(0,0,0))</f>
        <v/>
      </c>
      <c r="R724" s="630">
        <f t="shared" si="296"/>
        <v>0.40972222222222227</v>
      </c>
      <c r="S724" s="630">
        <f t="shared" si="296"/>
        <v>0.18402777777777779</v>
      </c>
      <c r="T724" s="630">
        <f t="shared" si="296"/>
        <v>0.17361111111111113</v>
      </c>
      <c r="U724" s="630">
        <f t="shared" si="305"/>
        <v>0</v>
      </c>
      <c r="V724" s="630">
        <f t="shared" si="306"/>
        <v>0</v>
      </c>
      <c r="W724" s="636" t="str">
        <f t="shared" si="309"/>
        <v>Yes</v>
      </c>
      <c r="X724" s="636" t="str">
        <f t="shared" si="310"/>
        <v/>
      </c>
      <c r="Y724" s="637" t="str">
        <f t="shared" si="311"/>
        <v/>
      </c>
      <c r="Z724" s="638">
        <f t="shared" si="307"/>
        <v>2.7777777777777846E-2</v>
      </c>
      <c r="AA724" s="643" t="str">
        <f t="shared" si="308"/>
        <v>PANAJI-GOA UNVRSTY-PANAJI</v>
      </c>
      <c r="AB724" s="643" t="str">
        <f t="shared" si="312"/>
        <v>Unknown</v>
      </c>
      <c r="AC724" s="643"/>
      <c r="AD724" s="643"/>
      <c r="AE724" s="1006">
        <v>18</v>
      </c>
      <c r="AF724" s="1006"/>
      <c r="AG724" s="1004">
        <v>1</v>
      </c>
      <c r="AH724" s="1004">
        <v>1</v>
      </c>
      <c r="AI724" s="1004">
        <f>SUM(AE723:AE724)</f>
        <v>86</v>
      </c>
      <c r="AJ724" s="1004">
        <v>0</v>
      </c>
      <c r="AK724" s="1004">
        <v>0</v>
      </c>
      <c r="AL724" s="1040">
        <v>0</v>
      </c>
      <c r="AM724" s="1040">
        <v>0</v>
      </c>
      <c r="AN724" s="1013" t="s">
        <v>907</v>
      </c>
      <c r="AO724" s="1011">
        <v>9.1</v>
      </c>
      <c r="AP724" s="1012"/>
      <c r="AQ724" s="1011">
        <v>9.5</v>
      </c>
      <c r="AR724" s="1004">
        <v>4.25</v>
      </c>
      <c r="AS724" s="1012">
        <v>4.0999999999999996</v>
      </c>
    </row>
    <row r="725" spans="1:45" ht="15.75">
      <c r="A725" s="939" t="s">
        <v>302</v>
      </c>
      <c r="B725" s="1003" t="s">
        <v>952</v>
      </c>
      <c r="C725" s="1004" t="s">
        <v>1092</v>
      </c>
      <c r="D725" s="1015" t="s">
        <v>302</v>
      </c>
      <c r="E725" s="1015" t="s">
        <v>1366</v>
      </c>
      <c r="F725" s="1015" t="s">
        <v>302</v>
      </c>
      <c r="G725" s="600" t="e">
        <f>VLOOKUP(IFERROR(IF(AB725="SHUTTLE","SHUTTLE:","")&amp;A725&amp;":"&amp;IF(J725&lt;L725,J725,L725)&amp;"-"&amp;K725&amp;"-"&amp;IF(J725&gt;L725,J725,L725),""),RouteCode2ETMNo,2,FALSE)</f>
        <v>#N/A</v>
      </c>
      <c r="H725" s="678"/>
      <c r="I725" s="678" t="s">
        <v>1092</v>
      </c>
      <c r="J725" s="628" t="str">
        <f t="shared" si="300"/>
        <v>PNJ</v>
      </c>
      <c r="K725" s="628" t="str">
        <f t="shared" si="314"/>
        <v/>
      </c>
      <c r="L725" s="628" t="str">
        <f t="shared" si="301"/>
        <v>PNJ</v>
      </c>
      <c r="M725" s="629" t="str">
        <f t="shared" si="302"/>
        <v>PANAJI</v>
      </c>
      <c r="N725" s="629" t="str">
        <f t="shared" si="303"/>
        <v>PRV-RSR</v>
      </c>
      <c r="O725" s="629" t="str">
        <f t="shared" si="304"/>
        <v>PANAJI</v>
      </c>
      <c r="P725" s="630">
        <f t="shared" si="297"/>
        <v>0.29166666666666669</v>
      </c>
      <c r="Q725" s="630"/>
      <c r="R725" s="630">
        <f t="shared" si="296"/>
        <v>0.41666666666666669</v>
      </c>
      <c r="S725" s="630">
        <f t="shared" si="296"/>
        <v>0</v>
      </c>
      <c r="T725" s="630">
        <f t="shared" si="296"/>
        <v>0</v>
      </c>
      <c r="U725" s="630">
        <f t="shared" si="305"/>
        <v>0</v>
      </c>
      <c r="V725" s="630">
        <f t="shared" si="306"/>
        <v>0</v>
      </c>
      <c r="W725" s="636" t="str">
        <f t="shared" si="309"/>
        <v/>
      </c>
      <c r="X725" s="636" t="str">
        <f t="shared" si="310"/>
        <v/>
      </c>
      <c r="Y725" s="637" t="str">
        <f t="shared" si="311"/>
        <v/>
      </c>
      <c r="Z725" s="638">
        <f t="shared" si="307"/>
        <v>0.125</v>
      </c>
      <c r="AA725" s="643" t="str">
        <f t="shared" si="308"/>
        <v>PANAJI-PRV-RSR-PANAJI</v>
      </c>
      <c r="AB725" s="643" t="s">
        <v>951</v>
      </c>
      <c r="AC725" s="643"/>
      <c r="AD725" s="643"/>
      <c r="AE725" s="1006">
        <v>30</v>
      </c>
      <c r="AF725" s="1006"/>
      <c r="AG725" s="1004"/>
      <c r="AH725" s="1004"/>
      <c r="AI725" s="1004"/>
      <c r="AJ725" s="1004"/>
      <c r="AK725" s="1005"/>
      <c r="AL725" s="1009"/>
      <c r="AM725" s="1009"/>
      <c r="AN725" s="1013" t="s">
        <v>1367</v>
      </c>
      <c r="AO725" s="1011">
        <v>7</v>
      </c>
      <c r="AP725" s="1012" t="s">
        <v>1201</v>
      </c>
      <c r="AQ725" s="1011">
        <v>10</v>
      </c>
      <c r="AR725" s="1004"/>
      <c r="AS725" s="1004"/>
    </row>
    <row r="726" spans="1:45" ht="15.75">
      <c r="A726" s="939" t="s">
        <v>302</v>
      </c>
      <c r="B726" s="1003"/>
      <c r="C726" s="1004"/>
      <c r="D726" s="1015" t="s">
        <v>302</v>
      </c>
      <c r="E726" s="1015" t="s">
        <v>28</v>
      </c>
      <c r="F726" s="1015" t="s">
        <v>983</v>
      </c>
      <c r="G726" s="600" t="e">
        <f>VLOOKUP(IFERROR(IF(AB726="SHUTTLE","SHUTTLE:","")&amp;A726&amp;":"&amp;IF(J726&lt;L726,J726,L726)&amp;"-"&amp;K726&amp;"-"&amp;IF(J726&gt;L726,J726,L726),""),RouteCode2ETMNo,2,FALSE)</f>
        <v>#N/A</v>
      </c>
      <c r="H726" s="678"/>
      <c r="I726" s="601" t="str">
        <f t="shared" ref="I726:I727" si="316">I725</f>
        <v>40A</v>
      </c>
      <c r="J726" s="628" t="str">
        <f t="shared" si="300"/>
        <v>PNJ</v>
      </c>
      <c r="K726" s="628" t="str">
        <f t="shared" si="314"/>
        <v>MRG</v>
      </c>
      <c r="L726" s="628" t="s">
        <v>984</v>
      </c>
      <c r="M726" s="629" t="str">
        <f t="shared" si="302"/>
        <v>PANAJI</v>
      </c>
      <c r="N726" s="629" t="str">
        <f t="shared" si="303"/>
        <v>MARGAO</v>
      </c>
      <c r="O726" s="629" t="str">
        <f t="shared" si="304"/>
        <v>BELGAVI CBT</v>
      </c>
      <c r="P726" s="630">
        <f t="shared" si="297"/>
        <v>0.35416666666666669</v>
      </c>
      <c r="Q726" s="630"/>
      <c r="R726" s="630">
        <f t="shared" si="296"/>
        <v>0.60416666666666663</v>
      </c>
      <c r="S726" s="630">
        <f t="shared" si="296"/>
        <v>0</v>
      </c>
      <c r="T726" s="630">
        <f t="shared" si="296"/>
        <v>0</v>
      </c>
      <c r="U726" s="630">
        <f t="shared" si="305"/>
        <v>0</v>
      </c>
      <c r="V726" s="630">
        <f t="shared" si="306"/>
        <v>0</v>
      </c>
      <c r="W726" s="636" t="str">
        <f t="shared" si="309"/>
        <v/>
      </c>
      <c r="X726" s="636" t="str">
        <f t="shared" si="310"/>
        <v/>
      </c>
      <c r="Y726" s="637" t="str">
        <f t="shared" si="311"/>
        <v/>
      </c>
      <c r="Z726" s="638">
        <f t="shared" si="307"/>
        <v>0.24999999999999994</v>
      </c>
      <c r="AA726" s="643" t="str">
        <f t="shared" si="308"/>
        <v>PANAJI-MARGAO-BELGAVI CBT</v>
      </c>
      <c r="AB726" s="643" t="s">
        <v>929</v>
      </c>
      <c r="AC726" s="643"/>
      <c r="AD726" s="643"/>
      <c r="AE726" s="1006">
        <v>188</v>
      </c>
      <c r="AF726" s="1006"/>
      <c r="AG726" s="1004"/>
      <c r="AH726" s="1004"/>
      <c r="AI726" s="1004"/>
      <c r="AJ726" s="1004"/>
      <c r="AK726" s="1005"/>
      <c r="AL726" s="1009"/>
      <c r="AM726" s="1009"/>
      <c r="AN726" s="1013"/>
      <c r="AO726" s="1011">
        <v>8.3000000000000007</v>
      </c>
      <c r="AP726" s="1012" t="s">
        <v>1201</v>
      </c>
      <c r="AQ726" s="1011">
        <v>14.3</v>
      </c>
      <c r="AR726" s="1004"/>
      <c r="AS726" s="1004"/>
    </row>
    <row r="727" spans="1:45" ht="15.75">
      <c r="A727" s="939" t="s">
        <v>302</v>
      </c>
      <c r="B727" s="1003"/>
      <c r="C727" s="1004"/>
      <c r="D727" s="1015" t="s">
        <v>983</v>
      </c>
      <c r="E727" s="1015" t="s">
        <v>933</v>
      </c>
      <c r="F727" s="1015" t="s">
        <v>302</v>
      </c>
      <c r="G727" s="600" t="e">
        <f>VLOOKUP(IFERROR(IF(AB727="SHUTTLE","SHUTTLE:","")&amp;A727&amp;":"&amp;IF(J727&lt;L727,J727,L727)&amp;"-"&amp;K727&amp;"-"&amp;IF(J727&gt;L727,J727,L727),""),RouteCode2ETMNo,2,FALSE)</f>
        <v>#N/A</v>
      </c>
      <c r="H727" s="678"/>
      <c r="I727" s="601" t="str">
        <f t="shared" si="316"/>
        <v>40A</v>
      </c>
      <c r="J727" s="628" t="s">
        <v>984</v>
      </c>
      <c r="K727" s="628" t="str">
        <f t="shared" si="314"/>
        <v>PND</v>
      </c>
      <c r="L727" s="628" t="str">
        <f t="shared" si="301"/>
        <v>PNJ</v>
      </c>
      <c r="M727" s="629" t="str">
        <f t="shared" si="302"/>
        <v>BELGAVI CBT</v>
      </c>
      <c r="N727" s="629" t="str">
        <f t="shared" si="303"/>
        <v>PONDA</v>
      </c>
      <c r="O727" s="629" t="str">
        <f t="shared" si="304"/>
        <v>PANAJI</v>
      </c>
      <c r="P727" s="630">
        <f t="shared" si="297"/>
        <v>0.64583333333333337</v>
      </c>
      <c r="Q727" s="630"/>
      <c r="R727" s="630">
        <f t="shared" si="296"/>
        <v>0.83333333333333337</v>
      </c>
      <c r="S727" s="630">
        <f t="shared" si="296"/>
        <v>0.58333333333333337</v>
      </c>
      <c r="T727" s="630">
        <f t="shared" si="296"/>
        <v>0.4375</v>
      </c>
      <c r="U727" s="630">
        <f t="shared" si="305"/>
        <v>0.10416666666666667</v>
      </c>
      <c r="V727" s="630">
        <f t="shared" si="306"/>
        <v>0.10416666666666667</v>
      </c>
      <c r="W727" s="636" t="str">
        <f t="shared" si="309"/>
        <v>Yes</v>
      </c>
      <c r="X727" s="636" t="str">
        <f t="shared" si="310"/>
        <v/>
      </c>
      <c r="Y727" s="637" t="str">
        <f t="shared" si="311"/>
        <v/>
      </c>
      <c r="Z727" s="638">
        <f t="shared" si="307"/>
        <v>0.1875</v>
      </c>
      <c r="AA727" s="643" t="str">
        <f t="shared" si="308"/>
        <v>BELGAVI CBT-PONDA-PANAJI</v>
      </c>
      <c r="AB727" s="643" t="s">
        <v>929</v>
      </c>
      <c r="AC727" s="643"/>
      <c r="AD727" s="643"/>
      <c r="AE727" s="1006">
        <v>156</v>
      </c>
      <c r="AF727" s="1006"/>
      <c r="AG727" s="1004">
        <v>1</v>
      </c>
      <c r="AH727" s="1004">
        <v>1</v>
      </c>
      <c r="AI727" s="1004">
        <f>SUM(AE725:AE727)</f>
        <v>374</v>
      </c>
      <c r="AJ727" s="1012">
        <v>2.2999999999999998</v>
      </c>
      <c r="AK727" s="1041">
        <v>2.2999999999999998</v>
      </c>
      <c r="AL727" s="1040">
        <v>0</v>
      </c>
      <c r="AM727" s="1040">
        <v>0</v>
      </c>
      <c r="AN727" s="1013" t="s">
        <v>1342</v>
      </c>
      <c r="AO727" s="1011">
        <v>15.3</v>
      </c>
      <c r="AP727" s="1012" t="s">
        <v>1201</v>
      </c>
      <c r="AQ727" s="1011">
        <v>20</v>
      </c>
      <c r="AR727" s="1012">
        <v>14</v>
      </c>
      <c r="AS727" s="1012">
        <v>10.3</v>
      </c>
    </row>
    <row r="728" spans="1:45" ht="15.75">
      <c r="A728" s="939" t="s">
        <v>302</v>
      </c>
      <c r="B728" s="1003" t="s">
        <v>952</v>
      </c>
      <c r="C728" s="1004" t="s">
        <v>1098</v>
      </c>
      <c r="D728" s="1015" t="s">
        <v>302</v>
      </c>
      <c r="E728" s="1015" t="s">
        <v>1368</v>
      </c>
      <c r="F728" s="1015" t="s">
        <v>1369</v>
      </c>
      <c r="G728" s="600">
        <v>12</v>
      </c>
      <c r="H728" s="678"/>
      <c r="I728" s="678" t="s">
        <v>1098</v>
      </c>
      <c r="J728" s="628" t="str">
        <f t="shared" si="300"/>
        <v>PNJ</v>
      </c>
      <c r="K728" s="628" t="s">
        <v>1051</v>
      </c>
      <c r="L728" s="628" t="s">
        <v>933</v>
      </c>
      <c r="M728" s="629" t="str">
        <f t="shared" si="302"/>
        <v>PANAJI</v>
      </c>
      <c r="N728" s="629" t="str">
        <f t="shared" si="303"/>
        <v>FARMAGUDI</v>
      </c>
      <c r="O728" s="629" t="str">
        <f t="shared" si="304"/>
        <v>PONDA</v>
      </c>
      <c r="P728" s="630">
        <f t="shared" si="297"/>
        <v>0.33680555555555558</v>
      </c>
      <c r="Q728" s="630">
        <f>IFERROR(IF(OR(ISBLANK(AP728),ISNUMBER(SEARCH("---",AP728))),"",TIME(TRUNC(AP728),60*(AP728-TRUNC(AP728))/0.6,0)),TIME(0,0,0))</f>
        <v>0.37847222222222227</v>
      </c>
      <c r="R728" s="630">
        <f t="shared" si="296"/>
        <v>0.42708333333333331</v>
      </c>
      <c r="S728" s="630">
        <f t="shared" si="296"/>
        <v>0</v>
      </c>
      <c r="T728" s="630">
        <f t="shared" si="296"/>
        <v>0</v>
      </c>
      <c r="U728" s="630">
        <f t="shared" si="305"/>
        <v>0</v>
      </c>
      <c r="V728" s="630">
        <f t="shared" si="306"/>
        <v>0</v>
      </c>
      <c r="W728" s="636" t="str">
        <f t="shared" si="309"/>
        <v/>
      </c>
      <c r="X728" s="636" t="str">
        <f t="shared" si="310"/>
        <v/>
      </c>
      <c r="Y728" s="637" t="str">
        <f t="shared" si="311"/>
        <v/>
      </c>
      <c r="Z728" s="638">
        <f t="shared" si="307"/>
        <v>9.0277777777777735E-2</v>
      </c>
      <c r="AA728" s="643" t="str">
        <f t="shared" si="308"/>
        <v>PANAJI-FARMAGUDI-PONDA</v>
      </c>
      <c r="AB728" s="643" t="str">
        <f t="shared" si="312"/>
        <v>Unknown</v>
      </c>
      <c r="AC728" s="643"/>
      <c r="AD728" s="643"/>
      <c r="AE728" s="1006">
        <v>64</v>
      </c>
      <c r="AF728" s="1006"/>
      <c r="AG728" s="1004"/>
      <c r="AH728" s="1004"/>
      <c r="AI728" s="1004"/>
      <c r="AJ728" s="1004"/>
      <c r="AK728" s="1005"/>
      <c r="AL728" s="1009"/>
      <c r="AM728" s="1009"/>
      <c r="AN728" s="1013" t="s">
        <v>1370</v>
      </c>
      <c r="AO728" s="1011">
        <v>8.0500000000000007</v>
      </c>
      <c r="AP728" s="1012">
        <v>9.0500000000000007</v>
      </c>
      <c r="AQ728" s="1011">
        <v>10.15</v>
      </c>
      <c r="AR728" s="1004"/>
      <c r="AS728" s="1004"/>
    </row>
    <row r="729" spans="1:45" ht="15.75">
      <c r="A729" s="939" t="s">
        <v>302</v>
      </c>
      <c r="B729" s="1003"/>
      <c r="C729" s="1004"/>
      <c r="D729" s="1015" t="s">
        <v>302</v>
      </c>
      <c r="E729" s="1015" t="s">
        <v>1201</v>
      </c>
      <c r="F729" s="1015" t="s">
        <v>983</v>
      </c>
      <c r="G729" s="600" t="e">
        <f>VLOOKUP(IFERROR(IF(AB729="SHUTTLE","SHUTTLE:","")&amp;A729&amp;":"&amp;IF(J729&lt;L729,J729,L729)&amp;"-"&amp;K729&amp;"-"&amp;IF(J729&gt;L729,J729,L729),""),RouteCode2ETMNo,2,FALSE)</f>
        <v>#N/A</v>
      </c>
      <c r="H729" s="678"/>
      <c r="I729" s="601" t="str">
        <f t="shared" ref="I729:I730" si="317">I728</f>
        <v>41A</v>
      </c>
      <c r="J729" s="628" t="str">
        <f t="shared" si="300"/>
        <v>PNJ</v>
      </c>
      <c r="K729" s="628" t="str">
        <f t="shared" si="314"/>
        <v/>
      </c>
      <c r="L729" s="628" t="s">
        <v>984</v>
      </c>
      <c r="M729" s="629" t="str">
        <f t="shared" si="302"/>
        <v>PANAJI</v>
      </c>
      <c r="N729" s="629" t="str">
        <f t="shared" si="303"/>
        <v>-</v>
      </c>
      <c r="O729" s="629" t="str">
        <f t="shared" si="304"/>
        <v>BELGAVI CBT</v>
      </c>
      <c r="P729" s="630">
        <f t="shared" si="297"/>
        <v>0.45833333333333331</v>
      </c>
      <c r="Q729" s="630"/>
      <c r="R729" s="630">
        <f t="shared" si="296"/>
        <v>0.66666666666666663</v>
      </c>
      <c r="S729" s="630">
        <f t="shared" si="296"/>
        <v>0</v>
      </c>
      <c r="T729" s="630">
        <f t="shared" si="296"/>
        <v>0</v>
      </c>
      <c r="U729" s="630">
        <f t="shared" si="305"/>
        <v>0</v>
      </c>
      <c r="V729" s="630">
        <f t="shared" si="306"/>
        <v>0</v>
      </c>
      <c r="W729" s="636" t="str">
        <f t="shared" si="309"/>
        <v/>
      </c>
      <c r="X729" s="636" t="str">
        <f t="shared" si="310"/>
        <v/>
      </c>
      <c r="Y729" s="637" t="str">
        <f t="shared" si="311"/>
        <v/>
      </c>
      <c r="Z729" s="638">
        <f t="shared" si="307"/>
        <v>0.20833333333333331</v>
      </c>
      <c r="AA729" s="643" t="str">
        <f t="shared" si="308"/>
        <v>PANAJI---BELGAVI CBT</v>
      </c>
      <c r="AB729" s="643" t="s">
        <v>929</v>
      </c>
      <c r="AC729" s="643"/>
      <c r="AD729" s="643"/>
      <c r="AE729" s="1006">
        <v>156</v>
      </c>
      <c r="AF729" s="1006"/>
      <c r="AG729" s="1004"/>
      <c r="AH729" s="1004"/>
      <c r="AI729" s="1004"/>
      <c r="AJ729" s="1004"/>
      <c r="AK729" s="1005"/>
      <c r="AL729" s="1009"/>
      <c r="AM729" s="1009"/>
      <c r="AN729" s="1013" t="s">
        <v>1371</v>
      </c>
      <c r="AO729" s="1011">
        <v>11</v>
      </c>
      <c r="AP729" s="1012" t="s">
        <v>1201</v>
      </c>
      <c r="AQ729" s="1011">
        <v>16</v>
      </c>
      <c r="AR729" s="1004"/>
      <c r="AS729" s="1004"/>
    </row>
    <row r="730" spans="1:45" ht="15.75">
      <c r="A730" s="939" t="s">
        <v>302</v>
      </c>
      <c r="B730" s="1003"/>
      <c r="C730" s="1004"/>
      <c r="D730" s="1015" t="s">
        <v>983</v>
      </c>
      <c r="E730" s="1015" t="s">
        <v>1201</v>
      </c>
      <c r="F730" s="1015" t="s">
        <v>302</v>
      </c>
      <c r="G730" s="600" t="e">
        <f>VLOOKUP(IFERROR(IF(AB730="SHUTTLE","SHUTTLE:","")&amp;A730&amp;":"&amp;IF(J730&lt;L730,J730,L730)&amp;"-"&amp;K730&amp;"-"&amp;IF(J730&gt;L730,J730,L730),""),RouteCode2ETMNo,2,FALSE)</f>
        <v>#N/A</v>
      </c>
      <c r="H730" s="678"/>
      <c r="I730" s="601" t="str">
        <f t="shared" si="317"/>
        <v>41A</v>
      </c>
      <c r="J730" s="628" t="s">
        <v>984</v>
      </c>
      <c r="K730" s="628" t="str">
        <f t="shared" si="314"/>
        <v/>
      </c>
      <c r="L730" s="628" t="str">
        <f t="shared" si="301"/>
        <v>PNJ</v>
      </c>
      <c r="M730" s="629" t="str">
        <f t="shared" si="302"/>
        <v>BELGAVI CBT</v>
      </c>
      <c r="N730" s="629" t="str">
        <f t="shared" si="303"/>
        <v>-</v>
      </c>
      <c r="O730" s="629" t="str">
        <f t="shared" si="304"/>
        <v>PANAJI</v>
      </c>
      <c r="P730" s="630">
        <f t="shared" si="297"/>
        <v>0.6875</v>
      </c>
      <c r="Q730" s="630"/>
      <c r="R730" s="630">
        <f t="shared" si="296"/>
        <v>0.875</v>
      </c>
      <c r="S730" s="630">
        <f t="shared" si="296"/>
        <v>0.57986111111111105</v>
      </c>
      <c r="T730" s="630">
        <f t="shared" si="296"/>
        <v>0.41666666666666669</v>
      </c>
      <c r="U730" s="630">
        <f t="shared" si="305"/>
        <v>8.3333333333333329E-2</v>
      </c>
      <c r="V730" s="630">
        <f t="shared" si="306"/>
        <v>8.3333333333333329E-2</v>
      </c>
      <c r="W730" s="636" t="str">
        <f t="shared" si="309"/>
        <v>Yes</v>
      </c>
      <c r="X730" s="636" t="str">
        <f t="shared" si="310"/>
        <v/>
      </c>
      <c r="Y730" s="637" t="str">
        <f t="shared" si="311"/>
        <v/>
      </c>
      <c r="Z730" s="638">
        <f t="shared" si="307"/>
        <v>0.1875</v>
      </c>
      <c r="AA730" s="643" t="str">
        <f t="shared" si="308"/>
        <v>BELGAVI CBT---PANAJI</v>
      </c>
      <c r="AB730" s="643" t="s">
        <v>929</v>
      </c>
      <c r="AC730" s="643"/>
      <c r="AD730" s="643"/>
      <c r="AE730" s="1006">
        <v>156</v>
      </c>
      <c r="AF730" s="1006"/>
      <c r="AG730" s="1004">
        <v>1</v>
      </c>
      <c r="AH730" s="1004">
        <v>1</v>
      </c>
      <c r="AI730" s="1004">
        <f>SUM(AE728:AE730)</f>
        <v>376</v>
      </c>
      <c r="AJ730" s="1012">
        <v>2</v>
      </c>
      <c r="AK730" s="1041">
        <v>2</v>
      </c>
      <c r="AL730" s="1040">
        <v>0</v>
      </c>
      <c r="AM730" s="1040">
        <v>0</v>
      </c>
      <c r="AN730" s="1013" t="s">
        <v>907</v>
      </c>
      <c r="AO730" s="1011">
        <v>16.3</v>
      </c>
      <c r="AP730" s="1012" t="s">
        <v>1201</v>
      </c>
      <c r="AQ730" s="1011">
        <v>21</v>
      </c>
      <c r="AR730" s="1004">
        <v>13.55</v>
      </c>
      <c r="AS730" s="1012">
        <v>10</v>
      </c>
    </row>
    <row r="731" spans="1:45" ht="15.75">
      <c r="A731" s="939" t="s">
        <v>302</v>
      </c>
      <c r="B731" s="1003" t="s">
        <v>1372</v>
      </c>
      <c r="C731" s="1004" t="s">
        <v>1102</v>
      </c>
      <c r="D731" s="1015" t="s">
        <v>302</v>
      </c>
      <c r="E731" s="1015" t="s">
        <v>1201</v>
      </c>
      <c r="F731" s="1015" t="s">
        <v>1373</v>
      </c>
      <c r="G731" s="600">
        <v>105</v>
      </c>
      <c r="H731" s="678"/>
      <c r="I731" s="678" t="s">
        <v>1104</v>
      </c>
      <c r="J731" s="628" t="str">
        <f t="shared" si="300"/>
        <v>PNJ</v>
      </c>
      <c r="K731" s="628" t="str">
        <f t="shared" si="314"/>
        <v/>
      </c>
      <c r="L731" s="628" t="s">
        <v>804</v>
      </c>
      <c r="M731" s="629" t="str">
        <f t="shared" si="302"/>
        <v>PANAJI</v>
      </c>
      <c r="N731" s="629" t="str">
        <f t="shared" si="303"/>
        <v>-</v>
      </c>
      <c r="O731" s="629" t="str">
        <f t="shared" si="304"/>
        <v>VASCO</v>
      </c>
      <c r="P731" s="630">
        <f t="shared" si="297"/>
        <v>0.58333333333333337</v>
      </c>
      <c r="Q731" s="630"/>
      <c r="R731" s="630">
        <f t="shared" si="296"/>
        <v>0.625</v>
      </c>
      <c r="S731" s="630">
        <f t="shared" si="296"/>
        <v>0</v>
      </c>
      <c r="T731" s="630">
        <f t="shared" si="296"/>
        <v>0</v>
      </c>
      <c r="U731" s="630">
        <f t="shared" si="305"/>
        <v>0</v>
      </c>
      <c r="V731" s="630">
        <f t="shared" si="306"/>
        <v>0</v>
      </c>
      <c r="W731" s="636" t="str">
        <f t="shared" si="309"/>
        <v/>
      </c>
      <c r="X731" s="636" t="str">
        <f t="shared" si="310"/>
        <v/>
      </c>
      <c r="Y731" s="637" t="str">
        <f t="shared" si="311"/>
        <v/>
      </c>
      <c r="Z731" s="638">
        <f t="shared" si="307"/>
        <v>4.166666666666663E-2</v>
      </c>
      <c r="AA731" s="643" t="str">
        <f t="shared" si="308"/>
        <v>PANAJI---VASCO</v>
      </c>
      <c r="AB731" s="643" t="str">
        <f t="shared" si="312"/>
        <v>Unknown</v>
      </c>
      <c r="AC731" s="643"/>
      <c r="AD731" s="643"/>
      <c r="AE731" s="1006">
        <v>30</v>
      </c>
      <c r="AF731" s="1006"/>
      <c r="AG731" s="1004"/>
      <c r="AH731" s="1004"/>
      <c r="AI731" s="1004"/>
      <c r="AJ731" s="1004"/>
      <c r="AK731" s="1005"/>
      <c r="AL731" s="1008"/>
      <c r="AM731" s="1009"/>
      <c r="AN731" s="1010"/>
      <c r="AO731" s="1011">
        <v>14</v>
      </c>
      <c r="AP731" s="1012" t="s">
        <v>1201</v>
      </c>
      <c r="AQ731" s="1011">
        <v>15</v>
      </c>
      <c r="AR731" s="1004"/>
      <c r="AS731" s="1004"/>
    </row>
    <row r="732" spans="1:45" ht="15.75">
      <c r="A732" s="939" t="s">
        <v>302</v>
      </c>
      <c r="B732" s="1003"/>
      <c r="C732" s="1004"/>
      <c r="D732" s="1015" t="s">
        <v>1373</v>
      </c>
      <c r="E732" s="1015" t="s">
        <v>1201</v>
      </c>
      <c r="F732" s="1015" t="s">
        <v>302</v>
      </c>
      <c r="G732" s="600">
        <v>105</v>
      </c>
      <c r="H732" s="678"/>
      <c r="I732" s="601" t="str">
        <f t="shared" ref="I732:I739" si="318">I731</f>
        <v>42A42</v>
      </c>
      <c r="J732" s="628" t="s">
        <v>804</v>
      </c>
      <c r="K732" s="628" t="str">
        <f t="shared" si="314"/>
        <v/>
      </c>
      <c r="L732" s="628" t="str">
        <f t="shared" si="301"/>
        <v>PNJ</v>
      </c>
      <c r="M732" s="629" t="str">
        <f t="shared" si="302"/>
        <v>VASCO</v>
      </c>
      <c r="N732" s="629" t="str">
        <f t="shared" si="303"/>
        <v>-</v>
      </c>
      <c r="O732" s="629" t="str">
        <f t="shared" si="304"/>
        <v>PANAJI</v>
      </c>
      <c r="P732" s="630">
        <f t="shared" si="297"/>
        <v>0.63888888888888895</v>
      </c>
      <c r="Q732" s="630"/>
      <c r="R732" s="630">
        <f t="shared" si="296"/>
        <v>0.68055555555555547</v>
      </c>
      <c r="S732" s="630">
        <f t="shared" si="296"/>
        <v>0</v>
      </c>
      <c r="T732" s="630">
        <f t="shared" si="296"/>
        <v>0</v>
      </c>
      <c r="U732" s="630">
        <f t="shared" si="305"/>
        <v>0</v>
      </c>
      <c r="V732" s="630">
        <f t="shared" si="306"/>
        <v>0</v>
      </c>
      <c r="W732" s="636" t="str">
        <f t="shared" si="309"/>
        <v/>
      </c>
      <c r="X732" s="636" t="str">
        <f t="shared" si="310"/>
        <v/>
      </c>
      <c r="Y732" s="637" t="str">
        <f t="shared" si="311"/>
        <v/>
      </c>
      <c r="Z732" s="638">
        <f t="shared" si="307"/>
        <v>4.1666666666666519E-2</v>
      </c>
      <c r="AA732" s="643" t="str">
        <f t="shared" si="308"/>
        <v>VASCO---PANAJI</v>
      </c>
      <c r="AB732" s="643" t="str">
        <f t="shared" si="312"/>
        <v>Unknown</v>
      </c>
      <c r="AC732" s="643"/>
      <c r="AD732" s="643"/>
      <c r="AE732" s="1006">
        <v>30</v>
      </c>
      <c r="AF732" s="1006"/>
      <c r="AG732" s="1004"/>
      <c r="AH732" s="1004"/>
      <c r="AI732" s="1004"/>
      <c r="AJ732" s="1004"/>
      <c r="AK732" s="1005"/>
      <c r="AL732" s="1008"/>
      <c r="AM732" s="1009"/>
      <c r="AN732" s="1010"/>
      <c r="AO732" s="1011">
        <v>15.2</v>
      </c>
      <c r="AP732" s="1012" t="s">
        <v>1201</v>
      </c>
      <c r="AQ732" s="1011">
        <v>16.2</v>
      </c>
      <c r="AR732" s="1004"/>
      <c r="AS732" s="1004"/>
    </row>
    <row r="733" spans="1:45" ht="15.75">
      <c r="A733" s="939" t="s">
        <v>302</v>
      </c>
      <c r="B733" s="1003"/>
      <c r="C733" s="1004"/>
      <c r="D733" s="1015" t="s">
        <v>302</v>
      </c>
      <c r="E733" s="1015" t="s">
        <v>1201</v>
      </c>
      <c r="F733" s="1015" t="s">
        <v>1373</v>
      </c>
      <c r="G733" s="600">
        <v>105</v>
      </c>
      <c r="H733" s="678"/>
      <c r="I733" s="601" t="str">
        <f t="shared" si="318"/>
        <v>42A42</v>
      </c>
      <c r="J733" s="628" t="str">
        <f t="shared" si="300"/>
        <v>PNJ</v>
      </c>
      <c r="K733" s="628" t="str">
        <f t="shared" si="314"/>
        <v/>
      </c>
      <c r="L733" s="628" t="s">
        <v>804</v>
      </c>
      <c r="M733" s="629" t="str">
        <f t="shared" si="302"/>
        <v>PANAJI</v>
      </c>
      <c r="N733" s="629" t="str">
        <f t="shared" si="303"/>
        <v>-</v>
      </c>
      <c r="O733" s="629" t="str">
        <f t="shared" si="304"/>
        <v>VASCO</v>
      </c>
      <c r="P733" s="630">
        <f t="shared" si="297"/>
        <v>0.69097222222222221</v>
      </c>
      <c r="Q733" s="630"/>
      <c r="R733" s="630">
        <f t="shared" si="296"/>
        <v>0.73263888888888884</v>
      </c>
      <c r="S733" s="630">
        <f t="shared" si="296"/>
        <v>0</v>
      </c>
      <c r="T733" s="630">
        <f t="shared" si="296"/>
        <v>0</v>
      </c>
      <c r="U733" s="630">
        <f t="shared" si="305"/>
        <v>0</v>
      </c>
      <c r="V733" s="630">
        <f t="shared" si="306"/>
        <v>0</v>
      </c>
      <c r="W733" s="636" t="str">
        <f t="shared" si="309"/>
        <v/>
      </c>
      <c r="X733" s="636" t="str">
        <f t="shared" si="310"/>
        <v/>
      </c>
      <c r="Y733" s="637" t="str">
        <f t="shared" si="311"/>
        <v/>
      </c>
      <c r="Z733" s="638">
        <f t="shared" si="307"/>
        <v>4.166666666666663E-2</v>
      </c>
      <c r="AA733" s="643" t="str">
        <f t="shared" si="308"/>
        <v>PANAJI---VASCO</v>
      </c>
      <c r="AB733" s="643" t="str">
        <f t="shared" si="312"/>
        <v>Unknown</v>
      </c>
      <c r="AC733" s="643"/>
      <c r="AD733" s="643"/>
      <c r="AE733" s="1006">
        <v>30</v>
      </c>
      <c r="AF733" s="1006"/>
      <c r="AG733" s="1004"/>
      <c r="AH733" s="1004"/>
      <c r="AI733" s="1004"/>
      <c r="AJ733" s="1004"/>
      <c r="AK733" s="1005"/>
      <c r="AL733" s="1008"/>
      <c r="AM733" s="1009"/>
      <c r="AN733" s="1010"/>
      <c r="AO733" s="1011">
        <v>16.350000000000001</v>
      </c>
      <c r="AP733" s="1012" t="s">
        <v>1201</v>
      </c>
      <c r="AQ733" s="1011">
        <v>17.350000000000001</v>
      </c>
      <c r="AR733" s="1004"/>
      <c r="AS733" s="1004"/>
    </row>
    <row r="734" spans="1:45" ht="15.75">
      <c r="A734" s="939" t="s">
        <v>302</v>
      </c>
      <c r="B734" s="1003"/>
      <c r="C734" s="1004"/>
      <c r="D734" s="1015" t="s">
        <v>1373</v>
      </c>
      <c r="E734" s="1015" t="s">
        <v>1201</v>
      </c>
      <c r="F734" s="1015" t="s">
        <v>933</v>
      </c>
      <c r="G734" s="616" t="e">
        <f>VLOOKUP(IFERROR(IF(AB734="SHUTTLE","SHUTTLE:","")&amp;A734&amp;":"&amp;IF(J734&lt;L734,J734,L734)&amp;"-"&amp;K734&amp;"-"&amp;IF(J734&gt;L734,J734,L734),""),RouteCode2ETMNo,2,FALSE)</f>
        <v>#N/A</v>
      </c>
      <c r="H734" s="678"/>
      <c r="I734" s="601" t="str">
        <f t="shared" si="318"/>
        <v>42A42</v>
      </c>
      <c r="J734" s="628" t="s">
        <v>804</v>
      </c>
      <c r="K734" s="628" t="str">
        <f t="shared" si="314"/>
        <v/>
      </c>
      <c r="L734" s="628" t="str">
        <f t="shared" si="301"/>
        <v>PND</v>
      </c>
      <c r="M734" s="629" t="str">
        <f t="shared" si="302"/>
        <v>VASCO</v>
      </c>
      <c r="N734" s="629" t="str">
        <f t="shared" si="303"/>
        <v>-</v>
      </c>
      <c r="O734" s="629" t="str">
        <f t="shared" si="304"/>
        <v>PONDA</v>
      </c>
      <c r="P734" s="630">
        <f t="shared" si="297"/>
        <v>0.74305555555555547</v>
      </c>
      <c r="Q734" s="630"/>
      <c r="R734" s="630">
        <f t="shared" si="296"/>
        <v>0.78472222222222221</v>
      </c>
      <c r="S734" s="630">
        <f t="shared" si="296"/>
        <v>0</v>
      </c>
      <c r="T734" s="630">
        <f t="shared" si="296"/>
        <v>0</v>
      </c>
      <c r="U734" s="630">
        <f t="shared" si="305"/>
        <v>0</v>
      </c>
      <c r="V734" s="630">
        <f t="shared" si="306"/>
        <v>0</v>
      </c>
      <c r="W734" s="636" t="str">
        <f t="shared" si="309"/>
        <v/>
      </c>
      <c r="X734" s="636" t="str">
        <f t="shared" si="310"/>
        <v/>
      </c>
      <c r="Y734" s="637" t="str">
        <f t="shared" si="311"/>
        <v/>
      </c>
      <c r="Z734" s="638">
        <f t="shared" si="307"/>
        <v>4.1666666666666741E-2</v>
      </c>
      <c r="AA734" s="643" t="str">
        <f t="shared" si="308"/>
        <v>VASCO---PONDA</v>
      </c>
      <c r="AB734" s="643" t="str">
        <f t="shared" si="312"/>
        <v>Unknown</v>
      </c>
      <c r="AC734" s="643"/>
      <c r="AD734" s="643"/>
      <c r="AE734" s="1006">
        <v>35</v>
      </c>
      <c r="AF734" s="1006"/>
      <c r="AG734" s="1004"/>
      <c r="AH734" s="1004"/>
      <c r="AI734" s="1004"/>
      <c r="AJ734" s="1004"/>
      <c r="AK734" s="1005"/>
      <c r="AL734" s="1008"/>
      <c r="AM734" s="1009"/>
      <c r="AN734" s="1010"/>
      <c r="AO734" s="1011">
        <v>17.5</v>
      </c>
      <c r="AP734" s="1012" t="s">
        <v>1201</v>
      </c>
      <c r="AQ734" s="1011">
        <v>18.5</v>
      </c>
      <c r="AR734" s="1004"/>
      <c r="AS734" s="1004"/>
    </row>
    <row r="735" spans="1:45" ht="15.75">
      <c r="A735" s="939" t="s">
        <v>302</v>
      </c>
      <c r="B735" s="1003"/>
      <c r="C735" s="1004"/>
      <c r="D735" s="1015" t="s">
        <v>933</v>
      </c>
      <c r="E735" s="1017" t="s">
        <v>1374</v>
      </c>
      <c r="F735" s="1015" t="s">
        <v>61</v>
      </c>
      <c r="G735" s="616" t="e">
        <f>VLOOKUP(IFERROR(IF(AB735="SHUTTLE","SHUTTLE:","")&amp;A735&amp;":"&amp;IF(J735&lt;L735,J735,L735)&amp;"-"&amp;K735&amp;"-"&amp;IF(J735&gt;L735,J735,L735),""),RouteCode2ETMNo,2,FALSE)</f>
        <v>#N/A</v>
      </c>
      <c r="H735" s="678"/>
      <c r="I735" s="601" t="str">
        <f t="shared" si="318"/>
        <v>42A42</v>
      </c>
      <c r="J735" s="628" t="str">
        <f t="shared" si="300"/>
        <v>PND</v>
      </c>
      <c r="K735" s="628" t="s">
        <v>1375</v>
      </c>
      <c r="L735" s="628" t="str">
        <f t="shared" si="301"/>
        <v>DAB</v>
      </c>
      <c r="M735" s="629" t="str">
        <f t="shared" si="302"/>
        <v>PONDA</v>
      </c>
      <c r="N735" s="629" t="str">
        <f t="shared" si="303"/>
        <v>CODLI TISK</v>
      </c>
      <c r="O735" s="629" t="str">
        <f t="shared" si="304"/>
        <v>DABAL</v>
      </c>
      <c r="P735" s="630">
        <f t="shared" si="297"/>
        <v>0.79861111111111116</v>
      </c>
      <c r="Q735" s="630"/>
      <c r="R735" s="630">
        <f t="shared" si="296"/>
        <v>0.81944444444444453</v>
      </c>
      <c r="S735" s="630">
        <f t="shared" si="296"/>
        <v>0.2673611111111111</v>
      </c>
      <c r="T735" s="630">
        <f t="shared" si="296"/>
        <v>0.23958333333333334</v>
      </c>
      <c r="U735" s="630">
        <f t="shared" si="305"/>
        <v>0</v>
      </c>
      <c r="V735" s="630">
        <f t="shared" si="306"/>
        <v>0</v>
      </c>
      <c r="W735" s="636" t="str">
        <f t="shared" si="309"/>
        <v/>
      </c>
      <c r="X735" s="636" t="str">
        <f t="shared" si="310"/>
        <v>DABAL</v>
      </c>
      <c r="Y735" s="637" t="str">
        <f t="shared" si="311"/>
        <v/>
      </c>
      <c r="Z735" s="638">
        <f t="shared" si="307"/>
        <v>2.083333333333337E-2</v>
      </c>
      <c r="AA735" s="643" t="str">
        <f t="shared" si="308"/>
        <v>PONDA-CODLI TISK-DABAL</v>
      </c>
      <c r="AB735" s="643" t="str">
        <f t="shared" si="312"/>
        <v>Unknown</v>
      </c>
      <c r="AC735" s="643"/>
      <c r="AD735" s="643"/>
      <c r="AE735" s="1006">
        <v>14</v>
      </c>
      <c r="AF735" s="1006"/>
      <c r="AG735" s="1004">
        <v>1</v>
      </c>
      <c r="AH735" s="1004">
        <v>1</v>
      </c>
      <c r="AI735" s="1004">
        <f>SUM(AE731:AE735)</f>
        <v>139</v>
      </c>
      <c r="AJ735" s="1004">
        <v>0</v>
      </c>
      <c r="AK735" s="1004">
        <v>0</v>
      </c>
      <c r="AL735" s="1040">
        <v>0</v>
      </c>
      <c r="AM735" s="1040">
        <v>0</v>
      </c>
      <c r="AN735" s="1013" t="s">
        <v>1376</v>
      </c>
      <c r="AO735" s="1011">
        <v>19.100000000000001</v>
      </c>
      <c r="AP735" s="1012" t="s">
        <v>1201</v>
      </c>
      <c r="AQ735" s="1011">
        <v>19.399999999999999</v>
      </c>
      <c r="AR735" s="1004">
        <v>6.25</v>
      </c>
      <c r="AS735" s="1012">
        <v>5.45</v>
      </c>
    </row>
    <row r="736" spans="1:45" ht="15.75">
      <c r="A736" s="939" t="s">
        <v>302</v>
      </c>
      <c r="B736" s="1003"/>
      <c r="C736" s="1004">
        <v>42</v>
      </c>
      <c r="D736" s="1015" t="s">
        <v>61</v>
      </c>
      <c r="E736" s="1017" t="s">
        <v>1374</v>
      </c>
      <c r="F736" s="1015" t="s">
        <v>933</v>
      </c>
      <c r="G736" s="616" t="e">
        <f>VLOOKUP(IFERROR(IF(AB736="SHUTTLE","SHUTTLE:","")&amp;A736&amp;":"&amp;IF(J736&lt;L736,J736,L736)&amp;"-"&amp;K736&amp;"-"&amp;IF(J736&gt;L736,J736,L736),""),RouteCode2ETMNo,2,FALSE)</f>
        <v>#N/A</v>
      </c>
      <c r="H736" s="678"/>
      <c r="I736" s="601" t="str">
        <f t="shared" si="318"/>
        <v>42A42</v>
      </c>
      <c r="J736" s="628" t="str">
        <f t="shared" si="300"/>
        <v>DAB</v>
      </c>
      <c r="K736" s="628" t="s">
        <v>1375</v>
      </c>
      <c r="L736" s="628" t="str">
        <f t="shared" si="301"/>
        <v>PND</v>
      </c>
      <c r="M736" s="629" t="str">
        <f t="shared" si="302"/>
        <v>DABAL</v>
      </c>
      <c r="N736" s="629" t="str">
        <f t="shared" si="303"/>
        <v>CODLI TISK</v>
      </c>
      <c r="O736" s="629" t="str">
        <f t="shared" si="304"/>
        <v>PONDA</v>
      </c>
      <c r="P736" s="630">
        <f t="shared" si="297"/>
        <v>0.3125</v>
      </c>
      <c r="Q736" s="630"/>
      <c r="R736" s="630">
        <f t="shared" si="296"/>
        <v>0.33333333333333331</v>
      </c>
      <c r="S736" s="630">
        <f t="shared" si="296"/>
        <v>0</v>
      </c>
      <c r="T736" s="630">
        <f t="shared" si="296"/>
        <v>0</v>
      </c>
      <c r="U736" s="630">
        <f t="shared" si="305"/>
        <v>0</v>
      </c>
      <c r="V736" s="630">
        <f t="shared" si="306"/>
        <v>0</v>
      </c>
      <c r="W736" s="636" t="str">
        <f t="shared" si="309"/>
        <v/>
      </c>
      <c r="X736" s="636" t="str">
        <f t="shared" si="310"/>
        <v/>
      </c>
      <c r="Y736" s="637" t="str">
        <f t="shared" si="311"/>
        <v/>
      </c>
      <c r="Z736" s="638">
        <f t="shared" si="307"/>
        <v>2.0833333333333315E-2</v>
      </c>
      <c r="AA736" s="643" t="str">
        <f t="shared" si="308"/>
        <v>DABAL-CODLI TISK-PONDA</v>
      </c>
      <c r="AB736" s="643" t="str">
        <f t="shared" si="312"/>
        <v>Unknown</v>
      </c>
      <c r="AC736" s="643"/>
      <c r="AD736" s="643"/>
      <c r="AE736" s="1006">
        <v>14</v>
      </c>
      <c r="AF736" s="1006"/>
      <c r="AG736" s="1004"/>
      <c r="AH736" s="1004"/>
      <c r="AI736" s="1004"/>
      <c r="AJ736" s="1004"/>
      <c r="AK736" s="1004"/>
      <c r="AL736" s="1009"/>
      <c r="AM736" s="1009"/>
      <c r="AN736" s="1013"/>
      <c r="AO736" s="1011">
        <v>7.3</v>
      </c>
      <c r="AP736" s="1012" t="s">
        <v>1201</v>
      </c>
      <c r="AQ736" s="1011">
        <v>8</v>
      </c>
      <c r="AR736" s="1004"/>
      <c r="AS736" s="1004"/>
    </row>
    <row r="737" spans="1:45" ht="15.75">
      <c r="A737" s="939" t="s">
        <v>302</v>
      </c>
      <c r="B737" s="1003"/>
      <c r="C737" s="1004"/>
      <c r="D737" s="1015" t="s">
        <v>933</v>
      </c>
      <c r="E737" s="1015" t="s">
        <v>1201</v>
      </c>
      <c r="F737" s="1015" t="s">
        <v>1291</v>
      </c>
      <c r="G737" s="600">
        <v>108</v>
      </c>
      <c r="H737" s="678"/>
      <c r="I737" s="601" t="str">
        <f t="shared" si="318"/>
        <v>42A42</v>
      </c>
      <c r="J737" s="628" t="str">
        <f t="shared" si="300"/>
        <v>PND</v>
      </c>
      <c r="K737" s="628" t="str">
        <f t="shared" si="314"/>
        <v/>
      </c>
      <c r="L737" s="628" t="s">
        <v>1196</v>
      </c>
      <c r="M737" s="629" t="str">
        <f t="shared" si="302"/>
        <v>PONDA</v>
      </c>
      <c r="N737" s="629" t="str">
        <f t="shared" si="303"/>
        <v>-</v>
      </c>
      <c r="O737" s="629" t="str">
        <f t="shared" si="304"/>
        <v>PANAJI MKT</v>
      </c>
      <c r="P737" s="630">
        <f t="shared" si="297"/>
        <v>0.33333333333333331</v>
      </c>
      <c r="Q737" s="630"/>
      <c r="R737" s="630">
        <f t="shared" si="296"/>
        <v>0.375</v>
      </c>
      <c r="S737" s="630">
        <f t="shared" si="296"/>
        <v>0</v>
      </c>
      <c r="T737" s="630">
        <f t="shared" si="296"/>
        <v>0</v>
      </c>
      <c r="U737" s="630">
        <f t="shared" si="305"/>
        <v>0</v>
      </c>
      <c r="V737" s="630">
        <f t="shared" si="306"/>
        <v>0</v>
      </c>
      <c r="W737" s="636" t="str">
        <f t="shared" si="309"/>
        <v/>
      </c>
      <c r="X737" s="636" t="str">
        <f t="shared" si="310"/>
        <v/>
      </c>
      <c r="Y737" s="637" t="str">
        <f t="shared" si="311"/>
        <v/>
      </c>
      <c r="Z737" s="638">
        <f t="shared" si="307"/>
        <v>4.1666666666666685E-2</v>
      </c>
      <c r="AA737" s="643" t="str">
        <f t="shared" si="308"/>
        <v>PONDA---PANAJI MKT</v>
      </c>
      <c r="AB737" s="643" t="str">
        <f t="shared" si="312"/>
        <v>Unknown</v>
      </c>
      <c r="AC737" s="643"/>
      <c r="AD737" s="643"/>
      <c r="AE737" s="1006">
        <v>32</v>
      </c>
      <c r="AF737" s="1006"/>
      <c r="AG737" s="1004"/>
      <c r="AH737" s="1004"/>
      <c r="AI737" s="1004"/>
      <c r="AJ737" s="1004"/>
      <c r="AK737" s="1004"/>
      <c r="AL737" s="1009"/>
      <c r="AM737" s="1009"/>
      <c r="AN737" s="1013"/>
      <c r="AO737" s="1011">
        <v>8</v>
      </c>
      <c r="AP737" s="1012" t="s">
        <v>1201</v>
      </c>
      <c r="AQ737" s="1011">
        <v>9</v>
      </c>
      <c r="AR737" s="1012"/>
      <c r="AS737" s="1004"/>
    </row>
    <row r="738" spans="1:45" ht="15.75">
      <c r="A738" s="939" t="s">
        <v>302</v>
      </c>
      <c r="B738" s="1003"/>
      <c r="C738" s="1004"/>
      <c r="D738" s="1015" t="s">
        <v>302</v>
      </c>
      <c r="E738" s="1015" t="s">
        <v>1147</v>
      </c>
      <c r="F738" s="1015" t="s">
        <v>1241</v>
      </c>
      <c r="G738" s="616" t="e">
        <f>VLOOKUP(IFERROR(IF(AB738="SHUTTLE","SHUTTLE:","")&amp;A738&amp;":"&amp;IF(J738&lt;L738,J738,L738)&amp;"-"&amp;K738&amp;"-"&amp;IF(J738&gt;L738,J738,L738),""),RouteCode2ETMNo,2,FALSE)</f>
        <v>#N/A</v>
      </c>
      <c r="H738" s="678"/>
      <c r="I738" s="601" t="str">
        <f t="shared" si="318"/>
        <v>42A42</v>
      </c>
      <c r="J738" s="628" t="str">
        <f t="shared" si="300"/>
        <v>PNJ</v>
      </c>
      <c r="K738" s="628" t="s">
        <v>1149</v>
      </c>
      <c r="L738" s="628" t="str">
        <f t="shared" si="301"/>
        <v>SNQ</v>
      </c>
      <c r="M738" s="629" t="str">
        <f t="shared" si="302"/>
        <v>PANAJI</v>
      </c>
      <c r="N738" s="629" t="str">
        <f t="shared" si="303"/>
        <v>MARCEL</v>
      </c>
      <c r="O738" s="629" t="str">
        <f t="shared" si="304"/>
        <v>SINQUERIM</v>
      </c>
      <c r="P738" s="630">
        <f t="shared" si="297"/>
        <v>0.41666666666666669</v>
      </c>
      <c r="Q738" s="630"/>
      <c r="R738" s="630">
        <f t="shared" si="296"/>
        <v>0.45833333333333331</v>
      </c>
      <c r="S738" s="630">
        <f t="shared" si="296"/>
        <v>0</v>
      </c>
      <c r="T738" s="630">
        <f t="shared" si="296"/>
        <v>0</v>
      </c>
      <c r="U738" s="630">
        <f t="shared" si="305"/>
        <v>0</v>
      </c>
      <c r="V738" s="630">
        <f t="shared" si="306"/>
        <v>0</v>
      </c>
      <c r="W738" s="636" t="str">
        <f t="shared" si="309"/>
        <v/>
      </c>
      <c r="X738" s="636" t="str">
        <f t="shared" si="310"/>
        <v/>
      </c>
      <c r="Y738" s="637" t="str">
        <f t="shared" si="311"/>
        <v/>
      </c>
      <c r="Z738" s="638">
        <f t="shared" si="307"/>
        <v>4.166666666666663E-2</v>
      </c>
      <c r="AA738" s="643" t="str">
        <f t="shared" si="308"/>
        <v>PANAJI-MARCEL-SINQUERIM</v>
      </c>
      <c r="AB738" s="643" t="str">
        <f t="shared" si="312"/>
        <v>Unknown</v>
      </c>
      <c r="AC738" s="643"/>
      <c r="AD738" s="643"/>
      <c r="AE738" s="1006">
        <v>28</v>
      </c>
      <c r="AF738" s="1006"/>
      <c r="AG738" s="1004"/>
      <c r="AH738" s="1004"/>
      <c r="AI738" s="1004"/>
      <c r="AJ738" s="1004"/>
      <c r="AK738" s="1004"/>
      <c r="AL738" s="1009"/>
      <c r="AM738" s="1009"/>
      <c r="AN738" s="1013"/>
      <c r="AO738" s="1011">
        <v>10</v>
      </c>
      <c r="AP738" s="1012" t="s">
        <v>1201</v>
      </c>
      <c r="AQ738" s="1011">
        <v>11</v>
      </c>
      <c r="AR738" s="1004"/>
      <c r="AS738" s="1004"/>
    </row>
    <row r="739" spans="1:45" ht="15.75">
      <c r="A739" s="939" t="s">
        <v>302</v>
      </c>
      <c r="B739" s="1003"/>
      <c r="C739" s="1004"/>
      <c r="D739" s="1015" t="s">
        <v>1241</v>
      </c>
      <c r="E739" s="1015" t="s">
        <v>1147</v>
      </c>
      <c r="F739" s="1015" t="s">
        <v>302</v>
      </c>
      <c r="G739" s="616" t="e">
        <f>VLOOKUP(IFERROR(IF(AB739="SHUTTLE","SHUTTLE:","")&amp;A739&amp;":"&amp;IF(J739&lt;L739,J739,L739)&amp;"-"&amp;K739&amp;"-"&amp;IF(J739&gt;L739,J739,L739),""),RouteCode2ETMNo,2,FALSE)</f>
        <v>#N/A</v>
      </c>
      <c r="H739" s="678"/>
      <c r="I739" s="601" t="str">
        <f t="shared" si="318"/>
        <v>42A42</v>
      </c>
      <c r="J739" s="628" t="str">
        <f t="shared" si="300"/>
        <v>SNQ</v>
      </c>
      <c r="K739" s="628" t="s">
        <v>1149</v>
      </c>
      <c r="L739" s="628" t="str">
        <f t="shared" si="301"/>
        <v>PNJ</v>
      </c>
      <c r="M739" s="629" t="str">
        <f t="shared" si="302"/>
        <v>SINQUERIM</v>
      </c>
      <c r="N739" s="629" t="str">
        <f t="shared" si="303"/>
        <v>MARCEL</v>
      </c>
      <c r="O739" s="629" t="str">
        <f t="shared" si="304"/>
        <v>PANAJI</v>
      </c>
      <c r="P739" s="630">
        <f t="shared" si="297"/>
        <v>0.47916666666666669</v>
      </c>
      <c r="Q739" s="630"/>
      <c r="R739" s="630">
        <f t="shared" si="296"/>
        <v>0.52083333333333337</v>
      </c>
      <c r="S739" s="630">
        <f t="shared" si="296"/>
        <v>0.23958333333333334</v>
      </c>
      <c r="T739" s="630">
        <f t="shared" si="296"/>
        <v>0.19791666666666666</v>
      </c>
      <c r="U739" s="630">
        <f t="shared" si="305"/>
        <v>0</v>
      </c>
      <c r="V739" s="630">
        <f t="shared" si="306"/>
        <v>0</v>
      </c>
      <c r="W739" s="636" t="str">
        <f t="shared" si="309"/>
        <v>Yes</v>
      </c>
      <c r="X739" s="636" t="str">
        <f t="shared" si="310"/>
        <v/>
      </c>
      <c r="Y739" s="637" t="str">
        <f t="shared" si="311"/>
        <v/>
      </c>
      <c r="Z739" s="638">
        <f t="shared" si="307"/>
        <v>4.1666666666666685E-2</v>
      </c>
      <c r="AA739" s="643" t="str">
        <f t="shared" si="308"/>
        <v>SINQUERIM-MARCEL-PANAJI</v>
      </c>
      <c r="AB739" s="643" t="str">
        <f t="shared" si="312"/>
        <v>Unknown</v>
      </c>
      <c r="AC739" s="643"/>
      <c r="AD739" s="643"/>
      <c r="AE739" s="1006">
        <v>28</v>
      </c>
      <c r="AF739" s="1006"/>
      <c r="AG739" s="1004">
        <v>1</v>
      </c>
      <c r="AH739" s="1004">
        <v>1</v>
      </c>
      <c r="AI739" s="1004">
        <f>SUM(AE736:AE739)</f>
        <v>102</v>
      </c>
      <c r="AJ739" s="1004">
        <v>0</v>
      </c>
      <c r="AK739" s="1004">
        <v>0</v>
      </c>
      <c r="AL739" s="1040">
        <v>0</v>
      </c>
      <c r="AM739" s="1040">
        <v>0</v>
      </c>
      <c r="AN739" s="1013" t="s">
        <v>907</v>
      </c>
      <c r="AO739" s="1011">
        <v>11.3</v>
      </c>
      <c r="AP739" s="1012" t="s">
        <v>1201</v>
      </c>
      <c r="AQ739" s="1011">
        <v>12.3</v>
      </c>
      <c r="AR739" s="1004">
        <v>5.45</v>
      </c>
      <c r="AS739" s="1004">
        <v>4.45</v>
      </c>
    </row>
    <row r="740" spans="1:45" ht="15.75">
      <c r="A740" s="939" t="s">
        <v>302</v>
      </c>
      <c r="B740" s="1003" t="s">
        <v>1237</v>
      </c>
      <c r="C740" s="1004" t="s">
        <v>1107</v>
      </c>
      <c r="D740" s="1015" t="s">
        <v>302</v>
      </c>
      <c r="E740" s="1015" t="s">
        <v>1377</v>
      </c>
      <c r="F740" s="1015" t="s">
        <v>1378</v>
      </c>
      <c r="G740" s="600">
        <v>70</v>
      </c>
      <c r="H740" s="678"/>
      <c r="I740" s="678" t="s">
        <v>1108</v>
      </c>
      <c r="J740" s="628" t="str">
        <f t="shared" si="300"/>
        <v>PNJ</v>
      </c>
      <c r="K740" s="628" t="str">
        <f t="shared" si="314"/>
        <v>SVD</v>
      </c>
      <c r="L740" s="628" t="str">
        <f t="shared" si="301"/>
        <v>KLY</v>
      </c>
      <c r="M740" s="629" t="str">
        <f t="shared" si="302"/>
        <v>PANAJI</v>
      </c>
      <c r="N740" s="629" t="str">
        <f t="shared" si="303"/>
        <v>SAVORDE TSK</v>
      </c>
      <c r="O740" s="629" t="str">
        <f t="shared" si="304"/>
        <v>KALAY</v>
      </c>
      <c r="P740" s="630">
        <f t="shared" si="297"/>
        <v>0.46875</v>
      </c>
      <c r="Q740" s="630">
        <f>IFERROR(IF(OR(ISBLANK(AP740),ISNUMBER(SEARCH("---",AP740))),"",TIME(TRUNC(AP740),60*(AP740-TRUNC(AP740))/0.6,0)),TIME(0,0,0))</f>
        <v>0.57291666666666663</v>
      </c>
      <c r="R740" s="630">
        <f t="shared" si="296"/>
        <v>0.58333333333333337</v>
      </c>
      <c r="S740" s="630">
        <f t="shared" si="296"/>
        <v>0</v>
      </c>
      <c r="T740" s="630">
        <f t="shared" si="296"/>
        <v>0</v>
      </c>
      <c r="U740" s="630">
        <f t="shared" si="305"/>
        <v>0</v>
      </c>
      <c r="V740" s="630">
        <f t="shared" si="306"/>
        <v>0</v>
      </c>
      <c r="W740" s="636" t="str">
        <f t="shared" si="309"/>
        <v/>
      </c>
      <c r="X740" s="636" t="str">
        <f t="shared" si="310"/>
        <v/>
      </c>
      <c r="Y740" s="637" t="str">
        <f t="shared" si="311"/>
        <v/>
      </c>
      <c r="Z740" s="638">
        <f t="shared" si="307"/>
        <v>0.11458333333333337</v>
      </c>
      <c r="AA740" s="643" t="str">
        <f t="shared" si="308"/>
        <v>PANAJI-SAVORDE TSK-KALAY</v>
      </c>
      <c r="AB740" s="643" t="str">
        <f t="shared" si="312"/>
        <v>Unknown</v>
      </c>
      <c r="AC740" s="643"/>
      <c r="AD740" s="643"/>
      <c r="AE740" s="1006">
        <v>65</v>
      </c>
      <c r="AF740" s="1006"/>
      <c r="AG740" s="1004"/>
      <c r="AH740" s="1004"/>
      <c r="AI740" s="1004"/>
      <c r="AJ740" s="1004"/>
      <c r="AK740" s="1004"/>
      <c r="AL740" s="1009"/>
      <c r="AM740" s="1009"/>
      <c r="AN740" s="1042"/>
      <c r="AO740" s="1011">
        <v>11.15</v>
      </c>
      <c r="AP740" s="1012">
        <v>13.45</v>
      </c>
      <c r="AQ740" s="1011">
        <v>14</v>
      </c>
      <c r="AR740" s="1004"/>
      <c r="AS740" s="1004"/>
    </row>
    <row r="741" spans="1:45" ht="15.75">
      <c r="A741" s="939" t="s">
        <v>302</v>
      </c>
      <c r="B741" s="1003"/>
      <c r="C741" s="1004"/>
      <c r="D741" s="1015" t="s">
        <v>1378</v>
      </c>
      <c r="E741" s="1015" t="s">
        <v>1377</v>
      </c>
      <c r="F741" s="1015" t="s">
        <v>302</v>
      </c>
      <c r="G741" s="600">
        <v>70</v>
      </c>
      <c r="H741" s="678"/>
      <c r="I741" s="601" t="str">
        <f t="shared" ref="I741:I745" si="319">I740</f>
        <v>43A43</v>
      </c>
      <c r="J741" s="628" t="str">
        <f t="shared" si="300"/>
        <v>KLY</v>
      </c>
      <c r="K741" s="628" t="str">
        <f t="shared" si="314"/>
        <v>SVD</v>
      </c>
      <c r="L741" s="628" t="str">
        <f t="shared" si="301"/>
        <v>PNJ</v>
      </c>
      <c r="M741" s="629" t="str">
        <f t="shared" si="302"/>
        <v>KALAY</v>
      </c>
      <c r="N741" s="629" t="str">
        <f t="shared" si="303"/>
        <v>SAVORDE TSK</v>
      </c>
      <c r="O741" s="629" t="str">
        <f t="shared" si="304"/>
        <v>PANAJI</v>
      </c>
      <c r="P741" s="630">
        <f t="shared" si="297"/>
        <v>0.59375</v>
      </c>
      <c r="Q741" s="630">
        <f>IFERROR(IF(OR(ISBLANK(AP741),ISNUMBER(SEARCH("---",AP741))),"",TIME(TRUNC(AP741),60*(AP741-TRUNC(AP741))/0.6,0)),TIME(0,0,0))</f>
        <v>0.63541666666666663</v>
      </c>
      <c r="R741" s="630">
        <f t="shared" si="296"/>
        <v>0.71180555555555547</v>
      </c>
      <c r="S741" s="630">
        <f t="shared" si="296"/>
        <v>0</v>
      </c>
      <c r="T741" s="630">
        <f t="shared" si="296"/>
        <v>0</v>
      </c>
      <c r="U741" s="630">
        <f t="shared" si="305"/>
        <v>0</v>
      </c>
      <c r="V741" s="630">
        <f t="shared" si="306"/>
        <v>0</v>
      </c>
      <c r="W741" s="636" t="str">
        <f t="shared" si="309"/>
        <v/>
      </c>
      <c r="X741" s="636" t="str">
        <f t="shared" si="310"/>
        <v/>
      </c>
      <c r="Y741" s="637" t="str">
        <f t="shared" si="311"/>
        <v/>
      </c>
      <c r="Z741" s="638">
        <f t="shared" si="307"/>
        <v>0.11805555555555547</v>
      </c>
      <c r="AA741" s="643" t="str">
        <f t="shared" si="308"/>
        <v>KALAY-SAVORDE TSK-PANAJI</v>
      </c>
      <c r="AB741" s="643" t="str">
        <f t="shared" si="312"/>
        <v>Unknown</v>
      </c>
      <c r="AC741" s="643"/>
      <c r="AD741" s="643"/>
      <c r="AE741" s="1006">
        <v>65</v>
      </c>
      <c r="AF741" s="1006"/>
      <c r="AG741" s="1004"/>
      <c r="AH741" s="1004"/>
      <c r="AI741" s="1004"/>
      <c r="AJ741" s="1004"/>
      <c r="AK741" s="1004"/>
      <c r="AL741" s="1009"/>
      <c r="AM741" s="1009"/>
      <c r="AN741" s="1042"/>
      <c r="AO741" s="1011">
        <v>14.15</v>
      </c>
      <c r="AP741" s="1012">
        <v>15.15</v>
      </c>
      <c r="AQ741" s="1011">
        <v>17.05</v>
      </c>
      <c r="AR741" s="1004"/>
      <c r="AS741" s="1004"/>
    </row>
    <row r="742" spans="1:45" ht="15.75">
      <c r="A742" s="939" t="s">
        <v>302</v>
      </c>
      <c r="B742" s="1003"/>
      <c r="C742" s="1004"/>
      <c r="D742" s="1015" t="s">
        <v>302</v>
      </c>
      <c r="E742" s="1015" t="s">
        <v>1214</v>
      </c>
      <c r="F742" s="1015" t="s">
        <v>302</v>
      </c>
      <c r="G742" s="616" t="e">
        <f t="shared" ref="G742:G752" si="320">VLOOKUP(IFERROR(IF(AB742="SHUTTLE","SHUTTLE:","")&amp;A742&amp;":"&amp;IF(J742&lt;L742,J742,L742)&amp;"-"&amp;K742&amp;"-"&amp;IF(J742&gt;L742,J742,L742),""),RouteCode2ETMNo,2,FALSE)</f>
        <v>#N/A</v>
      </c>
      <c r="H742" s="678"/>
      <c r="I742" s="601" t="str">
        <f t="shared" si="319"/>
        <v>43A43</v>
      </c>
      <c r="J742" s="628" t="str">
        <f t="shared" si="300"/>
        <v>PNJ</v>
      </c>
      <c r="K742" s="628" t="s">
        <v>757</v>
      </c>
      <c r="L742" s="628" t="str">
        <f t="shared" si="301"/>
        <v>PNJ</v>
      </c>
      <c r="M742" s="629" t="str">
        <f t="shared" si="302"/>
        <v>PANAJI</v>
      </c>
      <c r="N742" s="629" t="str">
        <f t="shared" si="303"/>
        <v>BAMBOLI GMC</v>
      </c>
      <c r="O742" s="629" t="str">
        <f t="shared" si="304"/>
        <v>PANAJI</v>
      </c>
      <c r="P742" s="630">
        <f t="shared" si="297"/>
        <v>0.73263888888888884</v>
      </c>
      <c r="Q742" s="630">
        <f>IFERROR(IF(OR(ISBLANK(AP742),ISNUMBER(SEARCH("---",AP742))),"",TIME(TRUNC(AP742),60*(AP742-TRUNC(AP742))/0.6,0)),TIME(0,0,0))</f>
        <v>0.74305555555555547</v>
      </c>
      <c r="R742" s="630">
        <f t="shared" si="296"/>
        <v>0.76041666666666663</v>
      </c>
      <c r="S742" s="630">
        <f t="shared" si="296"/>
        <v>0</v>
      </c>
      <c r="T742" s="630">
        <f t="shared" si="296"/>
        <v>0</v>
      </c>
      <c r="U742" s="630">
        <f t="shared" si="305"/>
        <v>0</v>
      </c>
      <c r="V742" s="630">
        <f t="shared" si="306"/>
        <v>0</v>
      </c>
      <c r="W742" s="636" t="str">
        <f t="shared" si="309"/>
        <v/>
      </c>
      <c r="X742" s="636" t="str">
        <f t="shared" si="310"/>
        <v/>
      </c>
      <c r="Y742" s="637" t="str">
        <f t="shared" si="311"/>
        <v/>
      </c>
      <c r="Z742" s="638">
        <f t="shared" si="307"/>
        <v>2.777777777777779E-2</v>
      </c>
      <c r="AA742" s="643" t="str">
        <f t="shared" si="308"/>
        <v>PANAJI-BAMBOLI GMC-PANAJI</v>
      </c>
      <c r="AB742" s="643" t="str">
        <f t="shared" si="312"/>
        <v>Unknown</v>
      </c>
      <c r="AC742" s="643"/>
      <c r="AD742" s="643"/>
      <c r="AE742" s="1006">
        <v>14</v>
      </c>
      <c r="AF742" s="1006"/>
      <c r="AG742" s="1004"/>
      <c r="AH742" s="1004"/>
      <c r="AI742" s="1004"/>
      <c r="AJ742" s="1004"/>
      <c r="AK742" s="1004"/>
      <c r="AL742" s="1009"/>
      <c r="AM742" s="1009"/>
      <c r="AN742" s="1013" t="s">
        <v>1379</v>
      </c>
      <c r="AO742" s="1011">
        <v>17.350000000000001</v>
      </c>
      <c r="AP742" s="1012">
        <v>17.5</v>
      </c>
      <c r="AQ742" s="1011">
        <v>18.149999999999999</v>
      </c>
      <c r="AR742" s="1004"/>
      <c r="AS742" s="1004"/>
    </row>
    <row r="743" spans="1:45" ht="15.75">
      <c r="A743" s="939" t="s">
        <v>302</v>
      </c>
      <c r="B743" s="1003"/>
      <c r="C743" s="1004"/>
      <c r="D743" s="1015" t="s">
        <v>302</v>
      </c>
      <c r="E743" s="1015" t="s">
        <v>933</v>
      </c>
      <c r="F743" s="1015" t="s">
        <v>1377</v>
      </c>
      <c r="G743" s="616" t="e">
        <f t="shared" si="320"/>
        <v>#N/A</v>
      </c>
      <c r="H743" s="678"/>
      <c r="I743" s="601" t="str">
        <f t="shared" si="319"/>
        <v>43A43</v>
      </c>
      <c r="J743" s="628" t="str">
        <f t="shared" si="300"/>
        <v>PNJ</v>
      </c>
      <c r="K743" s="628" t="str">
        <f t="shared" si="314"/>
        <v>PND</v>
      </c>
      <c r="L743" s="628" t="str">
        <f t="shared" si="301"/>
        <v>SVD</v>
      </c>
      <c r="M743" s="629" t="str">
        <f t="shared" si="302"/>
        <v>PANAJI</v>
      </c>
      <c r="N743" s="629" t="str">
        <f t="shared" si="303"/>
        <v>PONDA</v>
      </c>
      <c r="O743" s="629" t="str">
        <f t="shared" si="304"/>
        <v>SAVORDE TSK</v>
      </c>
      <c r="P743" s="630">
        <f t="shared" si="297"/>
        <v>0.79166666666666663</v>
      </c>
      <c r="Q743" s="630"/>
      <c r="R743" s="630">
        <f t="shared" si="296"/>
        <v>0.875</v>
      </c>
      <c r="S743" s="630">
        <f t="shared" si="296"/>
        <v>0.4375</v>
      </c>
      <c r="T743" s="630">
        <f t="shared" si="296"/>
        <v>0.33333333333333331</v>
      </c>
      <c r="U743" s="630">
        <f t="shared" si="305"/>
        <v>0</v>
      </c>
      <c r="V743" s="630">
        <f t="shared" si="306"/>
        <v>0</v>
      </c>
      <c r="W743" s="636" t="str">
        <f t="shared" si="309"/>
        <v/>
      </c>
      <c r="X743" s="636" t="str">
        <f t="shared" si="310"/>
        <v>SVD</v>
      </c>
      <c r="Y743" s="637" t="str">
        <f t="shared" si="311"/>
        <v/>
      </c>
      <c r="Z743" s="638">
        <f t="shared" si="307"/>
        <v>8.333333333333337E-2</v>
      </c>
      <c r="AA743" s="643" t="str">
        <f t="shared" si="308"/>
        <v>PANAJI-PONDA-SAVORDE TSK</v>
      </c>
      <c r="AB743" s="643" t="str">
        <f t="shared" si="312"/>
        <v>Unknown</v>
      </c>
      <c r="AC743" s="643"/>
      <c r="AD743" s="643"/>
      <c r="AE743" s="1006">
        <v>53</v>
      </c>
      <c r="AF743" s="1006"/>
      <c r="AG743" s="1004">
        <v>1</v>
      </c>
      <c r="AH743" s="1004">
        <v>1</v>
      </c>
      <c r="AI743" s="1004">
        <f>SUM(AE740:AE743)</f>
        <v>197</v>
      </c>
      <c r="AJ743" s="1004">
        <v>0</v>
      </c>
      <c r="AK743" s="1004">
        <v>0</v>
      </c>
      <c r="AL743" s="1040">
        <v>0</v>
      </c>
      <c r="AM743" s="1040">
        <v>0</v>
      </c>
      <c r="AN743" s="1013" t="s">
        <v>1380</v>
      </c>
      <c r="AO743" s="1011">
        <v>19</v>
      </c>
      <c r="AP743" s="1012" t="s">
        <v>1201</v>
      </c>
      <c r="AQ743" s="1011">
        <v>21</v>
      </c>
      <c r="AR743" s="1012">
        <v>10.3</v>
      </c>
      <c r="AS743" s="1012">
        <v>8</v>
      </c>
    </row>
    <row r="744" spans="1:45" ht="15.75">
      <c r="A744" s="939" t="s">
        <v>302</v>
      </c>
      <c r="B744" s="1003"/>
      <c r="C744" s="1004">
        <v>43</v>
      </c>
      <c r="D744" s="1015" t="s">
        <v>1377</v>
      </c>
      <c r="E744" s="1015" t="s">
        <v>1381</v>
      </c>
      <c r="F744" s="1015" t="s">
        <v>1377</v>
      </c>
      <c r="G744" s="616" t="e">
        <f t="shared" si="320"/>
        <v>#N/A</v>
      </c>
      <c r="H744" s="678"/>
      <c r="I744" s="601" t="str">
        <f t="shared" si="319"/>
        <v>43A43</v>
      </c>
      <c r="J744" s="628" t="str">
        <f t="shared" si="300"/>
        <v>SVD</v>
      </c>
      <c r="K744" s="628" t="str">
        <f t="shared" si="314"/>
        <v>SLY</v>
      </c>
      <c r="L744" s="628" t="str">
        <f t="shared" si="301"/>
        <v>SVD</v>
      </c>
      <c r="M744" s="629" t="str">
        <f t="shared" si="302"/>
        <v>SAVORDE TSK</v>
      </c>
      <c r="N744" s="629" t="str">
        <f t="shared" si="303"/>
        <v>SOLYE TMP</v>
      </c>
      <c r="O744" s="629" t="str">
        <f t="shared" si="304"/>
        <v>SAVORDE TSK</v>
      </c>
      <c r="P744" s="630">
        <f t="shared" si="297"/>
        <v>0.27083333333333331</v>
      </c>
      <c r="Q744" s="630"/>
      <c r="R744" s="630">
        <f t="shared" si="296"/>
        <v>0.32291666666666669</v>
      </c>
      <c r="S744" s="630">
        <f t="shared" si="296"/>
        <v>0</v>
      </c>
      <c r="T744" s="630">
        <f t="shared" si="296"/>
        <v>0</v>
      </c>
      <c r="U744" s="630">
        <f t="shared" si="305"/>
        <v>0</v>
      </c>
      <c r="V744" s="630">
        <f t="shared" si="306"/>
        <v>0</v>
      </c>
      <c r="W744" s="636" t="str">
        <f t="shared" si="309"/>
        <v/>
      </c>
      <c r="X744" s="636" t="str">
        <f t="shared" si="310"/>
        <v/>
      </c>
      <c r="Y744" s="637" t="str">
        <f t="shared" si="311"/>
        <v/>
      </c>
      <c r="Z744" s="638">
        <f t="shared" si="307"/>
        <v>5.208333333333337E-2</v>
      </c>
      <c r="AA744" s="643" t="str">
        <f t="shared" si="308"/>
        <v>SAVORDE TSK-SOLYE TMP-SAVORDE TSK</v>
      </c>
      <c r="AB744" s="643" t="str">
        <f t="shared" si="312"/>
        <v>Unknown</v>
      </c>
      <c r="AC744" s="643"/>
      <c r="AD744" s="643"/>
      <c r="AE744" s="1006">
        <v>12</v>
      </c>
      <c r="AF744" s="1006"/>
      <c r="AG744" s="1004"/>
      <c r="AH744" s="1004"/>
      <c r="AI744" s="1004"/>
      <c r="AJ744" s="1004"/>
      <c r="AK744" s="1004"/>
      <c r="AL744" s="1009"/>
      <c r="AM744" s="1009"/>
      <c r="AN744" s="1013"/>
      <c r="AO744" s="1011">
        <v>6.3</v>
      </c>
      <c r="AP744" s="1012" t="s">
        <v>1201</v>
      </c>
      <c r="AQ744" s="1011">
        <v>7.45</v>
      </c>
      <c r="AR744" s="1004"/>
      <c r="AS744" s="1004"/>
    </row>
    <row r="745" spans="1:45" ht="15.75">
      <c r="A745" s="939" t="s">
        <v>302</v>
      </c>
      <c r="B745" s="1003"/>
      <c r="C745" s="1004"/>
      <c r="D745" s="1015" t="s">
        <v>1377</v>
      </c>
      <c r="E745" s="1015" t="s">
        <v>933</v>
      </c>
      <c r="F745" s="1015" t="s">
        <v>1291</v>
      </c>
      <c r="G745" s="616" t="e">
        <f t="shared" si="320"/>
        <v>#N/A</v>
      </c>
      <c r="H745" s="678"/>
      <c r="I745" s="601" t="str">
        <f t="shared" si="319"/>
        <v>43A43</v>
      </c>
      <c r="J745" s="628" t="str">
        <f t="shared" si="300"/>
        <v>SVD</v>
      </c>
      <c r="K745" s="628" t="str">
        <f t="shared" si="314"/>
        <v>PND</v>
      </c>
      <c r="L745" s="628" t="s">
        <v>1196</v>
      </c>
      <c r="M745" s="629" t="str">
        <f t="shared" si="302"/>
        <v>SAVORDE TSK</v>
      </c>
      <c r="N745" s="629" t="str">
        <f t="shared" si="303"/>
        <v>PONDA</v>
      </c>
      <c r="O745" s="629" t="str">
        <f t="shared" si="304"/>
        <v>PANAJI MKT</v>
      </c>
      <c r="P745" s="630">
        <f t="shared" si="297"/>
        <v>0.33333333333333331</v>
      </c>
      <c r="Q745" s="630"/>
      <c r="R745" s="630">
        <f t="shared" si="296"/>
        <v>0.4236111111111111</v>
      </c>
      <c r="S745" s="630">
        <f t="shared" si="296"/>
        <v>0.17708333333333334</v>
      </c>
      <c r="T745" s="630">
        <f t="shared" si="296"/>
        <v>0.17361111111111113</v>
      </c>
      <c r="U745" s="630">
        <f t="shared" si="305"/>
        <v>0</v>
      </c>
      <c r="V745" s="630">
        <f t="shared" si="306"/>
        <v>0</v>
      </c>
      <c r="W745" s="636" t="str">
        <f t="shared" si="309"/>
        <v>Yes</v>
      </c>
      <c r="X745" s="636" t="str">
        <f t="shared" si="310"/>
        <v/>
      </c>
      <c r="Y745" s="637" t="str">
        <f t="shared" si="311"/>
        <v/>
      </c>
      <c r="Z745" s="638">
        <f t="shared" si="307"/>
        <v>9.027777777777779E-2</v>
      </c>
      <c r="AA745" s="643" t="str">
        <f t="shared" si="308"/>
        <v>SAVORDE TSK-PONDA-PANAJI MKT</v>
      </c>
      <c r="AB745" s="643" t="str">
        <f t="shared" si="312"/>
        <v>Unknown</v>
      </c>
      <c r="AC745" s="643"/>
      <c r="AD745" s="643"/>
      <c r="AE745" s="1006">
        <v>57</v>
      </c>
      <c r="AF745" s="1006"/>
      <c r="AG745" s="1004">
        <v>1</v>
      </c>
      <c r="AH745" s="1004">
        <v>1</v>
      </c>
      <c r="AI745" s="1004">
        <f>SUM(AE744:AE745)</f>
        <v>69</v>
      </c>
      <c r="AJ745" s="1004">
        <v>0</v>
      </c>
      <c r="AK745" s="1004">
        <v>0</v>
      </c>
      <c r="AL745" s="1040">
        <v>0</v>
      </c>
      <c r="AM745" s="1040">
        <v>0</v>
      </c>
      <c r="AN745" s="1013" t="s">
        <v>907</v>
      </c>
      <c r="AO745" s="1011">
        <v>8</v>
      </c>
      <c r="AP745" s="1012" t="s">
        <v>1201</v>
      </c>
      <c r="AQ745" s="1011">
        <v>10.1</v>
      </c>
      <c r="AR745" s="1004">
        <v>4.1500000000000004</v>
      </c>
      <c r="AS745" s="1012">
        <v>4.0999999999999996</v>
      </c>
    </row>
    <row r="746" spans="1:45" ht="15.75">
      <c r="A746" s="939" t="s">
        <v>302</v>
      </c>
      <c r="B746" s="1003" t="s">
        <v>1023</v>
      </c>
      <c r="C746" s="1004" t="s">
        <v>1119</v>
      </c>
      <c r="D746" s="1015" t="s">
        <v>302</v>
      </c>
      <c r="E746" s="1016" t="s">
        <v>1382</v>
      </c>
      <c r="F746" s="1015" t="s">
        <v>302</v>
      </c>
      <c r="G746" s="616" t="e">
        <f t="shared" si="320"/>
        <v>#N/A</v>
      </c>
      <c r="H746" s="678"/>
      <c r="I746" s="678" t="s">
        <v>1383</v>
      </c>
      <c r="J746" s="628" t="str">
        <f t="shared" si="300"/>
        <v>PNJ</v>
      </c>
      <c r="K746" s="628" t="s">
        <v>757</v>
      </c>
      <c r="L746" s="628" t="str">
        <f t="shared" si="301"/>
        <v>PNJ</v>
      </c>
      <c r="M746" s="629" t="str">
        <f t="shared" si="302"/>
        <v>PANAJI</v>
      </c>
      <c r="N746" s="629" t="str">
        <f t="shared" si="303"/>
        <v>BAMBOLI GMC</v>
      </c>
      <c r="O746" s="629" t="str">
        <f t="shared" si="304"/>
        <v>PANAJI</v>
      </c>
      <c r="P746" s="630">
        <f t="shared" si="297"/>
        <v>0.51041666666666663</v>
      </c>
      <c r="Q746" s="630"/>
      <c r="R746" s="630">
        <f t="shared" si="296"/>
        <v>0.53472222222222221</v>
      </c>
      <c r="S746" s="630">
        <f t="shared" si="296"/>
        <v>0</v>
      </c>
      <c r="T746" s="630">
        <f t="shared" si="296"/>
        <v>0</v>
      </c>
      <c r="U746" s="630">
        <f t="shared" si="305"/>
        <v>0</v>
      </c>
      <c r="V746" s="630">
        <f t="shared" si="306"/>
        <v>0</v>
      </c>
      <c r="W746" s="636" t="str">
        <f t="shared" si="309"/>
        <v/>
      </c>
      <c r="X746" s="636" t="str">
        <f t="shared" si="310"/>
        <v/>
      </c>
      <c r="Y746" s="637" t="str">
        <f t="shared" si="311"/>
        <v/>
      </c>
      <c r="Z746" s="638">
        <f t="shared" si="307"/>
        <v>2.430555555555558E-2</v>
      </c>
      <c r="AA746" s="643" t="str">
        <f t="shared" si="308"/>
        <v>PANAJI-BAMBOLI GMC-PANAJI</v>
      </c>
      <c r="AB746" s="643" t="str">
        <f t="shared" si="312"/>
        <v>Unknown</v>
      </c>
      <c r="AC746" s="643"/>
      <c r="AD746" s="643"/>
      <c r="AE746" s="1006">
        <v>10</v>
      </c>
      <c r="AF746" s="1006"/>
      <c r="AG746" s="1004"/>
      <c r="AH746" s="1004"/>
      <c r="AI746" s="1004"/>
      <c r="AJ746" s="1004"/>
      <c r="AK746" s="1004"/>
      <c r="AL746" s="1008"/>
      <c r="AM746" s="1009"/>
      <c r="AN746" s="1010"/>
      <c r="AO746" s="1011">
        <v>12.15</v>
      </c>
      <c r="AP746" s="1012" t="s">
        <v>1201</v>
      </c>
      <c r="AQ746" s="1011">
        <v>12.5</v>
      </c>
      <c r="AR746" s="1004"/>
      <c r="AS746" s="1004"/>
    </row>
    <row r="747" spans="1:45" ht="15.75">
      <c r="A747" s="939" t="s">
        <v>302</v>
      </c>
      <c r="B747" s="1003"/>
      <c r="C747" s="1004"/>
      <c r="D747" s="1015" t="s">
        <v>302</v>
      </c>
      <c r="E747" s="1015" t="s">
        <v>1201</v>
      </c>
      <c r="F747" s="1015" t="s">
        <v>1384</v>
      </c>
      <c r="G747" s="616" t="e">
        <f t="shared" si="320"/>
        <v>#N/A</v>
      </c>
      <c r="H747" s="678"/>
      <c r="I747" s="601" t="str">
        <f t="shared" ref="I747:I756" si="321">I746</f>
        <v>44A44</v>
      </c>
      <c r="J747" s="628" t="str">
        <f t="shared" si="300"/>
        <v>PNJ</v>
      </c>
      <c r="K747" s="628" t="str">
        <f t="shared" si="314"/>
        <v/>
      </c>
      <c r="L747" s="628" t="str">
        <f t="shared" si="301"/>
        <v>VLV</v>
      </c>
      <c r="M747" s="629" t="str">
        <f t="shared" si="302"/>
        <v>PANAJI</v>
      </c>
      <c r="N747" s="629" t="str">
        <f t="shared" si="303"/>
        <v>-</v>
      </c>
      <c r="O747" s="629" t="str">
        <f t="shared" si="304"/>
        <v>VOLVOI</v>
      </c>
      <c r="P747" s="630">
        <f t="shared" si="297"/>
        <v>0.55208333333333337</v>
      </c>
      <c r="Q747" s="630"/>
      <c r="R747" s="630">
        <f t="shared" si="296"/>
        <v>0.59375</v>
      </c>
      <c r="S747" s="630">
        <f t="shared" si="296"/>
        <v>0</v>
      </c>
      <c r="T747" s="630">
        <f t="shared" si="296"/>
        <v>0</v>
      </c>
      <c r="U747" s="630">
        <f t="shared" si="305"/>
        <v>0</v>
      </c>
      <c r="V747" s="630">
        <f t="shared" si="306"/>
        <v>0</v>
      </c>
      <c r="W747" s="636" t="str">
        <f t="shared" si="309"/>
        <v/>
      </c>
      <c r="X747" s="636" t="str">
        <f t="shared" si="310"/>
        <v/>
      </c>
      <c r="Y747" s="637" t="str">
        <f t="shared" si="311"/>
        <v/>
      </c>
      <c r="Z747" s="638">
        <f t="shared" si="307"/>
        <v>4.166666666666663E-2</v>
      </c>
      <c r="AA747" s="643" t="str">
        <f t="shared" si="308"/>
        <v>PANAJI---VOLVOI</v>
      </c>
      <c r="AB747" s="643" t="str">
        <f t="shared" si="312"/>
        <v>Unknown</v>
      </c>
      <c r="AC747" s="643"/>
      <c r="AD747" s="643"/>
      <c r="AE747" s="1006">
        <v>28</v>
      </c>
      <c r="AF747" s="1006"/>
      <c r="AG747" s="1004"/>
      <c r="AH747" s="1004"/>
      <c r="AI747" s="1004"/>
      <c r="AJ747" s="1004"/>
      <c r="AK747" s="1004"/>
      <c r="AL747" s="1008"/>
      <c r="AM747" s="1009"/>
      <c r="AN747" s="1010"/>
      <c r="AO747" s="1011">
        <v>13.15</v>
      </c>
      <c r="AP747" s="1012" t="s">
        <v>1201</v>
      </c>
      <c r="AQ747" s="1011">
        <v>14.15</v>
      </c>
      <c r="AR747" s="1004"/>
      <c r="AS747" s="1004"/>
    </row>
    <row r="748" spans="1:45" ht="15.75">
      <c r="A748" s="939" t="s">
        <v>302</v>
      </c>
      <c r="B748" s="1003"/>
      <c r="C748" s="1004"/>
      <c r="D748" s="1015" t="s">
        <v>1384</v>
      </c>
      <c r="E748" s="1015" t="s">
        <v>1201</v>
      </c>
      <c r="F748" s="1015" t="s">
        <v>302</v>
      </c>
      <c r="G748" s="616" t="e">
        <f t="shared" si="320"/>
        <v>#N/A</v>
      </c>
      <c r="H748" s="678"/>
      <c r="I748" s="601" t="str">
        <f t="shared" si="321"/>
        <v>44A44</v>
      </c>
      <c r="J748" s="628" t="str">
        <f t="shared" si="300"/>
        <v>VLV</v>
      </c>
      <c r="K748" s="628" t="str">
        <f t="shared" si="314"/>
        <v/>
      </c>
      <c r="L748" s="628" t="str">
        <f t="shared" si="301"/>
        <v>PNJ</v>
      </c>
      <c r="M748" s="629" t="str">
        <f t="shared" si="302"/>
        <v>VOLVOI</v>
      </c>
      <c r="N748" s="629" t="str">
        <f t="shared" si="303"/>
        <v>-</v>
      </c>
      <c r="O748" s="629" t="str">
        <f t="shared" si="304"/>
        <v>PANAJI</v>
      </c>
      <c r="P748" s="630">
        <f t="shared" si="297"/>
        <v>0.625</v>
      </c>
      <c r="Q748" s="630"/>
      <c r="R748" s="630">
        <f t="shared" si="296"/>
        <v>0.66666666666666663</v>
      </c>
      <c r="S748" s="630">
        <f t="shared" si="296"/>
        <v>0</v>
      </c>
      <c r="T748" s="630">
        <f t="shared" si="296"/>
        <v>0</v>
      </c>
      <c r="U748" s="630">
        <f t="shared" si="305"/>
        <v>0</v>
      </c>
      <c r="V748" s="630">
        <f t="shared" si="306"/>
        <v>0</v>
      </c>
      <c r="W748" s="636" t="str">
        <f t="shared" si="309"/>
        <v/>
      </c>
      <c r="X748" s="636" t="str">
        <f t="shared" si="310"/>
        <v/>
      </c>
      <c r="Y748" s="637" t="str">
        <f t="shared" si="311"/>
        <v/>
      </c>
      <c r="Z748" s="638">
        <f t="shared" si="307"/>
        <v>4.166666666666663E-2</v>
      </c>
      <c r="AA748" s="643" t="str">
        <f t="shared" si="308"/>
        <v>VOLVOI---PANAJI</v>
      </c>
      <c r="AB748" s="643" t="str">
        <f t="shared" si="312"/>
        <v>Unknown</v>
      </c>
      <c r="AC748" s="643"/>
      <c r="AD748" s="643"/>
      <c r="AE748" s="1006">
        <v>28</v>
      </c>
      <c r="AF748" s="1006"/>
      <c r="AG748" s="1004"/>
      <c r="AH748" s="1004"/>
      <c r="AI748" s="1004"/>
      <c r="AJ748" s="1004"/>
      <c r="AK748" s="1004"/>
      <c r="AL748" s="1008"/>
      <c r="AM748" s="1009"/>
      <c r="AN748" s="1010"/>
      <c r="AO748" s="1011">
        <v>15</v>
      </c>
      <c r="AP748" s="1012" t="s">
        <v>1201</v>
      </c>
      <c r="AQ748" s="1011">
        <v>16</v>
      </c>
      <c r="AR748" s="1004"/>
      <c r="AS748" s="1004"/>
    </row>
    <row r="749" spans="1:45" ht="15.75">
      <c r="A749" s="939" t="s">
        <v>302</v>
      </c>
      <c r="B749" s="1003"/>
      <c r="C749" s="1004"/>
      <c r="D749" s="1015" t="s">
        <v>302</v>
      </c>
      <c r="E749" s="1015" t="s">
        <v>1121</v>
      </c>
      <c r="F749" s="1015" t="s">
        <v>302</v>
      </c>
      <c r="G749" s="603">
        <f t="shared" si="320"/>
        <v>110</v>
      </c>
      <c r="H749" s="678"/>
      <c r="I749" s="601" t="str">
        <f t="shared" si="321"/>
        <v>44A44</v>
      </c>
      <c r="J749" s="628" t="str">
        <f t="shared" si="300"/>
        <v>PNJ</v>
      </c>
      <c r="K749" s="628" t="str">
        <f t="shared" si="314"/>
        <v>ALT</v>
      </c>
      <c r="L749" s="628" t="str">
        <f t="shared" si="301"/>
        <v>PNJ</v>
      </c>
      <c r="M749" s="629" t="str">
        <f t="shared" si="302"/>
        <v>PANAJI</v>
      </c>
      <c r="N749" s="629" t="str">
        <f t="shared" si="303"/>
        <v>ALTINHO</v>
      </c>
      <c r="O749" s="629" t="str">
        <f t="shared" si="304"/>
        <v>PANAJI</v>
      </c>
      <c r="P749" s="630">
        <f t="shared" si="297"/>
        <v>0.6875</v>
      </c>
      <c r="Q749" s="630"/>
      <c r="R749" s="630">
        <f t="shared" si="296"/>
        <v>0.70833333333333337</v>
      </c>
      <c r="S749" s="630">
        <f t="shared" si="296"/>
        <v>0</v>
      </c>
      <c r="T749" s="630">
        <f t="shared" si="296"/>
        <v>0</v>
      </c>
      <c r="U749" s="630">
        <f t="shared" si="305"/>
        <v>0</v>
      </c>
      <c r="V749" s="630">
        <f t="shared" si="306"/>
        <v>0</v>
      </c>
      <c r="W749" s="636" t="str">
        <f t="shared" si="309"/>
        <v/>
      </c>
      <c r="X749" s="636" t="str">
        <f t="shared" si="310"/>
        <v/>
      </c>
      <c r="Y749" s="637" t="str">
        <f t="shared" si="311"/>
        <v/>
      </c>
      <c r="Z749" s="638">
        <f t="shared" si="307"/>
        <v>2.083333333333337E-2</v>
      </c>
      <c r="AA749" s="643" t="str">
        <f t="shared" si="308"/>
        <v>PANAJI-ALTINHO-PANAJI</v>
      </c>
      <c r="AB749" s="643" t="str">
        <f t="shared" si="312"/>
        <v>Unknown</v>
      </c>
      <c r="AC749" s="643"/>
      <c r="AD749" s="643"/>
      <c r="AE749" s="1006">
        <v>10</v>
      </c>
      <c r="AF749" s="1006"/>
      <c r="AG749" s="1004"/>
      <c r="AH749" s="1004"/>
      <c r="AI749" s="1004"/>
      <c r="AJ749" s="1004"/>
      <c r="AK749" s="1004"/>
      <c r="AL749" s="1008"/>
      <c r="AM749" s="1009"/>
      <c r="AN749" s="1010"/>
      <c r="AO749" s="1011">
        <v>16.3</v>
      </c>
      <c r="AP749" s="1012" t="s">
        <v>1201</v>
      </c>
      <c r="AQ749" s="1011">
        <v>17</v>
      </c>
      <c r="AR749" s="1004"/>
      <c r="AS749" s="1004"/>
    </row>
    <row r="750" spans="1:45" ht="15.75">
      <c r="A750" s="939" t="s">
        <v>302</v>
      </c>
      <c r="B750" s="1003"/>
      <c r="C750" s="1004"/>
      <c r="D750" s="1015" t="s">
        <v>302</v>
      </c>
      <c r="E750" s="1015" t="s">
        <v>1201</v>
      </c>
      <c r="F750" s="1015" t="s">
        <v>1384</v>
      </c>
      <c r="G750" s="616" t="e">
        <f t="shared" si="320"/>
        <v>#N/A</v>
      </c>
      <c r="H750" s="678"/>
      <c r="I750" s="601" t="str">
        <f t="shared" si="321"/>
        <v>44A44</v>
      </c>
      <c r="J750" s="628" t="str">
        <f t="shared" si="300"/>
        <v>PNJ</v>
      </c>
      <c r="K750" s="628" t="str">
        <f t="shared" si="314"/>
        <v/>
      </c>
      <c r="L750" s="628" t="str">
        <f t="shared" si="301"/>
        <v>VLV</v>
      </c>
      <c r="M750" s="629" t="str">
        <f t="shared" si="302"/>
        <v>PANAJI</v>
      </c>
      <c r="N750" s="629" t="str">
        <f t="shared" si="303"/>
        <v>-</v>
      </c>
      <c r="O750" s="629" t="str">
        <f t="shared" si="304"/>
        <v>VOLVOI</v>
      </c>
      <c r="P750" s="630">
        <f t="shared" si="297"/>
        <v>0.73611111111111116</v>
      </c>
      <c r="Q750" s="630"/>
      <c r="R750" s="630">
        <f t="shared" si="296"/>
        <v>0.77777777777777779</v>
      </c>
      <c r="S750" s="630">
        <f t="shared" si="296"/>
        <v>0</v>
      </c>
      <c r="T750" s="630">
        <f t="shared" si="296"/>
        <v>0</v>
      </c>
      <c r="U750" s="630">
        <f t="shared" si="305"/>
        <v>0</v>
      </c>
      <c r="V750" s="630">
        <f t="shared" si="306"/>
        <v>0</v>
      </c>
      <c r="W750" s="636" t="str">
        <f t="shared" si="309"/>
        <v/>
      </c>
      <c r="X750" s="636" t="str">
        <f t="shared" si="310"/>
        <v/>
      </c>
      <c r="Y750" s="637" t="str">
        <f t="shared" si="311"/>
        <v/>
      </c>
      <c r="Z750" s="638">
        <f t="shared" si="307"/>
        <v>4.166666666666663E-2</v>
      </c>
      <c r="AA750" s="643" t="str">
        <f t="shared" si="308"/>
        <v>PANAJI---VOLVOI</v>
      </c>
      <c r="AB750" s="643" t="str">
        <f t="shared" si="312"/>
        <v>Unknown</v>
      </c>
      <c r="AC750" s="643"/>
      <c r="AD750" s="643"/>
      <c r="AE750" s="1006">
        <v>28</v>
      </c>
      <c r="AF750" s="1006"/>
      <c r="AG750" s="1004"/>
      <c r="AH750" s="1004"/>
      <c r="AI750" s="1004"/>
      <c r="AJ750" s="1004"/>
      <c r="AK750" s="1004"/>
      <c r="AL750" s="1008"/>
      <c r="AM750" s="1009"/>
      <c r="AN750" s="1010"/>
      <c r="AO750" s="1011">
        <v>17.399999999999999</v>
      </c>
      <c r="AP750" s="1012" t="s">
        <v>1201</v>
      </c>
      <c r="AQ750" s="1011">
        <v>18.399999999999999</v>
      </c>
      <c r="AR750" s="1004"/>
      <c r="AS750" s="1004"/>
    </row>
    <row r="751" spans="1:45" ht="15.75">
      <c r="A751" s="939" t="s">
        <v>302</v>
      </c>
      <c r="B751" s="1003"/>
      <c r="C751" s="1004"/>
      <c r="D751" s="1015" t="s">
        <v>1384</v>
      </c>
      <c r="E751" s="1015" t="s">
        <v>1201</v>
      </c>
      <c r="F751" s="1015" t="s">
        <v>302</v>
      </c>
      <c r="G751" s="616" t="e">
        <f t="shared" si="320"/>
        <v>#N/A</v>
      </c>
      <c r="H751" s="678"/>
      <c r="I751" s="601" t="str">
        <f t="shared" si="321"/>
        <v>44A44</v>
      </c>
      <c r="J751" s="628" t="str">
        <f t="shared" si="300"/>
        <v>VLV</v>
      </c>
      <c r="K751" s="628" t="str">
        <f t="shared" si="314"/>
        <v/>
      </c>
      <c r="L751" s="628" t="str">
        <f t="shared" si="301"/>
        <v>PNJ</v>
      </c>
      <c r="M751" s="629" t="str">
        <f t="shared" si="302"/>
        <v>VOLVOI</v>
      </c>
      <c r="N751" s="629" t="str">
        <f t="shared" si="303"/>
        <v>-</v>
      </c>
      <c r="O751" s="629" t="str">
        <f t="shared" si="304"/>
        <v>PANAJI</v>
      </c>
      <c r="P751" s="630">
        <f t="shared" si="297"/>
        <v>0.78472222222222221</v>
      </c>
      <c r="Q751" s="630"/>
      <c r="R751" s="630">
        <f t="shared" si="296"/>
        <v>0.81944444444444453</v>
      </c>
      <c r="S751" s="630">
        <f t="shared" si="296"/>
        <v>0</v>
      </c>
      <c r="T751" s="630">
        <f t="shared" si="296"/>
        <v>0</v>
      </c>
      <c r="U751" s="630">
        <f t="shared" si="305"/>
        <v>0</v>
      </c>
      <c r="V751" s="630">
        <f t="shared" si="306"/>
        <v>0</v>
      </c>
      <c r="W751" s="636" t="str">
        <f t="shared" si="309"/>
        <v/>
      </c>
      <c r="X751" s="636" t="str">
        <f t="shared" si="310"/>
        <v/>
      </c>
      <c r="Y751" s="637" t="str">
        <f t="shared" si="311"/>
        <v/>
      </c>
      <c r="Z751" s="638">
        <f t="shared" si="307"/>
        <v>3.4722222222222321E-2</v>
      </c>
      <c r="AA751" s="643" t="str">
        <f t="shared" si="308"/>
        <v>VOLVOI---PANAJI</v>
      </c>
      <c r="AB751" s="643" t="str">
        <f t="shared" si="312"/>
        <v>Unknown</v>
      </c>
      <c r="AC751" s="643"/>
      <c r="AD751" s="643"/>
      <c r="AE751" s="1006">
        <v>28</v>
      </c>
      <c r="AF751" s="1006"/>
      <c r="AG751" s="1004"/>
      <c r="AH751" s="1004"/>
      <c r="AI751" s="1004"/>
      <c r="AJ751" s="1004"/>
      <c r="AK751" s="1004"/>
      <c r="AL751" s="1008"/>
      <c r="AM751" s="1009"/>
      <c r="AN751" s="1010"/>
      <c r="AO751" s="1011">
        <v>18.5</v>
      </c>
      <c r="AP751" s="1012" t="s">
        <v>1201</v>
      </c>
      <c r="AQ751" s="1011">
        <v>19.399999999999999</v>
      </c>
      <c r="AR751" s="1004"/>
      <c r="AS751" s="1004"/>
    </row>
    <row r="752" spans="1:45" ht="15.75">
      <c r="A752" s="939" t="s">
        <v>302</v>
      </c>
      <c r="B752" s="1003"/>
      <c r="C752" s="1004"/>
      <c r="D752" s="1015" t="s">
        <v>302</v>
      </c>
      <c r="E752" s="1015" t="s">
        <v>1201</v>
      </c>
      <c r="F752" s="1015" t="s">
        <v>1384</v>
      </c>
      <c r="G752" s="616" t="e">
        <f t="shared" si="320"/>
        <v>#N/A</v>
      </c>
      <c r="H752" s="678"/>
      <c r="I752" s="601" t="str">
        <f t="shared" si="321"/>
        <v>44A44</v>
      </c>
      <c r="J752" s="628" t="str">
        <f t="shared" si="300"/>
        <v>PNJ</v>
      </c>
      <c r="K752" s="628" t="str">
        <f t="shared" si="314"/>
        <v/>
      </c>
      <c r="L752" s="628" t="str">
        <f t="shared" si="301"/>
        <v>VLV</v>
      </c>
      <c r="M752" s="629" t="str">
        <f t="shared" si="302"/>
        <v>PANAJI</v>
      </c>
      <c r="N752" s="629" t="str">
        <f t="shared" si="303"/>
        <v>-</v>
      </c>
      <c r="O752" s="629" t="str">
        <f t="shared" si="304"/>
        <v>VOLVOI</v>
      </c>
      <c r="P752" s="630">
        <f t="shared" si="297"/>
        <v>0.83333333333333337</v>
      </c>
      <c r="Q752" s="630"/>
      <c r="R752" s="630">
        <f t="shared" si="296"/>
        <v>0.875</v>
      </c>
      <c r="S752" s="630">
        <f t="shared" si="296"/>
        <v>0.38541666666666669</v>
      </c>
      <c r="T752" s="630">
        <f t="shared" si="296"/>
        <v>0.28819444444444448</v>
      </c>
      <c r="U752" s="630">
        <f t="shared" si="305"/>
        <v>0</v>
      </c>
      <c r="V752" s="630">
        <f t="shared" si="306"/>
        <v>0</v>
      </c>
      <c r="W752" s="636" t="str">
        <f t="shared" si="309"/>
        <v/>
      </c>
      <c r="X752" s="636" t="str">
        <f t="shared" si="310"/>
        <v>-VOLVOI</v>
      </c>
      <c r="Y752" s="637" t="str">
        <f t="shared" si="311"/>
        <v/>
      </c>
      <c r="Z752" s="638">
        <f t="shared" si="307"/>
        <v>4.166666666666663E-2</v>
      </c>
      <c r="AA752" s="643" t="str">
        <f t="shared" si="308"/>
        <v>PANAJI---VOLVOI</v>
      </c>
      <c r="AB752" s="643" t="str">
        <f t="shared" si="312"/>
        <v>Unknown</v>
      </c>
      <c r="AC752" s="643"/>
      <c r="AD752" s="643"/>
      <c r="AE752" s="1006">
        <v>28</v>
      </c>
      <c r="AF752" s="1006"/>
      <c r="AG752" s="1004">
        <v>1</v>
      </c>
      <c r="AH752" s="1004">
        <v>1</v>
      </c>
      <c r="AI752" s="1004">
        <f>SUM(AE746:AE752)</f>
        <v>160</v>
      </c>
      <c r="AJ752" s="1004">
        <v>0</v>
      </c>
      <c r="AK752" s="1004">
        <v>0</v>
      </c>
      <c r="AL752" s="1040">
        <v>0</v>
      </c>
      <c r="AM752" s="1040">
        <v>0</v>
      </c>
      <c r="AN752" s="1013" t="s">
        <v>1385</v>
      </c>
      <c r="AO752" s="1011">
        <v>20</v>
      </c>
      <c r="AP752" s="1012" t="s">
        <v>1201</v>
      </c>
      <c r="AQ752" s="1011">
        <v>21</v>
      </c>
      <c r="AR752" s="1004">
        <v>9.15</v>
      </c>
      <c r="AS752" s="1004">
        <v>6.55</v>
      </c>
    </row>
    <row r="753" spans="1:45" ht="15.75">
      <c r="A753" s="939" t="s">
        <v>302</v>
      </c>
      <c r="B753" s="1003"/>
      <c r="C753" s="1004">
        <v>44</v>
      </c>
      <c r="D753" s="1015" t="s">
        <v>1384</v>
      </c>
      <c r="E753" s="1015" t="s">
        <v>1147</v>
      </c>
      <c r="F753" s="1015" t="s">
        <v>1384</v>
      </c>
      <c r="G753" s="600">
        <v>39</v>
      </c>
      <c r="H753" s="678"/>
      <c r="I753" s="601" t="str">
        <f t="shared" si="321"/>
        <v>44A44</v>
      </c>
      <c r="J753" s="628" t="str">
        <f t="shared" si="300"/>
        <v>VLV</v>
      </c>
      <c r="K753" s="628" t="s">
        <v>1149</v>
      </c>
      <c r="L753" s="628" t="str">
        <f t="shared" si="301"/>
        <v>VLV</v>
      </c>
      <c r="M753" s="629" t="str">
        <f t="shared" si="302"/>
        <v>VOLVOI</v>
      </c>
      <c r="N753" s="629" t="str">
        <f t="shared" si="303"/>
        <v>MARCEL</v>
      </c>
      <c r="O753" s="629" t="str">
        <f t="shared" si="304"/>
        <v>VOLVOI</v>
      </c>
      <c r="P753" s="630">
        <f t="shared" si="297"/>
        <v>0.27083333333333331</v>
      </c>
      <c r="Q753" s="630"/>
      <c r="R753" s="630">
        <f t="shared" si="296"/>
        <v>0.30208333333333331</v>
      </c>
      <c r="S753" s="630">
        <f t="shared" si="296"/>
        <v>0</v>
      </c>
      <c r="T753" s="630">
        <f t="shared" si="296"/>
        <v>0</v>
      </c>
      <c r="U753" s="630">
        <f t="shared" si="305"/>
        <v>0</v>
      </c>
      <c r="V753" s="630">
        <f t="shared" si="306"/>
        <v>0</v>
      </c>
      <c r="W753" s="636" t="str">
        <f t="shared" si="309"/>
        <v/>
      </c>
      <c r="X753" s="636" t="str">
        <f t="shared" si="310"/>
        <v/>
      </c>
      <c r="Y753" s="637" t="str">
        <f t="shared" si="311"/>
        <v/>
      </c>
      <c r="Z753" s="638">
        <f t="shared" si="307"/>
        <v>3.125E-2</v>
      </c>
      <c r="AA753" s="643" t="str">
        <f t="shared" si="308"/>
        <v>VOLVOI-MARCEL-VOLVOI</v>
      </c>
      <c r="AB753" s="643" t="str">
        <f t="shared" si="312"/>
        <v>Unknown</v>
      </c>
      <c r="AC753" s="643"/>
      <c r="AD753" s="643"/>
      <c r="AE753" s="1006">
        <v>20</v>
      </c>
      <c r="AF753" s="1006"/>
      <c r="AG753" s="1004"/>
      <c r="AH753" s="1004"/>
      <c r="AI753" s="1004"/>
      <c r="AJ753" s="1004"/>
      <c r="AK753" s="1004"/>
      <c r="AL753" s="1009"/>
      <c r="AM753" s="1009"/>
      <c r="AN753" s="1013"/>
      <c r="AO753" s="1011">
        <v>6.3</v>
      </c>
      <c r="AP753" s="1012" t="s">
        <v>1201</v>
      </c>
      <c r="AQ753" s="1011">
        <v>7.15</v>
      </c>
      <c r="AR753" s="1004"/>
      <c r="AS753" s="1004"/>
    </row>
    <row r="754" spans="1:45" ht="15.75">
      <c r="A754" s="939" t="s">
        <v>302</v>
      </c>
      <c r="B754" s="1003"/>
      <c r="C754" s="1004"/>
      <c r="D754" s="1015" t="s">
        <v>1384</v>
      </c>
      <c r="E754" s="1015" t="s">
        <v>1201</v>
      </c>
      <c r="F754" s="1015" t="s">
        <v>302</v>
      </c>
      <c r="G754" s="616" t="e">
        <f t="shared" ref="G754:G761" si="322">VLOOKUP(IFERROR(IF(AB754="SHUTTLE","SHUTTLE:","")&amp;A754&amp;":"&amp;IF(J754&lt;L754,J754,L754)&amp;"-"&amp;K754&amp;"-"&amp;IF(J754&gt;L754,J754,L754),""),RouteCode2ETMNo,2,FALSE)</f>
        <v>#N/A</v>
      </c>
      <c r="H754" s="678"/>
      <c r="I754" s="601" t="str">
        <f t="shared" si="321"/>
        <v>44A44</v>
      </c>
      <c r="J754" s="628" t="str">
        <f t="shared" si="300"/>
        <v>VLV</v>
      </c>
      <c r="K754" s="628" t="str">
        <f t="shared" si="314"/>
        <v/>
      </c>
      <c r="L754" s="628" t="str">
        <f t="shared" si="301"/>
        <v>PNJ</v>
      </c>
      <c r="M754" s="629" t="str">
        <f t="shared" si="302"/>
        <v>VOLVOI</v>
      </c>
      <c r="N754" s="629" t="str">
        <f t="shared" si="303"/>
        <v>-</v>
      </c>
      <c r="O754" s="629" t="str">
        <f t="shared" si="304"/>
        <v>PANAJI</v>
      </c>
      <c r="P754" s="630">
        <f t="shared" si="297"/>
        <v>0.3125</v>
      </c>
      <c r="Q754" s="630"/>
      <c r="R754" s="630">
        <f t="shared" si="296"/>
        <v>0.35416666666666669</v>
      </c>
      <c r="S754" s="630">
        <f t="shared" si="296"/>
        <v>0</v>
      </c>
      <c r="T754" s="630">
        <f t="shared" si="296"/>
        <v>0</v>
      </c>
      <c r="U754" s="630">
        <f t="shared" si="305"/>
        <v>0</v>
      </c>
      <c r="V754" s="630">
        <f t="shared" si="306"/>
        <v>0</v>
      </c>
      <c r="W754" s="636" t="str">
        <f t="shared" si="309"/>
        <v/>
      </c>
      <c r="X754" s="636" t="str">
        <f t="shared" si="310"/>
        <v/>
      </c>
      <c r="Y754" s="637" t="str">
        <f t="shared" si="311"/>
        <v/>
      </c>
      <c r="Z754" s="638">
        <f t="shared" si="307"/>
        <v>4.1666666666666685E-2</v>
      </c>
      <c r="AA754" s="643" t="str">
        <f t="shared" si="308"/>
        <v>VOLVOI---PANAJI</v>
      </c>
      <c r="AB754" s="643" t="str">
        <f t="shared" si="312"/>
        <v>Unknown</v>
      </c>
      <c r="AC754" s="643"/>
      <c r="AD754" s="643"/>
      <c r="AE754" s="1006">
        <v>28</v>
      </c>
      <c r="AF754" s="1006"/>
      <c r="AG754" s="1004"/>
      <c r="AH754" s="1004"/>
      <c r="AI754" s="1004"/>
      <c r="AJ754" s="1004"/>
      <c r="AK754" s="1004"/>
      <c r="AL754" s="1009"/>
      <c r="AM754" s="1009"/>
      <c r="AN754" s="1013"/>
      <c r="AO754" s="1011">
        <v>7.3</v>
      </c>
      <c r="AP754" s="1012" t="s">
        <v>1201</v>
      </c>
      <c r="AQ754" s="1011">
        <v>8.3000000000000007</v>
      </c>
      <c r="AR754" s="1004"/>
      <c r="AS754" s="1004"/>
    </row>
    <row r="755" spans="1:45" ht="15.75">
      <c r="A755" s="939" t="s">
        <v>302</v>
      </c>
      <c r="B755" s="1003"/>
      <c r="C755" s="1004"/>
      <c r="D755" s="1015" t="s">
        <v>302</v>
      </c>
      <c r="E755" s="1015" t="s">
        <v>1147</v>
      </c>
      <c r="F755" s="1015" t="s">
        <v>1386</v>
      </c>
      <c r="G755" s="603">
        <f t="shared" si="322"/>
        <v>9</v>
      </c>
      <c r="H755" s="678"/>
      <c r="I755" s="601" t="str">
        <f t="shared" si="321"/>
        <v>44A44</v>
      </c>
      <c r="J755" s="628" t="str">
        <f t="shared" si="300"/>
        <v>PNJ</v>
      </c>
      <c r="K755" s="628" t="s">
        <v>1149</v>
      </c>
      <c r="L755" s="628" t="s">
        <v>1137</v>
      </c>
      <c r="M755" s="629" t="str">
        <f t="shared" si="302"/>
        <v>PANAJI</v>
      </c>
      <c r="N755" s="629" t="str">
        <f t="shared" si="303"/>
        <v>MARCEL</v>
      </c>
      <c r="O755" s="629" t="str">
        <f t="shared" si="304"/>
        <v>SANKHALI</v>
      </c>
      <c r="P755" s="630">
        <f t="shared" si="297"/>
        <v>0.375</v>
      </c>
      <c r="Q755" s="630"/>
      <c r="R755" s="630">
        <f t="shared" si="296"/>
        <v>0.41666666666666669</v>
      </c>
      <c r="S755" s="630">
        <f t="shared" si="296"/>
        <v>0</v>
      </c>
      <c r="T755" s="630">
        <f t="shared" si="296"/>
        <v>0</v>
      </c>
      <c r="U755" s="630">
        <f t="shared" si="305"/>
        <v>0</v>
      </c>
      <c r="V755" s="630">
        <f t="shared" si="306"/>
        <v>0</v>
      </c>
      <c r="W755" s="636" t="str">
        <f t="shared" si="309"/>
        <v/>
      </c>
      <c r="X755" s="636" t="str">
        <f t="shared" si="310"/>
        <v/>
      </c>
      <c r="Y755" s="637" t="str">
        <f t="shared" si="311"/>
        <v/>
      </c>
      <c r="Z755" s="638">
        <f t="shared" si="307"/>
        <v>4.1666666666666685E-2</v>
      </c>
      <c r="AA755" s="643" t="str">
        <f t="shared" si="308"/>
        <v>PANAJI-MARCEL-SANKHALI</v>
      </c>
      <c r="AB755" s="643" t="str">
        <f t="shared" si="312"/>
        <v>Unknown</v>
      </c>
      <c r="AC755" s="643"/>
      <c r="AD755" s="643"/>
      <c r="AE755" s="1006">
        <v>29</v>
      </c>
      <c r="AF755" s="1006"/>
      <c r="AG755" s="1004"/>
      <c r="AH755" s="1004"/>
      <c r="AI755" s="1004"/>
      <c r="AJ755" s="1004"/>
      <c r="AK755" s="1004"/>
      <c r="AL755" s="1009"/>
      <c r="AM755" s="1009"/>
      <c r="AN755" s="1013"/>
      <c r="AO755" s="1011">
        <v>9</v>
      </c>
      <c r="AP755" s="1012" t="s">
        <v>1201</v>
      </c>
      <c r="AQ755" s="1011">
        <v>10</v>
      </c>
      <c r="AR755" s="1004"/>
      <c r="AS755" s="1004"/>
    </row>
    <row r="756" spans="1:45" ht="15.75">
      <c r="A756" s="939" t="s">
        <v>302</v>
      </c>
      <c r="B756" s="1003"/>
      <c r="C756" s="1004"/>
      <c r="D756" s="1015" t="s">
        <v>1386</v>
      </c>
      <c r="E756" s="1015" t="s">
        <v>1147</v>
      </c>
      <c r="F756" s="1015" t="s">
        <v>302</v>
      </c>
      <c r="G756" s="603">
        <f t="shared" si="322"/>
        <v>9</v>
      </c>
      <c r="H756" s="678"/>
      <c r="I756" s="601" t="str">
        <f t="shared" si="321"/>
        <v>44A44</v>
      </c>
      <c r="J756" s="628" t="s">
        <v>1137</v>
      </c>
      <c r="K756" s="628" t="s">
        <v>1149</v>
      </c>
      <c r="L756" s="628" t="str">
        <f t="shared" si="301"/>
        <v>PNJ</v>
      </c>
      <c r="M756" s="629" t="str">
        <f t="shared" si="302"/>
        <v>SANKHALI</v>
      </c>
      <c r="N756" s="629" t="str">
        <f t="shared" si="303"/>
        <v>MARCEL</v>
      </c>
      <c r="O756" s="629" t="str">
        <f t="shared" si="304"/>
        <v>PANAJI</v>
      </c>
      <c r="P756" s="630">
        <f t="shared" si="297"/>
        <v>0.42708333333333331</v>
      </c>
      <c r="Q756" s="630"/>
      <c r="R756" s="630">
        <f t="shared" si="296"/>
        <v>0.46875</v>
      </c>
      <c r="S756" s="630">
        <f t="shared" si="296"/>
        <v>0.25</v>
      </c>
      <c r="T756" s="630">
        <f t="shared" si="296"/>
        <v>0.20833333333333334</v>
      </c>
      <c r="U756" s="630">
        <f t="shared" si="305"/>
        <v>0</v>
      </c>
      <c r="V756" s="630">
        <f t="shared" si="306"/>
        <v>0</v>
      </c>
      <c r="W756" s="636" t="str">
        <f t="shared" si="309"/>
        <v>Yes</v>
      </c>
      <c r="X756" s="636" t="str">
        <f t="shared" si="310"/>
        <v/>
      </c>
      <c r="Y756" s="637" t="str">
        <f t="shared" si="311"/>
        <v/>
      </c>
      <c r="Z756" s="638">
        <f t="shared" si="307"/>
        <v>4.1666666666666685E-2</v>
      </c>
      <c r="AA756" s="643" t="str">
        <f t="shared" si="308"/>
        <v>SANKHALI-MARCEL-PANAJI</v>
      </c>
      <c r="AB756" s="643" t="str">
        <f t="shared" si="312"/>
        <v>Unknown</v>
      </c>
      <c r="AC756" s="643"/>
      <c r="AD756" s="643"/>
      <c r="AE756" s="1006">
        <v>29</v>
      </c>
      <c r="AF756" s="1006"/>
      <c r="AG756" s="1004">
        <v>1</v>
      </c>
      <c r="AH756" s="1004">
        <v>1</v>
      </c>
      <c r="AI756" s="1004">
        <f>SUM(AE753:AE756)</f>
        <v>106</v>
      </c>
      <c r="AJ756" s="1004">
        <v>0</v>
      </c>
      <c r="AK756" s="1004">
        <v>0</v>
      </c>
      <c r="AL756" s="1040">
        <v>0</v>
      </c>
      <c r="AM756" s="1040">
        <v>0</v>
      </c>
      <c r="AN756" s="1013" t="s">
        <v>907</v>
      </c>
      <c r="AO756" s="1011">
        <v>10.15</v>
      </c>
      <c r="AP756" s="1012" t="s">
        <v>1201</v>
      </c>
      <c r="AQ756" s="1011">
        <v>11.15</v>
      </c>
      <c r="AR756" s="1012">
        <v>6</v>
      </c>
      <c r="AS756" s="1012">
        <v>5</v>
      </c>
    </row>
    <row r="757" spans="1:45" ht="15.75">
      <c r="A757" s="939" t="s">
        <v>302</v>
      </c>
      <c r="B757" s="1003" t="s">
        <v>1023</v>
      </c>
      <c r="C757" s="1004" t="s">
        <v>1122</v>
      </c>
      <c r="D757" s="1015" t="s">
        <v>302</v>
      </c>
      <c r="E757" s="1017" t="s">
        <v>1387</v>
      </c>
      <c r="F757" s="1015" t="s">
        <v>302</v>
      </c>
      <c r="G757" s="600" t="e">
        <f t="shared" si="322"/>
        <v>#N/A</v>
      </c>
      <c r="H757" s="678"/>
      <c r="I757" s="678" t="s">
        <v>1123</v>
      </c>
      <c r="J757" s="628" t="str">
        <f t="shared" si="300"/>
        <v>PNJ</v>
      </c>
      <c r="K757" s="628" t="str">
        <f t="shared" si="314"/>
        <v/>
      </c>
      <c r="L757" s="628" t="str">
        <f t="shared" si="301"/>
        <v>PNJ</v>
      </c>
      <c r="M757" s="629" t="str">
        <f t="shared" si="302"/>
        <v>PANAJI</v>
      </c>
      <c r="N757" s="629" t="str">
        <f t="shared" si="303"/>
        <v>RSR-TLG</v>
      </c>
      <c r="O757" s="629" t="str">
        <f t="shared" si="304"/>
        <v>PANAJI</v>
      </c>
      <c r="P757" s="630">
        <f t="shared" si="297"/>
        <v>0.52083333333333337</v>
      </c>
      <c r="Q757" s="630"/>
      <c r="R757" s="630">
        <f t="shared" si="296"/>
        <v>0.58333333333333337</v>
      </c>
      <c r="S757" s="630">
        <f t="shared" si="296"/>
        <v>0</v>
      </c>
      <c r="T757" s="630">
        <f t="shared" si="296"/>
        <v>0</v>
      </c>
      <c r="U757" s="630">
        <f t="shared" si="305"/>
        <v>0</v>
      </c>
      <c r="V757" s="630">
        <f t="shared" si="306"/>
        <v>0</v>
      </c>
      <c r="W757" s="636" t="str">
        <f t="shared" si="309"/>
        <v/>
      </c>
      <c r="X757" s="636" t="str">
        <f t="shared" si="310"/>
        <v/>
      </c>
      <c r="Y757" s="637" t="str">
        <f t="shared" si="311"/>
        <v/>
      </c>
      <c r="Z757" s="638">
        <f t="shared" si="307"/>
        <v>6.25E-2</v>
      </c>
      <c r="AA757" s="643" t="str">
        <f t="shared" si="308"/>
        <v>PANAJI-RSR-TLG-PANAJI</v>
      </c>
      <c r="AB757" s="643" t="s">
        <v>951</v>
      </c>
      <c r="AC757" s="643"/>
      <c r="AD757" s="643"/>
      <c r="AE757" s="1006">
        <v>18</v>
      </c>
      <c r="AF757" s="1006"/>
      <c r="AG757" s="1004"/>
      <c r="AH757" s="1004"/>
      <c r="AI757" s="1004"/>
      <c r="AJ757" s="1004"/>
      <c r="AK757" s="1004"/>
      <c r="AL757" s="1009"/>
      <c r="AM757" s="1009"/>
      <c r="AN757" s="1013" t="s">
        <v>1388</v>
      </c>
      <c r="AO757" s="1011">
        <v>12.3</v>
      </c>
      <c r="AP757" s="1012" t="s">
        <v>1201</v>
      </c>
      <c r="AQ757" s="1011">
        <v>14</v>
      </c>
      <c r="AR757" s="1004"/>
      <c r="AS757" s="1004"/>
    </row>
    <row r="758" spans="1:45" ht="15.75">
      <c r="A758" s="939" t="s">
        <v>302</v>
      </c>
      <c r="B758" s="1003"/>
      <c r="C758" s="1004"/>
      <c r="D758" s="1015" t="s">
        <v>302</v>
      </c>
      <c r="E758" s="1015" t="s">
        <v>1147</v>
      </c>
      <c r="F758" s="1015" t="s">
        <v>1386</v>
      </c>
      <c r="G758" s="603">
        <f t="shared" si="322"/>
        <v>9</v>
      </c>
      <c r="H758" s="678"/>
      <c r="I758" s="601" t="str">
        <f t="shared" ref="I758:I766" si="323">I757</f>
        <v>45A45</v>
      </c>
      <c r="J758" s="628" t="str">
        <f t="shared" si="300"/>
        <v>PNJ</v>
      </c>
      <c r="K758" s="628" t="s">
        <v>1149</v>
      </c>
      <c r="L758" s="628" t="s">
        <v>1137</v>
      </c>
      <c r="M758" s="629" t="str">
        <f t="shared" si="302"/>
        <v>PANAJI</v>
      </c>
      <c r="N758" s="629" t="str">
        <f t="shared" si="303"/>
        <v>MARCEL</v>
      </c>
      <c r="O758" s="629" t="str">
        <f t="shared" si="304"/>
        <v>SANKHALI</v>
      </c>
      <c r="P758" s="630">
        <f t="shared" si="297"/>
        <v>0.59375</v>
      </c>
      <c r="Q758" s="630"/>
      <c r="R758" s="630">
        <f t="shared" si="296"/>
        <v>0.63541666666666663</v>
      </c>
      <c r="S758" s="630">
        <f t="shared" si="296"/>
        <v>0</v>
      </c>
      <c r="T758" s="630">
        <f t="shared" si="296"/>
        <v>0</v>
      </c>
      <c r="U758" s="630">
        <f t="shared" si="305"/>
        <v>0</v>
      </c>
      <c r="V758" s="630">
        <f t="shared" si="306"/>
        <v>0</v>
      </c>
      <c r="W758" s="636" t="str">
        <f t="shared" si="309"/>
        <v/>
      </c>
      <c r="X758" s="636" t="str">
        <f t="shared" si="310"/>
        <v/>
      </c>
      <c r="Y758" s="637" t="str">
        <f t="shared" si="311"/>
        <v/>
      </c>
      <c r="Z758" s="638">
        <f t="shared" si="307"/>
        <v>4.166666666666663E-2</v>
      </c>
      <c r="AA758" s="643" t="str">
        <f t="shared" si="308"/>
        <v>PANAJI-MARCEL-SANKHALI</v>
      </c>
      <c r="AB758" s="643" t="str">
        <f t="shared" si="312"/>
        <v>Unknown</v>
      </c>
      <c r="AC758" s="643"/>
      <c r="AD758" s="643"/>
      <c r="AE758" s="1006">
        <v>29</v>
      </c>
      <c r="AF758" s="1006"/>
      <c r="AG758" s="1004"/>
      <c r="AH758" s="1004"/>
      <c r="AI758" s="1004"/>
      <c r="AJ758" s="1004"/>
      <c r="AK758" s="1004"/>
      <c r="AL758" s="1009"/>
      <c r="AM758" s="1009"/>
      <c r="AN758" s="1013"/>
      <c r="AO758" s="1011">
        <v>14.15</v>
      </c>
      <c r="AP758" s="1012" t="s">
        <v>1201</v>
      </c>
      <c r="AQ758" s="1011">
        <v>15.15</v>
      </c>
      <c r="AR758" s="1004"/>
      <c r="AS758" s="1004"/>
    </row>
    <row r="759" spans="1:45" ht="15.75">
      <c r="A759" s="939" t="s">
        <v>302</v>
      </c>
      <c r="B759" s="1003"/>
      <c r="C759" s="1004"/>
      <c r="D759" s="1015" t="s">
        <v>1386</v>
      </c>
      <c r="E759" s="1015" t="s">
        <v>1147</v>
      </c>
      <c r="F759" s="1015" t="s">
        <v>302</v>
      </c>
      <c r="G759" s="603">
        <f t="shared" si="322"/>
        <v>9</v>
      </c>
      <c r="H759" s="678"/>
      <c r="I759" s="601" t="str">
        <f t="shared" si="323"/>
        <v>45A45</v>
      </c>
      <c r="J759" s="628" t="s">
        <v>1137</v>
      </c>
      <c r="K759" s="628" t="s">
        <v>1149</v>
      </c>
      <c r="L759" s="628" t="str">
        <f t="shared" si="301"/>
        <v>PNJ</v>
      </c>
      <c r="M759" s="629" t="str">
        <f t="shared" si="302"/>
        <v>SANKHALI</v>
      </c>
      <c r="N759" s="629" t="str">
        <f t="shared" si="303"/>
        <v>MARCEL</v>
      </c>
      <c r="O759" s="629" t="str">
        <f t="shared" si="304"/>
        <v>PANAJI</v>
      </c>
      <c r="P759" s="630">
        <f t="shared" si="297"/>
        <v>0.66666666666666663</v>
      </c>
      <c r="Q759" s="630"/>
      <c r="R759" s="630">
        <f t="shared" si="296"/>
        <v>0.70833333333333337</v>
      </c>
      <c r="S759" s="630">
        <f t="shared" si="296"/>
        <v>0</v>
      </c>
      <c r="T759" s="630">
        <f t="shared" si="296"/>
        <v>0</v>
      </c>
      <c r="U759" s="630">
        <f t="shared" si="305"/>
        <v>0</v>
      </c>
      <c r="V759" s="630">
        <f t="shared" si="306"/>
        <v>0</v>
      </c>
      <c r="W759" s="636" t="str">
        <f t="shared" si="309"/>
        <v/>
      </c>
      <c r="X759" s="636" t="str">
        <f t="shared" si="310"/>
        <v/>
      </c>
      <c r="Y759" s="637" t="str">
        <f t="shared" si="311"/>
        <v/>
      </c>
      <c r="Z759" s="638">
        <f t="shared" si="307"/>
        <v>4.1666666666666741E-2</v>
      </c>
      <c r="AA759" s="643" t="str">
        <f t="shared" si="308"/>
        <v>SANKHALI-MARCEL-PANAJI</v>
      </c>
      <c r="AB759" s="643" t="str">
        <f t="shared" si="312"/>
        <v>Unknown</v>
      </c>
      <c r="AC759" s="643"/>
      <c r="AD759" s="643"/>
      <c r="AE759" s="1006">
        <v>29</v>
      </c>
      <c r="AF759" s="1006"/>
      <c r="AG759" s="1004"/>
      <c r="AH759" s="1004"/>
      <c r="AI759" s="1004"/>
      <c r="AJ759" s="1004"/>
      <c r="AK759" s="1004"/>
      <c r="AL759" s="1009"/>
      <c r="AM759" s="1009"/>
      <c r="AN759" s="1013"/>
      <c r="AO759" s="1011">
        <v>16</v>
      </c>
      <c r="AP759" s="1012" t="s">
        <v>1201</v>
      </c>
      <c r="AQ759" s="1011">
        <v>17</v>
      </c>
      <c r="AR759" s="1004"/>
      <c r="AS759" s="1004"/>
    </row>
    <row r="760" spans="1:45" ht="15.75">
      <c r="A760" s="939" t="s">
        <v>302</v>
      </c>
      <c r="B760" s="1003"/>
      <c r="C760" s="1004"/>
      <c r="D760" s="1015" t="s">
        <v>302</v>
      </c>
      <c r="E760" s="1015" t="s">
        <v>1201</v>
      </c>
      <c r="F760" s="1015" t="s">
        <v>1389</v>
      </c>
      <c r="G760" s="616" t="e">
        <f t="shared" si="322"/>
        <v>#N/A</v>
      </c>
      <c r="H760" s="678"/>
      <c r="I760" s="601" t="str">
        <f t="shared" si="323"/>
        <v>45A45</v>
      </c>
      <c r="J760" s="628" t="str">
        <f t="shared" si="300"/>
        <v>PNJ</v>
      </c>
      <c r="K760" s="628" t="str">
        <f t="shared" si="314"/>
        <v/>
      </c>
      <c r="L760" s="628" t="s">
        <v>1116</v>
      </c>
      <c r="M760" s="629" t="str">
        <f t="shared" si="302"/>
        <v>PANAJI</v>
      </c>
      <c r="N760" s="629" t="str">
        <f t="shared" si="303"/>
        <v>-</v>
      </c>
      <c r="O760" s="629" t="str">
        <f t="shared" si="304"/>
        <v>MANDRE MDMZ</v>
      </c>
      <c r="P760" s="630">
        <f t="shared" si="297"/>
        <v>0.72916666666666663</v>
      </c>
      <c r="Q760" s="630"/>
      <c r="R760" s="630">
        <f t="shared" si="296"/>
        <v>0.79166666666666663</v>
      </c>
      <c r="S760" s="630">
        <f t="shared" si="296"/>
        <v>0</v>
      </c>
      <c r="T760" s="630">
        <f t="shared" si="296"/>
        <v>0</v>
      </c>
      <c r="U760" s="630">
        <f t="shared" si="305"/>
        <v>0</v>
      </c>
      <c r="V760" s="630">
        <f t="shared" si="306"/>
        <v>0</v>
      </c>
      <c r="W760" s="636" t="str">
        <f t="shared" si="309"/>
        <v/>
      </c>
      <c r="X760" s="636" t="str">
        <f t="shared" si="310"/>
        <v/>
      </c>
      <c r="Y760" s="637" t="str">
        <f t="shared" si="311"/>
        <v/>
      </c>
      <c r="Z760" s="638">
        <f t="shared" si="307"/>
        <v>6.25E-2</v>
      </c>
      <c r="AA760" s="643" t="str">
        <f t="shared" si="308"/>
        <v>PANAJI---MANDRE MDMZ</v>
      </c>
      <c r="AB760" s="643" t="str">
        <f t="shared" si="312"/>
        <v>Unknown</v>
      </c>
      <c r="AC760" s="643"/>
      <c r="AD760" s="643"/>
      <c r="AE760" s="1006">
        <v>32</v>
      </c>
      <c r="AF760" s="1006"/>
      <c r="AG760" s="1004"/>
      <c r="AH760" s="1004"/>
      <c r="AI760" s="1004"/>
      <c r="AJ760" s="1004"/>
      <c r="AK760" s="1004"/>
      <c r="AL760" s="1009"/>
      <c r="AM760" s="1009"/>
      <c r="AN760" s="1013" t="s">
        <v>1390</v>
      </c>
      <c r="AO760" s="1011">
        <v>17.3</v>
      </c>
      <c r="AP760" s="1012" t="s">
        <v>1201</v>
      </c>
      <c r="AQ760" s="1011">
        <v>19</v>
      </c>
      <c r="AR760" s="1004"/>
      <c r="AS760" s="1004"/>
    </row>
    <row r="761" spans="1:45" ht="15.75">
      <c r="A761" s="939" t="s">
        <v>302</v>
      </c>
      <c r="B761" s="1003"/>
      <c r="C761" s="1004"/>
      <c r="D761" s="1015" t="s">
        <v>1389</v>
      </c>
      <c r="E761" s="1015" t="s">
        <v>1201</v>
      </c>
      <c r="F761" s="1015" t="s">
        <v>302</v>
      </c>
      <c r="G761" s="616" t="e">
        <f t="shared" si="322"/>
        <v>#N/A</v>
      </c>
      <c r="H761" s="678"/>
      <c r="I761" s="601" t="str">
        <f t="shared" si="323"/>
        <v>45A45</v>
      </c>
      <c r="J761" s="628" t="s">
        <v>1116</v>
      </c>
      <c r="K761" s="628" t="str">
        <f t="shared" si="314"/>
        <v/>
      </c>
      <c r="L761" s="628" t="str">
        <f t="shared" si="301"/>
        <v>PNJ</v>
      </c>
      <c r="M761" s="629" t="str">
        <f t="shared" si="302"/>
        <v>MANDRE MDMZ</v>
      </c>
      <c r="N761" s="629" t="str">
        <f t="shared" si="303"/>
        <v>-</v>
      </c>
      <c r="O761" s="629" t="str">
        <f t="shared" si="304"/>
        <v>PANAJI</v>
      </c>
      <c r="P761" s="630">
        <f t="shared" si="297"/>
        <v>0.79513888888888884</v>
      </c>
      <c r="Q761" s="630"/>
      <c r="R761" s="630">
        <f t="shared" si="296"/>
        <v>0.84375</v>
      </c>
      <c r="S761" s="630">
        <f t="shared" si="296"/>
        <v>0</v>
      </c>
      <c r="T761" s="630">
        <f t="shared" si="296"/>
        <v>0</v>
      </c>
      <c r="U761" s="630">
        <f t="shared" si="305"/>
        <v>0</v>
      </c>
      <c r="V761" s="630">
        <f t="shared" si="306"/>
        <v>0</v>
      </c>
      <c r="W761" s="636" t="str">
        <f t="shared" si="309"/>
        <v/>
      </c>
      <c r="X761" s="636" t="str">
        <f t="shared" si="310"/>
        <v/>
      </c>
      <c r="Y761" s="637" t="str">
        <f t="shared" si="311"/>
        <v/>
      </c>
      <c r="Z761" s="638">
        <f t="shared" si="307"/>
        <v>4.861111111111116E-2</v>
      </c>
      <c r="AA761" s="643" t="str">
        <f t="shared" si="308"/>
        <v>MANDRE MDMZ---PANAJI</v>
      </c>
      <c r="AB761" s="643" t="str">
        <f t="shared" si="312"/>
        <v>Unknown</v>
      </c>
      <c r="AC761" s="643"/>
      <c r="AD761" s="643"/>
      <c r="AE761" s="1006">
        <v>32</v>
      </c>
      <c r="AF761" s="1006"/>
      <c r="AG761" s="1004"/>
      <c r="AH761" s="1004"/>
      <c r="AI761" s="1004"/>
      <c r="AJ761" s="1004"/>
      <c r="AK761" s="1004"/>
      <c r="AL761" s="1009"/>
      <c r="AM761" s="1009"/>
      <c r="AN761" s="1013" t="s">
        <v>1390</v>
      </c>
      <c r="AO761" s="1011">
        <v>19.05</v>
      </c>
      <c r="AP761" s="1012" t="s">
        <v>1201</v>
      </c>
      <c r="AQ761" s="1011">
        <v>20.149999999999999</v>
      </c>
      <c r="AR761" s="1004"/>
      <c r="AS761" s="1004"/>
    </row>
    <row r="762" spans="1:45" ht="15.75">
      <c r="A762" s="939" t="s">
        <v>302</v>
      </c>
      <c r="B762" s="1003"/>
      <c r="C762" s="1004"/>
      <c r="D762" s="1015" t="s">
        <v>302</v>
      </c>
      <c r="E762" s="1015" t="s">
        <v>1201</v>
      </c>
      <c r="F762" s="1015" t="s">
        <v>1391</v>
      </c>
      <c r="G762" s="600">
        <v>55</v>
      </c>
      <c r="H762" s="678"/>
      <c r="I762" s="601" t="str">
        <f t="shared" si="323"/>
        <v>45A45</v>
      </c>
      <c r="J762" s="628" t="str">
        <f t="shared" si="300"/>
        <v>PNJ</v>
      </c>
      <c r="K762" s="628" t="str">
        <f t="shared" si="314"/>
        <v/>
      </c>
      <c r="L762" s="628" t="s">
        <v>1392</v>
      </c>
      <c r="M762" s="629" t="str">
        <f t="shared" si="302"/>
        <v>PANAJI</v>
      </c>
      <c r="N762" s="629" t="str">
        <f t="shared" si="303"/>
        <v>-</v>
      </c>
      <c r="O762" s="629" t="str">
        <f t="shared" si="304"/>
        <v>HARMAL</v>
      </c>
      <c r="P762" s="630">
        <f t="shared" si="297"/>
        <v>0.85416666666666663</v>
      </c>
      <c r="Q762" s="630"/>
      <c r="R762" s="630">
        <f t="shared" si="296"/>
        <v>0.91666666666666663</v>
      </c>
      <c r="S762" s="630">
        <f t="shared" si="296"/>
        <v>0.42708333333333331</v>
      </c>
      <c r="T762" s="630">
        <f t="shared" si="296"/>
        <v>0.33333333333333331</v>
      </c>
      <c r="U762" s="630">
        <f t="shared" si="305"/>
        <v>0</v>
      </c>
      <c r="V762" s="630">
        <f t="shared" si="306"/>
        <v>0</v>
      </c>
      <c r="W762" s="636" t="str">
        <f t="shared" si="309"/>
        <v/>
      </c>
      <c r="X762" s="636" t="str">
        <f t="shared" si="310"/>
        <v>-HRML</v>
      </c>
      <c r="Y762" s="637" t="str">
        <f t="shared" si="311"/>
        <v/>
      </c>
      <c r="Z762" s="638">
        <f t="shared" si="307"/>
        <v>6.25E-2</v>
      </c>
      <c r="AA762" s="643" t="str">
        <f t="shared" si="308"/>
        <v>PANAJI---HARMAL</v>
      </c>
      <c r="AB762" s="643" t="str">
        <f t="shared" si="312"/>
        <v>Unknown</v>
      </c>
      <c r="AC762" s="643"/>
      <c r="AD762" s="643"/>
      <c r="AE762" s="1006">
        <v>36</v>
      </c>
      <c r="AF762" s="1006"/>
      <c r="AG762" s="1004">
        <v>1</v>
      </c>
      <c r="AH762" s="1004">
        <v>1</v>
      </c>
      <c r="AI762" s="1004">
        <f>SUM(AE757:AE762)</f>
        <v>176</v>
      </c>
      <c r="AJ762" s="1004">
        <v>0</v>
      </c>
      <c r="AK762" s="1004">
        <v>0</v>
      </c>
      <c r="AL762" s="1040">
        <v>0</v>
      </c>
      <c r="AM762" s="1040">
        <v>0</v>
      </c>
      <c r="AN762" s="1013" t="s">
        <v>1393</v>
      </c>
      <c r="AO762" s="1011">
        <v>20.3</v>
      </c>
      <c r="AP762" s="1012" t="s">
        <v>1201</v>
      </c>
      <c r="AQ762" s="1011">
        <v>22</v>
      </c>
      <c r="AR762" s="1025">
        <v>10.15</v>
      </c>
      <c r="AS762" s="1012">
        <v>8</v>
      </c>
    </row>
    <row r="763" spans="1:45" ht="15.75">
      <c r="A763" s="939" t="s">
        <v>302</v>
      </c>
      <c r="B763" s="1003"/>
      <c r="C763" s="1004">
        <v>45</v>
      </c>
      <c r="D763" s="1015" t="s">
        <v>1391</v>
      </c>
      <c r="E763" s="1015" t="s">
        <v>386</v>
      </c>
      <c r="F763" s="1015" t="s">
        <v>955</v>
      </c>
      <c r="G763" s="603">
        <f>VLOOKUP(IFERROR(IF(AB763="SHUTTLE","SHUTTLE:","")&amp;A763&amp;":"&amp;IF(J763&lt;L763,J763,L763)&amp;"-"&amp;K763&amp;"-"&amp;IF(J763&gt;L763,J763,L763),""),RouteCode2ETMNo,2,FALSE)</f>
        <v>56</v>
      </c>
      <c r="H763" s="678"/>
      <c r="I763" s="601" t="str">
        <f t="shared" si="323"/>
        <v>45A45</v>
      </c>
      <c r="J763" s="628" t="s">
        <v>1392</v>
      </c>
      <c r="K763" s="628" t="str">
        <f t="shared" si="314"/>
        <v>SIO</v>
      </c>
      <c r="L763" s="628" t="str">
        <f t="shared" si="301"/>
        <v>MPS</v>
      </c>
      <c r="M763" s="629" t="str">
        <f t="shared" si="302"/>
        <v>HARMAL</v>
      </c>
      <c r="N763" s="629" t="str">
        <f t="shared" si="303"/>
        <v>SIOLIM</v>
      </c>
      <c r="O763" s="629" t="str">
        <f t="shared" si="304"/>
        <v>MAPUSA</v>
      </c>
      <c r="P763" s="630">
        <f t="shared" si="297"/>
        <v>0.26041666666666669</v>
      </c>
      <c r="Q763" s="630"/>
      <c r="R763" s="630">
        <f t="shared" si="296"/>
        <v>0.30208333333333331</v>
      </c>
      <c r="S763" s="630">
        <f t="shared" si="296"/>
        <v>0</v>
      </c>
      <c r="T763" s="630">
        <f t="shared" si="296"/>
        <v>0</v>
      </c>
      <c r="U763" s="630">
        <f t="shared" si="305"/>
        <v>0</v>
      </c>
      <c r="V763" s="630">
        <f t="shared" si="306"/>
        <v>0</v>
      </c>
      <c r="W763" s="636" t="str">
        <f t="shared" si="309"/>
        <v/>
      </c>
      <c r="X763" s="636" t="str">
        <f t="shared" si="310"/>
        <v/>
      </c>
      <c r="Y763" s="637" t="str">
        <f t="shared" si="311"/>
        <v/>
      </c>
      <c r="Z763" s="638">
        <f t="shared" si="307"/>
        <v>4.166666666666663E-2</v>
      </c>
      <c r="AA763" s="643" t="str">
        <f t="shared" si="308"/>
        <v>HARMAL-SIOLIM-MAPUSA</v>
      </c>
      <c r="AB763" s="643" t="str">
        <f t="shared" si="312"/>
        <v>Unknown</v>
      </c>
      <c r="AC763" s="643"/>
      <c r="AD763" s="643"/>
      <c r="AE763" s="1006">
        <v>20</v>
      </c>
      <c r="AF763" s="1006"/>
      <c r="AG763" s="1004"/>
      <c r="AH763" s="1004"/>
      <c r="AI763" s="1004"/>
      <c r="AJ763" s="1004"/>
      <c r="AK763" s="1004"/>
      <c r="AL763" s="1008"/>
      <c r="AM763" s="1009"/>
      <c r="AN763" s="1010"/>
      <c r="AO763" s="1011">
        <v>6.15</v>
      </c>
      <c r="AP763" s="1012" t="s">
        <v>1201</v>
      </c>
      <c r="AQ763" s="1011">
        <v>7.15</v>
      </c>
      <c r="AR763" s="1004"/>
      <c r="AS763" s="1012"/>
    </row>
    <row r="764" spans="1:45" ht="15.75">
      <c r="A764" s="939" t="s">
        <v>302</v>
      </c>
      <c r="B764" s="1003"/>
      <c r="C764" s="1004"/>
      <c r="D764" s="1015" t="s">
        <v>955</v>
      </c>
      <c r="E764" s="1015" t="s">
        <v>1201</v>
      </c>
      <c r="F764" s="1015" t="s">
        <v>386</v>
      </c>
      <c r="G764" s="600">
        <v>57</v>
      </c>
      <c r="H764" s="678"/>
      <c r="I764" s="601" t="str">
        <f t="shared" si="323"/>
        <v>45A45</v>
      </c>
      <c r="J764" s="628" t="str">
        <f t="shared" si="300"/>
        <v>MPS</v>
      </c>
      <c r="K764" s="628" t="str">
        <f t="shared" si="314"/>
        <v/>
      </c>
      <c r="L764" s="628" t="str">
        <f t="shared" si="301"/>
        <v>SIO</v>
      </c>
      <c r="M764" s="629" t="str">
        <f t="shared" si="302"/>
        <v>MAPUSA</v>
      </c>
      <c r="N764" s="629" t="str">
        <f t="shared" si="303"/>
        <v>-</v>
      </c>
      <c r="O764" s="629" t="str">
        <f t="shared" si="304"/>
        <v>SIOLIM</v>
      </c>
      <c r="P764" s="630">
        <f t="shared" si="297"/>
        <v>0.3125</v>
      </c>
      <c r="Q764" s="630"/>
      <c r="R764" s="630">
        <f t="shared" ref="R764:T825" si="324">TIME(TRUNC(AQ764),60*(AQ764-TRUNC(AQ764))/0.6,0)</f>
        <v>0.33333333333333331</v>
      </c>
      <c r="S764" s="630">
        <f t="shared" si="324"/>
        <v>0</v>
      </c>
      <c r="T764" s="630">
        <f t="shared" si="324"/>
        <v>0</v>
      </c>
      <c r="U764" s="630">
        <f t="shared" si="305"/>
        <v>0</v>
      </c>
      <c r="V764" s="630">
        <f t="shared" si="306"/>
        <v>0</v>
      </c>
      <c r="W764" s="636" t="str">
        <f t="shared" si="309"/>
        <v/>
      </c>
      <c r="X764" s="636" t="str">
        <f t="shared" si="310"/>
        <v/>
      </c>
      <c r="Y764" s="637" t="str">
        <f t="shared" si="311"/>
        <v/>
      </c>
      <c r="Z764" s="638">
        <f t="shared" si="307"/>
        <v>2.0833333333333315E-2</v>
      </c>
      <c r="AA764" s="643" t="str">
        <f t="shared" si="308"/>
        <v>MAPUSA---SIOLIM</v>
      </c>
      <c r="AB764" s="643" t="str">
        <f t="shared" si="312"/>
        <v>Unknown</v>
      </c>
      <c r="AC764" s="643"/>
      <c r="AD764" s="643"/>
      <c r="AE764" s="1006">
        <v>10</v>
      </c>
      <c r="AF764" s="1006"/>
      <c r="AG764" s="1004"/>
      <c r="AH764" s="1004"/>
      <c r="AI764" s="1004"/>
      <c r="AJ764" s="1004"/>
      <c r="AK764" s="1004"/>
      <c r="AL764" s="1008"/>
      <c r="AM764" s="1009"/>
      <c r="AN764" s="1010"/>
      <c r="AO764" s="1011">
        <v>7.3</v>
      </c>
      <c r="AP764" s="1012" t="s">
        <v>1201</v>
      </c>
      <c r="AQ764" s="1011">
        <v>8</v>
      </c>
      <c r="AR764" s="1004"/>
      <c r="AS764" s="1012"/>
    </row>
    <row r="765" spans="1:45" ht="15.75">
      <c r="A765" s="939" t="s">
        <v>302</v>
      </c>
      <c r="B765" s="1003"/>
      <c r="C765" s="1004"/>
      <c r="D765" s="1015" t="s">
        <v>386</v>
      </c>
      <c r="E765" s="1015" t="s">
        <v>1267</v>
      </c>
      <c r="F765" s="1015" t="s">
        <v>302</v>
      </c>
      <c r="G765" s="616" t="e">
        <f>VLOOKUP(IFERROR(IF(AB765="SHUTTLE","SHUTTLE:","")&amp;A765&amp;":"&amp;IF(J765&lt;L765,J765,L765)&amp;"-"&amp;K765&amp;"-"&amp;IF(J765&gt;L765,J765,L765),""),RouteCode2ETMNo,2,FALSE)</f>
        <v>#N/A</v>
      </c>
      <c r="H765" s="678"/>
      <c r="I765" s="601" t="str">
        <f t="shared" si="323"/>
        <v>45A45</v>
      </c>
      <c r="J765" s="628" t="str">
        <f t="shared" si="300"/>
        <v>SIO</v>
      </c>
      <c r="K765" s="628" t="str">
        <f t="shared" si="314"/>
        <v>CLG</v>
      </c>
      <c r="L765" s="628" t="str">
        <f t="shared" si="301"/>
        <v>PNJ</v>
      </c>
      <c r="M765" s="629" t="str">
        <f t="shared" si="302"/>
        <v>SIOLIM</v>
      </c>
      <c r="N765" s="629" t="str">
        <f t="shared" si="303"/>
        <v>CALANGUTE</v>
      </c>
      <c r="O765" s="629" t="str">
        <f t="shared" si="304"/>
        <v>PANAJI</v>
      </c>
      <c r="P765" s="630">
        <f t="shared" ref="P765:P828" si="325">TIME(TRUNC(AO765),60*(AO765-TRUNC(AO765))/0.6,0)</f>
        <v>0.34027777777777773</v>
      </c>
      <c r="Q765" s="630"/>
      <c r="R765" s="630">
        <f t="shared" si="324"/>
        <v>0.38194444444444442</v>
      </c>
      <c r="S765" s="630">
        <f t="shared" si="324"/>
        <v>0</v>
      </c>
      <c r="T765" s="630">
        <f t="shared" si="324"/>
        <v>0</v>
      </c>
      <c r="U765" s="630">
        <f t="shared" si="305"/>
        <v>0</v>
      </c>
      <c r="V765" s="630">
        <f t="shared" si="306"/>
        <v>0</v>
      </c>
      <c r="W765" s="636" t="str">
        <f t="shared" si="309"/>
        <v/>
      </c>
      <c r="X765" s="636" t="str">
        <f t="shared" si="310"/>
        <v/>
      </c>
      <c r="Y765" s="637" t="str">
        <f t="shared" si="311"/>
        <v/>
      </c>
      <c r="Z765" s="638">
        <f t="shared" si="307"/>
        <v>4.1666666666666685E-2</v>
      </c>
      <c r="AA765" s="643" t="str">
        <f t="shared" si="308"/>
        <v>SIOLIM-CALANGUTE-PANAJI</v>
      </c>
      <c r="AB765" s="643" t="str">
        <f t="shared" si="312"/>
        <v>Unknown</v>
      </c>
      <c r="AC765" s="643"/>
      <c r="AD765" s="643"/>
      <c r="AE765" s="1006">
        <v>26</v>
      </c>
      <c r="AF765" s="1006"/>
      <c r="AG765" s="1004"/>
      <c r="AH765" s="1004"/>
      <c r="AI765" s="1004"/>
      <c r="AJ765" s="1004"/>
      <c r="AK765" s="1004"/>
      <c r="AL765" s="1008"/>
      <c r="AM765" s="1009"/>
      <c r="AN765" s="1010"/>
      <c r="AO765" s="1011">
        <v>8.1</v>
      </c>
      <c r="AP765" s="1012" t="s">
        <v>1201</v>
      </c>
      <c r="AQ765" s="1011">
        <v>9.1</v>
      </c>
      <c r="AR765" s="1004"/>
      <c r="AS765" s="1012"/>
    </row>
    <row r="766" spans="1:45" ht="15.75">
      <c r="A766" s="939" t="s">
        <v>302</v>
      </c>
      <c r="B766" s="1003"/>
      <c r="C766" s="1004"/>
      <c r="D766" s="1015" t="s">
        <v>302</v>
      </c>
      <c r="E766" s="1015" t="s">
        <v>955</v>
      </c>
      <c r="F766" s="1015" t="s">
        <v>302</v>
      </c>
      <c r="G766" s="616" t="e">
        <f>VLOOKUP(IFERROR(IF(AB766="SHUTTLE","SHUTTLE:","")&amp;A766&amp;":"&amp;IF(J766&lt;L766,J766,L766)&amp;"-"&amp;K766&amp;"-"&amp;IF(J766&gt;L766,J766,L766),""),RouteCode2ETMNo,2,FALSE)</f>
        <v>#N/A</v>
      </c>
      <c r="H766" s="678"/>
      <c r="I766" s="601" t="str">
        <f t="shared" si="323"/>
        <v>45A45</v>
      </c>
      <c r="J766" s="628" t="str">
        <f t="shared" si="300"/>
        <v>PNJ</v>
      </c>
      <c r="K766" s="628" t="str">
        <f t="shared" si="314"/>
        <v>MPS</v>
      </c>
      <c r="L766" s="628" t="str">
        <f t="shared" si="301"/>
        <v>PNJ</v>
      </c>
      <c r="M766" s="629" t="str">
        <f t="shared" si="302"/>
        <v>PANAJI</v>
      </c>
      <c r="N766" s="629" t="str">
        <f t="shared" si="303"/>
        <v>MAPUSA</v>
      </c>
      <c r="O766" s="629" t="str">
        <f t="shared" si="304"/>
        <v>PANAJI</v>
      </c>
      <c r="P766" s="630">
        <f t="shared" si="325"/>
        <v>0.39583333333333331</v>
      </c>
      <c r="Q766" s="630"/>
      <c r="R766" s="630">
        <f t="shared" si="324"/>
        <v>0.41666666666666669</v>
      </c>
      <c r="S766" s="630">
        <f t="shared" si="324"/>
        <v>0.1875</v>
      </c>
      <c r="T766" s="630">
        <f t="shared" si="324"/>
        <v>0.17708333333333334</v>
      </c>
      <c r="U766" s="630">
        <f t="shared" si="305"/>
        <v>0</v>
      </c>
      <c r="V766" s="630">
        <f t="shared" si="306"/>
        <v>0</v>
      </c>
      <c r="W766" s="636" t="str">
        <f t="shared" si="309"/>
        <v>Yes</v>
      </c>
      <c r="X766" s="636" t="str">
        <f t="shared" si="310"/>
        <v/>
      </c>
      <c r="Y766" s="637" t="str">
        <f t="shared" si="311"/>
        <v/>
      </c>
      <c r="Z766" s="638">
        <f t="shared" si="307"/>
        <v>2.083333333333337E-2</v>
      </c>
      <c r="AA766" s="643" t="str">
        <f t="shared" si="308"/>
        <v>PANAJI-MAPUSA-PANAJI</v>
      </c>
      <c r="AB766" s="643" t="str">
        <f t="shared" si="312"/>
        <v>Unknown</v>
      </c>
      <c r="AC766" s="643"/>
      <c r="AD766" s="643"/>
      <c r="AE766" s="1006">
        <v>24</v>
      </c>
      <c r="AF766" s="1006"/>
      <c r="AG766" s="1004">
        <v>1</v>
      </c>
      <c r="AH766" s="1004">
        <v>1</v>
      </c>
      <c r="AI766" s="1004">
        <f>SUM(AE763:AE766)</f>
        <v>80</v>
      </c>
      <c r="AJ766" s="1004">
        <v>0</v>
      </c>
      <c r="AK766" s="1004">
        <v>0</v>
      </c>
      <c r="AL766" s="1040">
        <v>0</v>
      </c>
      <c r="AM766" s="1040">
        <v>0</v>
      </c>
      <c r="AN766" s="1013" t="s">
        <v>907</v>
      </c>
      <c r="AO766" s="1011">
        <v>9.3000000000000007</v>
      </c>
      <c r="AP766" s="1012" t="s">
        <v>1201</v>
      </c>
      <c r="AQ766" s="1011">
        <v>10</v>
      </c>
      <c r="AR766" s="1012">
        <v>4.3</v>
      </c>
      <c r="AS766" s="1012">
        <v>4.1500000000000004</v>
      </c>
    </row>
    <row r="767" spans="1:45" ht="15.75">
      <c r="A767" s="939" t="s">
        <v>302</v>
      </c>
      <c r="B767" s="1003" t="s">
        <v>1023</v>
      </c>
      <c r="C767" s="1004" t="s">
        <v>1127</v>
      </c>
      <c r="D767" s="1015" t="s">
        <v>302</v>
      </c>
      <c r="E767" s="1015" t="s">
        <v>1201</v>
      </c>
      <c r="F767" s="1015" t="s">
        <v>933</v>
      </c>
      <c r="G767" s="616" t="e">
        <f>VLOOKUP(IFERROR(IF(AB767="SHUTTLE","SHUTTLE:","")&amp;A767&amp;":"&amp;IF(J767&lt;L767,J767,L767)&amp;"-"&amp;K767&amp;"-"&amp;IF(J767&gt;L767,J767,L767),""),RouteCode2ETMNo,2,FALSE)</f>
        <v>#N/A</v>
      </c>
      <c r="H767" s="678"/>
      <c r="I767" s="678" t="s">
        <v>1128</v>
      </c>
      <c r="J767" s="628" t="str">
        <f t="shared" si="300"/>
        <v>PNJ</v>
      </c>
      <c r="K767" s="628" t="str">
        <f t="shared" si="314"/>
        <v/>
      </c>
      <c r="L767" s="628" t="str">
        <f t="shared" si="301"/>
        <v>PND</v>
      </c>
      <c r="M767" s="629" t="str">
        <f t="shared" si="302"/>
        <v>PANAJI</v>
      </c>
      <c r="N767" s="629" t="str">
        <f t="shared" si="303"/>
        <v>-</v>
      </c>
      <c r="O767" s="629" t="str">
        <f t="shared" si="304"/>
        <v>PONDA</v>
      </c>
      <c r="P767" s="630">
        <f t="shared" si="325"/>
        <v>0.43055555555555558</v>
      </c>
      <c r="Q767" s="630"/>
      <c r="R767" s="630">
        <f t="shared" si="324"/>
        <v>0.47222222222222227</v>
      </c>
      <c r="S767" s="630">
        <f t="shared" si="324"/>
        <v>0</v>
      </c>
      <c r="T767" s="630">
        <f t="shared" si="324"/>
        <v>0</v>
      </c>
      <c r="U767" s="630">
        <f t="shared" si="305"/>
        <v>0</v>
      </c>
      <c r="V767" s="630">
        <f t="shared" si="306"/>
        <v>0</v>
      </c>
      <c r="W767" s="636" t="str">
        <f t="shared" si="309"/>
        <v/>
      </c>
      <c r="X767" s="636" t="str">
        <f t="shared" si="310"/>
        <v/>
      </c>
      <c r="Y767" s="637" t="str">
        <f t="shared" si="311"/>
        <v/>
      </c>
      <c r="Z767" s="638">
        <f t="shared" si="307"/>
        <v>4.1666666666666685E-2</v>
      </c>
      <c r="AA767" s="643" t="str">
        <f t="shared" si="308"/>
        <v>PANAJI---PONDA</v>
      </c>
      <c r="AB767" s="643" t="str">
        <f t="shared" si="312"/>
        <v>Unknown</v>
      </c>
      <c r="AC767" s="643"/>
      <c r="AD767" s="643"/>
      <c r="AE767" s="1006">
        <v>28</v>
      </c>
      <c r="AF767" s="1006"/>
      <c r="AG767" s="1004"/>
      <c r="AH767" s="1004"/>
      <c r="AI767" s="1004"/>
      <c r="AJ767" s="1004"/>
      <c r="AK767" s="1004"/>
      <c r="AL767" s="1009"/>
      <c r="AM767" s="1009"/>
      <c r="AN767" s="1013"/>
      <c r="AO767" s="1011">
        <v>10.199999999999999</v>
      </c>
      <c r="AP767" s="1012" t="s">
        <v>1201</v>
      </c>
      <c r="AQ767" s="1011">
        <v>11.2</v>
      </c>
      <c r="AR767" s="1004"/>
      <c r="AS767" s="1004"/>
    </row>
    <row r="768" spans="1:45" ht="15.75">
      <c r="A768" s="939" t="s">
        <v>302</v>
      </c>
      <c r="B768" s="1003"/>
      <c r="C768" s="1004"/>
      <c r="D768" s="1015" t="s">
        <v>933</v>
      </c>
      <c r="E768" s="1017" t="s">
        <v>1394</v>
      </c>
      <c r="F768" s="1015" t="s">
        <v>933</v>
      </c>
      <c r="G768" s="616" t="e">
        <f>VLOOKUP(IFERROR(IF(AB768="SHUTTLE","SHUTTLE:","")&amp;A768&amp;":"&amp;IF(J768&lt;L768,J768,L768)&amp;"-"&amp;K768&amp;"-"&amp;IF(J768&gt;L768,J768,L768),""),RouteCode2ETMNo,2,FALSE)</f>
        <v>#N/A</v>
      </c>
      <c r="H768" s="678"/>
      <c r="I768" s="601" t="str">
        <f t="shared" ref="I768:I775" si="326">I767</f>
        <v>46A46</v>
      </c>
      <c r="J768" s="628" t="str">
        <f t="shared" si="300"/>
        <v>PND</v>
      </c>
      <c r="K768" s="628" t="str">
        <f t="shared" si="314"/>
        <v/>
      </c>
      <c r="L768" s="628" t="str">
        <f t="shared" si="301"/>
        <v>PND</v>
      </c>
      <c r="M768" s="629" t="str">
        <f t="shared" si="302"/>
        <v>PONDA</v>
      </c>
      <c r="N768" s="629" t="str">
        <f t="shared" si="303"/>
        <v>AGP UND</v>
      </c>
      <c r="O768" s="629" t="str">
        <f t="shared" si="304"/>
        <v>PONDA</v>
      </c>
      <c r="P768" s="630">
        <f t="shared" si="325"/>
        <v>0.5</v>
      </c>
      <c r="Q768" s="630"/>
      <c r="R768" s="630">
        <f t="shared" si="324"/>
        <v>0.54166666666666663</v>
      </c>
      <c r="S768" s="630">
        <f t="shared" si="324"/>
        <v>0</v>
      </c>
      <c r="T768" s="630">
        <f t="shared" si="324"/>
        <v>0</v>
      </c>
      <c r="U768" s="630">
        <f t="shared" si="305"/>
        <v>0</v>
      </c>
      <c r="V768" s="630">
        <f t="shared" si="306"/>
        <v>0</v>
      </c>
      <c r="W768" s="636" t="str">
        <f t="shared" si="309"/>
        <v/>
      </c>
      <c r="X768" s="636" t="str">
        <f t="shared" si="310"/>
        <v/>
      </c>
      <c r="Y768" s="637" t="str">
        <f t="shared" si="311"/>
        <v/>
      </c>
      <c r="Z768" s="638">
        <f t="shared" si="307"/>
        <v>4.166666666666663E-2</v>
      </c>
      <c r="AA768" s="643" t="str">
        <f t="shared" si="308"/>
        <v>PONDA-AGP UND-PONDA</v>
      </c>
      <c r="AB768" s="643" t="str">
        <f t="shared" si="312"/>
        <v>Unknown</v>
      </c>
      <c r="AC768" s="643"/>
      <c r="AD768" s="643"/>
      <c r="AE768" s="1006">
        <v>22</v>
      </c>
      <c r="AF768" s="1006"/>
      <c r="AG768" s="1004"/>
      <c r="AH768" s="1004"/>
      <c r="AI768" s="1004"/>
      <c r="AJ768" s="1004"/>
      <c r="AK768" s="1004"/>
      <c r="AL768" s="1009"/>
      <c r="AM768" s="1009"/>
      <c r="AN768" s="1013"/>
      <c r="AO768" s="1011">
        <v>12</v>
      </c>
      <c r="AP768" s="1012" t="s">
        <v>1201</v>
      </c>
      <c r="AQ768" s="1011">
        <v>13</v>
      </c>
      <c r="AR768" s="1004"/>
      <c r="AS768" s="1004"/>
    </row>
    <row r="769" spans="1:45" ht="15.75">
      <c r="A769" s="939" t="s">
        <v>302</v>
      </c>
      <c r="B769" s="1003"/>
      <c r="C769" s="1004"/>
      <c r="D769" s="1015" t="s">
        <v>933</v>
      </c>
      <c r="E769" s="1015" t="s">
        <v>1201</v>
      </c>
      <c r="F769" s="1017" t="s">
        <v>512</v>
      </c>
      <c r="G769" s="600">
        <v>14</v>
      </c>
      <c r="H769" s="678"/>
      <c r="I769" s="601" t="str">
        <f t="shared" si="326"/>
        <v>46A46</v>
      </c>
      <c r="J769" s="628" t="str">
        <f t="shared" si="300"/>
        <v>PND</v>
      </c>
      <c r="K769" s="628" t="str">
        <f t="shared" si="314"/>
        <v/>
      </c>
      <c r="L769" s="628" t="str">
        <f t="shared" si="301"/>
        <v>VGM</v>
      </c>
      <c r="M769" s="629" t="str">
        <f t="shared" si="302"/>
        <v>PONDA</v>
      </c>
      <c r="N769" s="629" t="str">
        <f t="shared" si="303"/>
        <v>-</v>
      </c>
      <c r="O769" s="629" t="str">
        <f t="shared" si="304"/>
        <v>VAGURME</v>
      </c>
      <c r="P769" s="630">
        <f t="shared" si="325"/>
        <v>0.54166666666666663</v>
      </c>
      <c r="Q769" s="630"/>
      <c r="R769" s="630">
        <f t="shared" si="324"/>
        <v>0.56944444444444442</v>
      </c>
      <c r="S769" s="630">
        <f t="shared" si="324"/>
        <v>0</v>
      </c>
      <c r="T769" s="630">
        <f t="shared" si="324"/>
        <v>0</v>
      </c>
      <c r="U769" s="630">
        <f t="shared" si="305"/>
        <v>0</v>
      </c>
      <c r="V769" s="630">
        <f t="shared" si="306"/>
        <v>0</v>
      </c>
      <c r="W769" s="636" t="str">
        <f t="shared" si="309"/>
        <v/>
      </c>
      <c r="X769" s="636" t="str">
        <f t="shared" si="310"/>
        <v/>
      </c>
      <c r="Y769" s="637" t="str">
        <f t="shared" si="311"/>
        <v/>
      </c>
      <c r="Z769" s="638">
        <f t="shared" si="307"/>
        <v>2.777777777777779E-2</v>
      </c>
      <c r="AA769" s="643" t="str">
        <f t="shared" si="308"/>
        <v>PONDA---VAGURME</v>
      </c>
      <c r="AB769" s="643" t="str">
        <f t="shared" si="312"/>
        <v>Unknown</v>
      </c>
      <c r="AC769" s="643"/>
      <c r="AD769" s="643"/>
      <c r="AE769" s="1006">
        <v>12</v>
      </c>
      <c r="AF769" s="1006"/>
      <c r="AG769" s="1004"/>
      <c r="AH769" s="1004"/>
      <c r="AI769" s="1004"/>
      <c r="AJ769" s="1004"/>
      <c r="AK769" s="1004"/>
      <c r="AL769" s="1009"/>
      <c r="AM769" s="1009"/>
      <c r="AN769" s="1013"/>
      <c r="AO769" s="1011">
        <v>13</v>
      </c>
      <c r="AP769" s="1012" t="s">
        <v>1201</v>
      </c>
      <c r="AQ769" s="1011">
        <v>13.4</v>
      </c>
      <c r="AR769" s="1004"/>
      <c r="AS769" s="1004"/>
    </row>
    <row r="770" spans="1:45" ht="15.75">
      <c r="A770" s="939" t="s">
        <v>302</v>
      </c>
      <c r="B770" s="1003"/>
      <c r="C770" s="1004"/>
      <c r="D770" s="1021" t="s">
        <v>512</v>
      </c>
      <c r="E770" s="1015" t="s">
        <v>933</v>
      </c>
      <c r="F770" s="1015" t="s">
        <v>302</v>
      </c>
      <c r="G770" s="603">
        <f>VLOOKUP(IFERROR(IF(AB770="SHUTTLE","SHUTTLE:","")&amp;A770&amp;":"&amp;IF(J770&lt;L770,J770,L770)&amp;"-"&amp;K770&amp;"-"&amp;IF(J770&gt;L770,J770,L770),""),RouteCode2ETMNo,2,FALSE)</f>
        <v>64</v>
      </c>
      <c r="H770" s="678"/>
      <c r="I770" s="601" t="str">
        <f t="shared" si="326"/>
        <v>46A46</v>
      </c>
      <c r="J770" s="628" t="str">
        <f t="shared" si="300"/>
        <v>VGM</v>
      </c>
      <c r="K770" s="628" t="str">
        <f t="shared" si="314"/>
        <v>PND</v>
      </c>
      <c r="L770" s="628" t="str">
        <f t="shared" si="301"/>
        <v>PNJ</v>
      </c>
      <c r="M770" s="629" t="str">
        <f t="shared" si="302"/>
        <v>VAGURME</v>
      </c>
      <c r="N770" s="629" t="str">
        <f t="shared" si="303"/>
        <v>PONDA</v>
      </c>
      <c r="O770" s="629" t="str">
        <f t="shared" si="304"/>
        <v>PANAJI</v>
      </c>
      <c r="P770" s="630">
        <f t="shared" si="325"/>
        <v>0.58333333333333337</v>
      </c>
      <c r="Q770" s="630"/>
      <c r="R770" s="630">
        <f t="shared" si="324"/>
        <v>0.64583333333333337</v>
      </c>
      <c r="S770" s="630">
        <f t="shared" si="324"/>
        <v>0</v>
      </c>
      <c r="T770" s="630">
        <f t="shared" si="324"/>
        <v>0</v>
      </c>
      <c r="U770" s="630">
        <f t="shared" si="305"/>
        <v>0</v>
      </c>
      <c r="V770" s="630">
        <f t="shared" si="306"/>
        <v>0</v>
      </c>
      <c r="W770" s="636" t="str">
        <f t="shared" si="309"/>
        <v/>
      </c>
      <c r="X770" s="636" t="str">
        <f t="shared" si="310"/>
        <v/>
      </c>
      <c r="Y770" s="637" t="str">
        <f t="shared" si="311"/>
        <v/>
      </c>
      <c r="Z770" s="638">
        <f t="shared" si="307"/>
        <v>6.25E-2</v>
      </c>
      <c r="AA770" s="643" t="str">
        <f t="shared" si="308"/>
        <v>VAGURME-PONDA-PANAJI</v>
      </c>
      <c r="AB770" s="643" t="str">
        <f t="shared" si="312"/>
        <v>Unknown</v>
      </c>
      <c r="AC770" s="643"/>
      <c r="AD770" s="643"/>
      <c r="AE770" s="1006">
        <v>40</v>
      </c>
      <c r="AF770" s="1006"/>
      <c r="AG770" s="1004"/>
      <c r="AH770" s="1004"/>
      <c r="AI770" s="1004"/>
      <c r="AJ770" s="1004"/>
      <c r="AK770" s="1004"/>
      <c r="AL770" s="1009"/>
      <c r="AM770" s="1009"/>
      <c r="AN770" s="1013"/>
      <c r="AO770" s="1011">
        <v>14</v>
      </c>
      <c r="AP770" s="1012" t="s">
        <v>1201</v>
      </c>
      <c r="AQ770" s="1011">
        <v>15.3</v>
      </c>
      <c r="AR770" s="1004"/>
      <c r="AS770" s="1004"/>
    </row>
    <row r="771" spans="1:45" ht="15.75">
      <c r="A771" s="939" t="s">
        <v>302</v>
      </c>
      <c r="B771" s="1003"/>
      <c r="C771" s="1004"/>
      <c r="D771" s="1015" t="s">
        <v>302</v>
      </c>
      <c r="E771" s="1015" t="s">
        <v>1201</v>
      </c>
      <c r="F771" s="1015" t="s">
        <v>804</v>
      </c>
      <c r="G771" s="600">
        <v>105</v>
      </c>
      <c r="H771" s="678"/>
      <c r="I771" s="601" t="str">
        <f t="shared" si="326"/>
        <v>46A46</v>
      </c>
      <c r="J771" s="628" t="str">
        <f t="shared" si="300"/>
        <v>PNJ</v>
      </c>
      <c r="K771" s="628" t="str">
        <f t="shared" si="314"/>
        <v/>
      </c>
      <c r="L771" s="628" t="str">
        <f t="shared" si="301"/>
        <v>VSD</v>
      </c>
      <c r="M771" s="629" t="str">
        <f t="shared" si="302"/>
        <v>PANAJI</v>
      </c>
      <c r="N771" s="629" t="str">
        <f t="shared" si="303"/>
        <v>-</v>
      </c>
      <c r="O771" s="629" t="str">
        <f t="shared" si="304"/>
        <v>VASCO</v>
      </c>
      <c r="P771" s="630">
        <f t="shared" si="325"/>
        <v>0.64930555555555558</v>
      </c>
      <c r="Q771" s="630"/>
      <c r="R771" s="630">
        <f t="shared" si="324"/>
        <v>0.69097222222222221</v>
      </c>
      <c r="S771" s="630">
        <f t="shared" si="324"/>
        <v>0</v>
      </c>
      <c r="T771" s="630">
        <f t="shared" si="324"/>
        <v>0</v>
      </c>
      <c r="U771" s="630">
        <f t="shared" si="305"/>
        <v>0</v>
      </c>
      <c r="V771" s="630">
        <f t="shared" si="306"/>
        <v>0</v>
      </c>
      <c r="W771" s="636" t="str">
        <f t="shared" si="309"/>
        <v/>
      </c>
      <c r="X771" s="636" t="str">
        <f t="shared" si="310"/>
        <v/>
      </c>
      <c r="Y771" s="637" t="str">
        <f t="shared" si="311"/>
        <v/>
      </c>
      <c r="Z771" s="638">
        <f t="shared" si="307"/>
        <v>4.166666666666663E-2</v>
      </c>
      <c r="AA771" s="643" t="str">
        <f t="shared" si="308"/>
        <v>PANAJI---VASCO</v>
      </c>
      <c r="AB771" s="643" t="str">
        <f t="shared" si="312"/>
        <v>Unknown</v>
      </c>
      <c r="AC771" s="643"/>
      <c r="AD771" s="643"/>
      <c r="AE771" s="1006">
        <v>30</v>
      </c>
      <c r="AF771" s="1006"/>
      <c r="AG771" s="1004"/>
      <c r="AH771" s="1004"/>
      <c r="AI771" s="1004"/>
      <c r="AJ771" s="1004"/>
      <c r="AK771" s="1004"/>
      <c r="AL771" s="1009"/>
      <c r="AM771" s="1009"/>
      <c r="AN771" s="1013"/>
      <c r="AO771" s="1011">
        <v>15.35</v>
      </c>
      <c r="AP771" s="1012" t="s">
        <v>1201</v>
      </c>
      <c r="AQ771" s="1011">
        <v>16.350000000000001</v>
      </c>
      <c r="AR771" s="1004"/>
      <c r="AS771" s="1004"/>
    </row>
    <row r="772" spans="1:45" ht="15.75">
      <c r="A772" s="939" t="s">
        <v>302</v>
      </c>
      <c r="B772" s="1003"/>
      <c r="C772" s="1004"/>
      <c r="D772" s="1015" t="s">
        <v>804</v>
      </c>
      <c r="E772" s="1015" t="s">
        <v>1201</v>
      </c>
      <c r="F772" s="1015" t="s">
        <v>302</v>
      </c>
      <c r="G772" s="600">
        <v>105</v>
      </c>
      <c r="H772" s="678"/>
      <c r="I772" s="601" t="str">
        <f t="shared" si="326"/>
        <v>46A46</v>
      </c>
      <c r="J772" s="628" t="str">
        <f t="shared" ref="J772:J835" si="327">_xlfn.IFNA(VLOOKUP(D772,Loc2Code,2,FALSE),_xlfn.IFNA(VLOOKUP(D772,Code2Loc,1,FALSE),""))</f>
        <v>VSD</v>
      </c>
      <c r="K772" s="628" t="str">
        <f t="shared" ref="K772:K834" si="328">_xlfn.IFNA(VLOOKUP(E772,Loc2Code,2,FALSE),_xlfn.IFNA(VLOOKUP(E772,Code2Loc,1,FALSE),""))</f>
        <v/>
      </c>
      <c r="L772" s="628" t="str">
        <f t="shared" ref="L772:L835" si="329">_xlfn.IFNA(VLOOKUP(F772,Loc2Code,2,FALSE),_xlfn.IFNA(VLOOKUP(F772,Code2Loc,1,FALSE),""))</f>
        <v>PNJ</v>
      </c>
      <c r="M772" s="629" t="str">
        <f t="shared" ref="M772:M835" si="330">_xlfn.IFNA(VLOOKUP(J772,Code2Loc,2,FALSE),IF(ISBLANK(D772),"",D772))</f>
        <v>VASCO</v>
      </c>
      <c r="N772" s="629" t="str">
        <f t="shared" ref="N772:N835" si="331">_xlfn.IFNA(VLOOKUP(K772,Code2Loc,2,FALSE),IF(OR(ISBLANK(E772),ISNUMBER(SEARCH("---",E772))),"",E772))</f>
        <v>-</v>
      </c>
      <c r="O772" s="629" t="str">
        <f t="shared" ref="O772:O835" si="332">_xlfn.IFNA(VLOOKUP(L772,Code2Loc,2,FALSE),IF(ISBLANK(F772),"",F772))</f>
        <v>PANAJI</v>
      </c>
      <c r="P772" s="630">
        <f t="shared" si="325"/>
        <v>0.70138888888888884</v>
      </c>
      <c r="Q772" s="630"/>
      <c r="R772" s="630">
        <f t="shared" si="324"/>
        <v>0.74305555555555547</v>
      </c>
      <c r="S772" s="630">
        <f t="shared" si="324"/>
        <v>0</v>
      </c>
      <c r="T772" s="630">
        <f t="shared" si="324"/>
        <v>0</v>
      </c>
      <c r="U772" s="630">
        <f t="shared" ref="U772:U835" si="333">TIME(TRUNC(AJ772),60*(AJ772-TRUNC(AJ772))/0.6,0)</f>
        <v>0</v>
      </c>
      <c r="V772" s="630">
        <f t="shared" ref="V772:V835" si="334">TIME(TRUNC(AK772),60*(AK772-TRUNC(AK772))/0.6,0)</f>
        <v>0</v>
      </c>
      <c r="W772" s="636" t="str">
        <f t="shared" si="309"/>
        <v/>
      </c>
      <c r="X772" s="636" t="str">
        <f t="shared" si="310"/>
        <v/>
      </c>
      <c r="Y772" s="637" t="str">
        <f t="shared" si="311"/>
        <v/>
      </c>
      <c r="Z772" s="638">
        <f t="shared" ref="Z772:Z835" si="335">IF(R772&lt;P772,MOD(R772-P772,1),R772-P772)</f>
        <v>4.166666666666663E-2</v>
      </c>
      <c r="AA772" s="643" t="str">
        <f t="shared" ref="AA772:AA835" si="336">M772&amp;"-"&amp;IF(OR(ISERROR(N772),ISBLANK(N772),LEN(N772)=0),"",N772&amp;"-")&amp;O772</f>
        <v>VASCO---PANAJI</v>
      </c>
      <c r="AB772" s="643" t="str">
        <f t="shared" si="312"/>
        <v>Unknown</v>
      </c>
      <c r="AC772" s="643"/>
      <c r="AD772" s="643"/>
      <c r="AE772" s="1006">
        <v>30</v>
      </c>
      <c r="AF772" s="1006"/>
      <c r="AG772" s="1004"/>
      <c r="AH772" s="1004"/>
      <c r="AI772" s="1004"/>
      <c r="AJ772" s="1004"/>
      <c r="AK772" s="1004"/>
      <c r="AL772" s="1009"/>
      <c r="AM772" s="1009"/>
      <c r="AN772" s="1013"/>
      <c r="AO772" s="1011">
        <v>16.5</v>
      </c>
      <c r="AP772" s="1012" t="s">
        <v>1201</v>
      </c>
      <c r="AQ772" s="1011">
        <v>17.5</v>
      </c>
      <c r="AR772" s="1004"/>
      <c r="AS772" s="1004"/>
    </row>
    <row r="773" spans="1:45" ht="15.75">
      <c r="A773" s="939" t="s">
        <v>302</v>
      </c>
      <c r="B773" s="1003"/>
      <c r="C773" s="1004"/>
      <c r="D773" s="1015" t="s">
        <v>302</v>
      </c>
      <c r="E773" s="1015" t="s">
        <v>933</v>
      </c>
      <c r="F773" s="1015" t="s">
        <v>1395</v>
      </c>
      <c r="G773" s="603">
        <f t="shared" ref="G773:G834" si="337">VLOOKUP(IFERROR(IF(AB773="SHUTTLE","SHUTTLE:","")&amp;A773&amp;":"&amp;IF(J773&lt;L773,J773,L773)&amp;"-"&amp;K773&amp;"-"&amp;IF(J773&gt;L773,J773,L773),""),RouteCode2ETMNo,2,FALSE)</f>
        <v>64</v>
      </c>
      <c r="H773" s="678"/>
      <c r="I773" s="601" t="str">
        <f t="shared" si="326"/>
        <v>46A46</v>
      </c>
      <c r="J773" s="628" t="str">
        <f t="shared" si="327"/>
        <v>PNJ</v>
      </c>
      <c r="K773" s="628" t="str">
        <f t="shared" si="328"/>
        <v>PND</v>
      </c>
      <c r="L773" s="628" t="s">
        <v>1396</v>
      </c>
      <c r="M773" s="629" t="str">
        <f t="shared" si="330"/>
        <v>PANAJI</v>
      </c>
      <c r="N773" s="629" t="str">
        <f t="shared" si="331"/>
        <v>PONDA</v>
      </c>
      <c r="O773" s="629" t="str">
        <f t="shared" si="332"/>
        <v>VAGURME</v>
      </c>
      <c r="P773" s="630">
        <f t="shared" si="325"/>
        <v>0.75694444444444453</v>
      </c>
      <c r="Q773" s="630"/>
      <c r="R773" s="630">
        <f t="shared" si="324"/>
        <v>0.84722222222222221</v>
      </c>
      <c r="S773" s="630">
        <f t="shared" si="324"/>
        <v>0.43402777777777773</v>
      </c>
      <c r="T773" s="630">
        <f t="shared" si="324"/>
        <v>0.33333333333333331</v>
      </c>
      <c r="U773" s="630">
        <f t="shared" si="333"/>
        <v>0</v>
      </c>
      <c r="V773" s="630">
        <f t="shared" si="334"/>
        <v>0</v>
      </c>
      <c r="W773" s="636" t="str">
        <f t="shared" ref="W773:W836" si="338">IF(IFERROR(ISNUMBER(SEARCH("c/c",AN773)),"")=TRUE,"Yes","")</f>
        <v/>
      </c>
      <c r="X773" s="636" t="str">
        <f t="shared" ref="X773:X836" si="339">IFERROR(TRIM(MID(AN773,SEARCH("N/O",AN773)+LEN("N/O"),255)),"")</f>
        <v>-Vagurme</v>
      </c>
      <c r="Y773" s="637" t="str">
        <f t="shared" ref="Y773:Y836" si="340">IF(R773&lt;P773,1,"")</f>
        <v/>
      </c>
      <c r="Z773" s="638">
        <f t="shared" si="335"/>
        <v>9.0277777777777679E-2</v>
      </c>
      <c r="AA773" s="643" t="str">
        <f t="shared" si="336"/>
        <v>PANAJI-PONDA-VAGURME</v>
      </c>
      <c r="AB773" s="643" t="str">
        <f t="shared" ref="AB773:AB836" si="341">IFERROR(_xlfn.IFS(ISNUMBER(SEARCH("shuttle",AN773)),"SHUTTLE",ISNUMBER(SEARCH("express",AN773)),"Express",ISNUMBER(SEARCH("school",AN773)),"School"),"Unknown")</f>
        <v>Unknown</v>
      </c>
      <c r="AC773" s="643"/>
      <c r="AD773" s="643"/>
      <c r="AE773" s="1006">
        <v>40</v>
      </c>
      <c r="AF773" s="1006"/>
      <c r="AG773" s="1004">
        <v>1</v>
      </c>
      <c r="AH773" s="1004">
        <v>1</v>
      </c>
      <c r="AI773" s="1004">
        <f>SUM(AE767:AE773)</f>
        <v>202</v>
      </c>
      <c r="AJ773" s="1004">
        <v>0</v>
      </c>
      <c r="AK773" s="1004">
        <v>0</v>
      </c>
      <c r="AL773" s="1040">
        <v>0</v>
      </c>
      <c r="AM773" s="1040">
        <v>0</v>
      </c>
      <c r="AN773" s="1013" t="s">
        <v>1397</v>
      </c>
      <c r="AO773" s="1011">
        <v>18.100000000000001</v>
      </c>
      <c r="AP773" s="1012" t="s">
        <v>1201</v>
      </c>
      <c r="AQ773" s="1011">
        <v>20.2</v>
      </c>
      <c r="AR773" s="1004">
        <v>10.25</v>
      </c>
      <c r="AS773" s="1012">
        <v>8</v>
      </c>
    </row>
    <row r="774" spans="1:45" ht="15.75">
      <c r="A774" s="939" t="s">
        <v>302</v>
      </c>
      <c r="B774" s="1003"/>
      <c r="C774" s="1004">
        <v>46</v>
      </c>
      <c r="D774" s="1015" t="s">
        <v>1395</v>
      </c>
      <c r="E774" s="1015" t="s">
        <v>933</v>
      </c>
      <c r="F774" s="1015" t="s">
        <v>302</v>
      </c>
      <c r="G774" s="603">
        <f t="shared" si="337"/>
        <v>64</v>
      </c>
      <c r="H774" s="678"/>
      <c r="I774" s="601" t="str">
        <f t="shared" si="326"/>
        <v>46A46</v>
      </c>
      <c r="J774" s="628" t="s">
        <v>1396</v>
      </c>
      <c r="K774" s="628" t="str">
        <f t="shared" si="328"/>
        <v>PND</v>
      </c>
      <c r="L774" s="628" t="str">
        <f t="shared" si="329"/>
        <v>PNJ</v>
      </c>
      <c r="M774" s="629" t="str">
        <f t="shared" si="330"/>
        <v>VAGURME</v>
      </c>
      <c r="N774" s="629" t="str">
        <f t="shared" si="331"/>
        <v>PONDA</v>
      </c>
      <c r="O774" s="629" t="str">
        <f t="shared" si="332"/>
        <v>PANAJI</v>
      </c>
      <c r="P774" s="630">
        <f t="shared" si="325"/>
        <v>0.30208333333333331</v>
      </c>
      <c r="Q774" s="630"/>
      <c r="R774" s="630">
        <f t="shared" si="324"/>
        <v>0.375</v>
      </c>
      <c r="S774" s="630">
        <f t="shared" si="324"/>
        <v>0</v>
      </c>
      <c r="T774" s="630">
        <f t="shared" si="324"/>
        <v>0</v>
      </c>
      <c r="U774" s="630">
        <f t="shared" si="333"/>
        <v>0</v>
      </c>
      <c r="V774" s="630">
        <f t="shared" si="334"/>
        <v>0</v>
      </c>
      <c r="W774" s="636" t="str">
        <f t="shared" si="338"/>
        <v/>
      </c>
      <c r="X774" s="636" t="str">
        <f t="shared" si="339"/>
        <v/>
      </c>
      <c r="Y774" s="637" t="str">
        <f t="shared" si="340"/>
        <v/>
      </c>
      <c r="Z774" s="638">
        <f t="shared" si="335"/>
        <v>7.2916666666666685E-2</v>
      </c>
      <c r="AA774" s="643" t="str">
        <f t="shared" si="336"/>
        <v>VAGURME-PONDA-PANAJI</v>
      </c>
      <c r="AB774" s="643" t="str">
        <f t="shared" si="341"/>
        <v>Unknown</v>
      </c>
      <c r="AC774" s="643"/>
      <c r="AD774" s="643"/>
      <c r="AE774" s="1006">
        <v>44</v>
      </c>
      <c r="AF774" s="1006"/>
      <c r="AG774" s="1004"/>
      <c r="AH774" s="1004"/>
      <c r="AI774" s="1004"/>
      <c r="AJ774" s="1004"/>
      <c r="AK774" s="1004"/>
      <c r="AL774" s="1009"/>
      <c r="AM774" s="1009"/>
      <c r="AN774" s="1013" t="s">
        <v>1398</v>
      </c>
      <c r="AO774" s="1011">
        <v>7.15</v>
      </c>
      <c r="AP774" s="1012" t="s">
        <v>1201</v>
      </c>
      <c r="AQ774" s="1011">
        <v>9</v>
      </c>
      <c r="AR774" s="1004"/>
      <c r="AS774" s="1004"/>
    </row>
    <row r="775" spans="1:45" ht="23.25">
      <c r="A775" s="939" t="s">
        <v>302</v>
      </c>
      <c r="B775" s="1003"/>
      <c r="C775" s="1004"/>
      <c r="D775" s="1015" t="s">
        <v>302</v>
      </c>
      <c r="E775" s="1015" t="s">
        <v>1121</v>
      </c>
      <c r="F775" s="1015" t="s">
        <v>302</v>
      </c>
      <c r="G775" s="603">
        <f t="shared" si="337"/>
        <v>110</v>
      </c>
      <c r="H775" s="678"/>
      <c r="I775" s="601" t="str">
        <f t="shared" si="326"/>
        <v>46A46</v>
      </c>
      <c r="J775" s="628" t="str">
        <f t="shared" si="327"/>
        <v>PNJ</v>
      </c>
      <c r="K775" s="628" t="str">
        <f t="shared" si="328"/>
        <v>ALT</v>
      </c>
      <c r="L775" s="628" t="str">
        <f t="shared" si="329"/>
        <v>PNJ</v>
      </c>
      <c r="M775" s="629" t="str">
        <f t="shared" si="330"/>
        <v>PANAJI</v>
      </c>
      <c r="N775" s="629" t="str">
        <f t="shared" si="331"/>
        <v>ALTINHO</v>
      </c>
      <c r="O775" s="629" t="str">
        <f t="shared" si="332"/>
        <v>PANAJI</v>
      </c>
      <c r="P775" s="630">
        <f t="shared" si="325"/>
        <v>0.38541666666666669</v>
      </c>
      <c r="Q775" s="630"/>
      <c r="R775" s="630">
        <f t="shared" si="324"/>
        <v>0.41666666666666669</v>
      </c>
      <c r="S775" s="630">
        <f t="shared" si="324"/>
        <v>0.14583333333333334</v>
      </c>
      <c r="T775" s="630">
        <f t="shared" si="324"/>
        <v>0.13541666666666666</v>
      </c>
      <c r="U775" s="630">
        <f t="shared" si="333"/>
        <v>0</v>
      </c>
      <c r="V775" s="630">
        <f t="shared" si="334"/>
        <v>0</v>
      </c>
      <c r="W775" s="636" t="str">
        <f t="shared" si="338"/>
        <v/>
      </c>
      <c r="X775" s="636" t="str">
        <f t="shared" si="339"/>
        <v/>
      </c>
      <c r="Y775" s="637" t="str">
        <f t="shared" si="340"/>
        <v/>
      </c>
      <c r="Z775" s="638">
        <f t="shared" si="335"/>
        <v>3.125E-2</v>
      </c>
      <c r="AA775" s="643" t="str">
        <f t="shared" si="336"/>
        <v>PANAJI-ALTINHO-PANAJI</v>
      </c>
      <c r="AB775" s="643" t="str">
        <f t="shared" si="341"/>
        <v>Unknown</v>
      </c>
      <c r="AC775" s="643"/>
      <c r="AD775" s="643"/>
      <c r="AE775" s="1006">
        <v>8</v>
      </c>
      <c r="AF775" s="1006"/>
      <c r="AG775" s="1004">
        <v>1</v>
      </c>
      <c r="AH775" s="1004">
        <v>1</v>
      </c>
      <c r="AI775" s="1004">
        <f>SUM(AE774:AE775)</f>
        <v>52</v>
      </c>
      <c r="AJ775" s="1004">
        <v>0</v>
      </c>
      <c r="AK775" s="1004">
        <v>0</v>
      </c>
      <c r="AL775" s="1040">
        <v>0</v>
      </c>
      <c r="AM775" s="1040">
        <v>0</v>
      </c>
      <c r="AN775" s="1013" t="s">
        <v>1399</v>
      </c>
      <c r="AO775" s="1011">
        <v>9.15</v>
      </c>
      <c r="AP775" s="1012" t="s">
        <v>1201</v>
      </c>
      <c r="AQ775" s="1011">
        <v>10</v>
      </c>
      <c r="AR775" s="1012">
        <v>3.3</v>
      </c>
      <c r="AS775" s="1004">
        <v>3.15</v>
      </c>
    </row>
    <row r="776" spans="1:45" ht="15.75">
      <c r="A776" s="939" t="s">
        <v>302</v>
      </c>
      <c r="B776" s="1003" t="s">
        <v>1237</v>
      </c>
      <c r="C776" s="1004" t="s">
        <v>1130</v>
      </c>
      <c r="D776" s="1015" t="s">
        <v>302</v>
      </c>
      <c r="E776" s="1015" t="s">
        <v>1211</v>
      </c>
      <c r="F776" s="1015" t="s">
        <v>1400</v>
      </c>
      <c r="G776" s="616" t="e">
        <f t="shared" si="337"/>
        <v>#N/A</v>
      </c>
      <c r="H776" s="678"/>
      <c r="I776" s="678" t="s">
        <v>1131</v>
      </c>
      <c r="J776" s="628" t="str">
        <f t="shared" si="327"/>
        <v>PNJ</v>
      </c>
      <c r="K776" s="628" t="str">
        <f t="shared" si="328"/>
        <v>VLP</v>
      </c>
      <c r="L776" s="628" t="s">
        <v>1401</v>
      </c>
      <c r="M776" s="629" t="str">
        <f t="shared" si="330"/>
        <v>PANAJI</v>
      </c>
      <c r="N776" s="629" t="str">
        <f t="shared" si="331"/>
        <v>VALPOI</v>
      </c>
      <c r="O776" s="629" t="str">
        <f t="shared" si="332"/>
        <v>GOLAWALI</v>
      </c>
      <c r="P776" s="630">
        <f t="shared" si="325"/>
        <v>0.4375</v>
      </c>
      <c r="Q776" s="630"/>
      <c r="R776" s="630">
        <f t="shared" si="324"/>
        <v>0.58333333333333337</v>
      </c>
      <c r="S776" s="630">
        <f t="shared" si="324"/>
        <v>0</v>
      </c>
      <c r="T776" s="630">
        <f t="shared" si="324"/>
        <v>0</v>
      </c>
      <c r="U776" s="630">
        <f t="shared" si="333"/>
        <v>0</v>
      </c>
      <c r="V776" s="630">
        <f t="shared" si="334"/>
        <v>0</v>
      </c>
      <c r="W776" s="636" t="str">
        <f t="shared" si="338"/>
        <v/>
      </c>
      <c r="X776" s="636" t="str">
        <f t="shared" si="339"/>
        <v/>
      </c>
      <c r="Y776" s="637" t="str">
        <f t="shared" si="340"/>
        <v/>
      </c>
      <c r="Z776" s="638">
        <f t="shared" si="335"/>
        <v>0.14583333333333337</v>
      </c>
      <c r="AA776" s="643" t="str">
        <f t="shared" si="336"/>
        <v>PANAJI-VALPOI-GOLAWALI</v>
      </c>
      <c r="AB776" s="643" t="str">
        <f t="shared" si="341"/>
        <v>Unknown</v>
      </c>
      <c r="AC776" s="643"/>
      <c r="AD776" s="643"/>
      <c r="AE776" s="1006">
        <v>64</v>
      </c>
      <c r="AF776" s="1006"/>
      <c r="AG776" s="1004"/>
      <c r="AH776" s="1004"/>
      <c r="AI776" s="1004"/>
      <c r="AJ776" s="1004"/>
      <c r="AK776" s="1004"/>
      <c r="AL776" s="1009"/>
      <c r="AM776" s="1009"/>
      <c r="AN776" s="1013" t="s">
        <v>1402</v>
      </c>
      <c r="AO776" s="1011">
        <v>10.3</v>
      </c>
      <c r="AP776" s="1012" t="s">
        <v>1201</v>
      </c>
      <c r="AQ776" s="1011">
        <v>14</v>
      </c>
      <c r="AR776" s="1004"/>
      <c r="AS776" s="1004"/>
    </row>
    <row r="777" spans="1:45" ht="15.75">
      <c r="A777" s="939" t="s">
        <v>302</v>
      </c>
      <c r="B777" s="1003"/>
      <c r="C777" s="1004"/>
      <c r="D777" s="1015" t="s">
        <v>1400</v>
      </c>
      <c r="E777" s="1015" t="s">
        <v>1211</v>
      </c>
      <c r="F777" s="1015" t="s">
        <v>302</v>
      </c>
      <c r="G777" s="616" t="e">
        <f t="shared" si="337"/>
        <v>#N/A</v>
      </c>
      <c r="H777" s="678"/>
      <c r="I777" s="601" t="str">
        <f t="shared" ref="I777:I781" si="342">I776</f>
        <v>47A47</v>
      </c>
      <c r="J777" s="628" t="s">
        <v>1401</v>
      </c>
      <c r="K777" s="628" t="str">
        <f t="shared" si="328"/>
        <v>VLP</v>
      </c>
      <c r="L777" s="628" t="str">
        <f t="shared" si="329"/>
        <v>PNJ</v>
      </c>
      <c r="M777" s="629" t="str">
        <f t="shared" si="330"/>
        <v>GOLAWALI</v>
      </c>
      <c r="N777" s="629" t="str">
        <f t="shared" si="331"/>
        <v>VALPOI</v>
      </c>
      <c r="O777" s="629" t="str">
        <f t="shared" si="332"/>
        <v>PANAJI</v>
      </c>
      <c r="P777" s="630">
        <f t="shared" si="325"/>
        <v>0.58680555555555558</v>
      </c>
      <c r="Q777" s="630"/>
      <c r="R777" s="630">
        <f t="shared" si="324"/>
        <v>0.6875</v>
      </c>
      <c r="S777" s="630">
        <f t="shared" si="324"/>
        <v>0</v>
      </c>
      <c r="T777" s="630">
        <f t="shared" si="324"/>
        <v>0</v>
      </c>
      <c r="U777" s="630">
        <f t="shared" si="333"/>
        <v>0</v>
      </c>
      <c r="V777" s="630">
        <f t="shared" si="334"/>
        <v>0</v>
      </c>
      <c r="W777" s="636" t="str">
        <f t="shared" si="338"/>
        <v/>
      </c>
      <c r="X777" s="636" t="str">
        <f t="shared" si="339"/>
        <v/>
      </c>
      <c r="Y777" s="637" t="str">
        <f t="shared" si="340"/>
        <v/>
      </c>
      <c r="Z777" s="638">
        <f t="shared" si="335"/>
        <v>0.10069444444444442</v>
      </c>
      <c r="AA777" s="643" t="str">
        <f t="shared" si="336"/>
        <v>GOLAWALI-VALPOI-PANAJI</v>
      </c>
      <c r="AB777" s="643" t="str">
        <f t="shared" si="341"/>
        <v>Unknown</v>
      </c>
      <c r="AC777" s="643"/>
      <c r="AD777" s="643"/>
      <c r="AE777" s="1006">
        <v>64</v>
      </c>
      <c r="AF777" s="1006"/>
      <c r="AG777" s="1004"/>
      <c r="AH777" s="1004"/>
      <c r="AI777" s="1004"/>
      <c r="AJ777" s="1004"/>
      <c r="AK777" s="1004"/>
      <c r="AL777" s="1009"/>
      <c r="AM777" s="1009"/>
      <c r="AN777" s="1013"/>
      <c r="AO777" s="1011">
        <v>14.05</v>
      </c>
      <c r="AP777" s="1012" t="s">
        <v>1201</v>
      </c>
      <c r="AQ777" s="1011">
        <v>16.3</v>
      </c>
      <c r="AR777" s="1004"/>
      <c r="AS777" s="1004"/>
    </row>
    <row r="778" spans="1:45" ht="15.75">
      <c r="A778" s="939" t="s">
        <v>302</v>
      </c>
      <c r="B778" s="1003"/>
      <c r="C778" s="1004"/>
      <c r="D778" s="1015" t="s">
        <v>302</v>
      </c>
      <c r="E778" s="1015" t="s">
        <v>63</v>
      </c>
      <c r="F778" s="1015" t="s">
        <v>302</v>
      </c>
      <c r="G778" s="616" t="e">
        <f>VLOOKUP(IFERROR(IF(AB778="SHUTTLE","SHUTTLE:","")&amp;A778&amp;":"&amp;IF(J778&lt;L778,J778,L778)&amp;"-"&amp;K778&amp;"-"&amp;IF(J778&gt;L778,J778,L778),""),RouteCode2ETMNo,2,FALSE)</f>
        <v>#N/A</v>
      </c>
      <c r="H778" s="678"/>
      <c r="I778" s="601" t="str">
        <f t="shared" si="342"/>
        <v>47A47</v>
      </c>
      <c r="J778" s="628" t="str">
        <f t="shared" si="327"/>
        <v>PNJ</v>
      </c>
      <c r="K778" s="628" t="str">
        <f t="shared" si="328"/>
        <v>TTN</v>
      </c>
      <c r="L778" s="628" t="str">
        <f t="shared" si="329"/>
        <v>PNJ</v>
      </c>
      <c r="M778" s="629" t="str">
        <f t="shared" si="330"/>
        <v>PANAJI</v>
      </c>
      <c r="N778" s="629" t="str">
        <f t="shared" si="331"/>
        <v>TITAN</v>
      </c>
      <c r="O778" s="629" t="str">
        <f t="shared" si="332"/>
        <v>PANAJI</v>
      </c>
      <c r="P778" s="630">
        <f t="shared" si="325"/>
        <v>0.70833333333333337</v>
      </c>
      <c r="Q778" s="630"/>
      <c r="R778" s="630">
        <f t="shared" si="324"/>
        <v>0.77083333333333337</v>
      </c>
      <c r="S778" s="630">
        <f t="shared" si="324"/>
        <v>0</v>
      </c>
      <c r="T778" s="630">
        <f t="shared" si="324"/>
        <v>0</v>
      </c>
      <c r="U778" s="630">
        <f t="shared" si="333"/>
        <v>0</v>
      </c>
      <c r="V778" s="630">
        <f t="shared" si="334"/>
        <v>0</v>
      </c>
      <c r="W778" s="636" t="str">
        <f t="shared" si="338"/>
        <v/>
      </c>
      <c r="X778" s="636" t="str">
        <f t="shared" si="339"/>
        <v/>
      </c>
      <c r="Y778" s="637" t="str">
        <f t="shared" si="340"/>
        <v/>
      </c>
      <c r="Z778" s="638">
        <f t="shared" si="335"/>
        <v>6.25E-2</v>
      </c>
      <c r="AA778" s="643" t="str">
        <f t="shared" si="336"/>
        <v>PANAJI-TITAN-PANAJI</v>
      </c>
      <c r="AB778" s="643" t="str">
        <f t="shared" si="341"/>
        <v>Unknown</v>
      </c>
      <c r="AC778" s="643"/>
      <c r="AD778" s="643"/>
      <c r="AE778" s="1006">
        <v>42</v>
      </c>
      <c r="AF778" s="1006"/>
      <c r="AG778" s="1004"/>
      <c r="AH778" s="1004"/>
      <c r="AI778" s="1004"/>
      <c r="AJ778" s="1004"/>
      <c r="AK778" s="1004"/>
      <c r="AL778" s="1009"/>
      <c r="AM778" s="1009"/>
      <c r="AN778" s="1013"/>
      <c r="AO778" s="1011">
        <v>17</v>
      </c>
      <c r="AP778" s="1012" t="s">
        <v>1201</v>
      </c>
      <c r="AQ778" s="1011">
        <v>18.3</v>
      </c>
      <c r="AR778" s="1004"/>
      <c r="AS778" s="1004"/>
    </row>
    <row r="779" spans="1:45" ht="15.75">
      <c r="A779" s="939" t="s">
        <v>302</v>
      </c>
      <c r="B779" s="1003"/>
      <c r="C779" s="1004"/>
      <c r="D779" s="1015" t="s">
        <v>302</v>
      </c>
      <c r="E779" s="1015" t="s">
        <v>1211</v>
      </c>
      <c r="F779" s="1017" t="s">
        <v>1403</v>
      </c>
      <c r="G779" s="600">
        <v>28</v>
      </c>
      <c r="H779" s="678"/>
      <c r="I779" s="601" t="str">
        <f t="shared" si="342"/>
        <v>47A47</v>
      </c>
      <c r="J779" s="628" t="str">
        <f t="shared" si="327"/>
        <v>PNJ</v>
      </c>
      <c r="K779" s="628" t="str">
        <f t="shared" si="328"/>
        <v>VLP</v>
      </c>
      <c r="L779" s="628" t="s">
        <v>1404</v>
      </c>
      <c r="M779" s="629" t="str">
        <f t="shared" si="330"/>
        <v>PANAJI</v>
      </c>
      <c r="N779" s="629" t="str">
        <f t="shared" si="331"/>
        <v>VALPOI</v>
      </c>
      <c r="O779" s="629" t="str">
        <f t="shared" si="332"/>
        <v>RIVE</v>
      </c>
      <c r="P779" s="630">
        <f t="shared" si="325"/>
        <v>0.79166666666666663</v>
      </c>
      <c r="Q779" s="630"/>
      <c r="R779" s="630">
        <f t="shared" si="324"/>
        <v>0.875</v>
      </c>
      <c r="S779" s="630">
        <f t="shared" si="324"/>
        <v>0.46875</v>
      </c>
      <c r="T779" s="630">
        <f t="shared" si="324"/>
        <v>0.33333333333333331</v>
      </c>
      <c r="U779" s="630">
        <f t="shared" si="333"/>
        <v>0</v>
      </c>
      <c r="V779" s="630">
        <f t="shared" si="334"/>
        <v>0</v>
      </c>
      <c r="W779" s="636" t="str">
        <f t="shared" si="338"/>
        <v/>
      </c>
      <c r="X779" s="636" t="str">
        <f t="shared" si="339"/>
        <v>-GLL</v>
      </c>
      <c r="Y779" s="637" t="str">
        <f t="shared" si="340"/>
        <v/>
      </c>
      <c r="Z779" s="638">
        <f t="shared" si="335"/>
        <v>8.333333333333337E-2</v>
      </c>
      <c r="AA779" s="643" t="str">
        <f t="shared" si="336"/>
        <v>PANAJI-VALPOI-RIVE</v>
      </c>
      <c r="AB779" s="643" t="str">
        <f t="shared" si="341"/>
        <v>Unknown</v>
      </c>
      <c r="AC779" s="643"/>
      <c r="AD779" s="643"/>
      <c r="AE779" s="1006">
        <v>55</v>
      </c>
      <c r="AF779" s="1006"/>
      <c r="AG779" s="1004">
        <v>1</v>
      </c>
      <c r="AH779" s="1004">
        <v>1</v>
      </c>
      <c r="AI779" s="1004">
        <f>SUM(AE776:AE779)</f>
        <v>225</v>
      </c>
      <c r="AJ779" s="1004">
        <v>0</v>
      </c>
      <c r="AK779" s="1004">
        <v>0</v>
      </c>
      <c r="AL779" s="1040">
        <v>0</v>
      </c>
      <c r="AM779" s="1040">
        <v>0</v>
      </c>
      <c r="AN779" s="1013" t="s">
        <v>1405</v>
      </c>
      <c r="AO779" s="1011">
        <v>19</v>
      </c>
      <c r="AP779" s="1012" t="s">
        <v>1201</v>
      </c>
      <c r="AQ779" s="1011">
        <v>21</v>
      </c>
      <c r="AR779" s="1012">
        <v>11.15</v>
      </c>
      <c r="AS779" s="1012">
        <v>8</v>
      </c>
    </row>
    <row r="780" spans="1:45" ht="15.75">
      <c r="A780" s="939" t="s">
        <v>302</v>
      </c>
      <c r="B780" s="1003"/>
      <c r="C780" s="1004">
        <v>47</v>
      </c>
      <c r="D780" s="1015" t="s">
        <v>1406</v>
      </c>
      <c r="E780" s="1015" t="s">
        <v>1211</v>
      </c>
      <c r="F780" s="1015" t="s">
        <v>302</v>
      </c>
      <c r="G780" s="616" t="e">
        <f t="shared" si="337"/>
        <v>#N/A</v>
      </c>
      <c r="H780" s="678"/>
      <c r="I780" s="601" t="str">
        <f t="shared" si="342"/>
        <v>47A47</v>
      </c>
      <c r="J780" s="628" t="s">
        <v>1404</v>
      </c>
      <c r="K780" s="628" t="str">
        <f t="shared" si="328"/>
        <v>VLP</v>
      </c>
      <c r="L780" s="628" t="str">
        <f t="shared" si="329"/>
        <v>PNJ</v>
      </c>
      <c r="M780" s="629" t="str">
        <f t="shared" si="330"/>
        <v>RIVE</v>
      </c>
      <c r="N780" s="629" t="str">
        <f t="shared" si="331"/>
        <v>VALPOI</v>
      </c>
      <c r="O780" s="629" t="str">
        <f t="shared" si="332"/>
        <v>PANAJI</v>
      </c>
      <c r="P780" s="630">
        <f t="shared" si="325"/>
        <v>0.29166666666666669</v>
      </c>
      <c r="Q780" s="630"/>
      <c r="R780" s="630">
        <f t="shared" si="324"/>
        <v>0.375</v>
      </c>
      <c r="S780" s="630">
        <f t="shared" si="324"/>
        <v>0</v>
      </c>
      <c r="T780" s="630">
        <f t="shared" si="324"/>
        <v>0</v>
      </c>
      <c r="U780" s="630">
        <f t="shared" si="333"/>
        <v>0</v>
      </c>
      <c r="V780" s="630">
        <f t="shared" si="334"/>
        <v>0</v>
      </c>
      <c r="W780" s="636" t="str">
        <f t="shared" si="338"/>
        <v/>
      </c>
      <c r="X780" s="636" t="str">
        <f t="shared" si="339"/>
        <v/>
      </c>
      <c r="Y780" s="637" t="str">
        <f t="shared" si="340"/>
        <v/>
      </c>
      <c r="Z780" s="638">
        <f t="shared" si="335"/>
        <v>8.3333333333333315E-2</v>
      </c>
      <c r="AA780" s="643" t="str">
        <f t="shared" si="336"/>
        <v>RIVE-VALPOI-PANAJI</v>
      </c>
      <c r="AB780" s="643" t="str">
        <f t="shared" si="341"/>
        <v>Unknown</v>
      </c>
      <c r="AC780" s="643"/>
      <c r="AD780" s="643"/>
      <c r="AE780" s="1006">
        <v>55</v>
      </c>
      <c r="AF780" s="1006"/>
      <c r="AG780" s="1004"/>
      <c r="AH780" s="1004"/>
      <c r="AI780" s="1004"/>
      <c r="AJ780" s="1004"/>
      <c r="AK780" s="1004"/>
      <c r="AL780" s="1009"/>
      <c r="AM780" s="1009"/>
      <c r="AN780" s="1013" t="s">
        <v>1407</v>
      </c>
      <c r="AO780" s="1011">
        <v>7</v>
      </c>
      <c r="AP780" s="1012" t="s">
        <v>1201</v>
      </c>
      <c r="AQ780" s="1011">
        <v>9</v>
      </c>
      <c r="AR780" s="1004"/>
      <c r="AS780" s="1004"/>
    </row>
    <row r="781" spans="1:45" ht="23.25">
      <c r="A781" s="939" t="s">
        <v>302</v>
      </c>
      <c r="B781" s="1003"/>
      <c r="C781" s="1004"/>
      <c r="D781" s="1015" t="s">
        <v>302</v>
      </c>
      <c r="E781" s="1015" t="s">
        <v>1214</v>
      </c>
      <c r="F781" s="1015" t="s">
        <v>302</v>
      </c>
      <c r="G781" s="616" t="e">
        <f>VLOOKUP(IFERROR(IF(AB781="SHUTTLE","SHUTTLE:","")&amp;A781&amp;":"&amp;IF(J781&lt;L781,J781,L781)&amp;"-"&amp;K781&amp;"-"&amp;IF(J781&gt;L781,J781,L781),""),RouteCode2ETMNo,2,FALSE)</f>
        <v>#N/A</v>
      </c>
      <c r="H781" s="678"/>
      <c r="I781" s="601" t="str">
        <f t="shared" si="342"/>
        <v>47A47</v>
      </c>
      <c r="J781" s="628" t="str">
        <f t="shared" si="327"/>
        <v>PNJ</v>
      </c>
      <c r="K781" s="628" t="s">
        <v>757</v>
      </c>
      <c r="L781" s="628" t="str">
        <f t="shared" si="329"/>
        <v>PNJ</v>
      </c>
      <c r="M781" s="629" t="str">
        <f t="shared" si="330"/>
        <v>PANAJI</v>
      </c>
      <c r="N781" s="629" t="str">
        <f t="shared" si="331"/>
        <v>BAMBOLI GMC</v>
      </c>
      <c r="O781" s="629" t="str">
        <f t="shared" si="332"/>
        <v>PANAJI</v>
      </c>
      <c r="P781" s="630">
        <f t="shared" si="325"/>
        <v>0.38541666666666669</v>
      </c>
      <c r="Q781" s="630"/>
      <c r="R781" s="630">
        <f t="shared" si="324"/>
        <v>0.39583333333333331</v>
      </c>
      <c r="S781" s="630">
        <f t="shared" si="324"/>
        <v>0.13541666666666666</v>
      </c>
      <c r="T781" s="630">
        <f t="shared" si="324"/>
        <v>0.125</v>
      </c>
      <c r="U781" s="630">
        <f t="shared" si="333"/>
        <v>0</v>
      </c>
      <c r="V781" s="630">
        <f t="shared" si="334"/>
        <v>0</v>
      </c>
      <c r="W781" s="636" t="str">
        <f t="shared" si="338"/>
        <v>Yes</v>
      </c>
      <c r="X781" s="636" t="str">
        <f t="shared" si="339"/>
        <v>SCHEDULE</v>
      </c>
      <c r="Y781" s="637" t="str">
        <f t="shared" si="340"/>
        <v/>
      </c>
      <c r="Z781" s="638">
        <f t="shared" si="335"/>
        <v>1.041666666666663E-2</v>
      </c>
      <c r="AA781" s="643" t="str">
        <f t="shared" si="336"/>
        <v>PANAJI-BAMBOLI GMC-PANAJI</v>
      </c>
      <c r="AB781" s="643" t="str">
        <f t="shared" si="341"/>
        <v>Unknown</v>
      </c>
      <c r="AC781" s="643"/>
      <c r="AD781" s="643"/>
      <c r="AE781" s="1006">
        <v>10</v>
      </c>
      <c r="AF781" s="1006"/>
      <c r="AG781" s="1004">
        <v>1</v>
      </c>
      <c r="AH781" s="1004">
        <v>1</v>
      </c>
      <c r="AI781" s="1004">
        <f>SUM(AE780:AE781)</f>
        <v>65</v>
      </c>
      <c r="AJ781" s="1004">
        <v>0</v>
      </c>
      <c r="AK781" s="1004">
        <v>0</v>
      </c>
      <c r="AL781" s="1040">
        <v>0</v>
      </c>
      <c r="AM781" s="1040">
        <v>0</v>
      </c>
      <c r="AN781" s="1013" t="s">
        <v>1408</v>
      </c>
      <c r="AO781" s="1011">
        <v>9.15</v>
      </c>
      <c r="AP781" s="1012" t="s">
        <v>1201</v>
      </c>
      <c r="AQ781" s="1011">
        <v>9.3000000000000007</v>
      </c>
      <c r="AR781" s="1012">
        <v>3.15</v>
      </c>
      <c r="AS781" s="1004">
        <v>3</v>
      </c>
    </row>
    <row r="782" spans="1:45" ht="15.75">
      <c r="A782" s="939" t="s">
        <v>302</v>
      </c>
      <c r="B782" s="1003" t="s">
        <v>1023</v>
      </c>
      <c r="C782" s="1004" t="s">
        <v>1143</v>
      </c>
      <c r="D782" s="1015" t="s">
        <v>302</v>
      </c>
      <c r="E782" s="1015" t="s">
        <v>933</v>
      </c>
      <c r="F782" s="1015" t="s">
        <v>1409</v>
      </c>
      <c r="G782" s="616" t="e">
        <f t="shared" si="337"/>
        <v>#N/A</v>
      </c>
      <c r="H782" s="678"/>
      <c r="I782" s="678" t="s">
        <v>1145</v>
      </c>
      <c r="J782" s="628" t="str">
        <f t="shared" si="327"/>
        <v>PNJ</v>
      </c>
      <c r="K782" s="628" t="str">
        <f t="shared" si="328"/>
        <v>PND</v>
      </c>
      <c r="L782" s="628" t="s">
        <v>1410</v>
      </c>
      <c r="M782" s="629" t="str">
        <f t="shared" si="330"/>
        <v>PANAJI</v>
      </c>
      <c r="N782" s="629" t="str">
        <f t="shared" si="331"/>
        <v>PONDA</v>
      </c>
      <c r="O782" s="629" t="str">
        <f t="shared" si="332"/>
        <v>TULARKRWADI</v>
      </c>
      <c r="P782" s="630">
        <f t="shared" si="325"/>
        <v>0.4548611111111111</v>
      </c>
      <c r="Q782" s="630"/>
      <c r="R782" s="630">
        <f t="shared" si="324"/>
        <v>0.58333333333333337</v>
      </c>
      <c r="S782" s="630">
        <f t="shared" si="324"/>
        <v>0</v>
      </c>
      <c r="T782" s="630">
        <f t="shared" si="324"/>
        <v>0</v>
      </c>
      <c r="U782" s="630">
        <f t="shared" si="333"/>
        <v>0</v>
      </c>
      <c r="V782" s="630">
        <f t="shared" si="334"/>
        <v>0</v>
      </c>
      <c r="W782" s="636" t="str">
        <f t="shared" si="338"/>
        <v/>
      </c>
      <c r="X782" s="636" t="str">
        <f t="shared" si="339"/>
        <v/>
      </c>
      <c r="Y782" s="637" t="str">
        <f t="shared" si="340"/>
        <v/>
      </c>
      <c r="Z782" s="638">
        <f t="shared" si="335"/>
        <v>0.12847222222222227</v>
      </c>
      <c r="AA782" s="643" t="str">
        <f t="shared" si="336"/>
        <v>PANAJI-PONDA-TULARKRWADI</v>
      </c>
      <c r="AB782" s="643" t="str">
        <f t="shared" si="341"/>
        <v>Unknown</v>
      </c>
      <c r="AC782" s="643"/>
      <c r="AD782" s="643"/>
      <c r="AE782" s="1006">
        <v>70</v>
      </c>
      <c r="AF782" s="1006"/>
      <c r="AG782" s="1004"/>
      <c r="AH782" s="1004"/>
      <c r="AI782" s="1004"/>
      <c r="AJ782" s="1004"/>
      <c r="AK782" s="1004"/>
      <c r="AL782" s="1008"/>
      <c r="AM782" s="1009"/>
      <c r="AN782" s="1010"/>
      <c r="AO782" s="1011">
        <v>10.55</v>
      </c>
      <c r="AP782" s="1012" t="s">
        <v>1201</v>
      </c>
      <c r="AQ782" s="1011">
        <v>14</v>
      </c>
      <c r="AR782" s="1004"/>
      <c r="AS782" s="1004"/>
    </row>
    <row r="783" spans="1:45" ht="15.75">
      <c r="A783" s="939" t="s">
        <v>302</v>
      </c>
      <c r="B783" s="1003"/>
      <c r="C783" s="1004"/>
      <c r="D783" s="1015" t="s">
        <v>1411</v>
      </c>
      <c r="E783" s="1015" t="s">
        <v>933</v>
      </c>
      <c r="F783" s="1015" t="s">
        <v>302</v>
      </c>
      <c r="G783" s="616" t="e">
        <f t="shared" si="337"/>
        <v>#N/A</v>
      </c>
      <c r="H783" s="678"/>
      <c r="I783" s="601" t="str">
        <f t="shared" ref="I783:I785" si="343">I782</f>
        <v>48A48</v>
      </c>
      <c r="J783" s="628" t="s">
        <v>1410</v>
      </c>
      <c r="K783" s="628" t="str">
        <f t="shared" si="328"/>
        <v>PND</v>
      </c>
      <c r="L783" s="628" t="str">
        <f t="shared" si="329"/>
        <v>PNJ</v>
      </c>
      <c r="M783" s="629" t="str">
        <f t="shared" si="330"/>
        <v>TULARKRWADI</v>
      </c>
      <c r="N783" s="629" t="str">
        <f t="shared" si="331"/>
        <v>PONDA</v>
      </c>
      <c r="O783" s="629" t="str">
        <f t="shared" si="332"/>
        <v>PANAJI</v>
      </c>
      <c r="P783" s="630">
        <f t="shared" si="325"/>
        <v>0.60416666666666663</v>
      </c>
      <c r="Q783" s="630"/>
      <c r="R783" s="630">
        <f t="shared" si="324"/>
        <v>0.70833333333333337</v>
      </c>
      <c r="S783" s="630">
        <f t="shared" si="324"/>
        <v>0</v>
      </c>
      <c r="T783" s="630">
        <f t="shared" si="324"/>
        <v>0</v>
      </c>
      <c r="U783" s="630">
        <f t="shared" si="333"/>
        <v>0</v>
      </c>
      <c r="V783" s="630">
        <f t="shared" si="334"/>
        <v>0</v>
      </c>
      <c r="W783" s="636" t="str">
        <f t="shared" si="338"/>
        <v/>
      </c>
      <c r="X783" s="636" t="str">
        <f t="shared" si="339"/>
        <v/>
      </c>
      <c r="Y783" s="637" t="str">
        <f t="shared" si="340"/>
        <v/>
      </c>
      <c r="Z783" s="638">
        <f t="shared" si="335"/>
        <v>0.10416666666666674</v>
      </c>
      <c r="AA783" s="643" t="str">
        <f t="shared" si="336"/>
        <v>TULARKRWADI-PONDA-PANAJI</v>
      </c>
      <c r="AB783" s="643" t="str">
        <f t="shared" si="341"/>
        <v>Unknown</v>
      </c>
      <c r="AC783" s="643"/>
      <c r="AD783" s="643"/>
      <c r="AE783" s="1006">
        <v>70</v>
      </c>
      <c r="AF783" s="1006"/>
      <c r="AG783" s="1004"/>
      <c r="AH783" s="1004"/>
      <c r="AI783" s="1004"/>
      <c r="AJ783" s="1004"/>
      <c r="AK783" s="1004"/>
      <c r="AL783" s="1008"/>
      <c r="AM783" s="1009"/>
      <c r="AN783" s="1010"/>
      <c r="AO783" s="1011">
        <v>14.3</v>
      </c>
      <c r="AP783" s="1012" t="s">
        <v>1201</v>
      </c>
      <c r="AQ783" s="1011">
        <v>17</v>
      </c>
      <c r="AR783" s="1004"/>
      <c r="AS783" s="1004"/>
    </row>
    <row r="784" spans="1:45" ht="15.75">
      <c r="A784" s="939" t="s">
        <v>302</v>
      </c>
      <c r="B784" s="1003"/>
      <c r="C784" s="1004"/>
      <c r="D784" s="1015" t="s">
        <v>302</v>
      </c>
      <c r="E784" s="1015" t="s">
        <v>933</v>
      </c>
      <c r="F784" s="1015" t="s">
        <v>1411</v>
      </c>
      <c r="G784" s="616" t="e">
        <f t="shared" si="337"/>
        <v>#N/A</v>
      </c>
      <c r="H784" s="678"/>
      <c r="I784" s="601" t="str">
        <f t="shared" si="343"/>
        <v>48A48</v>
      </c>
      <c r="J784" s="628" t="str">
        <f t="shared" si="327"/>
        <v>PNJ</v>
      </c>
      <c r="K784" s="628" t="str">
        <f t="shared" si="328"/>
        <v>PND</v>
      </c>
      <c r="L784" s="628" t="s">
        <v>1410</v>
      </c>
      <c r="M784" s="629" t="str">
        <f t="shared" si="330"/>
        <v>PANAJI</v>
      </c>
      <c r="N784" s="629" t="str">
        <f t="shared" si="331"/>
        <v>PONDA</v>
      </c>
      <c r="O784" s="629" t="str">
        <f t="shared" si="332"/>
        <v>TULARKRWADI</v>
      </c>
      <c r="P784" s="630">
        <f t="shared" si="325"/>
        <v>0.73958333333333337</v>
      </c>
      <c r="Q784" s="630"/>
      <c r="R784" s="630">
        <f t="shared" si="324"/>
        <v>0.83333333333333337</v>
      </c>
      <c r="S784" s="630">
        <f t="shared" si="324"/>
        <v>0.40972222222222227</v>
      </c>
      <c r="T784" s="630">
        <f t="shared" si="324"/>
        <v>0.33333333333333331</v>
      </c>
      <c r="U784" s="630">
        <f t="shared" si="333"/>
        <v>0</v>
      </c>
      <c r="V784" s="630">
        <f t="shared" si="334"/>
        <v>0</v>
      </c>
      <c r="W784" s="636" t="str">
        <f t="shared" si="338"/>
        <v/>
      </c>
      <c r="X784" s="636" t="str">
        <f t="shared" si="339"/>
        <v>-TSRL</v>
      </c>
      <c r="Y784" s="637" t="str">
        <f t="shared" si="340"/>
        <v/>
      </c>
      <c r="Z784" s="638">
        <f t="shared" si="335"/>
        <v>9.375E-2</v>
      </c>
      <c r="AA784" s="643" t="str">
        <f t="shared" si="336"/>
        <v>PANAJI-PONDA-TULARKRWADI</v>
      </c>
      <c r="AB784" s="643" t="str">
        <f t="shared" si="341"/>
        <v>Unknown</v>
      </c>
      <c r="AC784" s="643"/>
      <c r="AD784" s="643"/>
      <c r="AE784" s="1006">
        <v>70</v>
      </c>
      <c r="AF784" s="1006"/>
      <c r="AG784" s="1004">
        <v>1</v>
      </c>
      <c r="AH784" s="1004">
        <v>1</v>
      </c>
      <c r="AI784" s="1004">
        <f>SUM(AE782:AE784)</f>
        <v>210</v>
      </c>
      <c r="AJ784" s="1004">
        <v>0</v>
      </c>
      <c r="AK784" s="1004">
        <v>0</v>
      </c>
      <c r="AL784" s="1040">
        <v>0</v>
      </c>
      <c r="AM784" s="1040">
        <v>0</v>
      </c>
      <c r="AN784" s="1013" t="s">
        <v>1412</v>
      </c>
      <c r="AO784" s="1011">
        <v>17.45</v>
      </c>
      <c r="AP784" s="1012" t="s">
        <v>1201</v>
      </c>
      <c r="AQ784" s="1011">
        <v>20</v>
      </c>
      <c r="AR784" s="1012">
        <v>9.5</v>
      </c>
      <c r="AS784" s="1012">
        <v>8</v>
      </c>
    </row>
    <row r="785" spans="1:45" ht="23.25">
      <c r="A785" s="939" t="s">
        <v>302</v>
      </c>
      <c r="B785" s="1031"/>
      <c r="C785" s="1004">
        <v>48</v>
      </c>
      <c r="D785" s="1015" t="s">
        <v>1409</v>
      </c>
      <c r="E785" s="1015" t="s">
        <v>933</v>
      </c>
      <c r="F785" s="1015" t="s">
        <v>302</v>
      </c>
      <c r="G785" s="616" t="e">
        <f t="shared" si="337"/>
        <v>#N/A</v>
      </c>
      <c r="H785" s="678"/>
      <c r="I785" s="601" t="str">
        <f t="shared" si="343"/>
        <v>48A48</v>
      </c>
      <c r="J785" s="628" t="s">
        <v>1410</v>
      </c>
      <c r="K785" s="628" t="str">
        <f t="shared" si="328"/>
        <v>PND</v>
      </c>
      <c r="L785" s="628" t="str">
        <f t="shared" si="329"/>
        <v>PNJ</v>
      </c>
      <c r="M785" s="629" t="str">
        <f t="shared" si="330"/>
        <v>TULARKRWADI</v>
      </c>
      <c r="N785" s="629" t="str">
        <f t="shared" si="331"/>
        <v>PONDA</v>
      </c>
      <c r="O785" s="629" t="str">
        <f t="shared" si="332"/>
        <v>PANAJI</v>
      </c>
      <c r="P785" s="630">
        <f t="shared" si="325"/>
        <v>0.2951388888888889</v>
      </c>
      <c r="Q785" s="630"/>
      <c r="R785" s="630">
        <f t="shared" si="324"/>
        <v>0.39583333333333331</v>
      </c>
      <c r="S785" s="630">
        <f t="shared" si="324"/>
        <v>0.13194444444444445</v>
      </c>
      <c r="T785" s="630">
        <f t="shared" si="324"/>
        <v>0.13194444444444445</v>
      </c>
      <c r="U785" s="630">
        <f t="shared" si="333"/>
        <v>0</v>
      </c>
      <c r="V785" s="630">
        <f t="shared" si="334"/>
        <v>0</v>
      </c>
      <c r="W785" s="636" t="str">
        <f t="shared" si="338"/>
        <v>Yes</v>
      </c>
      <c r="X785" s="636" t="str">
        <f t="shared" si="339"/>
        <v>sc</v>
      </c>
      <c r="Y785" s="637" t="str">
        <f t="shared" si="340"/>
        <v/>
      </c>
      <c r="Z785" s="638">
        <f t="shared" si="335"/>
        <v>0.10069444444444442</v>
      </c>
      <c r="AA785" s="643" t="str">
        <f t="shared" si="336"/>
        <v>TULARKRWADI-PONDA-PANAJI</v>
      </c>
      <c r="AB785" s="643" t="str">
        <f t="shared" si="341"/>
        <v>Unknown</v>
      </c>
      <c r="AC785" s="643"/>
      <c r="AD785" s="643"/>
      <c r="AE785" s="1006">
        <v>74</v>
      </c>
      <c r="AF785" s="1006"/>
      <c r="AG785" s="1004">
        <v>1</v>
      </c>
      <c r="AH785" s="1004">
        <v>1</v>
      </c>
      <c r="AI785" s="1004">
        <f>+AE785</f>
        <v>74</v>
      </c>
      <c r="AJ785" s="1004">
        <v>0</v>
      </c>
      <c r="AK785" s="1004">
        <v>0</v>
      </c>
      <c r="AL785" s="1040">
        <v>0</v>
      </c>
      <c r="AM785" s="1040">
        <v>0</v>
      </c>
      <c r="AN785" s="1013" t="s">
        <v>1413</v>
      </c>
      <c r="AO785" s="1011">
        <v>7.05</v>
      </c>
      <c r="AP785" s="1012" t="s">
        <v>1201</v>
      </c>
      <c r="AQ785" s="1011">
        <v>9.3000000000000007</v>
      </c>
      <c r="AR785" s="1012">
        <v>3.1</v>
      </c>
      <c r="AS785" s="1012">
        <v>3.1</v>
      </c>
    </row>
    <row r="786" spans="1:45" ht="15.75">
      <c r="A786" s="939" t="s">
        <v>302</v>
      </c>
      <c r="B786" s="1003" t="s">
        <v>1023</v>
      </c>
      <c r="C786" s="1004" t="s">
        <v>1151</v>
      </c>
      <c r="D786" s="1015" t="s">
        <v>302</v>
      </c>
      <c r="E786" s="1015" t="s">
        <v>1138</v>
      </c>
      <c r="F786" s="1015" t="s">
        <v>1414</v>
      </c>
      <c r="G786" s="600">
        <v>45</v>
      </c>
      <c r="H786" s="678"/>
      <c r="I786" s="678" t="s">
        <v>1153</v>
      </c>
      <c r="J786" s="628" t="str">
        <f t="shared" si="327"/>
        <v>PNJ</v>
      </c>
      <c r="K786" s="628" t="str">
        <f t="shared" si="328"/>
        <v>BCH</v>
      </c>
      <c r="L786" s="628" t="s">
        <v>1415</v>
      </c>
      <c r="M786" s="629" t="str">
        <f t="shared" si="330"/>
        <v>PANAJI</v>
      </c>
      <c r="N786" s="629" t="str">
        <f t="shared" si="331"/>
        <v>BICHOLIM</v>
      </c>
      <c r="O786" s="629" t="str">
        <f t="shared" si="332"/>
        <v>KUDCHIRE</v>
      </c>
      <c r="P786" s="630">
        <f t="shared" si="325"/>
        <v>0.47222222222222227</v>
      </c>
      <c r="Q786" s="630"/>
      <c r="R786" s="630">
        <f t="shared" si="324"/>
        <v>0.57638888888888895</v>
      </c>
      <c r="S786" s="630">
        <f t="shared" si="324"/>
        <v>0</v>
      </c>
      <c r="T786" s="630">
        <f t="shared" si="324"/>
        <v>0</v>
      </c>
      <c r="U786" s="630">
        <f t="shared" si="333"/>
        <v>0</v>
      </c>
      <c r="V786" s="630">
        <f t="shared" si="334"/>
        <v>0</v>
      </c>
      <c r="W786" s="636" t="str">
        <f t="shared" si="338"/>
        <v/>
      </c>
      <c r="X786" s="636" t="str">
        <f t="shared" si="339"/>
        <v/>
      </c>
      <c r="Y786" s="637" t="str">
        <f t="shared" si="340"/>
        <v/>
      </c>
      <c r="Z786" s="638">
        <f t="shared" si="335"/>
        <v>0.10416666666666669</v>
      </c>
      <c r="AA786" s="643" t="str">
        <f t="shared" si="336"/>
        <v>PANAJI-BICHOLIM-KUDCHIRE</v>
      </c>
      <c r="AB786" s="643" t="str">
        <f t="shared" si="341"/>
        <v>Unknown</v>
      </c>
      <c r="AC786" s="643"/>
      <c r="AD786" s="643"/>
      <c r="AE786" s="1006">
        <v>40</v>
      </c>
      <c r="AF786" s="1006"/>
      <c r="AG786" s="1004"/>
      <c r="AH786" s="1004"/>
      <c r="AI786" s="1004"/>
      <c r="AJ786" s="1004"/>
      <c r="AK786" s="1004"/>
      <c r="AL786" s="1009"/>
      <c r="AM786" s="1009"/>
      <c r="AN786" s="1013"/>
      <c r="AO786" s="1011">
        <v>11.2</v>
      </c>
      <c r="AP786" s="1012" t="s">
        <v>1201</v>
      </c>
      <c r="AQ786" s="1011">
        <v>13.5</v>
      </c>
      <c r="AR786" s="1004"/>
      <c r="AS786" s="1004"/>
    </row>
    <row r="787" spans="1:45" ht="15.75">
      <c r="A787" s="939" t="s">
        <v>302</v>
      </c>
      <c r="B787" s="1003"/>
      <c r="C787" s="1004"/>
      <c r="D787" s="1015" t="s">
        <v>1414</v>
      </c>
      <c r="E787" s="1015" t="s">
        <v>1138</v>
      </c>
      <c r="F787" s="1015" t="s">
        <v>302</v>
      </c>
      <c r="G787" s="663">
        <v>45</v>
      </c>
      <c r="H787" s="678"/>
      <c r="I787" s="601" t="str">
        <f t="shared" ref="I787:I793" si="344">I786</f>
        <v>49A49</v>
      </c>
      <c r="J787" s="628" t="s">
        <v>1415</v>
      </c>
      <c r="K787" s="628" t="str">
        <f t="shared" si="328"/>
        <v>BCH</v>
      </c>
      <c r="L787" s="628" t="str">
        <f t="shared" si="329"/>
        <v>PNJ</v>
      </c>
      <c r="M787" s="629" t="str">
        <f t="shared" si="330"/>
        <v>KUDCHIRE</v>
      </c>
      <c r="N787" s="629" t="str">
        <f t="shared" si="331"/>
        <v>BICHOLIM</v>
      </c>
      <c r="O787" s="629" t="str">
        <f t="shared" si="332"/>
        <v>PANAJI</v>
      </c>
      <c r="P787" s="630">
        <f t="shared" si="325"/>
        <v>0.58333333333333337</v>
      </c>
      <c r="Q787" s="630"/>
      <c r="R787" s="630">
        <f t="shared" si="324"/>
        <v>0.63888888888888895</v>
      </c>
      <c r="S787" s="630">
        <f t="shared" si="324"/>
        <v>0</v>
      </c>
      <c r="T787" s="630">
        <f t="shared" si="324"/>
        <v>0</v>
      </c>
      <c r="U787" s="630">
        <f t="shared" si="333"/>
        <v>0</v>
      </c>
      <c r="V787" s="630">
        <f t="shared" si="334"/>
        <v>0</v>
      </c>
      <c r="W787" s="636" t="str">
        <f t="shared" si="338"/>
        <v/>
      </c>
      <c r="X787" s="636" t="str">
        <f t="shared" si="339"/>
        <v/>
      </c>
      <c r="Y787" s="637" t="str">
        <f t="shared" si="340"/>
        <v/>
      </c>
      <c r="Z787" s="638">
        <f t="shared" si="335"/>
        <v>5.555555555555558E-2</v>
      </c>
      <c r="AA787" s="643" t="str">
        <f t="shared" si="336"/>
        <v>KUDCHIRE-BICHOLIM-PANAJI</v>
      </c>
      <c r="AB787" s="643" t="str">
        <f t="shared" si="341"/>
        <v>Unknown</v>
      </c>
      <c r="AC787" s="643"/>
      <c r="AD787" s="643"/>
      <c r="AE787" s="1006">
        <v>40</v>
      </c>
      <c r="AF787" s="1006"/>
      <c r="AG787" s="1004"/>
      <c r="AH787" s="1004"/>
      <c r="AI787" s="1004"/>
      <c r="AJ787" s="1004"/>
      <c r="AK787" s="1004"/>
      <c r="AL787" s="1009"/>
      <c r="AM787" s="1009"/>
      <c r="AN787" s="1013"/>
      <c r="AO787" s="1011">
        <v>14</v>
      </c>
      <c r="AP787" s="1012" t="s">
        <v>1201</v>
      </c>
      <c r="AQ787" s="1011">
        <v>15.2</v>
      </c>
      <c r="AR787" s="1004"/>
      <c r="AS787" s="1004"/>
    </row>
    <row r="788" spans="1:45" ht="15.75">
      <c r="A788" s="939" t="s">
        <v>302</v>
      </c>
      <c r="B788" s="1003"/>
      <c r="C788" s="1004"/>
      <c r="D788" s="1015" t="s">
        <v>302</v>
      </c>
      <c r="E788" s="1015" t="s">
        <v>944</v>
      </c>
      <c r="F788" s="1015" t="s">
        <v>804</v>
      </c>
      <c r="G788" s="603">
        <f t="shared" si="337"/>
        <v>2</v>
      </c>
      <c r="H788" s="678"/>
      <c r="I788" s="601" t="str">
        <f t="shared" si="344"/>
        <v>49A49</v>
      </c>
      <c r="J788" s="628" t="str">
        <f t="shared" si="327"/>
        <v>PNJ</v>
      </c>
      <c r="K788" s="628" t="str">
        <f t="shared" si="328"/>
        <v>CRT</v>
      </c>
      <c r="L788" s="628" t="str">
        <f t="shared" si="329"/>
        <v>VSD</v>
      </c>
      <c r="M788" s="629" t="str">
        <f t="shared" si="330"/>
        <v>PANAJI</v>
      </c>
      <c r="N788" s="629" t="str">
        <f t="shared" si="331"/>
        <v>CORTALIM</v>
      </c>
      <c r="O788" s="629" t="str">
        <f t="shared" si="332"/>
        <v>VASCO</v>
      </c>
      <c r="P788" s="630">
        <f t="shared" si="325"/>
        <v>0.64583333333333337</v>
      </c>
      <c r="Q788" s="630"/>
      <c r="R788" s="630">
        <f t="shared" si="324"/>
        <v>0.6875</v>
      </c>
      <c r="S788" s="630">
        <f t="shared" si="324"/>
        <v>0</v>
      </c>
      <c r="T788" s="630">
        <f t="shared" si="324"/>
        <v>0</v>
      </c>
      <c r="U788" s="630">
        <f t="shared" si="333"/>
        <v>0</v>
      </c>
      <c r="V788" s="630">
        <f t="shared" si="334"/>
        <v>0</v>
      </c>
      <c r="W788" s="636" t="str">
        <f t="shared" si="338"/>
        <v/>
      </c>
      <c r="X788" s="636" t="str">
        <f t="shared" si="339"/>
        <v/>
      </c>
      <c r="Y788" s="637" t="str">
        <f t="shared" si="340"/>
        <v/>
      </c>
      <c r="Z788" s="638">
        <f t="shared" si="335"/>
        <v>4.166666666666663E-2</v>
      </c>
      <c r="AA788" s="643" t="str">
        <f t="shared" si="336"/>
        <v>PANAJI-CORTALIM-VASCO</v>
      </c>
      <c r="AB788" s="643" t="str">
        <f t="shared" si="341"/>
        <v>Unknown</v>
      </c>
      <c r="AC788" s="643"/>
      <c r="AD788" s="643"/>
      <c r="AE788" s="1006">
        <v>30</v>
      </c>
      <c r="AF788" s="1006"/>
      <c r="AG788" s="1004"/>
      <c r="AH788" s="1004"/>
      <c r="AI788" s="1004"/>
      <c r="AJ788" s="1004"/>
      <c r="AK788" s="1004"/>
      <c r="AL788" s="1009"/>
      <c r="AM788" s="1009"/>
      <c r="AN788" s="1013"/>
      <c r="AO788" s="1011">
        <v>15.3</v>
      </c>
      <c r="AP788" s="1012" t="s">
        <v>1201</v>
      </c>
      <c r="AQ788" s="1011">
        <v>16.3</v>
      </c>
      <c r="AR788" s="1004"/>
      <c r="AS788" s="1004"/>
    </row>
    <row r="789" spans="1:45" ht="15.75">
      <c r="A789" s="939" t="s">
        <v>302</v>
      </c>
      <c r="B789" s="1003"/>
      <c r="C789" s="1004"/>
      <c r="D789" s="1015" t="s">
        <v>804</v>
      </c>
      <c r="E789" s="1015" t="s">
        <v>944</v>
      </c>
      <c r="F789" s="1015" t="s">
        <v>302</v>
      </c>
      <c r="G789" s="603">
        <f t="shared" si="337"/>
        <v>2</v>
      </c>
      <c r="H789" s="678"/>
      <c r="I789" s="601" t="str">
        <f t="shared" si="344"/>
        <v>49A49</v>
      </c>
      <c r="J789" s="628" t="str">
        <f t="shared" si="327"/>
        <v>VSD</v>
      </c>
      <c r="K789" s="628" t="str">
        <f t="shared" si="328"/>
        <v>CRT</v>
      </c>
      <c r="L789" s="628" t="str">
        <f t="shared" si="329"/>
        <v>PNJ</v>
      </c>
      <c r="M789" s="629" t="str">
        <f t="shared" si="330"/>
        <v>VASCO</v>
      </c>
      <c r="N789" s="629" t="str">
        <f t="shared" si="331"/>
        <v>CORTALIM</v>
      </c>
      <c r="O789" s="629" t="str">
        <f t="shared" si="332"/>
        <v>PANAJI</v>
      </c>
      <c r="P789" s="630">
        <f t="shared" si="325"/>
        <v>0.70486111111111116</v>
      </c>
      <c r="Q789" s="630"/>
      <c r="R789" s="630">
        <f t="shared" si="324"/>
        <v>0.74652777777777779</v>
      </c>
      <c r="S789" s="630">
        <f t="shared" si="324"/>
        <v>0</v>
      </c>
      <c r="T789" s="630">
        <f t="shared" si="324"/>
        <v>0</v>
      </c>
      <c r="U789" s="630">
        <f t="shared" si="333"/>
        <v>0</v>
      </c>
      <c r="V789" s="630">
        <f t="shared" si="334"/>
        <v>0</v>
      </c>
      <c r="W789" s="636" t="str">
        <f t="shared" si="338"/>
        <v/>
      </c>
      <c r="X789" s="636" t="str">
        <f t="shared" si="339"/>
        <v/>
      </c>
      <c r="Y789" s="637" t="str">
        <f t="shared" si="340"/>
        <v/>
      </c>
      <c r="Z789" s="638">
        <f t="shared" si="335"/>
        <v>4.166666666666663E-2</v>
      </c>
      <c r="AA789" s="643" t="str">
        <f t="shared" si="336"/>
        <v>VASCO-CORTALIM-PANAJI</v>
      </c>
      <c r="AB789" s="643" t="str">
        <f t="shared" si="341"/>
        <v>Unknown</v>
      </c>
      <c r="AC789" s="643"/>
      <c r="AD789" s="643"/>
      <c r="AE789" s="1006">
        <v>30</v>
      </c>
      <c r="AF789" s="1006"/>
      <c r="AG789" s="1004"/>
      <c r="AH789" s="1004"/>
      <c r="AI789" s="1004"/>
      <c r="AJ789" s="1004"/>
      <c r="AK789" s="1004"/>
      <c r="AL789" s="1009"/>
      <c r="AM789" s="1009"/>
      <c r="AN789" s="1013"/>
      <c r="AO789" s="1011">
        <v>16.55</v>
      </c>
      <c r="AP789" s="1012" t="s">
        <v>1201</v>
      </c>
      <c r="AQ789" s="1011">
        <v>17.55</v>
      </c>
      <c r="AR789" s="1004"/>
      <c r="AS789" s="1004"/>
    </row>
    <row r="790" spans="1:45" ht="23.25">
      <c r="A790" s="939" t="s">
        <v>302</v>
      </c>
      <c r="B790" s="1003"/>
      <c r="C790" s="1004"/>
      <c r="D790" s="1015" t="s">
        <v>302</v>
      </c>
      <c r="E790" s="1015" t="s">
        <v>1138</v>
      </c>
      <c r="F790" s="1015" t="s">
        <v>1414</v>
      </c>
      <c r="G790" s="600">
        <v>45</v>
      </c>
      <c r="H790" s="678"/>
      <c r="I790" s="601" t="str">
        <f t="shared" si="344"/>
        <v>49A49</v>
      </c>
      <c r="J790" s="628" t="str">
        <f t="shared" si="327"/>
        <v>PNJ</v>
      </c>
      <c r="K790" s="628" t="str">
        <f t="shared" si="328"/>
        <v>BCH</v>
      </c>
      <c r="L790" s="628" t="s">
        <v>1415</v>
      </c>
      <c r="M790" s="629" t="str">
        <f t="shared" si="330"/>
        <v>PANAJI</v>
      </c>
      <c r="N790" s="629" t="str">
        <f t="shared" si="331"/>
        <v>BICHOLIM</v>
      </c>
      <c r="O790" s="629" t="str">
        <f t="shared" si="332"/>
        <v>KUDCHIRE</v>
      </c>
      <c r="P790" s="630">
        <f t="shared" si="325"/>
        <v>0.75694444444444453</v>
      </c>
      <c r="Q790" s="630"/>
      <c r="R790" s="630">
        <f t="shared" si="324"/>
        <v>0.83333333333333337</v>
      </c>
      <c r="S790" s="630">
        <f t="shared" si="324"/>
        <v>0.3923611111111111</v>
      </c>
      <c r="T790" s="630">
        <f t="shared" si="324"/>
        <v>0.33333333333333331</v>
      </c>
      <c r="U790" s="630">
        <f t="shared" si="333"/>
        <v>0</v>
      </c>
      <c r="V790" s="630">
        <f t="shared" si="334"/>
        <v>0</v>
      </c>
      <c r="W790" s="636" t="str">
        <f t="shared" si="338"/>
        <v/>
      </c>
      <c r="X790" s="636" t="str">
        <f t="shared" si="339"/>
        <v>- Kudchire</v>
      </c>
      <c r="Y790" s="637" t="str">
        <f t="shared" si="340"/>
        <v/>
      </c>
      <c r="Z790" s="638">
        <f t="shared" si="335"/>
        <v>7.638888888888884E-2</v>
      </c>
      <c r="AA790" s="643" t="str">
        <f t="shared" si="336"/>
        <v>PANAJI-BICHOLIM-KUDCHIRE</v>
      </c>
      <c r="AB790" s="643" t="str">
        <f t="shared" si="341"/>
        <v>Unknown</v>
      </c>
      <c r="AC790" s="643"/>
      <c r="AD790" s="643"/>
      <c r="AE790" s="1006">
        <v>40</v>
      </c>
      <c r="AF790" s="1006"/>
      <c r="AG790" s="1004">
        <v>1</v>
      </c>
      <c r="AH790" s="1004">
        <v>1</v>
      </c>
      <c r="AI790" s="1004">
        <f>SUM(AE786:AE790)</f>
        <v>180</v>
      </c>
      <c r="AJ790" s="1004">
        <v>0</v>
      </c>
      <c r="AK790" s="1004">
        <v>0</v>
      </c>
      <c r="AL790" s="1040">
        <v>0</v>
      </c>
      <c r="AM790" s="1040">
        <v>0</v>
      </c>
      <c r="AN790" s="1013" t="s">
        <v>1416</v>
      </c>
      <c r="AO790" s="1011">
        <v>18.100000000000001</v>
      </c>
      <c r="AP790" s="1012" t="s">
        <v>1201</v>
      </c>
      <c r="AQ790" s="1011">
        <v>20</v>
      </c>
      <c r="AR790" s="1012">
        <v>9.25</v>
      </c>
      <c r="AS790" s="1012">
        <v>8</v>
      </c>
    </row>
    <row r="791" spans="1:45" ht="23.25">
      <c r="A791" s="939" t="s">
        <v>302</v>
      </c>
      <c r="B791" s="1003"/>
      <c r="C791" s="1004">
        <v>49</v>
      </c>
      <c r="D791" s="1015" t="s">
        <v>1414</v>
      </c>
      <c r="E791" s="1015" t="s">
        <v>1138</v>
      </c>
      <c r="F791" s="1015" t="s">
        <v>302</v>
      </c>
      <c r="G791" s="663">
        <v>45</v>
      </c>
      <c r="H791" s="678"/>
      <c r="I791" s="601" t="str">
        <f t="shared" si="344"/>
        <v>49A49</v>
      </c>
      <c r="J791" s="628" t="s">
        <v>1415</v>
      </c>
      <c r="K791" s="628" t="str">
        <f t="shared" si="328"/>
        <v>BCH</v>
      </c>
      <c r="L791" s="628" t="str">
        <f t="shared" si="329"/>
        <v>PNJ</v>
      </c>
      <c r="M791" s="629" t="str">
        <f t="shared" si="330"/>
        <v>KUDCHIRE</v>
      </c>
      <c r="N791" s="629" t="str">
        <f t="shared" si="331"/>
        <v>BICHOLIM</v>
      </c>
      <c r="O791" s="629" t="str">
        <f t="shared" si="332"/>
        <v>PANAJI</v>
      </c>
      <c r="P791" s="630">
        <f t="shared" si="325"/>
        <v>0.3125</v>
      </c>
      <c r="Q791" s="630"/>
      <c r="R791" s="630">
        <f t="shared" si="324"/>
        <v>0.375</v>
      </c>
      <c r="S791" s="630">
        <f t="shared" si="324"/>
        <v>0</v>
      </c>
      <c r="T791" s="630">
        <f t="shared" si="324"/>
        <v>0</v>
      </c>
      <c r="U791" s="630">
        <f t="shared" si="333"/>
        <v>0</v>
      </c>
      <c r="V791" s="630">
        <f t="shared" si="334"/>
        <v>0</v>
      </c>
      <c r="W791" s="636" t="str">
        <f t="shared" si="338"/>
        <v/>
      </c>
      <c r="X791" s="636" t="str">
        <f t="shared" si="339"/>
        <v/>
      </c>
      <c r="Y791" s="637" t="str">
        <f t="shared" si="340"/>
        <v/>
      </c>
      <c r="Z791" s="638">
        <f t="shared" si="335"/>
        <v>6.25E-2</v>
      </c>
      <c r="AA791" s="643" t="str">
        <f t="shared" si="336"/>
        <v>KUDCHIRE-BICHOLIM-PANAJI</v>
      </c>
      <c r="AB791" s="643" t="str">
        <f t="shared" si="341"/>
        <v>Unknown</v>
      </c>
      <c r="AC791" s="643"/>
      <c r="AD791" s="643"/>
      <c r="AE791" s="1006">
        <v>44</v>
      </c>
      <c r="AF791" s="1006"/>
      <c r="AG791" s="1004"/>
      <c r="AH791" s="1004"/>
      <c r="AI791" s="1004"/>
      <c r="AJ791" s="1004"/>
      <c r="AK791" s="1004"/>
      <c r="AL791" s="1009"/>
      <c r="AM791" s="1009"/>
      <c r="AN791" s="1013" t="s">
        <v>1417</v>
      </c>
      <c r="AO791" s="1011">
        <v>7.3</v>
      </c>
      <c r="AP791" s="1012" t="s">
        <v>1201</v>
      </c>
      <c r="AQ791" s="1011">
        <v>9</v>
      </c>
      <c r="AR791" s="1004"/>
      <c r="AS791" s="1004"/>
    </row>
    <row r="792" spans="1:45" ht="15.75">
      <c r="A792" s="939" t="s">
        <v>302</v>
      </c>
      <c r="B792" s="1003"/>
      <c r="C792" s="1004"/>
      <c r="D792" s="1015" t="s">
        <v>302</v>
      </c>
      <c r="E792" s="1015" t="s">
        <v>541</v>
      </c>
      <c r="F792" s="1022" t="s">
        <v>1418</v>
      </c>
      <c r="G792" s="616" t="e">
        <f t="shared" si="337"/>
        <v>#N/A</v>
      </c>
      <c r="H792" s="678"/>
      <c r="I792" s="601" t="str">
        <f t="shared" si="344"/>
        <v>49A49</v>
      </c>
      <c r="J792" s="628" t="str">
        <f t="shared" si="327"/>
        <v>PNJ</v>
      </c>
      <c r="K792" s="628" t="str">
        <f t="shared" si="328"/>
        <v>PRV</v>
      </c>
      <c r="L792" s="628" t="str">
        <f t="shared" si="329"/>
        <v/>
      </c>
      <c r="M792" s="629" t="str">
        <f t="shared" si="330"/>
        <v>PANAJI</v>
      </c>
      <c r="N792" s="629" t="str">
        <f t="shared" si="331"/>
        <v>PRV BAZAR</v>
      </c>
      <c r="O792" s="629" t="str">
        <f t="shared" si="332"/>
        <v>Dir.Edu.</v>
      </c>
      <c r="P792" s="630">
        <f t="shared" si="325"/>
        <v>0.38194444444444442</v>
      </c>
      <c r="Q792" s="630" t="str">
        <f>IFERROR(IF(OR(ISBLANK(AP792),ISNUMBER(SEARCH("---",AP792))),"",TIME(TRUNC(AP792),60*(AP792-TRUNC(AP792))/0.6,0)),TIME(0,0,0))</f>
        <v/>
      </c>
      <c r="R792" s="630">
        <f t="shared" si="324"/>
        <v>0.3888888888888889</v>
      </c>
      <c r="S792" s="630">
        <f t="shared" si="324"/>
        <v>0</v>
      </c>
      <c r="T792" s="630">
        <f t="shared" si="324"/>
        <v>0</v>
      </c>
      <c r="U792" s="630">
        <f t="shared" si="333"/>
        <v>0</v>
      </c>
      <c r="V792" s="630">
        <f t="shared" si="334"/>
        <v>0</v>
      </c>
      <c r="W792" s="636" t="str">
        <f t="shared" si="338"/>
        <v/>
      </c>
      <c r="X792" s="636" t="str">
        <f t="shared" si="339"/>
        <v/>
      </c>
      <c r="Y792" s="637" t="str">
        <f t="shared" si="340"/>
        <v/>
      </c>
      <c r="Z792" s="638">
        <f t="shared" si="335"/>
        <v>6.9444444444444753E-3</v>
      </c>
      <c r="AA792" s="643" t="str">
        <f t="shared" si="336"/>
        <v>PANAJI-PRV BAZAR-Dir.Edu.</v>
      </c>
      <c r="AB792" s="643" t="str">
        <f t="shared" si="341"/>
        <v>Unknown</v>
      </c>
      <c r="AC792" s="643"/>
      <c r="AD792" s="643"/>
      <c r="AE792" s="1006">
        <v>5</v>
      </c>
      <c r="AF792" s="1006"/>
      <c r="AG792" s="1004"/>
      <c r="AH792" s="1004"/>
      <c r="AI792" s="1004"/>
      <c r="AJ792" s="1004"/>
      <c r="AK792" s="1004"/>
      <c r="AL792" s="1009"/>
      <c r="AM792" s="1009"/>
      <c r="AN792" s="1013"/>
      <c r="AO792" s="1011">
        <v>9.1</v>
      </c>
      <c r="AP792" s="1012"/>
      <c r="AQ792" s="1011">
        <v>9.1999999999999993</v>
      </c>
      <c r="AR792" s="1004"/>
      <c r="AS792" s="1004"/>
    </row>
    <row r="793" spans="1:45" ht="23.25">
      <c r="A793" s="939" t="s">
        <v>302</v>
      </c>
      <c r="B793" s="1031"/>
      <c r="C793" s="1004"/>
      <c r="D793" s="1015" t="s">
        <v>541</v>
      </c>
      <c r="E793" s="1017" t="s">
        <v>1419</v>
      </c>
      <c r="F793" s="1015" t="s">
        <v>302</v>
      </c>
      <c r="G793" s="616" t="e">
        <f t="shared" si="337"/>
        <v>#N/A</v>
      </c>
      <c r="H793" s="678"/>
      <c r="I793" s="601" t="str">
        <f t="shared" si="344"/>
        <v>49A49</v>
      </c>
      <c r="J793" s="628" t="str">
        <f t="shared" si="327"/>
        <v>PRV</v>
      </c>
      <c r="K793" s="628" t="str">
        <f t="shared" si="328"/>
        <v/>
      </c>
      <c r="L793" s="628" t="str">
        <f t="shared" si="329"/>
        <v>PNJ</v>
      </c>
      <c r="M793" s="629" t="str">
        <f t="shared" si="330"/>
        <v>PRV BAZAR</v>
      </c>
      <c r="N793" s="629" t="str">
        <f t="shared" si="331"/>
        <v>DIR. O EDU</v>
      </c>
      <c r="O793" s="629" t="str">
        <f t="shared" si="332"/>
        <v>PANAJI</v>
      </c>
      <c r="P793" s="630">
        <f t="shared" si="325"/>
        <v>0.39583333333333331</v>
      </c>
      <c r="Q793" s="630" t="str">
        <f>IFERROR(IF(OR(ISBLANK(AP793),ISNUMBER(SEARCH("---",AP793))),"",TIME(TRUNC(AP793),60*(AP793-TRUNC(AP793))/0.6,0)),TIME(0,0,0))</f>
        <v/>
      </c>
      <c r="R793" s="630">
        <f t="shared" si="324"/>
        <v>0.40277777777777773</v>
      </c>
      <c r="S793" s="630">
        <f t="shared" si="324"/>
        <v>0.12152777777777778</v>
      </c>
      <c r="T793" s="630">
        <f t="shared" si="324"/>
        <v>0.1076388888888889</v>
      </c>
      <c r="U793" s="630">
        <f t="shared" si="333"/>
        <v>0</v>
      </c>
      <c r="V793" s="630">
        <f t="shared" si="334"/>
        <v>0</v>
      </c>
      <c r="W793" s="636" t="str">
        <f t="shared" si="338"/>
        <v>Yes</v>
      </c>
      <c r="X793" s="636" t="str">
        <f t="shared" si="339"/>
        <v>SCHEDULE</v>
      </c>
      <c r="Y793" s="637" t="str">
        <f t="shared" si="340"/>
        <v/>
      </c>
      <c r="Z793" s="638">
        <f t="shared" si="335"/>
        <v>6.9444444444444198E-3</v>
      </c>
      <c r="AA793" s="643" t="str">
        <f t="shared" si="336"/>
        <v>PRV BAZAR-DIR. O EDU-PANAJI</v>
      </c>
      <c r="AB793" s="643" t="str">
        <f t="shared" si="341"/>
        <v>Unknown</v>
      </c>
      <c r="AC793" s="643"/>
      <c r="AD793" s="643"/>
      <c r="AE793" s="1006">
        <v>5</v>
      </c>
      <c r="AF793" s="1006"/>
      <c r="AG793" s="1004">
        <v>1</v>
      </c>
      <c r="AH793" s="1004">
        <v>1</v>
      </c>
      <c r="AI793" s="1004">
        <f>SUM(AE791:AE793)</f>
        <v>54</v>
      </c>
      <c r="AJ793" s="1004">
        <v>0</v>
      </c>
      <c r="AK793" s="1004">
        <v>0</v>
      </c>
      <c r="AL793" s="1040">
        <v>0</v>
      </c>
      <c r="AM793" s="1040">
        <v>0</v>
      </c>
      <c r="AN793" s="1013" t="s">
        <v>1129</v>
      </c>
      <c r="AO793" s="1011">
        <v>9.3000000000000007</v>
      </c>
      <c r="AP793" s="1012"/>
      <c r="AQ793" s="1011">
        <v>9.4</v>
      </c>
      <c r="AR793" s="1004">
        <v>2.5499999999999998</v>
      </c>
      <c r="AS793" s="1004">
        <v>2.35</v>
      </c>
    </row>
    <row r="794" spans="1:45" ht="15.75">
      <c r="A794" s="939" t="s">
        <v>302</v>
      </c>
      <c r="B794" s="1003" t="s">
        <v>1023</v>
      </c>
      <c r="C794" s="1004" t="s">
        <v>1157</v>
      </c>
      <c r="D794" s="1015" t="s">
        <v>302</v>
      </c>
      <c r="E794" s="1015" t="s">
        <v>944</v>
      </c>
      <c r="F794" s="1015" t="s">
        <v>804</v>
      </c>
      <c r="G794" s="603">
        <f t="shared" si="337"/>
        <v>2</v>
      </c>
      <c r="H794" s="678"/>
      <c r="I794" s="678" t="s">
        <v>1420</v>
      </c>
      <c r="J794" s="628" t="str">
        <f t="shared" si="327"/>
        <v>PNJ</v>
      </c>
      <c r="K794" s="628" t="str">
        <f t="shared" si="328"/>
        <v>CRT</v>
      </c>
      <c r="L794" s="628" t="str">
        <f t="shared" si="329"/>
        <v>VSD</v>
      </c>
      <c r="M794" s="629" t="str">
        <f t="shared" si="330"/>
        <v>PANAJI</v>
      </c>
      <c r="N794" s="629" t="str">
        <f t="shared" si="331"/>
        <v>CORTALIM</v>
      </c>
      <c r="O794" s="629" t="str">
        <f t="shared" si="332"/>
        <v>VASCO</v>
      </c>
      <c r="P794" s="630">
        <f t="shared" si="325"/>
        <v>0.4826388888888889</v>
      </c>
      <c r="Q794" s="630"/>
      <c r="R794" s="630">
        <f t="shared" si="324"/>
        <v>0.52430555555555558</v>
      </c>
      <c r="S794" s="630">
        <f t="shared" si="324"/>
        <v>0</v>
      </c>
      <c r="T794" s="630">
        <f t="shared" si="324"/>
        <v>0</v>
      </c>
      <c r="U794" s="630">
        <f t="shared" si="333"/>
        <v>0</v>
      </c>
      <c r="V794" s="630">
        <f t="shared" si="334"/>
        <v>0</v>
      </c>
      <c r="W794" s="636" t="str">
        <f t="shared" si="338"/>
        <v/>
      </c>
      <c r="X794" s="636" t="str">
        <f t="shared" si="339"/>
        <v/>
      </c>
      <c r="Y794" s="637" t="str">
        <f t="shared" si="340"/>
        <v/>
      </c>
      <c r="Z794" s="638">
        <f t="shared" si="335"/>
        <v>4.1666666666666685E-2</v>
      </c>
      <c r="AA794" s="643" t="str">
        <f t="shared" si="336"/>
        <v>PANAJI-CORTALIM-VASCO</v>
      </c>
      <c r="AB794" s="643" t="str">
        <f t="shared" si="341"/>
        <v>Unknown</v>
      </c>
      <c r="AC794" s="643"/>
      <c r="AD794" s="643"/>
      <c r="AE794" s="1006">
        <v>30</v>
      </c>
      <c r="AF794" s="1006"/>
      <c r="AG794" s="1004"/>
      <c r="AH794" s="1004"/>
      <c r="AI794" s="1004"/>
      <c r="AJ794" s="1004"/>
      <c r="AK794" s="1004"/>
      <c r="AL794" s="1008"/>
      <c r="AM794" s="1009"/>
      <c r="AN794" s="1010"/>
      <c r="AO794" s="1011">
        <v>11.35</v>
      </c>
      <c r="AP794" s="1012" t="s">
        <v>1201</v>
      </c>
      <c r="AQ794" s="1011">
        <v>12.35</v>
      </c>
      <c r="AR794" s="1004"/>
      <c r="AS794" s="1004"/>
    </row>
    <row r="795" spans="1:45" ht="15.75">
      <c r="A795" s="939" t="s">
        <v>302</v>
      </c>
      <c r="B795" s="1003"/>
      <c r="C795" s="1004"/>
      <c r="D795" s="1015" t="s">
        <v>804</v>
      </c>
      <c r="E795" s="1015" t="s">
        <v>944</v>
      </c>
      <c r="F795" s="1015" t="s">
        <v>302</v>
      </c>
      <c r="G795" s="603">
        <f t="shared" si="337"/>
        <v>2</v>
      </c>
      <c r="H795" s="678"/>
      <c r="I795" s="601" t="str">
        <f t="shared" ref="I795:I803" si="345">I794</f>
        <v>50A50</v>
      </c>
      <c r="J795" s="628" t="str">
        <f t="shared" si="327"/>
        <v>VSD</v>
      </c>
      <c r="K795" s="628" t="str">
        <f t="shared" si="328"/>
        <v>CRT</v>
      </c>
      <c r="L795" s="628" t="str">
        <f t="shared" si="329"/>
        <v>PNJ</v>
      </c>
      <c r="M795" s="629" t="str">
        <f t="shared" si="330"/>
        <v>VASCO</v>
      </c>
      <c r="N795" s="629" t="str">
        <f t="shared" si="331"/>
        <v>CORTALIM</v>
      </c>
      <c r="O795" s="629" t="str">
        <f t="shared" si="332"/>
        <v>PANAJI</v>
      </c>
      <c r="P795" s="630">
        <f t="shared" si="325"/>
        <v>0.53125</v>
      </c>
      <c r="Q795" s="630"/>
      <c r="R795" s="630">
        <f t="shared" si="324"/>
        <v>0.57291666666666663</v>
      </c>
      <c r="S795" s="630">
        <f t="shared" si="324"/>
        <v>0</v>
      </c>
      <c r="T795" s="630">
        <f t="shared" si="324"/>
        <v>0</v>
      </c>
      <c r="U795" s="630">
        <f t="shared" si="333"/>
        <v>0</v>
      </c>
      <c r="V795" s="630">
        <f t="shared" si="334"/>
        <v>0</v>
      </c>
      <c r="W795" s="636" t="str">
        <f t="shared" si="338"/>
        <v/>
      </c>
      <c r="X795" s="636" t="str">
        <f t="shared" si="339"/>
        <v/>
      </c>
      <c r="Y795" s="637" t="str">
        <f t="shared" si="340"/>
        <v/>
      </c>
      <c r="Z795" s="638">
        <f t="shared" si="335"/>
        <v>4.166666666666663E-2</v>
      </c>
      <c r="AA795" s="643" t="str">
        <f t="shared" si="336"/>
        <v>VASCO-CORTALIM-PANAJI</v>
      </c>
      <c r="AB795" s="643" t="str">
        <f t="shared" si="341"/>
        <v>Unknown</v>
      </c>
      <c r="AC795" s="643"/>
      <c r="AD795" s="643"/>
      <c r="AE795" s="1006">
        <v>30</v>
      </c>
      <c r="AF795" s="1006"/>
      <c r="AG795" s="1004"/>
      <c r="AH795" s="1004"/>
      <c r="AI795" s="1004"/>
      <c r="AJ795" s="1004"/>
      <c r="AK795" s="1004"/>
      <c r="AL795" s="1008"/>
      <c r="AM795" s="1009"/>
      <c r="AN795" s="1010"/>
      <c r="AO795" s="1011">
        <v>12.45</v>
      </c>
      <c r="AP795" s="1012" t="s">
        <v>1201</v>
      </c>
      <c r="AQ795" s="1011">
        <v>13.45</v>
      </c>
      <c r="AR795" s="1004"/>
      <c r="AS795" s="1004"/>
    </row>
    <row r="796" spans="1:45" ht="15.75">
      <c r="A796" s="939" t="s">
        <v>302</v>
      </c>
      <c r="B796" s="1003"/>
      <c r="C796" s="1004"/>
      <c r="D796" s="1015" t="s">
        <v>302</v>
      </c>
      <c r="E796" s="1015" t="s">
        <v>944</v>
      </c>
      <c r="F796" s="1015" t="s">
        <v>804</v>
      </c>
      <c r="G796" s="603">
        <f t="shared" si="337"/>
        <v>2</v>
      </c>
      <c r="H796" s="678"/>
      <c r="I796" s="601" t="str">
        <f t="shared" si="345"/>
        <v>50A50</v>
      </c>
      <c r="J796" s="628" t="str">
        <f t="shared" si="327"/>
        <v>PNJ</v>
      </c>
      <c r="K796" s="628" t="str">
        <f t="shared" si="328"/>
        <v>CRT</v>
      </c>
      <c r="L796" s="628" t="str">
        <f t="shared" si="329"/>
        <v>VSD</v>
      </c>
      <c r="M796" s="629" t="str">
        <f t="shared" si="330"/>
        <v>PANAJI</v>
      </c>
      <c r="N796" s="629" t="str">
        <f t="shared" si="331"/>
        <v>CORTALIM</v>
      </c>
      <c r="O796" s="629" t="str">
        <f t="shared" si="332"/>
        <v>VASCO</v>
      </c>
      <c r="P796" s="630">
        <f t="shared" si="325"/>
        <v>0.57986111111111105</v>
      </c>
      <c r="Q796" s="630"/>
      <c r="R796" s="630">
        <f t="shared" si="324"/>
        <v>0.62152777777777779</v>
      </c>
      <c r="S796" s="630">
        <f t="shared" si="324"/>
        <v>0</v>
      </c>
      <c r="T796" s="630">
        <f t="shared" si="324"/>
        <v>0</v>
      </c>
      <c r="U796" s="630">
        <f t="shared" si="333"/>
        <v>0</v>
      </c>
      <c r="V796" s="630">
        <f t="shared" si="334"/>
        <v>0</v>
      </c>
      <c r="W796" s="636" t="str">
        <f t="shared" si="338"/>
        <v/>
      </c>
      <c r="X796" s="636" t="str">
        <f t="shared" si="339"/>
        <v/>
      </c>
      <c r="Y796" s="637" t="str">
        <f t="shared" si="340"/>
        <v/>
      </c>
      <c r="Z796" s="638">
        <f t="shared" si="335"/>
        <v>4.1666666666666741E-2</v>
      </c>
      <c r="AA796" s="643" t="str">
        <f t="shared" si="336"/>
        <v>PANAJI-CORTALIM-VASCO</v>
      </c>
      <c r="AB796" s="643" t="str">
        <f t="shared" si="341"/>
        <v>Unknown</v>
      </c>
      <c r="AC796" s="643"/>
      <c r="AD796" s="643"/>
      <c r="AE796" s="1006">
        <v>30</v>
      </c>
      <c r="AF796" s="1006"/>
      <c r="AG796" s="1004"/>
      <c r="AH796" s="1004"/>
      <c r="AI796" s="1004"/>
      <c r="AJ796" s="1004"/>
      <c r="AK796" s="1004"/>
      <c r="AL796" s="1008"/>
      <c r="AM796" s="1009"/>
      <c r="AN796" s="1010"/>
      <c r="AO796" s="1011">
        <v>13.55</v>
      </c>
      <c r="AP796" s="1012" t="s">
        <v>1201</v>
      </c>
      <c r="AQ796" s="1011">
        <v>14.55</v>
      </c>
      <c r="AR796" s="1004"/>
      <c r="AS796" s="1004"/>
    </row>
    <row r="797" spans="1:45" ht="15.75">
      <c r="A797" s="939" t="s">
        <v>302</v>
      </c>
      <c r="B797" s="1003"/>
      <c r="C797" s="1004"/>
      <c r="D797" s="1015" t="s">
        <v>804</v>
      </c>
      <c r="E797" s="1015" t="s">
        <v>944</v>
      </c>
      <c r="F797" s="1015" t="s">
        <v>302</v>
      </c>
      <c r="G797" s="603">
        <f t="shared" si="337"/>
        <v>2</v>
      </c>
      <c r="H797" s="678"/>
      <c r="I797" s="601" t="str">
        <f t="shared" si="345"/>
        <v>50A50</v>
      </c>
      <c r="J797" s="628" t="str">
        <f t="shared" si="327"/>
        <v>VSD</v>
      </c>
      <c r="K797" s="628" t="str">
        <f t="shared" si="328"/>
        <v>CRT</v>
      </c>
      <c r="L797" s="628" t="str">
        <f t="shared" si="329"/>
        <v>PNJ</v>
      </c>
      <c r="M797" s="629" t="str">
        <f t="shared" si="330"/>
        <v>VASCO</v>
      </c>
      <c r="N797" s="629" t="str">
        <f t="shared" si="331"/>
        <v>CORTALIM</v>
      </c>
      <c r="O797" s="629" t="str">
        <f t="shared" si="332"/>
        <v>PANAJI</v>
      </c>
      <c r="P797" s="630">
        <f t="shared" si="325"/>
        <v>0.66319444444444442</v>
      </c>
      <c r="Q797" s="630"/>
      <c r="R797" s="630">
        <f t="shared" si="324"/>
        <v>0.70486111111111116</v>
      </c>
      <c r="S797" s="630">
        <f t="shared" si="324"/>
        <v>0</v>
      </c>
      <c r="T797" s="630">
        <f t="shared" si="324"/>
        <v>0</v>
      </c>
      <c r="U797" s="630">
        <f t="shared" si="333"/>
        <v>0</v>
      </c>
      <c r="V797" s="630">
        <f t="shared" si="334"/>
        <v>0</v>
      </c>
      <c r="W797" s="636" t="str">
        <f t="shared" si="338"/>
        <v/>
      </c>
      <c r="X797" s="636" t="str">
        <f t="shared" si="339"/>
        <v/>
      </c>
      <c r="Y797" s="637" t="str">
        <f t="shared" si="340"/>
        <v/>
      </c>
      <c r="Z797" s="638">
        <f t="shared" si="335"/>
        <v>4.1666666666666741E-2</v>
      </c>
      <c r="AA797" s="643" t="str">
        <f t="shared" si="336"/>
        <v>VASCO-CORTALIM-PANAJI</v>
      </c>
      <c r="AB797" s="643" t="str">
        <f t="shared" si="341"/>
        <v>Unknown</v>
      </c>
      <c r="AC797" s="643"/>
      <c r="AD797" s="643"/>
      <c r="AE797" s="1006">
        <v>30</v>
      </c>
      <c r="AF797" s="1006"/>
      <c r="AG797" s="1004"/>
      <c r="AH797" s="1004"/>
      <c r="AI797" s="1004"/>
      <c r="AJ797" s="1004"/>
      <c r="AK797" s="1004"/>
      <c r="AL797" s="1008"/>
      <c r="AM797" s="1009"/>
      <c r="AN797" s="1010"/>
      <c r="AO797" s="1011">
        <v>15.55</v>
      </c>
      <c r="AP797" s="1012" t="s">
        <v>1201</v>
      </c>
      <c r="AQ797" s="1011">
        <v>16.55</v>
      </c>
      <c r="AR797" s="1004"/>
      <c r="AS797" s="1004"/>
    </row>
    <row r="798" spans="1:45" ht="15.75">
      <c r="A798" s="939" t="s">
        <v>302</v>
      </c>
      <c r="B798" s="1003"/>
      <c r="C798" s="1004"/>
      <c r="D798" s="1015" t="s">
        <v>302</v>
      </c>
      <c r="E798" s="1015" t="s">
        <v>1201</v>
      </c>
      <c r="F798" s="1015" t="s">
        <v>28</v>
      </c>
      <c r="G798" s="600" t="e">
        <f t="shared" si="337"/>
        <v>#N/A</v>
      </c>
      <c r="H798" s="678"/>
      <c r="I798" s="601" t="str">
        <f t="shared" si="345"/>
        <v>50A50</v>
      </c>
      <c r="J798" s="628" t="str">
        <f t="shared" si="327"/>
        <v>PNJ</v>
      </c>
      <c r="K798" s="628" t="str">
        <f t="shared" si="328"/>
        <v/>
      </c>
      <c r="L798" s="628" t="str">
        <f t="shared" si="329"/>
        <v>MRG</v>
      </c>
      <c r="M798" s="629" t="str">
        <f t="shared" si="330"/>
        <v>PANAJI</v>
      </c>
      <c r="N798" s="629" t="str">
        <f t="shared" si="331"/>
        <v>-</v>
      </c>
      <c r="O798" s="629" t="str">
        <f t="shared" si="332"/>
        <v>MARGAO</v>
      </c>
      <c r="P798" s="630">
        <f t="shared" si="325"/>
        <v>0.74652777777777779</v>
      </c>
      <c r="Q798" s="630"/>
      <c r="R798" s="630">
        <f t="shared" si="324"/>
        <v>0.78819444444444453</v>
      </c>
      <c r="S798" s="630">
        <f t="shared" si="324"/>
        <v>0</v>
      </c>
      <c r="T798" s="630">
        <f t="shared" si="324"/>
        <v>0</v>
      </c>
      <c r="U798" s="630">
        <f t="shared" si="333"/>
        <v>0</v>
      </c>
      <c r="V798" s="630">
        <f t="shared" si="334"/>
        <v>0</v>
      </c>
      <c r="W798" s="636" t="str">
        <f t="shared" si="338"/>
        <v/>
      </c>
      <c r="X798" s="636" t="str">
        <f t="shared" si="339"/>
        <v/>
      </c>
      <c r="Y798" s="637" t="str">
        <f t="shared" si="340"/>
        <v/>
      </c>
      <c r="Z798" s="638">
        <f t="shared" si="335"/>
        <v>4.1666666666666741E-2</v>
      </c>
      <c r="AA798" s="643" t="str">
        <f t="shared" si="336"/>
        <v>PANAJI---MARGAO</v>
      </c>
      <c r="AB798" s="643" t="str">
        <f t="shared" si="341"/>
        <v>Express</v>
      </c>
      <c r="AC798" s="643"/>
      <c r="AD798" s="643"/>
      <c r="AE798" s="1006">
        <v>31</v>
      </c>
      <c r="AF798" s="1006"/>
      <c r="AG798" s="1004"/>
      <c r="AH798" s="1004"/>
      <c r="AI798" s="1004"/>
      <c r="AJ798" s="1004"/>
      <c r="AK798" s="1004"/>
      <c r="AL798" s="1009"/>
      <c r="AM798" s="1009"/>
      <c r="AN798" s="1013" t="s">
        <v>1210</v>
      </c>
      <c r="AO798" s="1011">
        <v>17.55</v>
      </c>
      <c r="AP798" s="1012" t="s">
        <v>1201</v>
      </c>
      <c r="AQ798" s="1011">
        <v>18.55</v>
      </c>
      <c r="AR798" s="1004"/>
      <c r="AS798" s="1004"/>
    </row>
    <row r="799" spans="1:45" ht="15.75">
      <c r="A799" s="939" t="s">
        <v>302</v>
      </c>
      <c r="B799" s="1003"/>
      <c r="C799" s="1004"/>
      <c r="D799" s="1015" t="s">
        <v>28</v>
      </c>
      <c r="E799" s="1015" t="s">
        <v>1201</v>
      </c>
      <c r="F799" s="1015" t="s">
        <v>302</v>
      </c>
      <c r="G799" s="600">
        <v>104</v>
      </c>
      <c r="H799" s="678"/>
      <c r="I799" s="601" t="str">
        <f t="shared" si="345"/>
        <v>50A50</v>
      </c>
      <c r="J799" s="628" t="str">
        <f t="shared" si="327"/>
        <v>MRG</v>
      </c>
      <c r="K799" s="628" t="str">
        <f t="shared" si="328"/>
        <v/>
      </c>
      <c r="L799" s="628" t="str">
        <f t="shared" si="329"/>
        <v>PNJ</v>
      </c>
      <c r="M799" s="629" t="str">
        <f t="shared" si="330"/>
        <v>MARGAO</v>
      </c>
      <c r="N799" s="629" t="str">
        <f t="shared" si="331"/>
        <v>-</v>
      </c>
      <c r="O799" s="629" t="str">
        <f t="shared" si="332"/>
        <v>PANAJI</v>
      </c>
      <c r="P799" s="630">
        <f t="shared" si="325"/>
        <v>0.80902777777777779</v>
      </c>
      <c r="Q799" s="630"/>
      <c r="R799" s="630">
        <f t="shared" si="324"/>
        <v>0.85069444444444453</v>
      </c>
      <c r="S799" s="630">
        <f t="shared" si="324"/>
        <v>0</v>
      </c>
      <c r="T799" s="630">
        <f t="shared" si="324"/>
        <v>0</v>
      </c>
      <c r="U799" s="630">
        <f t="shared" si="333"/>
        <v>0</v>
      </c>
      <c r="V799" s="630">
        <f t="shared" si="334"/>
        <v>0</v>
      </c>
      <c r="W799" s="636" t="str">
        <f t="shared" si="338"/>
        <v/>
      </c>
      <c r="X799" s="636" t="str">
        <f t="shared" si="339"/>
        <v/>
      </c>
      <c r="Y799" s="637" t="str">
        <f t="shared" si="340"/>
        <v/>
      </c>
      <c r="Z799" s="638">
        <f t="shared" si="335"/>
        <v>4.1666666666666741E-2</v>
      </c>
      <c r="AA799" s="643" t="str">
        <f t="shared" si="336"/>
        <v>MARGAO---PANAJI</v>
      </c>
      <c r="AB799" s="643" t="str">
        <f t="shared" si="341"/>
        <v>Unknown</v>
      </c>
      <c r="AC799" s="643"/>
      <c r="AD799" s="643"/>
      <c r="AE799" s="1006">
        <v>31</v>
      </c>
      <c r="AF799" s="1006"/>
      <c r="AG799" s="1004"/>
      <c r="AH799" s="1004"/>
      <c r="AI799" s="1004"/>
      <c r="AJ799" s="1004"/>
      <c r="AK799" s="1004"/>
      <c r="AL799" s="1009"/>
      <c r="AM799" s="1009"/>
      <c r="AN799" s="1013"/>
      <c r="AO799" s="1011">
        <v>19.25</v>
      </c>
      <c r="AP799" s="1012" t="s">
        <v>1201</v>
      </c>
      <c r="AQ799" s="1011">
        <v>20.25</v>
      </c>
      <c r="AR799" s="1004"/>
      <c r="AS799" s="1004"/>
    </row>
    <row r="800" spans="1:45" ht="15.75">
      <c r="A800" s="939" t="s">
        <v>302</v>
      </c>
      <c r="B800" s="1003"/>
      <c r="C800" s="1004"/>
      <c r="D800" s="1015" t="s">
        <v>302</v>
      </c>
      <c r="E800" s="1015" t="s">
        <v>1201</v>
      </c>
      <c r="F800" s="1015" t="s">
        <v>1036</v>
      </c>
      <c r="G800" s="600">
        <v>36</v>
      </c>
      <c r="H800" s="678"/>
      <c r="I800" s="601" t="str">
        <f t="shared" si="345"/>
        <v>50A50</v>
      </c>
      <c r="J800" s="628" t="str">
        <f t="shared" si="327"/>
        <v>PNJ</v>
      </c>
      <c r="K800" s="628" t="str">
        <f t="shared" si="328"/>
        <v/>
      </c>
      <c r="L800" s="628" t="str">
        <f t="shared" si="329"/>
        <v>AKD</v>
      </c>
      <c r="M800" s="629" t="str">
        <f t="shared" si="330"/>
        <v>PANAJI</v>
      </c>
      <c r="N800" s="629" t="str">
        <f t="shared" si="331"/>
        <v>-</v>
      </c>
      <c r="O800" s="629" t="str">
        <f t="shared" si="332"/>
        <v>AKHADA</v>
      </c>
      <c r="P800" s="630">
        <f t="shared" si="325"/>
        <v>0.875</v>
      </c>
      <c r="Q800" s="630"/>
      <c r="R800" s="630">
        <f t="shared" si="324"/>
        <v>0.90972222222222221</v>
      </c>
      <c r="S800" s="630">
        <f t="shared" si="324"/>
        <v>0.45833333333333331</v>
      </c>
      <c r="T800" s="630">
        <f t="shared" si="324"/>
        <v>0.33333333333333331</v>
      </c>
      <c r="U800" s="630">
        <f t="shared" si="333"/>
        <v>0</v>
      </c>
      <c r="V800" s="630">
        <f t="shared" si="334"/>
        <v>0</v>
      </c>
      <c r="W800" s="636" t="str">
        <f t="shared" si="338"/>
        <v/>
      </c>
      <c r="X800" s="636" t="str">
        <f t="shared" si="339"/>
        <v>-Akhada</v>
      </c>
      <c r="Y800" s="637" t="str">
        <f t="shared" si="340"/>
        <v/>
      </c>
      <c r="Z800" s="638">
        <f t="shared" si="335"/>
        <v>3.472222222222221E-2</v>
      </c>
      <c r="AA800" s="643" t="str">
        <f t="shared" si="336"/>
        <v>PANAJI---AKHADA</v>
      </c>
      <c r="AB800" s="643" t="str">
        <f t="shared" si="341"/>
        <v>Unknown</v>
      </c>
      <c r="AC800" s="643"/>
      <c r="AD800" s="643"/>
      <c r="AE800" s="1006">
        <v>24</v>
      </c>
      <c r="AF800" s="1006"/>
      <c r="AG800" s="1004">
        <v>1</v>
      </c>
      <c r="AH800" s="1004">
        <v>1</v>
      </c>
      <c r="AI800" s="1004">
        <f>SUM(AE794:AE800)</f>
        <v>206</v>
      </c>
      <c r="AJ800" s="1004">
        <v>0</v>
      </c>
      <c r="AK800" s="1004">
        <v>0</v>
      </c>
      <c r="AL800" s="1040">
        <v>0</v>
      </c>
      <c r="AM800" s="1040">
        <v>0</v>
      </c>
      <c r="AN800" s="1013" t="s">
        <v>1421</v>
      </c>
      <c r="AO800" s="1011">
        <v>21</v>
      </c>
      <c r="AP800" s="1012" t="s">
        <v>1201</v>
      </c>
      <c r="AQ800" s="1011">
        <v>21.5</v>
      </c>
      <c r="AR800" s="1012">
        <v>11</v>
      </c>
      <c r="AS800" s="1012">
        <v>8</v>
      </c>
    </row>
    <row r="801" spans="1:45" ht="15.75">
      <c r="A801" s="939" t="s">
        <v>302</v>
      </c>
      <c r="B801" s="1003"/>
      <c r="C801" s="1004">
        <v>50</v>
      </c>
      <c r="D801" s="1015" t="s">
        <v>1036</v>
      </c>
      <c r="E801" s="1015" t="s">
        <v>1201</v>
      </c>
      <c r="F801" s="1015" t="s">
        <v>302</v>
      </c>
      <c r="G801" s="600">
        <v>36</v>
      </c>
      <c r="H801" s="678"/>
      <c r="I801" s="601" t="str">
        <f t="shared" si="345"/>
        <v>50A50</v>
      </c>
      <c r="J801" s="628" t="str">
        <f t="shared" si="327"/>
        <v>AKD</v>
      </c>
      <c r="K801" s="628" t="str">
        <f t="shared" si="328"/>
        <v/>
      </c>
      <c r="L801" s="628" t="str">
        <f t="shared" si="329"/>
        <v>PNJ</v>
      </c>
      <c r="M801" s="629" t="str">
        <f t="shared" si="330"/>
        <v>AKHADA</v>
      </c>
      <c r="N801" s="629" t="str">
        <f t="shared" si="331"/>
        <v>-</v>
      </c>
      <c r="O801" s="629" t="str">
        <f t="shared" si="332"/>
        <v>PANAJI</v>
      </c>
      <c r="P801" s="630">
        <f t="shared" si="325"/>
        <v>0.25694444444444448</v>
      </c>
      <c r="Q801" s="630"/>
      <c r="R801" s="630">
        <f t="shared" si="324"/>
        <v>0.2986111111111111</v>
      </c>
      <c r="S801" s="630">
        <f t="shared" si="324"/>
        <v>0</v>
      </c>
      <c r="T801" s="630">
        <f t="shared" si="324"/>
        <v>0</v>
      </c>
      <c r="U801" s="630">
        <f t="shared" si="333"/>
        <v>0</v>
      </c>
      <c r="V801" s="630">
        <f t="shared" si="334"/>
        <v>0</v>
      </c>
      <c r="W801" s="636" t="str">
        <f t="shared" si="338"/>
        <v/>
      </c>
      <c r="X801" s="636" t="str">
        <f t="shared" si="339"/>
        <v/>
      </c>
      <c r="Y801" s="637" t="str">
        <f t="shared" si="340"/>
        <v/>
      </c>
      <c r="Z801" s="638">
        <f t="shared" si="335"/>
        <v>4.166666666666663E-2</v>
      </c>
      <c r="AA801" s="643" t="str">
        <f t="shared" si="336"/>
        <v>AKHADA---PANAJI</v>
      </c>
      <c r="AB801" s="643" t="str">
        <f t="shared" si="341"/>
        <v>Unknown</v>
      </c>
      <c r="AC801" s="643"/>
      <c r="AD801" s="643"/>
      <c r="AE801" s="1006">
        <v>28</v>
      </c>
      <c r="AF801" s="1006"/>
      <c r="AG801" s="1004"/>
      <c r="AH801" s="1004"/>
      <c r="AI801" s="1004"/>
      <c r="AJ801" s="1004"/>
      <c r="AK801" s="1004"/>
      <c r="AL801" s="1009"/>
      <c r="AM801" s="1009"/>
      <c r="AN801" s="1013" t="s">
        <v>1422</v>
      </c>
      <c r="AO801" s="1011">
        <v>6.1</v>
      </c>
      <c r="AP801" s="1012" t="s">
        <v>1201</v>
      </c>
      <c r="AQ801" s="1011">
        <v>7.1</v>
      </c>
      <c r="AR801" s="1004"/>
      <c r="AS801" s="1012"/>
    </row>
    <row r="802" spans="1:45" ht="15.75">
      <c r="A802" s="939" t="s">
        <v>302</v>
      </c>
      <c r="B802" s="1003"/>
      <c r="C802" s="1004"/>
      <c r="D802" s="1015" t="s">
        <v>302</v>
      </c>
      <c r="E802" s="1015" t="s">
        <v>44</v>
      </c>
      <c r="F802" s="1015" t="s">
        <v>804</v>
      </c>
      <c r="G802" s="600">
        <v>3</v>
      </c>
      <c r="H802" s="678"/>
      <c r="I802" s="601" t="str">
        <f t="shared" si="345"/>
        <v>50A50</v>
      </c>
      <c r="J802" s="628" t="str">
        <f t="shared" si="327"/>
        <v>PNJ</v>
      </c>
      <c r="K802" s="628" t="str">
        <f t="shared" si="328"/>
        <v>BRL</v>
      </c>
      <c r="L802" s="628" t="str">
        <f t="shared" si="329"/>
        <v>VSD</v>
      </c>
      <c r="M802" s="629" t="str">
        <f t="shared" si="330"/>
        <v>PANAJI</v>
      </c>
      <c r="N802" s="629" t="str">
        <f t="shared" si="331"/>
        <v>BIRLA</v>
      </c>
      <c r="O802" s="629" t="str">
        <f t="shared" si="332"/>
        <v>VASCO</v>
      </c>
      <c r="P802" s="630">
        <f t="shared" si="325"/>
        <v>0.31944444444444448</v>
      </c>
      <c r="Q802" s="630"/>
      <c r="R802" s="630">
        <f t="shared" si="324"/>
        <v>0.36805555555555558</v>
      </c>
      <c r="S802" s="630">
        <f t="shared" si="324"/>
        <v>0</v>
      </c>
      <c r="T802" s="630">
        <f t="shared" si="324"/>
        <v>0</v>
      </c>
      <c r="U802" s="630">
        <f t="shared" si="333"/>
        <v>0</v>
      </c>
      <c r="V802" s="630">
        <f t="shared" si="334"/>
        <v>0</v>
      </c>
      <c r="W802" s="636" t="str">
        <f t="shared" si="338"/>
        <v/>
      </c>
      <c r="X802" s="636" t="str">
        <f t="shared" si="339"/>
        <v/>
      </c>
      <c r="Y802" s="637" t="str">
        <f t="shared" si="340"/>
        <v/>
      </c>
      <c r="Z802" s="638">
        <f t="shared" si="335"/>
        <v>4.8611111111111105E-2</v>
      </c>
      <c r="AA802" s="643" t="str">
        <f t="shared" si="336"/>
        <v>PANAJI-BIRLA-VASCO</v>
      </c>
      <c r="AB802" s="643" t="str">
        <f t="shared" si="341"/>
        <v>Unknown</v>
      </c>
      <c r="AC802" s="643"/>
      <c r="AD802" s="643"/>
      <c r="AE802" s="1006">
        <v>35</v>
      </c>
      <c r="AF802" s="1006"/>
      <c r="AG802" s="1004"/>
      <c r="AH802" s="1004"/>
      <c r="AI802" s="1004"/>
      <c r="AJ802" s="1004"/>
      <c r="AK802" s="1004"/>
      <c r="AL802" s="1009"/>
      <c r="AM802" s="1009"/>
      <c r="AN802" s="1013"/>
      <c r="AO802" s="1011">
        <v>7.4</v>
      </c>
      <c r="AP802" s="1012" t="s">
        <v>1201</v>
      </c>
      <c r="AQ802" s="1011">
        <v>8.5</v>
      </c>
      <c r="AR802" s="1004"/>
      <c r="AS802" s="1012"/>
    </row>
    <row r="803" spans="1:45" ht="23.25">
      <c r="A803" s="939" t="s">
        <v>302</v>
      </c>
      <c r="B803" s="1003"/>
      <c r="C803" s="1004"/>
      <c r="D803" s="1015" t="s">
        <v>804</v>
      </c>
      <c r="E803" s="1015" t="s">
        <v>1201</v>
      </c>
      <c r="F803" s="1015" t="s">
        <v>302</v>
      </c>
      <c r="G803" s="600">
        <v>105</v>
      </c>
      <c r="H803" s="678"/>
      <c r="I803" s="601" t="str">
        <f t="shared" si="345"/>
        <v>50A50</v>
      </c>
      <c r="J803" s="628" t="str">
        <f t="shared" si="327"/>
        <v>VSD</v>
      </c>
      <c r="K803" s="628" t="str">
        <f t="shared" si="328"/>
        <v/>
      </c>
      <c r="L803" s="628" t="str">
        <f t="shared" si="329"/>
        <v>PNJ</v>
      </c>
      <c r="M803" s="629" t="str">
        <f t="shared" si="330"/>
        <v>VASCO</v>
      </c>
      <c r="N803" s="629" t="str">
        <f t="shared" si="331"/>
        <v>-</v>
      </c>
      <c r="O803" s="629" t="str">
        <f t="shared" si="332"/>
        <v>PANAJI</v>
      </c>
      <c r="P803" s="630">
        <f t="shared" si="325"/>
        <v>0.37847222222222227</v>
      </c>
      <c r="Q803" s="630"/>
      <c r="R803" s="630">
        <f t="shared" si="324"/>
        <v>0.4201388888888889</v>
      </c>
      <c r="S803" s="630">
        <f t="shared" si="324"/>
        <v>0.19444444444444445</v>
      </c>
      <c r="T803" s="630">
        <f t="shared" si="324"/>
        <v>0.17708333333333334</v>
      </c>
      <c r="U803" s="630">
        <f t="shared" si="333"/>
        <v>0</v>
      </c>
      <c r="V803" s="630">
        <f t="shared" si="334"/>
        <v>0</v>
      </c>
      <c r="W803" s="636" t="str">
        <f t="shared" si="338"/>
        <v>Yes</v>
      </c>
      <c r="X803" s="636" t="str">
        <f t="shared" si="339"/>
        <v>Schedule</v>
      </c>
      <c r="Y803" s="637" t="str">
        <f t="shared" si="340"/>
        <v/>
      </c>
      <c r="Z803" s="638">
        <f t="shared" si="335"/>
        <v>4.166666666666663E-2</v>
      </c>
      <c r="AA803" s="643" t="str">
        <f t="shared" si="336"/>
        <v>VASCO---PANAJI</v>
      </c>
      <c r="AB803" s="643" t="str">
        <f t="shared" si="341"/>
        <v>Unknown</v>
      </c>
      <c r="AC803" s="643"/>
      <c r="AD803" s="643"/>
      <c r="AE803" s="1006">
        <v>30</v>
      </c>
      <c r="AF803" s="1006"/>
      <c r="AG803" s="1004">
        <v>1</v>
      </c>
      <c r="AH803" s="1004">
        <v>1</v>
      </c>
      <c r="AI803" s="1004">
        <f>SUM(AE801:AE803)</f>
        <v>93</v>
      </c>
      <c r="AJ803" s="1004">
        <v>0</v>
      </c>
      <c r="AK803" s="1004">
        <v>0</v>
      </c>
      <c r="AL803" s="1040">
        <v>0</v>
      </c>
      <c r="AM803" s="1040">
        <v>0</v>
      </c>
      <c r="AN803" s="1013" t="s">
        <v>1423</v>
      </c>
      <c r="AO803" s="1011">
        <v>9.0500000000000007</v>
      </c>
      <c r="AP803" s="1012" t="s">
        <v>1201</v>
      </c>
      <c r="AQ803" s="1011">
        <v>10.050000000000001</v>
      </c>
      <c r="AR803" s="1004">
        <v>4.4000000000000004</v>
      </c>
      <c r="AS803" s="1012">
        <v>4.1500000000000004</v>
      </c>
    </row>
    <row r="804" spans="1:45" ht="15.75">
      <c r="A804" s="939" t="s">
        <v>302</v>
      </c>
      <c r="B804" s="1003" t="s">
        <v>1237</v>
      </c>
      <c r="C804" s="1004" t="s">
        <v>1158</v>
      </c>
      <c r="D804" s="1015" t="s">
        <v>302</v>
      </c>
      <c r="E804" s="1015" t="s">
        <v>1424</v>
      </c>
      <c r="F804" s="1015" t="s">
        <v>1425</v>
      </c>
      <c r="G804" s="600" t="e">
        <f t="shared" si="337"/>
        <v>#N/A</v>
      </c>
      <c r="H804" s="678"/>
      <c r="I804" s="678" t="s">
        <v>1158</v>
      </c>
      <c r="J804" s="628" t="str">
        <f t="shared" si="327"/>
        <v>PNJ</v>
      </c>
      <c r="K804" s="628" t="str">
        <f t="shared" si="328"/>
        <v>COR</v>
      </c>
      <c r="L804" s="628" t="str">
        <f t="shared" si="329"/>
        <v/>
      </c>
      <c r="M804" s="629" t="str">
        <f t="shared" si="330"/>
        <v>PANAJI</v>
      </c>
      <c r="N804" s="629" t="str">
        <f t="shared" si="331"/>
        <v>CORLIM</v>
      </c>
      <c r="O804" s="629" t="str">
        <f t="shared" si="332"/>
        <v>HDG-CJ</v>
      </c>
      <c r="P804" s="630">
        <f t="shared" si="325"/>
        <v>0.27083333333333331</v>
      </c>
      <c r="Q804" s="630"/>
      <c r="R804" s="630">
        <f t="shared" si="324"/>
        <v>0.33333333333333331</v>
      </c>
      <c r="S804" s="630">
        <f t="shared" si="324"/>
        <v>0</v>
      </c>
      <c r="T804" s="630">
        <f t="shared" si="324"/>
        <v>0</v>
      </c>
      <c r="U804" s="630">
        <f t="shared" si="333"/>
        <v>0</v>
      </c>
      <c r="V804" s="630">
        <f t="shared" si="334"/>
        <v>0</v>
      </c>
      <c r="W804" s="636" t="str">
        <f t="shared" si="338"/>
        <v/>
      </c>
      <c r="X804" s="636" t="str">
        <f t="shared" si="339"/>
        <v/>
      </c>
      <c r="Y804" s="637" t="str">
        <f t="shared" si="340"/>
        <v/>
      </c>
      <c r="Z804" s="638">
        <f t="shared" si="335"/>
        <v>6.25E-2</v>
      </c>
      <c r="AA804" s="643" t="str">
        <f t="shared" si="336"/>
        <v>PANAJI-CORLIM-HDG-CJ</v>
      </c>
      <c r="AB804" s="643" t="str">
        <f t="shared" si="341"/>
        <v>School</v>
      </c>
      <c r="AC804" s="643"/>
      <c r="AD804" s="643"/>
      <c r="AE804" s="1006">
        <v>32</v>
      </c>
      <c r="AF804" s="1006"/>
      <c r="AG804" s="1004"/>
      <c r="AH804" s="1004"/>
      <c r="AI804" s="1004"/>
      <c r="AJ804" s="1004"/>
      <c r="AK804" s="1004"/>
      <c r="AL804" s="1009"/>
      <c r="AM804" s="1009"/>
      <c r="AN804" s="1013" t="s">
        <v>1230</v>
      </c>
      <c r="AO804" s="1011">
        <v>6.3</v>
      </c>
      <c r="AP804" s="1012" t="s">
        <v>1201</v>
      </c>
      <c r="AQ804" s="1011">
        <v>8</v>
      </c>
      <c r="AR804" s="1004"/>
      <c r="AS804" s="1004"/>
    </row>
    <row r="805" spans="1:45" ht="15.75">
      <c r="A805" s="939" t="s">
        <v>302</v>
      </c>
      <c r="B805" s="1003"/>
      <c r="C805" s="1004"/>
      <c r="D805" s="1015" t="s">
        <v>302</v>
      </c>
      <c r="E805" s="1015" t="s">
        <v>1121</v>
      </c>
      <c r="F805" s="1015" t="s">
        <v>302</v>
      </c>
      <c r="G805" s="603">
        <f t="shared" si="337"/>
        <v>110</v>
      </c>
      <c r="H805" s="678"/>
      <c r="I805" s="601" t="str">
        <f t="shared" ref="I805:I816" si="346">I804</f>
        <v>51A</v>
      </c>
      <c r="J805" s="628" t="str">
        <f t="shared" si="327"/>
        <v>PNJ</v>
      </c>
      <c r="K805" s="628" t="str">
        <f t="shared" si="328"/>
        <v>ALT</v>
      </c>
      <c r="L805" s="628" t="str">
        <f t="shared" si="329"/>
        <v>PNJ</v>
      </c>
      <c r="M805" s="629" t="str">
        <f t="shared" si="330"/>
        <v>PANAJI</v>
      </c>
      <c r="N805" s="629" t="str">
        <f t="shared" si="331"/>
        <v>ALTINHO</v>
      </c>
      <c r="O805" s="629" t="str">
        <f t="shared" si="332"/>
        <v>PANAJI</v>
      </c>
      <c r="P805" s="630">
        <f t="shared" si="325"/>
        <v>0.33333333333333331</v>
      </c>
      <c r="Q805" s="630"/>
      <c r="R805" s="630">
        <f t="shared" si="324"/>
        <v>0.35069444444444442</v>
      </c>
      <c r="S805" s="630">
        <f t="shared" si="324"/>
        <v>0</v>
      </c>
      <c r="T805" s="630">
        <f t="shared" si="324"/>
        <v>0</v>
      </c>
      <c r="U805" s="630">
        <f t="shared" si="333"/>
        <v>0</v>
      </c>
      <c r="V805" s="630">
        <f t="shared" si="334"/>
        <v>0</v>
      </c>
      <c r="W805" s="636" t="str">
        <f t="shared" si="338"/>
        <v/>
      </c>
      <c r="X805" s="636" t="str">
        <f t="shared" si="339"/>
        <v/>
      </c>
      <c r="Y805" s="637" t="str">
        <f t="shared" si="340"/>
        <v/>
      </c>
      <c r="Z805" s="638">
        <f t="shared" si="335"/>
        <v>1.7361111111111105E-2</v>
      </c>
      <c r="AA805" s="643" t="str">
        <f t="shared" si="336"/>
        <v>PANAJI-ALTINHO-PANAJI</v>
      </c>
      <c r="AB805" s="643" t="str">
        <f t="shared" si="341"/>
        <v>Unknown</v>
      </c>
      <c r="AC805" s="643"/>
      <c r="AD805" s="643"/>
      <c r="AE805" s="1006">
        <v>8</v>
      </c>
      <c r="AF805" s="1006"/>
      <c r="AG805" s="1004"/>
      <c r="AH805" s="1004"/>
      <c r="AI805" s="1004"/>
      <c r="AJ805" s="1004"/>
      <c r="AK805" s="1004"/>
      <c r="AL805" s="1009"/>
      <c r="AM805" s="1009"/>
      <c r="AN805" s="1013"/>
      <c r="AO805" s="1011">
        <v>8</v>
      </c>
      <c r="AP805" s="1012" t="s">
        <v>1201</v>
      </c>
      <c r="AQ805" s="1011">
        <v>8.25</v>
      </c>
      <c r="AR805" s="1004"/>
      <c r="AS805" s="1004"/>
    </row>
    <row r="806" spans="1:45" ht="15.75">
      <c r="A806" s="939" t="s">
        <v>302</v>
      </c>
      <c r="B806" s="1003"/>
      <c r="C806" s="1004"/>
      <c r="D806" s="1015" t="s">
        <v>302</v>
      </c>
      <c r="E806" s="1015" t="s">
        <v>1121</v>
      </c>
      <c r="F806" s="1015" t="s">
        <v>302</v>
      </c>
      <c r="G806" s="603">
        <f t="shared" si="337"/>
        <v>110</v>
      </c>
      <c r="H806" s="678"/>
      <c r="I806" s="601" t="str">
        <f t="shared" si="346"/>
        <v>51A</v>
      </c>
      <c r="J806" s="628" t="str">
        <f t="shared" si="327"/>
        <v>PNJ</v>
      </c>
      <c r="K806" s="628" t="str">
        <f t="shared" si="328"/>
        <v>ALT</v>
      </c>
      <c r="L806" s="628" t="str">
        <f t="shared" si="329"/>
        <v>PNJ</v>
      </c>
      <c r="M806" s="629" t="str">
        <f t="shared" si="330"/>
        <v>PANAJI</v>
      </c>
      <c r="N806" s="629" t="str">
        <f t="shared" si="331"/>
        <v>ALTINHO</v>
      </c>
      <c r="O806" s="629" t="str">
        <f t="shared" si="332"/>
        <v>PANAJI</v>
      </c>
      <c r="P806" s="630">
        <f t="shared" si="325"/>
        <v>0.35416666666666669</v>
      </c>
      <c r="Q806" s="630"/>
      <c r="R806" s="630">
        <f t="shared" si="324"/>
        <v>0.375</v>
      </c>
      <c r="S806" s="630">
        <f t="shared" si="324"/>
        <v>0</v>
      </c>
      <c r="T806" s="630">
        <f t="shared" si="324"/>
        <v>0</v>
      </c>
      <c r="U806" s="630">
        <f t="shared" si="333"/>
        <v>0</v>
      </c>
      <c r="V806" s="630">
        <f t="shared" si="334"/>
        <v>0</v>
      </c>
      <c r="W806" s="636" t="str">
        <f t="shared" si="338"/>
        <v/>
      </c>
      <c r="X806" s="636" t="str">
        <f t="shared" si="339"/>
        <v/>
      </c>
      <c r="Y806" s="637" t="str">
        <f t="shared" si="340"/>
        <v/>
      </c>
      <c r="Z806" s="638">
        <f t="shared" si="335"/>
        <v>2.0833333333333315E-2</v>
      </c>
      <c r="AA806" s="643" t="str">
        <f t="shared" si="336"/>
        <v>PANAJI-ALTINHO-PANAJI</v>
      </c>
      <c r="AB806" s="643" t="str">
        <f t="shared" si="341"/>
        <v>Unknown</v>
      </c>
      <c r="AC806" s="643"/>
      <c r="AD806" s="643"/>
      <c r="AE806" s="1006">
        <v>8</v>
      </c>
      <c r="AF806" s="1006"/>
      <c r="AG806" s="1004"/>
      <c r="AH806" s="1004"/>
      <c r="AI806" s="1004"/>
      <c r="AJ806" s="1004"/>
      <c r="AK806" s="1004"/>
      <c r="AL806" s="1009"/>
      <c r="AM806" s="1009"/>
      <c r="AN806" s="1013" t="s">
        <v>1426</v>
      </c>
      <c r="AO806" s="1011">
        <v>8.3000000000000007</v>
      </c>
      <c r="AP806" s="1012" t="s">
        <v>1201</v>
      </c>
      <c r="AQ806" s="1011">
        <v>9</v>
      </c>
      <c r="AR806" s="1004"/>
      <c r="AS806" s="1004"/>
    </row>
    <row r="807" spans="1:45" ht="15.75">
      <c r="A807" s="939" t="s">
        <v>302</v>
      </c>
      <c r="B807" s="1003"/>
      <c r="C807" s="1004"/>
      <c r="D807" s="1015" t="s">
        <v>302</v>
      </c>
      <c r="E807" s="1015" t="s">
        <v>1121</v>
      </c>
      <c r="F807" s="1015" t="s">
        <v>302</v>
      </c>
      <c r="G807" s="603">
        <f t="shared" si="337"/>
        <v>110</v>
      </c>
      <c r="H807" s="678"/>
      <c r="I807" s="601" t="str">
        <f t="shared" si="346"/>
        <v>51A</v>
      </c>
      <c r="J807" s="628" t="str">
        <f t="shared" si="327"/>
        <v>PNJ</v>
      </c>
      <c r="K807" s="628" t="str">
        <f t="shared" si="328"/>
        <v>ALT</v>
      </c>
      <c r="L807" s="628" t="str">
        <f t="shared" si="329"/>
        <v>PNJ</v>
      </c>
      <c r="M807" s="629" t="str">
        <f t="shared" si="330"/>
        <v>PANAJI</v>
      </c>
      <c r="N807" s="629" t="str">
        <f t="shared" si="331"/>
        <v>ALTINHO</v>
      </c>
      <c r="O807" s="629" t="str">
        <f t="shared" si="332"/>
        <v>PANAJI</v>
      </c>
      <c r="P807" s="630">
        <f t="shared" si="325"/>
        <v>0.38541666666666669</v>
      </c>
      <c r="Q807" s="630"/>
      <c r="R807" s="630">
        <f t="shared" si="324"/>
        <v>0.40972222222222227</v>
      </c>
      <c r="S807" s="630">
        <f t="shared" si="324"/>
        <v>0</v>
      </c>
      <c r="T807" s="630">
        <f t="shared" si="324"/>
        <v>0</v>
      </c>
      <c r="U807" s="630">
        <f t="shared" si="333"/>
        <v>0</v>
      </c>
      <c r="V807" s="630">
        <f t="shared" si="334"/>
        <v>0</v>
      </c>
      <c r="W807" s="636" t="str">
        <f t="shared" si="338"/>
        <v/>
      </c>
      <c r="X807" s="636" t="str">
        <f t="shared" si="339"/>
        <v/>
      </c>
      <c r="Y807" s="637" t="str">
        <f t="shared" si="340"/>
        <v/>
      </c>
      <c r="Z807" s="638">
        <f t="shared" si="335"/>
        <v>2.430555555555558E-2</v>
      </c>
      <c r="AA807" s="643" t="str">
        <f t="shared" si="336"/>
        <v>PANAJI-ALTINHO-PANAJI</v>
      </c>
      <c r="AB807" s="643" t="str">
        <f t="shared" si="341"/>
        <v>Unknown</v>
      </c>
      <c r="AC807" s="643"/>
      <c r="AD807" s="643"/>
      <c r="AE807" s="1006">
        <v>8</v>
      </c>
      <c r="AF807" s="1006"/>
      <c r="AG807" s="1004"/>
      <c r="AH807" s="1004"/>
      <c r="AI807" s="1004"/>
      <c r="AJ807" s="1004"/>
      <c r="AK807" s="1004"/>
      <c r="AL807" s="1009"/>
      <c r="AM807" s="1009"/>
      <c r="AN807" s="1013"/>
      <c r="AO807" s="1011">
        <v>9.15</v>
      </c>
      <c r="AP807" s="1012" t="s">
        <v>1201</v>
      </c>
      <c r="AQ807" s="1011">
        <v>9.5</v>
      </c>
      <c r="AR807" s="1004"/>
      <c r="AS807" s="1004"/>
    </row>
    <row r="808" spans="1:45" ht="15.75">
      <c r="A808" s="939" t="s">
        <v>302</v>
      </c>
      <c r="B808" s="1003"/>
      <c r="C808" s="1004"/>
      <c r="D808" s="1015" t="s">
        <v>302</v>
      </c>
      <c r="E808" s="1015" t="s">
        <v>1121</v>
      </c>
      <c r="F808" s="1015" t="s">
        <v>302</v>
      </c>
      <c r="G808" s="603">
        <f t="shared" si="337"/>
        <v>110</v>
      </c>
      <c r="H808" s="678"/>
      <c r="I808" s="601" t="str">
        <f t="shared" si="346"/>
        <v>51A</v>
      </c>
      <c r="J808" s="628" t="str">
        <f t="shared" si="327"/>
        <v>PNJ</v>
      </c>
      <c r="K808" s="628" t="str">
        <f t="shared" si="328"/>
        <v>ALT</v>
      </c>
      <c r="L808" s="628" t="str">
        <f t="shared" si="329"/>
        <v>PNJ</v>
      </c>
      <c r="M808" s="629" t="str">
        <f t="shared" si="330"/>
        <v>PANAJI</v>
      </c>
      <c r="N808" s="629" t="str">
        <f t="shared" si="331"/>
        <v>ALTINHO</v>
      </c>
      <c r="O808" s="629" t="str">
        <f t="shared" si="332"/>
        <v>PANAJI</v>
      </c>
      <c r="P808" s="630">
        <f t="shared" si="325"/>
        <v>0.41319444444444442</v>
      </c>
      <c r="Q808" s="630"/>
      <c r="R808" s="630">
        <f t="shared" si="324"/>
        <v>0.43055555555555558</v>
      </c>
      <c r="S808" s="630">
        <f t="shared" si="324"/>
        <v>0</v>
      </c>
      <c r="T808" s="630">
        <f t="shared" si="324"/>
        <v>0</v>
      </c>
      <c r="U808" s="630">
        <f t="shared" si="333"/>
        <v>0</v>
      </c>
      <c r="V808" s="630">
        <f t="shared" si="334"/>
        <v>0</v>
      </c>
      <c r="W808" s="636" t="str">
        <f t="shared" si="338"/>
        <v/>
      </c>
      <c r="X808" s="636" t="str">
        <f t="shared" si="339"/>
        <v/>
      </c>
      <c r="Y808" s="637" t="str">
        <f t="shared" si="340"/>
        <v/>
      </c>
      <c r="Z808" s="638">
        <f t="shared" si="335"/>
        <v>1.736111111111116E-2</v>
      </c>
      <c r="AA808" s="643" t="str">
        <f t="shared" si="336"/>
        <v>PANAJI-ALTINHO-PANAJI</v>
      </c>
      <c r="AB808" s="643" t="str">
        <f t="shared" si="341"/>
        <v>Unknown</v>
      </c>
      <c r="AC808" s="643"/>
      <c r="AD808" s="643"/>
      <c r="AE808" s="1006">
        <v>8</v>
      </c>
      <c r="AF808" s="1006"/>
      <c r="AG808" s="1004"/>
      <c r="AH808" s="1004"/>
      <c r="AI808" s="1004"/>
      <c r="AJ808" s="1004"/>
      <c r="AK808" s="1004"/>
      <c r="AL808" s="1009"/>
      <c r="AM808" s="1009"/>
      <c r="AN808" s="1013"/>
      <c r="AO808" s="1011">
        <v>9.5500000000000007</v>
      </c>
      <c r="AP808" s="1012" t="s">
        <v>1201</v>
      </c>
      <c r="AQ808" s="1011">
        <v>10.199999999999999</v>
      </c>
      <c r="AR808" s="1004"/>
      <c r="AS808" s="1004"/>
    </row>
    <row r="809" spans="1:45" ht="15.75">
      <c r="A809" s="939" t="s">
        <v>302</v>
      </c>
      <c r="B809" s="1003"/>
      <c r="C809" s="1004"/>
      <c r="D809" s="1015" t="s">
        <v>302</v>
      </c>
      <c r="E809" s="1015" t="s">
        <v>1121</v>
      </c>
      <c r="F809" s="1015" t="s">
        <v>302</v>
      </c>
      <c r="G809" s="603">
        <f t="shared" si="337"/>
        <v>110</v>
      </c>
      <c r="H809" s="678"/>
      <c r="I809" s="601" t="str">
        <f t="shared" si="346"/>
        <v>51A</v>
      </c>
      <c r="J809" s="628" t="str">
        <f t="shared" si="327"/>
        <v>PNJ</v>
      </c>
      <c r="K809" s="628" t="str">
        <f t="shared" si="328"/>
        <v>ALT</v>
      </c>
      <c r="L809" s="628" t="str">
        <f t="shared" si="329"/>
        <v>PNJ</v>
      </c>
      <c r="M809" s="629" t="str">
        <f t="shared" si="330"/>
        <v>PANAJI</v>
      </c>
      <c r="N809" s="629" t="str">
        <f t="shared" si="331"/>
        <v>ALTINHO</v>
      </c>
      <c r="O809" s="629" t="str">
        <f t="shared" si="332"/>
        <v>PANAJI</v>
      </c>
      <c r="P809" s="630">
        <f t="shared" si="325"/>
        <v>0.44097222222222227</v>
      </c>
      <c r="Q809" s="630"/>
      <c r="R809" s="630">
        <f t="shared" si="324"/>
        <v>0.45833333333333331</v>
      </c>
      <c r="S809" s="630">
        <f t="shared" si="324"/>
        <v>0</v>
      </c>
      <c r="T809" s="630">
        <f t="shared" si="324"/>
        <v>0</v>
      </c>
      <c r="U809" s="630">
        <f t="shared" si="333"/>
        <v>0</v>
      </c>
      <c r="V809" s="630">
        <f t="shared" si="334"/>
        <v>0</v>
      </c>
      <c r="W809" s="636" t="str">
        <f t="shared" si="338"/>
        <v/>
      </c>
      <c r="X809" s="636" t="str">
        <f t="shared" si="339"/>
        <v/>
      </c>
      <c r="Y809" s="637" t="str">
        <f t="shared" si="340"/>
        <v/>
      </c>
      <c r="Z809" s="638">
        <f t="shared" si="335"/>
        <v>1.7361111111111049E-2</v>
      </c>
      <c r="AA809" s="643" t="str">
        <f t="shared" si="336"/>
        <v>PANAJI-ALTINHO-PANAJI</v>
      </c>
      <c r="AB809" s="643" t="str">
        <f t="shared" si="341"/>
        <v>Unknown</v>
      </c>
      <c r="AC809" s="643"/>
      <c r="AD809" s="643"/>
      <c r="AE809" s="1006">
        <v>8</v>
      </c>
      <c r="AF809" s="1006"/>
      <c r="AG809" s="1004"/>
      <c r="AH809" s="1004"/>
      <c r="AI809" s="1004"/>
      <c r="AJ809" s="1004"/>
      <c r="AK809" s="1004"/>
      <c r="AL809" s="1009"/>
      <c r="AM809" s="1009"/>
      <c r="AN809" s="1013"/>
      <c r="AO809" s="1011">
        <v>10.35</v>
      </c>
      <c r="AP809" s="1012" t="s">
        <v>1201</v>
      </c>
      <c r="AQ809" s="1011">
        <v>11</v>
      </c>
      <c r="AR809" s="1004"/>
      <c r="AS809" s="1004"/>
    </row>
    <row r="810" spans="1:45" ht="15.75">
      <c r="A810" s="939" t="s">
        <v>302</v>
      </c>
      <c r="B810" s="1003"/>
      <c r="C810" s="1004"/>
      <c r="D810" s="1015" t="s">
        <v>302</v>
      </c>
      <c r="E810" s="1015" t="s">
        <v>1121</v>
      </c>
      <c r="F810" s="1015" t="s">
        <v>302</v>
      </c>
      <c r="G810" s="603">
        <f t="shared" si="337"/>
        <v>110</v>
      </c>
      <c r="H810" s="678"/>
      <c r="I810" s="601" t="str">
        <f t="shared" si="346"/>
        <v>51A</v>
      </c>
      <c r="J810" s="628" t="str">
        <f t="shared" si="327"/>
        <v>PNJ</v>
      </c>
      <c r="K810" s="628" t="str">
        <f t="shared" si="328"/>
        <v>ALT</v>
      </c>
      <c r="L810" s="628" t="str">
        <f t="shared" si="329"/>
        <v>PNJ</v>
      </c>
      <c r="M810" s="629" t="str">
        <f t="shared" si="330"/>
        <v>PANAJI</v>
      </c>
      <c r="N810" s="629" t="str">
        <f t="shared" si="331"/>
        <v>ALTINHO</v>
      </c>
      <c r="O810" s="629" t="str">
        <f t="shared" si="332"/>
        <v>PANAJI</v>
      </c>
      <c r="P810" s="630">
        <f t="shared" si="325"/>
        <v>0.46527777777777773</v>
      </c>
      <c r="Q810" s="630"/>
      <c r="R810" s="630">
        <f t="shared" si="324"/>
        <v>0.49305555555555558</v>
      </c>
      <c r="S810" s="630">
        <f t="shared" si="324"/>
        <v>0</v>
      </c>
      <c r="T810" s="630">
        <f t="shared" si="324"/>
        <v>0</v>
      </c>
      <c r="U810" s="630">
        <f t="shared" si="333"/>
        <v>0</v>
      </c>
      <c r="V810" s="630">
        <f t="shared" si="334"/>
        <v>0</v>
      </c>
      <c r="W810" s="636" t="str">
        <f t="shared" si="338"/>
        <v/>
      </c>
      <c r="X810" s="636" t="str">
        <f t="shared" si="339"/>
        <v/>
      </c>
      <c r="Y810" s="637" t="str">
        <f t="shared" si="340"/>
        <v/>
      </c>
      <c r="Z810" s="638">
        <f t="shared" si="335"/>
        <v>2.7777777777777846E-2</v>
      </c>
      <c r="AA810" s="643" t="str">
        <f t="shared" si="336"/>
        <v>PANAJI-ALTINHO-PANAJI</v>
      </c>
      <c r="AB810" s="643" t="str">
        <f t="shared" si="341"/>
        <v>Unknown</v>
      </c>
      <c r="AC810" s="643"/>
      <c r="AD810" s="643"/>
      <c r="AE810" s="1006">
        <v>8</v>
      </c>
      <c r="AF810" s="1006"/>
      <c r="AG810" s="1004"/>
      <c r="AH810" s="1004"/>
      <c r="AI810" s="1004"/>
      <c r="AJ810" s="1004"/>
      <c r="AK810" s="1004"/>
      <c r="AL810" s="1009"/>
      <c r="AM810" s="1009"/>
      <c r="AN810" s="1013"/>
      <c r="AO810" s="1011">
        <v>11.1</v>
      </c>
      <c r="AP810" s="1012" t="s">
        <v>1201</v>
      </c>
      <c r="AQ810" s="1011">
        <v>11.5</v>
      </c>
      <c r="AR810" s="1004"/>
      <c r="AS810" s="1004"/>
    </row>
    <row r="811" spans="1:45" ht="15.75">
      <c r="A811" s="939" t="s">
        <v>302</v>
      </c>
      <c r="B811" s="1003"/>
      <c r="C811" s="1004"/>
      <c r="D811" s="1015" t="s">
        <v>302</v>
      </c>
      <c r="E811" s="1015" t="s">
        <v>1121</v>
      </c>
      <c r="F811" s="1015" t="s">
        <v>302</v>
      </c>
      <c r="G811" s="603">
        <f t="shared" si="337"/>
        <v>110</v>
      </c>
      <c r="H811" s="678"/>
      <c r="I811" s="601" t="str">
        <f t="shared" si="346"/>
        <v>51A</v>
      </c>
      <c r="J811" s="628" t="str">
        <f t="shared" si="327"/>
        <v>PNJ</v>
      </c>
      <c r="K811" s="628" t="str">
        <f t="shared" si="328"/>
        <v>ALT</v>
      </c>
      <c r="L811" s="628" t="str">
        <f t="shared" si="329"/>
        <v>PNJ</v>
      </c>
      <c r="M811" s="629" t="str">
        <f t="shared" si="330"/>
        <v>PANAJI</v>
      </c>
      <c r="N811" s="629" t="str">
        <f t="shared" si="331"/>
        <v>ALTINHO</v>
      </c>
      <c r="O811" s="629" t="str">
        <f t="shared" si="332"/>
        <v>PANAJI</v>
      </c>
      <c r="P811" s="630">
        <f t="shared" si="325"/>
        <v>0.5</v>
      </c>
      <c r="Q811" s="630" t="str">
        <f>IFERROR(IF(OR(ISBLANK(AP811),ISNUMBER(SEARCH("---",AP811))),"",TIME(TRUNC(AP811),60*(AP811-TRUNC(AP811))/0.6,0)),TIME(0,0,0))</f>
        <v/>
      </c>
      <c r="R811" s="630">
        <f t="shared" si="324"/>
        <v>0.52083333333333337</v>
      </c>
      <c r="S811" s="630">
        <f t="shared" si="324"/>
        <v>0</v>
      </c>
      <c r="T811" s="630">
        <f t="shared" si="324"/>
        <v>0</v>
      </c>
      <c r="U811" s="630">
        <f t="shared" si="333"/>
        <v>0</v>
      </c>
      <c r="V811" s="630">
        <f t="shared" si="334"/>
        <v>0</v>
      </c>
      <c r="W811" s="636" t="str">
        <f t="shared" si="338"/>
        <v/>
      </c>
      <c r="X811" s="636" t="str">
        <f t="shared" si="339"/>
        <v/>
      </c>
      <c r="Y811" s="637" t="str">
        <f t="shared" si="340"/>
        <v/>
      </c>
      <c r="Z811" s="638">
        <f t="shared" si="335"/>
        <v>2.083333333333337E-2</v>
      </c>
      <c r="AA811" s="643" t="str">
        <f t="shared" si="336"/>
        <v>PANAJI-ALTINHO-PANAJI</v>
      </c>
      <c r="AB811" s="643" t="str">
        <f t="shared" si="341"/>
        <v>Unknown</v>
      </c>
      <c r="AC811" s="643"/>
      <c r="AD811" s="643"/>
      <c r="AE811" s="1006">
        <v>8</v>
      </c>
      <c r="AF811" s="1006"/>
      <c r="AG811" s="1004"/>
      <c r="AH811" s="1004"/>
      <c r="AI811" s="1004"/>
      <c r="AJ811" s="1004"/>
      <c r="AK811" s="1004"/>
      <c r="AL811" s="1008"/>
      <c r="AM811" s="1009"/>
      <c r="AN811" s="1010"/>
      <c r="AO811" s="1011">
        <v>12</v>
      </c>
      <c r="AP811" s="1012"/>
      <c r="AQ811" s="1011">
        <v>12.3</v>
      </c>
      <c r="AR811" s="1004"/>
      <c r="AS811" s="1004"/>
    </row>
    <row r="812" spans="1:45" ht="15.75">
      <c r="A812" s="939" t="s">
        <v>302</v>
      </c>
      <c r="B812" s="1003"/>
      <c r="C812" s="1004"/>
      <c r="D812" s="1015" t="s">
        <v>302</v>
      </c>
      <c r="E812" s="1017" t="s">
        <v>1427</v>
      </c>
      <c r="F812" s="1017" t="s">
        <v>1428</v>
      </c>
      <c r="G812" s="600" t="e">
        <f t="shared" si="337"/>
        <v>#N/A</v>
      </c>
      <c r="H812" s="678"/>
      <c r="I812" s="601" t="str">
        <f t="shared" si="346"/>
        <v>51A</v>
      </c>
      <c r="J812" s="628" t="str">
        <f t="shared" si="327"/>
        <v>PNJ</v>
      </c>
      <c r="K812" s="628" t="str">
        <f t="shared" si="328"/>
        <v/>
      </c>
      <c r="L812" s="628" t="str">
        <f t="shared" si="329"/>
        <v/>
      </c>
      <c r="M812" s="629" t="str">
        <f t="shared" si="330"/>
        <v>PANAJI</v>
      </c>
      <c r="N812" s="629" t="str">
        <f t="shared" si="331"/>
        <v>Hedgewar</v>
      </c>
      <c r="O812" s="629" t="str">
        <f t="shared" si="332"/>
        <v>PDA-PNJ</v>
      </c>
      <c r="P812" s="630">
        <f t="shared" si="325"/>
        <v>0.55208333333333337</v>
      </c>
      <c r="Q812" s="630"/>
      <c r="R812" s="630">
        <f t="shared" si="324"/>
        <v>0.61458333333333337</v>
      </c>
      <c r="S812" s="630">
        <f t="shared" si="324"/>
        <v>0</v>
      </c>
      <c r="T812" s="630">
        <f t="shared" si="324"/>
        <v>0</v>
      </c>
      <c r="U812" s="630">
        <f t="shared" si="333"/>
        <v>0</v>
      </c>
      <c r="V812" s="630">
        <f t="shared" si="334"/>
        <v>0</v>
      </c>
      <c r="W812" s="636" t="str">
        <f t="shared" si="338"/>
        <v/>
      </c>
      <c r="X812" s="636" t="str">
        <f t="shared" si="339"/>
        <v/>
      </c>
      <c r="Y812" s="637" t="str">
        <f t="shared" si="340"/>
        <v/>
      </c>
      <c r="Z812" s="638">
        <f t="shared" si="335"/>
        <v>6.25E-2</v>
      </c>
      <c r="AA812" s="643" t="str">
        <f t="shared" si="336"/>
        <v>PANAJI-Hedgewar-PDA-PNJ</v>
      </c>
      <c r="AB812" s="643" t="str">
        <f t="shared" si="341"/>
        <v>School</v>
      </c>
      <c r="AC812" s="643"/>
      <c r="AD812" s="643"/>
      <c r="AE812" s="1006">
        <v>32</v>
      </c>
      <c r="AF812" s="1006"/>
      <c r="AG812" s="1004"/>
      <c r="AH812" s="1004"/>
      <c r="AI812" s="1004"/>
      <c r="AJ812" s="1004"/>
      <c r="AK812" s="1004"/>
      <c r="AL812" s="1009"/>
      <c r="AM812" s="1009"/>
      <c r="AN812" s="1013" t="s">
        <v>1230</v>
      </c>
      <c r="AO812" s="1011">
        <v>13.15</v>
      </c>
      <c r="AP812" s="1012" t="s">
        <v>1201</v>
      </c>
      <c r="AQ812" s="1011">
        <v>14.45</v>
      </c>
      <c r="AR812" s="1004"/>
      <c r="AS812" s="1004"/>
    </row>
    <row r="813" spans="1:45" ht="15.75">
      <c r="A813" s="939" t="s">
        <v>302</v>
      </c>
      <c r="B813" s="1003"/>
      <c r="C813" s="1004"/>
      <c r="D813" s="1015" t="s">
        <v>302</v>
      </c>
      <c r="E813" s="1015" t="s">
        <v>1121</v>
      </c>
      <c r="F813" s="1015" t="s">
        <v>302</v>
      </c>
      <c r="G813" s="603">
        <f t="shared" si="337"/>
        <v>110</v>
      </c>
      <c r="H813" s="678"/>
      <c r="I813" s="601" t="str">
        <f t="shared" si="346"/>
        <v>51A</v>
      </c>
      <c r="J813" s="628" t="str">
        <f t="shared" si="327"/>
        <v>PNJ</v>
      </c>
      <c r="K813" s="628" t="str">
        <f t="shared" si="328"/>
        <v>ALT</v>
      </c>
      <c r="L813" s="628" t="str">
        <f t="shared" si="329"/>
        <v>PNJ</v>
      </c>
      <c r="M813" s="629" t="str">
        <f t="shared" si="330"/>
        <v>PANAJI</v>
      </c>
      <c r="N813" s="629" t="str">
        <f t="shared" si="331"/>
        <v>ALTINHO</v>
      </c>
      <c r="O813" s="629" t="str">
        <f t="shared" si="332"/>
        <v>PANAJI</v>
      </c>
      <c r="P813" s="630">
        <f t="shared" si="325"/>
        <v>0.63194444444444442</v>
      </c>
      <c r="Q813" s="630"/>
      <c r="R813" s="630">
        <f t="shared" si="324"/>
        <v>0.64236111111111105</v>
      </c>
      <c r="S813" s="630">
        <f t="shared" si="324"/>
        <v>0</v>
      </c>
      <c r="T813" s="630">
        <f t="shared" si="324"/>
        <v>0</v>
      </c>
      <c r="U813" s="630">
        <f t="shared" si="333"/>
        <v>0</v>
      </c>
      <c r="V813" s="630">
        <f t="shared" si="334"/>
        <v>0</v>
      </c>
      <c r="W813" s="636" t="str">
        <f t="shared" si="338"/>
        <v/>
      </c>
      <c r="X813" s="636" t="str">
        <f t="shared" si="339"/>
        <v/>
      </c>
      <c r="Y813" s="637" t="str">
        <f t="shared" si="340"/>
        <v/>
      </c>
      <c r="Z813" s="638">
        <f t="shared" si="335"/>
        <v>1.041666666666663E-2</v>
      </c>
      <c r="AA813" s="643" t="str">
        <f t="shared" si="336"/>
        <v>PANAJI-ALTINHO-PANAJI</v>
      </c>
      <c r="AB813" s="643" t="str">
        <f t="shared" si="341"/>
        <v>Unknown</v>
      </c>
      <c r="AC813" s="643"/>
      <c r="AD813" s="643"/>
      <c r="AE813" s="1006">
        <v>8</v>
      </c>
      <c r="AF813" s="1006"/>
      <c r="AG813" s="1004"/>
      <c r="AH813" s="1004"/>
      <c r="AI813" s="1004"/>
      <c r="AJ813" s="1004"/>
      <c r="AK813" s="1004"/>
      <c r="AL813" s="1009"/>
      <c r="AM813" s="1009"/>
      <c r="AN813" s="1013"/>
      <c r="AO813" s="1011">
        <v>15.1</v>
      </c>
      <c r="AP813" s="1012" t="s">
        <v>1201</v>
      </c>
      <c r="AQ813" s="1011">
        <v>15.25</v>
      </c>
      <c r="AR813" s="1004"/>
      <c r="AS813" s="1004"/>
    </row>
    <row r="814" spans="1:45" ht="15.75">
      <c r="A814" s="939" t="s">
        <v>302</v>
      </c>
      <c r="B814" s="1003"/>
      <c r="C814" s="1004"/>
      <c r="D814" s="1015" t="s">
        <v>302</v>
      </c>
      <c r="E814" s="1015" t="s">
        <v>1121</v>
      </c>
      <c r="F814" s="1015" t="s">
        <v>302</v>
      </c>
      <c r="G814" s="603">
        <f t="shared" si="337"/>
        <v>110</v>
      </c>
      <c r="H814" s="678"/>
      <c r="I814" s="601" t="str">
        <f t="shared" si="346"/>
        <v>51A</v>
      </c>
      <c r="J814" s="628" t="str">
        <f t="shared" si="327"/>
        <v>PNJ</v>
      </c>
      <c r="K814" s="628" t="str">
        <f t="shared" si="328"/>
        <v>ALT</v>
      </c>
      <c r="L814" s="628" t="str">
        <f t="shared" si="329"/>
        <v>PNJ</v>
      </c>
      <c r="M814" s="629" t="str">
        <f t="shared" si="330"/>
        <v>PANAJI</v>
      </c>
      <c r="N814" s="629" t="str">
        <f t="shared" si="331"/>
        <v>ALTINHO</v>
      </c>
      <c r="O814" s="629" t="str">
        <f t="shared" si="332"/>
        <v>PANAJI</v>
      </c>
      <c r="P814" s="630">
        <f t="shared" si="325"/>
        <v>0.64583333333333337</v>
      </c>
      <c r="Q814" s="630"/>
      <c r="R814" s="630">
        <f t="shared" si="324"/>
        <v>0.66666666666666663</v>
      </c>
      <c r="S814" s="630">
        <f t="shared" si="324"/>
        <v>0</v>
      </c>
      <c r="T814" s="630">
        <f t="shared" si="324"/>
        <v>0</v>
      </c>
      <c r="U814" s="630">
        <f t="shared" si="333"/>
        <v>0</v>
      </c>
      <c r="V814" s="630">
        <f t="shared" si="334"/>
        <v>0</v>
      </c>
      <c r="W814" s="636" t="str">
        <f t="shared" si="338"/>
        <v/>
      </c>
      <c r="X814" s="636" t="str">
        <f t="shared" si="339"/>
        <v/>
      </c>
      <c r="Y814" s="637" t="str">
        <f t="shared" si="340"/>
        <v/>
      </c>
      <c r="Z814" s="638">
        <f t="shared" si="335"/>
        <v>2.0833333333333259E-2</v>
      </c>
      <c r="AA814" s="643" t="str">
        <f t="shared" si="336"/>
        <v>PANAJI-ALTINHO-PANAJI</v>
      </c>
      <c r="AB814" s="643" t="str">
        <f t="shared" si="341"/>
        <v>Unknown</v>
      </c>
      <c r="AC814" s="643"/>
      <c r="AD814" s="643"/>
      <c r="AE814" s="1006">
        <v>8</v>
      </c>
      <c r="AF814" s="1006"/>
      <c r="AG814" s="1004"/>
      <c r="AH814" s="1004"/>
      <c r="AI814" s="1004"/>
      <c r="AJ814" s="1004"/>
      <c r="AK814" s="1004"/>
      <c r="AL814" s="1009"/>
      <c r="AM814" s="1009"/>
      <c r="AN814" s="1043"/>
      <c r="AO814" s="1011">
        <v>15.3</v>
      </c>
      <c r="AP814" s="1012" t="s">
        <v>1201</v>
      </c>
      <c r="AQ814" s="1011">
        <v>16</v>
      </c>
      <c r="AR814" s="1004"/>
      <c r="AS814" s="1004"/>
    </row>
    <row r="815" spans="1:45" ht="15.75">
      <c r="A815" s="939" t="s">
        <v>302</v>
      </c>
      <c r="B815" s="1003"/>
      <c r="C815" s="1004"/>
      <c r="D815" s="1015" t="s">
        <v>302</v>
      </c>
      <c r="E815" s="1015" t="s">
        <v>1121</v>
      </c>
      <c r="F815" s="1015" t="s">
        <v>302</v>
      </c>
      <c r="G815" s="603">
        <f t="shared" si="337"/>
        <v>110</v>
      </c>
      <c r="H815" s="678"/>
      <c r="I815" s="601" t="str">
        <f t="shared" si="346"/>
        <v>51A</v>
      </c>
      <c r="J815" s="628" t="str">
        <f t="shared" si="327"/>
        <v>PNJ</v>
      </c>
      <c r="K815" s="628" t="str">
        <f t="shared" si="328"/>
        <v>ALT</v>
      </c>
      <c r="L815" s="628" t="str">
        <f t="shared" si="329"/>
        <v>PNJ</v>
      </c>
      <c r="M815" s="629" t="str">
        <f t="shared" si="330"/>
        <v>PANAJI</v>
      </c>
      <c r="N815" s="629" t="str">
        <f t="shared" si="331"/>
        <v>ALTINHO</v>
      </c>
      <c r="O815" s="629" t="str">
        <f t="shared" si="332"/>
        <v>PANAJI</v>
      </c>
      <c r="P815" s="630">
        <f t="shared" si="325"/>
        <v>0.70138888888888884</v>
      </c>
      <c r="Q815" s="630" t="str">
        <f>IFERROR(IF(OR(ISBLANK(AP815),ISNUMBER(SEARCH("---",AP815))),"",TIME(TRUNC(AP815),60*(AP815-TRUNC(AP815))/0.6,0)),TIME(0,0,0))</f>
        <v/>
      </c>
      <c r="R815" s="630">
        <f t="shared" si="324"/>
        <v>0.72222222222222221</v>
      </c>
      <c r="S815" s="630">
        <f t="shared" si="324"/>
        <v>0</v>
      </c>
      <c r="T815" s="630">
        <f t="shared" si="324"/>
        <v>0</v>
      </c>
      <c r="U815" s="630">
        <f t="shared" si="333"/>
        <v>0</v>
      </c>
      <c r="V815" s="630">
        <f t="shared" si="334"/>
        <v>0</v>
      </c>
      <c r="W815" s="636" t="str">
        <f t="shared" si="338"/>
        <v/>
      </c>
      <c r="X815" s="636" t="str">
        <f t="shared" si="339"/>
        <v/>
      </c>
      <c r="Y815" s="637" t="str">
        <f t="shared" si="340"/>
        <v/>
      </c>
      <c r="Z815" s="638">
        <f t="shared" si="335"/>
        <v>2.083333333333337E-2</v>
      </c>
      <c r="AA815" s="643" t="str">
        <f t="shared" si="336"/>
        <v>PANAJI-ALTINHO-PANAJI</v>
      </c>
      <c r="AB815" s="643" t="str">
        <f t="shared" si="341"/>
        <v>Unknown</v>
      </c>
      <c r="AC815" s="643"/>
      <c r="AD815" s="643"/>
      <c r="AE815" s="1006">
        <v>8</v>
      </c>
      <c r="AF815" s="1006"/>
      <c r="AG815" s="1004"/>
      <c r="AH815" s="1004"/>
      <c r="AI815" s="1004"/>
      <c r="AJ815" s="1004"/>
      <c r="AK815" s="1004"/>
      <c r="AL815" s="1009"/>
      <c r="AM815" s="1009"/>
      <c r="AN815" s="1043"/>
      <c r="AO815" s="1011">
        <v>16.5</v>
      </c>
      <c r="AP815" s="1012"/>
      <c r="AQ815" s="1011">
        <v>17.2</v>
      </c>
      <c r="AR815" s="1004"/>
      <c r="AS815" s="1004"/>
    </row>
    <row r="816" spans="1:45" ht="15.75">
      <c r="A816" s="939" t="s">
        <v>302</v>
      </c>
      <c r="B816" s="1003"/>
      <c r="C816" s="1004"/>
      <c r="D816" s="1015" t="s">
        <v>302</v>
      </c>
      <c r="E816" s="1015" t="s">
        <v>1121</v>
      </c>
      <c r="F816" s="1015" t="s">
        <v>302</v>
      </c>
      <c r="G816" s="603">
        <f t="shared" si="337"/>
        <v>110</v>
      </c>
      <c r="H816" s="678"/>
      <c r="I816" s="601" t="str">
        <f t="shared" si="346"/>
        <v>51A</v>
      </c>
      <c r="J816" s="628" t="str">
        <f t="shared" si="327"/>
        <v>PNJ</v>
      </c>
      <c r="K816" s="628" t="str">
        <f t="shared" si="328"/>
        <v>ALT</v>
      </c>
      <c r="L816" s="628" t="str">
        <f t="shared" si="329"/>
        <v>PNJ</v>
      </c>
      <c r="M816" s="629" t="str">
        <f t="shared" si="330"/>
        <v>PANAJI</v>
      </c>
      <c r="N816" s="629" t="str">
        <f t="shared" si="331"/>
        <v>ALTINHO</v>
      </c>
      <c r="O816" s="629" t="str">
        <f t="shared" si="332"/>
        <v>PANAJI</v>
      </c>
      <c r="P816" s="630">
        <f t="shared" si="325"/>
        <v>0.73958333333333337</v>
      </c>
      <c r="Q816" s="630"/>
      <c r="R816" s="630">
        <f t="shared" si="324"/>
        <v>0.76041666666666663</v>
      </c>
      <c r="S816" s="630">
        <f t="shared" si="324"/>
        <v>0.5625</v>
      </c>
      <c r="T816" s="630">
        <f t="shared" si="324"/>
        <v>0.375</v>
      </c>
      <c r="U816" s="630">
        <f t="shared" si="333"/>
        <v>4.1666666666666664E-2</v>
      </c>
      <c r="V816" s="630">
        <f t="shared" si="334"/>
        <v>4.1666666666666664E-2</v>
      </c>
      <c r="W816" s="636" t="str">
        <f t="shared" si="338"/>
        <v/>
      </c>
      <c r="X816" s="636" t="str">
        <f t="shared" si="339"/>
        <v/>
      </c>
      <c r="Y816" s="637" t="str">
        <f t="shared" si="340"/>
        <v/>
      </c>
      <c r="Z816" s="638">
        <f t="shared" si="335"/>
        <v>2.0833333333333259E-2</v>
      </c>
      <c r="AA816" s="643" t="str">
        <f t="shared" si="336"/>
        <v>PANAJI-ALTINHO-PANAJI</v>
      </c>
      <c r="AB816" s="643" t="str">
        <f t="shared" si="341"/>
        <v>School</v>
      </c>
      <c r="AC816" s="643"/>
      <c r="AD816" s="643"/>
      <c r="AE816" s="1006">
        <v>8</v>
      </c>
      <c r="AF816" s="1006"/>
      <c r="AG816" s="1004">
        <v>1</v>
      </c>
      <c r="AH816" s="1004">
        <v>1</v>
      </c>
      <c r="AI816" s="1004">
        <f>SUM(AE804:AE816)</f>
        <v>152</v>
      </c>
      <c r="AJ816" s="1012">
        <v>1</v>
      </c>
      <c r="AK816" s="1041">
        <v>1</v>
      </c>
      <c r="AL816" s="1040">
        <v>0</v>
      </c>
      <c r="AM816" s="1040">
        <v>0</v>
      </c>
      <c r="AN816" s="1013" t="s">
        <v>1429</v>
      </c>
      <c r="AO816" s="1011">
        <v>17.45</v>
      </c>
      <c r="AP816" s="1012" t="s">
        <v>1201</v>
      </c>
      <c r="AQ816" s="1011">
        <v>18.149999999999999</v>
      </c>
      <c r="AR816" s="1012">
        <v>13.3</v>
      </c>
      <c r="AS816" s="1012">
        <v>9</v>
      </c>
    </row>
    <row r="817" spans="1:45" ht="15.75">
      <c r="A817" s="939" t="s">
        <v>302</v>
      </c>
      <c r="B817" s="1003" t="s">
        <v>1237</v>
      </c>
      <c r="C817" s="1004" t="s">
        <v>1159</v>
      </c>
      <c r="D817" s="1015" t="s">
        <v>302</v>
      </c>
      <c r="E817" s="1015" t="s">
        <v>1430</v>
      </c>
      <c r="F817" s="1005" t="s">
        <v>1431</v>
      </c>
      <c r="G817" s="600" t="e">
        <f t="shared" si="337"/>
        <v>#N/A</v>
      </c>
      <c r="H817" s="678"/>
      <c r="I817" s="678" t="s">
        <v>1159</v>
      </c>
      <c r="J817" s="628" t="str">
        <f t="shared" si="327"/>
        <v>PNJ</v>
      </c>
      <c r="K817" s="628" t="str">
        <f t="shared" si="328"/>
        <v/>
      </c>
      <c r="L817" s="628" t="str">
        <f t="shared" si="329"/>
        <v/>
      </c>
      <c r="M817" s="629" t="str">
        <f t="shared" si="330"/>
        <v>PANAJI</v>
      </c>
      <c r="N817" s="629" t="str">
        <f t="shared" si="331"/>
        <v>DURW</v>
      </c>
      <c r="O817" s="629" t="str">
        <f t="shared" si="332"/>
        <v>KVD-PNJ</v>
      </c>
      <c r="P817" s="630">
        <f t="shared" si="325"/>
        <v>0.29166666666666669</v>
      </c>
      <c r="Q817" s="630"/>
      <c r="R817" s="630">
        <f t="shared" si="324"/>
        <v>0.34722222222222227</v>
      </c>
      <c r="S817" s="630">
        <f t="shared" si="324"/>
        <v>0</v>
      </c>
      <c r="T817" s="630">
        <f t="shared" si="324"/>
        <v>0</v>
      </c>
      <c r="U817" s="630">
        <f t="shared" si="333"/>
        <v>0</v>
      </c>
      <c r="V817" s="630">
        <f t="shared" si="334"/>
        <v>0</v>
      </c>
      <c r="W817" s="636" t="str">
        <f t="shared" si="338"/>
        <v/>
      </c>
      <c r="X817" s="636" t="str">
        <f t="shared" si="339"/>
        <v/>
      </c>
      <c r="Y817" s="637" t="str">
        <f t="shared" si="340"/>
        <v/>
      </c>
      <c r="Z817" s="638">
        <f t="shared" si="335"/>
        <v>5.555555555555558E-2</v>
      </c>
      <c r="AA817" s="643" t="str">
        <f t="shared" si="336"/>
        <v>PANAJI-DURW-KVD-PNJ</v>
      </c>
      <c r="AB817" s="643" t="str">
        <f t="shared" si="341"/>
        <v>School</v>
      </c>
      <c r="AC817" s="643"/>
      <c r="AD817" s="643"/>
      <c r="AE817" s="1006">
        <v>32</v>
      </c>
      <c r="AF817" s="1006"/>
      <c r="AG817" s="1004"/>
      <c r="AH817" s="1004"/>
      <c r="AI817" s="1004"/>
      <c r="AJ817" s="1004"/>
      <c r="AK817" s="1005"/>
      <c r="AL817" s="1009"/>
      <c r="AM817" s="1009"/>
      <c r="AN817" s="1013" t="s">
        <v>1230</v>
      </c>
      <c r="AO817" s="1011">
        <v>7</v>
      </c>
      <c r="AP817" s="1012" t="s">
        <v>1201</v>
      </c>
      <c r="AQ817" s="1011">
        <v>8.1999999999999993</v>
      </c>
      <c r="AR817" s="1004"/>
      <c r="AS817" s="1004"/>
    </row>
    <row r="818" spans="1:45" ht="15.75">
      <c r="A818" s="939" t="s">
        <v>302</v>
      </c>
      <c r="B818" s="1003"/>
      <c r="C818" s="1004"/>
      <c r="D818" s="1015" t="s">
        <v>302</v>
      </c>
      <c r="E818" s="1015" t="s">
        <v>944</v>
      </c>
      <c r="F818" s="1015" t="s">
        <v>28</v>
      </c>
      <c r="G818" s="669">
        <f t="shared" si="337"/>
        <v>104</v>
      </c>
      <c r="H818" s="678"/>
      <c r="I818" s="601" t="str">
        <f t="shared" ref="I818:I822" si="347">I817</f>
        <v>52A</v>
      </c>
      <c r="J818" s="628" t="str">
        <f t="shared" si="327"/>
        <v>PNJ</v>
      </c>
      <c r="K818" s="628" t="str">
        <f t="shared" si="328"/>
        <v>CRT</v>
      </c>
      <c r="L818" s="628" t="str">
        <f t="shared" si="329"/>
        <v>MRG</v>
      </c>
      <c r="M818" s="629" t="str">
        <f t="shared" si="330"/>
        <v>PANAJI</v>
      </c>
      <c r="N818" s="629" t="str">
        <f t="shared" si="331"/>
        <v>CORTALIM</v>
      </c>
      <c r="O818" s="629" t="str">
        <f t="shared" si="332"/>
        <v>MARGAO</v>
      </c>
      <c r="P818" s="630">
        <f t="shared" si="325"/>
        <v>0.3611111111111111</v>
      </c>
      <c r="Q818" s="630"/>
      <c r="R818" s="630">
        <f t="shared" si="324"/>
        <v>0.40277777777777773</v>
      </c>
      <c r="S818" s="630">
        <f t="shared" si="324"/>
        <v>0</v>
      </c>
      <c r="T818" s="630">
        <f t="shared" si="324"/>
        <v>0</v>
      </c>
      <c r="U818" s="630">
        <f t="shared" si="333"/>
        <v>0</v>
      </c>
      <c r="V818" s="630">
        <f t="shared" si="334"/>
        <v>0</v>
      </c>
      <c r="W818" s="636" t="str">
        <f t="shared" si="338"/>
        <v/>
      </c>
      <c r="X818" s="636" t="str">
        <f t="shared" si="339"/>
        <v/>
      </c>
      <c r="Y818" s="637" t="str">
        <f t="shared" si="340"/>
        <v/>
      </c>
      <c r="Z818" s="638">
        <f t="shared" si="335"/>
        <v>4.166666666666663E-2</v>
      </c>
      <c r="AA818" s="643" t="str">
        <f t="shared" si="336"/>
        <v>PANAJI-CORTALIM-MARGAO</v>
      </c>
      <c r="AB818" s="643" t="str">
        <f t="shared" si="341"/>
        <v>SHUTTLE</v>
      </c>
      <c r="AC818" s="643"/>
      <c r="AD818" s="643"/>
      <c r="AE818" s="1006">
        <v>31</v>
      </c>
      <c r="AF818" s="1006"/>
      <c r="AG818" s="1004"/>
      <c r="AH818" s="1004"/>
      <c r="AI818" s="1004"/>
      <c r="AJ818" s="1004"/>
      <c r="AK818" s="1005"/>
      <c r="AL818" s="1009"/>
      <c r="AM818" s="1009"/>
      <c r="AN818" s="1013" t="s">
        <v>259</v>
      </c>
      <c r="AO818" s="1011">
        <v>8.4</v>
      </c>
      <c r="AP818" s="1012" t="s">
        <v>1201</v>
      </c>
      <c r="AQ818" s="1011">
        <v>9.4</v>
      </c>
      <c r="AR818" s="1004"/>
      <c r="AS818" s="1004"/>
    </row>
    <row r="819" spans="1:45" ht="15.75">
      <c r="A819" s="939" t="s">
        <v>302</v>
      </c>
      <c r="B819" s="1003"/>
      <c r="C819" s="1004"/>
      <c r="D819" s="1015" t="s">
        <v>28</v>
      </c>
      <c r="E819" s="1015" t="s">
        <v>944</v>
      </c>
      <c r="F819" s="1015" t="s">
        <v>302</v>
      </c>
      <c r="G819" s="669">
        <f t="shared" si="337"/>
        <v>104</v>
      </c>
      <c r="H819" s="678"/>
      <c r="I819" s="601" t="str">
        <f t="shared" si="347"/>
        <v>52A</v>
      </c>
      <c r="J819" s="628" t="str">
        <f t="shared" si="327"/>
        <v>MRG</v>
      </c>
      <c r="K819" s="628" t="str">
        <f t="shared" si="328"/>
        <v>CRT</v>
      </c>
      <c r="L819" s="628" t="str">
        <f t="shared" si="329"/>
        <v>PNJ</v>
      </c>
      <c r="M819" s="629" t="str">
        <f t="shared" si="330"/>
        <v>MARGAO</v>
      </c>
      <c r="N819" s="629" t="str">
        <f t="shared" si="331"/>
        <v>CORTALIM</v>
      </c>
      <c r="O819" s="629" t="str">
        <f t="shared" si="332"/>
        <v>PANAJI</v>
      </c>
      <c r="P819" s="630">
        <f t="shared" si="325"/>
        <v>0.41666666666666669</v>
      </c>
      <c r="Q819" s="630"/>
      <c r="R819" s="630">
        <f t="shared" si="324"/>
        <v>0.45833333333333331</v>
      </c>
      <c r="S819" s="630">
        <f t="shared" si="324"/>
        <v>0</v>
      </c>
      <c r="T819" s="630">
        <f t="shared" si="324"/>
        <v>0</v>
      </c>
      <c r="U819" s="630">
        <f t="shared" si="333"/>
        <v>0</v>
      </c>
      <c r="V819" s="630">
        <f t="shared" si="334"/>
        <v>0</v>
      </c>
      <c r="W819" s="636" t="str">
        <f t="shared" si="338"/>
        <v/>
      </c>
      <c r="X819" s="636" t="str">
        <f t="shared" si="339"/>
        <v/>
      </c>
      <c r="Y819" s="637" t="str">
        <f t="shared" si="340"/>
        <v/>
      </c>
      <c r="Z819" s="638">
        <f t="shared" si="335"/>
        <v>4.166666666666663E-2</v>
      </c>
      <c r="AA819" s="643" t="str">
        <f t="shared" si="336"/>
        <v>MARGAO-CORTALIM-PANAJI</v>
      </c>
      <c r="AB819" s="643" t="str">
        <f t="shared" si="341"/>
        <v>SHUTTLE</v>
      </c>
      <c r="AC819" s="643"/>
      <c r="AD819" s="643"/>
      <c r="AE819" s="1006">
        <v>31</v>
      </c>
      <c r="AF819" s="1006"/>
      <c r="AG819" s="1004"/>
      <c r="AH819" s="1004"/>
      <c r="AI819" s="1004"/>
      <c r="AJ819" s="1004"/>
      <c r="AK819" s="1005"/>
      <c r="AL819" s="1009"/>
      <c r="AM819" s="1009"/>
      <c r="AN819" s="1013" t="s">
        <v>259</v>
      </c>
      <c r="AO819" s="1011">
        <v>10</v>
      </c>
      <c r="AP819" s="1012" t="s">
        <v>1201</v>
      </c>
      <c r="AQ819" s="1011">
        <v>11</v>
      </c>
      <c r="AR819" s="1004"/>
      <c r="AS819" s="1004"/>
    </row>
    <row r="820" spans="1:45" ht="15.75">
      <c r="A820" s="939" t="s">
        <v>302</v>
      </c>
      <c r="B820" s="1003"/>
      <c r="C820" s="1004"/>
      <c r="D820" s="1015" t="s">
        <v>302</v>
      </c>
      <c r="E820" s="1015" t="s">
        <v>1201</v>
      </c>
      <c r="F820" s="1015" t="s">
        <v>28</v>
      </c>
      <c r="G820" s="600" t="e">
        <f t="shared" si="337"/>
        <v>#N/A</v>
      </c>
      <c r="H820" s="678"/>
      <c r="I820" s="601" t="str">
        <f t="shared" si="347"/>
        <v>52A</v>
      </c>
      <c r="J820" s="628" t="str">
        <f t="shared" si="327"/>
        <v>PNJ</v>
      </c>
      <c r="K820" s="628" t="str">
        <f t="shared" si="328"/>
        <v/>
      </c>
      <c r="L820" s="628" t="str">
        <f t="shared" si="329"/>
        <v>MRG</v>
      </c>
      <c r="M820" s="629" t="str">
        <f t="shared" si="330"/>
        <v>PANAJI</v>
      </c>
      <c r="N820" s="629" t="str">
        <f t="shared" si="331"/>
        <v>-</v>
      </c>
      <c r="O820" s="629" t="str">
        <f t="shared" si="332"/>
        <v>MARGAO</v>
      </c>
      <c r="P820" s="630">
        <f t="shared" si="325"/>
        <v>0.46527777777777773</v>
      </c>
      <c r="Q820" s="630"/>
      <c r="R820" s="630">
        <f t="shared" si="324"/>
        <v>0.4826388888888889</v>
      </c>
      <c r="S820" s="630">
        <f t="shared" si="324"/>
        <v>0</v>
      </c>
      <c r="T820" s="630">
        <f t="shared" si="324"/>
        <v>0</v>
      </c>
      <c r="U820" s="630">
        <f t="shared" si="333"/>
        <v>0</v>
      </c>
      <c r="V820" s="630">
        <f t="shared" si="334"/>
        <v>0</v>
      </c>
      <c r="W820" s="636" t="str">
        <f t="shared" si="338"/>
        <v/>
      </c>
      <c r="X820" s="636" t="str">
        <f t="shared" si="339"/>
        <v/>
      </c>
      <c r="Y820" s="637" t="str">
        <f t="shared" si="340"/>
        <v/>
      </c>
      <c r="Z820" s="638">
        <f t="shared" si="335"/>
        <v>1.736111111111116E-2</v>
      </c>
      <c r="AA820" s="643" t="str">
        <f t="shared" si="336"/>
        <v>PANAJI---MARGAO</v>
      </c>
      <c r="AB820" s="643" t="str">
        <f t="shared" si="341"/>
        <v>SHUTTLE</v>
      </c>
      <c r="AC820" s="643"/>
      <c r="AD820" s="643"/>
      <c r="AE820" s="1006">
        <v>31</v>
      </c>
      <c r="AF820" s="1006"/>
      <c r="AG820" s="1004"/>
      <c r="AH820" s="1004"/>
      <c r="AI820" s="1004"/>
      <c r="AJ820" s="1004"/>
      <c r="AK820" s="1005"/>
      <c r="AL820" s="1009"/>
      <c r="AM820" s="1009"/>
      <c r="AN820" s="1013" t="s">
        <v>259</v>
      </c>
      <c r="AO820" s="1011">
        <v>11.1</v>
      </c>
      <c r="AP820" s="1012" t="s">
        <v>1201</v>
      </c>
      <c r="AQ820" s="1011">
        <v>11.35</v>
      </c>
      <c r="AR820" s="1004"/>
      <c r="AS820" s="1004"/>
    </row>
    <row r="821" spans="1:45" ht="15.75">
      <c r="A821" s="939" t="s">
        <v>302</v>
      </c>
      <c r="B821" s="1003"/>
      <c r="C821" s="1004"/>
      <c r="D821" s="1015" t="s">
        <v>28</v>
      </c>
      <c r="E821" s="1015" t="s">
        <v>1201</v>
      </c>
      <c r="F821" s="1015" t="s">
        <v>302</v>
      </c>
      <c r="G821" s="600" t="e">
        <f t="shared" si="337"/>
        <v>#N/A</v>
      </c>
      <c r="H821" s="678"/>
      <c r="I821" s="601" t="str">
        <f t="shared" si="347"/>
        <v>52A</v>
      </c>
      <c r="J821" s="628" t="str">
        <f t="shared" si="327"/>
        <v>MRG</v>
      </c>
      <c r="K821" s="628" t="str">
        <f t="shared" si="328"/>
        <v/>
      </c>
      <c r="L821" s="628" t="str">
        <f t="shared" si="329"/>
        <v>PNJ</v>
      </c>
      <c r="M821" s="629" t="str">
        <f t="shared" si="330"/>
        <v>MARGAO</v>
      </c>
      <c r="N821" s="629" t="str">
        <f t="shared" si="331"/>
        <v>-</v>
      </c>
      <c r="O821" s="629" t="str">
        <f t="shared" si="332"/>
        <v>PANAJI</v>
      </c>
      <c r="P821" s="630">
        <f t="shared" si="325"/>
        <v>0.4861111111111111</v>
      </c>
      <c r="Q821" s="630"/>
      <c r="R821" s="630">
        <f t="shared" si="324"/>
        <v>0.50347222222222221</v>
      </c>
      <c r="S821" s="630">
        <f t="shared" si="324"/>
        <v>0</v>
      </c>
      <c r="T821" s="630">
        <f t="shared" si="324"/>
        <v>0</v>
      </c>
      <c r="U821" s="630">
        <f t="shared" si="333"/>
        <v>0</v>
      </c>
      <c r="V821" s="630">
        <f t="shared" si="334"/>
        <v>0</v>
      </c>
      <c r="W821" s="636" t="str">
        <f t="shared" si="338"/>
        <v/>
      </c>
      <c r="X821" s="636" t="str">
        <f t="shared" si="339"/>
        <v/>
      </c>
      <c r="Y821" s="637" t="str">
        <f t="shared" si="340"/>
        <v/>
      </c>
      <c r="Z821" s="638">
        <f t="shared" si="335"/>
        <v>1.7361111111111105E-2</v>
      </c>
      <c r="AA821" s="643" t="str">
        <f t="shared" si="336"/>
        <v>MARGAO---PANAJI</v>
      </c>
      <c r="AB821" s="643" t="str">
        <f t="shared" si="341"/>
        <v>SHUTTLE</v>
      </c>
      <c r="AC821" s="643"/>
      <c r="AD821" s="643"/>
      <c r="AE821" s="1006">
        <v>31</v>
      </c>
      <c r="AF821" s="1006"/>
      <c r="AG821" s="1004"/>
      <c r="AH821" s="1004"/>
      <c r="AI821" s="1004"/>
      <c r="AJ821" s="1004"/>
      <c r="AK821" s="1005"/>
      <c r="AL821" s="1009"/>
      <c r="AM821" s="1009"/>
      <c r="AN821" s="1013" t="s">
        <v>259</v>
      </c>
      <c r="AO821" s="1011">
        <v>11.4</v>
      </c>
      <c r="AP821" s="1012" t="s">
        <v>1201</v>
      </c>
      <c r="AQ821" s="1011">
        <v>12.05</v>
      </c>
      <c r="AR821" s="1004"/>
      <c r="AS821" s="1004"/>
    </row>
    <row r="822" spans="1:45" ht="30.75">
      <c r="A822" s="939" t="s">
        <v>302</v>
      </c>
      <c r="B822" s="1003"/>
      <c r="C822" s="1004"/>
      <c r="D822" s="1015" t="s">
        <v>302</v>
      </c>
      <c r="E822" s="1015" t="s">
        <v>1432</v>
      </c>
      <c r="F822" s="1022" t="s">
        <v>1433</v>
      </c>
      <c r="G822" s="600" t="e">
        <f t="shared" si="337"/>
        <v>#N/A</v>
      </c>
      <c r="H822" s="678"/>
      <c r="I822" s="601" t="str">
        <f t="shared" si="347"/>
        <v>52A</v>
      </c>
      <c r="J822" s="628" t="str">
        <f t="shared" si="327"/>
        <v>PNJ</v>
      </c>
      <c r="K822" s="628" t="str">
        <f t="shared" si="328"/>
        <v/>
      </c>
      <c r="L822" s="628" t="str">
        <f t="shared" si="329"/>
        <v/>
      </c>
      <c r="M822" s="629" t="str">
        <f t="shared" si="330"/>
        <v>PANAJI</v>
      </c>
      <c r="N822" s="629" t="str">
        <f t="shared" si="331"/>
        <v>KV HS</v>
      </c>
      <c r="O822" s="629" t="str">
        <f t="shared" si="332"/>
        <v>Durgawdi/PNJ</v>
      </c>
      <c r="P822" s="630">
        <f t="shared" si="325"/>
        <v>0.58333333333333337</v>
      </c>
      <c r="Q822" s="630"/>
      <c r="R822" s="630">
        <f t="shared" si="324"/>
        <v>0.625</v>
      </c>
      <c r="S822" s="630">
        <f t="shared" si="324"/>
        <v>0.36458333333333331</v>
      </c>
      <c r="T822" s="630">
        <f t="shared" si="324"/>
        <v>0.31597222222222221</v>
      </c>
      <c r="U822" s="630">
        <f t="shared" si="333"/>
        <v>0</v>
      </c>
      <c r="V822" s="630">
        <f t="shared" si="334"/>
        <v>0</v>
      </c>
      <c r="W822" s="636" t="str">
        <f t="shared" si="338"/>
        <v>Yes</v>
      </c>
      <c r="X822" s="636" t="str">
        <f t="shared" si="339"/>
        <v/>
      </c>
      <c r="Y822" s="637" t="str">
        <f t="shared" si="340"/>
        <v/>
      </c>
      <c r="Z822" s="638">
        <f t="shared" si="335"/>
        <v>4.166666666666663E-2</v>
      </c>
      <c r="AA822" s="643" t="str">
        <f t="shared" si="336"/>
        <v>PANAJI-KV HS-Durgawdi/PNJ</v>
      </c>
      <c r="AB822" s="643" t="s">
        <v>951</v>
      </c>
      <c r="AC822" s="643"/>
      <c r="AD822" s="643"/>
      <c r="AE822" s="1006">
        <v>32</v>
      </c>
      <c r="AF822" s="1006"/>
      <c r="AG822" s="1004">
        <v>1</v>
      </c>
      <c r="AH822" s="1004">
        <v>0</v>
      </c>
      <c r="AI822" s="1004">
        <f>SUM(AE817:AE822)</f>
        <v>188</v>
      </c>
      <c r="AJ822" s="1004">
        <v>0</v>
      </c>
      <c r="AK822" s="1004">
        <v>0</v>
      </c>
      <c r="AL822" s="1040">
        <v>0</v>
      </c>
      <c r="AM822" s="1040">
        <v>0</v>
      </c>
      <c r="AN822" s="1013" t="s">
        <v>1342</v>
      </c>
      <c r="AO822" s="1011">
        <v>14</v>
      </c>
      <c r="AP822" s="1012" t="s">
        <v>1201</v>
      </c>
      <c r="AQ822" s="1011">
        <v>15</v>
      </c>
      <c r="AR822" s="1004">
        <v>8.4499999999999993</v>
      </c>
      <c r="AS822" s="1012">
        <v>7.35</v>
      </c>
    </row>
    <row r="823" spans="1:45" ht="15.75">
      <c r="A823" s="939" t="s">
        <v>302</v>
      </c>
      <c r="B823" s="1003" t="s">
        <v>1237</v>
      </c>
      <c r="C823" s="1004" t="s">
        <v>1165</v>
      </c>
      <c r="D823" s="1015" t="s">
        <v>302</v>
      </c>
      <c r="E823" s="1022" t="s">
        <v>1434</v>
      </c>
      <c r="F823" s="1015" t="s">
        <v>302</v>
      </c>
      <c r="G823" s="600" t="e">
        <f t="shared" si="337"/>
        <v>#N/A</v>
      </c>
      <c r="H823" s="678"/>
      <c r="I823" s="678" t="s">
        <v>1435</v>
      </c>
      <c r="J823" s="628" t="str">
        <f t="shared" si="327"/>
        <v>PNJ</v>
      </c>
      <c r="K823" s="628" t="str">
        <f t="shared" si="328"/>
        <v/>
      </c>
      <c r="L823" s="628" t="str">
        <f t="shared" si="329"/>
        <v>PNJ</v>
      </c>
      <c r="M823" s="629" t="str">
        <f t="shared" si="330"/>
        <v>PANAJI</v>
      </c>
      <c r="N823" s="629" t="str">
        <f t="shared" si="331"/>
        <v>RSR TLG</v>
      </c>
      <c r="O823" s="629" t="str">
        <f t="shared" si="332"/>
        <v>PANAJI</v>
      </c>
      <c r="P823" s="630">
        <f t="shared" si="325"/>
        <v>0.53125</v>
      </c>
      <c r="Q823" s="630" t="str">
        <f>IFERROR(IF(OR(ISBLANK(AP823),ISNUMBER(SEARCH("---",AP823))),"",TIME(TRUNC(AP823),60*(AP823-TRUNC(AP823))/0.6,0)),TIME(0,0,0))</f>
        <v/>
      </c>
      <c r="R823" s="630">
        <f t="shared" si="324"/>
        <v>0.60416666666666663</v>
      </c>
      <c r="S823" s="630">
        <f t="shared" si="324"/>
        <v>0</v>
      </c>
      <c r="T823" s="630">
        <f t="shared" si="324"/>
        <v>0</v>
      </c>
      <c r="U823" s="630">
        <f t="shared" si="333"/>
        <v>0</v>
      </c>
      <c r="V823" s="630">
        <f t="shared" si="334"/>
        <v>0</v>
      </c>
      <c r="W823" s="636" t="str">
        <f t="shared" si="338"/>
        <v/>
      </c>
      <c r="X823" s="636" t="str">
        <f t="shared" si="339"/>
        <v/>
      </c>
      <c r="Y823" s="637" t="str">
        <f t="shared" si="340"/>
        <v/>
      </c>
      <c r="Z823" s="638">
        <f t="shared" si="335"/>
        <v>7.291666666666663E-2</v>
      </c>
      <c r="AA823" s="643" t="str">
        <f t="shared" si="336"/>
        <v>PANAJI-RSR TLG-PANAJI</v>
      </c>
      <c r="AB823" s="643" t="s">
        <v>951</v>
      </c>
      <c r="AC823" s="643"/>
      <c r="AD823" s="643"/>
      <c r="AE823" s="1006">
        <v>18</v>
      </c>
      <c r="AF823" s="1006"/>
      <c r="AG823" s="1004"/>
      <c r="AH823" s="1004"/>
      <c r="AI823" s="1004"/>
      <c r="AJ823" s="1004"/>
      <c r="AK823" s="1041"/>
      <c r="AL823" s="1008"/>
      <c r="AM823" s="1009"/>
      <c r="AN823" s="1010"/>
      <c r="AO823" s="1011">
        <v>12.45</v>
      </c>
      <c r="AP823" s="1012"/>
      <c r="AQ823" s="1011">
        <v>14.3</v>
      </c>
      <c r="AR823" s="1012"/>
      <c r="AS823" s="1012"/>
    </row>
    <row r="824" spans="1:45" ht="15.75">
      <c r="A824" s="939" t="s">
        <v>302</v>
      </c>
      <c r="B824" s="1003"/>
      <c r="C824" s="1004"/>
      <c r="D824" s="1015" t="s">
        <v>302</v>
      </c>
      <c r="E824" s="1015" t="s">
        <v>1201</v>
      </c>
      <c r="F824" s="1015" t="s">
        <v>28</v>
      </c>
      <c r="G824" s="600">
        <v>1</v>
      </c>
      <c r="H824" s="678"/>
      <c r="I824" s="601" t="str">
        <f t="shared" ref="I824:I832" si="348">I823</f>
        <v>53A53</v>
      </c>
      <c r="J824" s="628" t="str">
        <f t="shared" si="327"/>
        <v>PNJ</v>
      </c>
      <c r="K824" s="628" t="str">
        <f t="shared" si="328"/>
        <v/>
      </c>
      <c r="L824" s="628" t="str">
        <f t="shared" si="329"/>
        <v>MRG</v>
      </c>
      <c r="M824" s="629" t="str">
        <f t="shared" si="330"/>
        <v>PANAJI</v>
      </c>
      <c r="N824" s="629" t="str">
        <f t="shared" si="331"/>
        <v>-</v>
      </c>
      <c r="O824" s="629" t="str">
        <f t="shared" si="332"/>
        <v>MARGAO</v>
      </c>
      <c r="P824" s="630">
        <f t="shared" si="325"/>
        <v>0.64930555555555558</v>
      </c>
      <c r="Q824" s="630"/>
      <c r="R824" s="630">
        <f t="shared" si="324"/>
        <v>0.69097222222222221</v>
      </c>
      <c r="S824" s="630">
        <f t="shared" si="324"/>
        <v>0</v>
      </c>
      <c r="T824" s="630">
        <f t="shared" si="324"/>
        <v>0</v>
      </c>
      <c r="U824" s="630">
        <f t="shared" si="333"/>
        <v>0</v>
      </c>
      <c r="V824" s="630">
        <f t="shared" si="334"/>
        <v>0</v>
      </c>
      <c r="W824" s="636" t="str">
        <f t="shared" si="338"/>
        <v/>
      </c>
      <c r="X824" s="636" t="str">
        <f t="shared" si="339"/>
        <v/>
      </c>
      <c r="Y824" s="637" t="str">
        <f t="shared" si="340"/>
        <v/>
      </c>
      <c r="Z824" s="638">
        <f t="shared" si="335"/>
        <v>4.166666666666663E-2</v>
      </c>
      <c r="AA824" s="643" t="str">
        <f t="shared" si="336"/>
        <v>PANAJI---MARGAO</v>
      </c>
      <c r="AB824" s="643" t="s">
        <v>1436</v>
      </c>
      <c r="AC824" s="643"/>
      <c r="AD824" s="643"/>
      <c r="AE824" s="1006">
        <v>31</v>
      </c>
      <c r="AF824" s="1006"/>
      <c r="AG824" s="1004"/>
      <c r="AH824" s="1004"/>
      <c r="AI824" s="1004"/>
      <c r="AJ824" s="1004"/>
      <c r="AK824" s="1005"/>
      <c r="AL824" s="1008"/>
      <c r="AM824" s="1009"/>
      <c r="AN824" s="1010"/>
      <c r="AO824" s="1011">
        <v>15.35</v>
      </c>
      <c r="AP824" s="1012" t="s">
        <v>1201</v>
      </c>
      <c r="AQ824" s="1011">
        <v>16.350000000000001</v>
      </c>
      <c r="AR824" s="1004"/>
      <c r="AS824" s="1004"/>
    </row>
    <row r="825" spans="1:45" ht="15.75">
      <c r="A825" s="939" t="s">
        <v>302</v>
      </c>
      <c r="B825" s="1003"/>
      <c r="C825" s="1004"/>
      <c r="D825" s="1015" t="s">
        <v>28</v>
      </c>
      <c r="E825" s="1015" t="s">
        <v>1201</v>
      </c>
      <c r="F825" s="1015" t="s">
        <v>302</v>
      </c>
      <c r="G825" s="600">
        <v>104</v>
      </c>
      <c r="H825" s="678"/>
      <c r="I825" s="601" t="str">
        <f t="shared" si="348"/>
        <v>53A53</v>
      </c>
      <c r="J825" s="628" t="str">
        <f t="shared" si="327"/>
        <v>MRG</v>
      </c>
      <c r="K825" s="628" t="str">
        <f t="shared" si="328"/>
        <v/>
      </c>
      <c r="L825" s="628" t="str">
        <f t="shared" si="329"/>
        <v>PNJ</v>
      </c>
      <c r="M825" s="629" t="str">
        <f t="shared" si="330"/>
        <v>MARGAO</v>
      </c>
      <c r="N825" s="629" t="str">
        <f t="shared" si="331"/>
        <v>-</v>
      </c>
      <c r="O825" s="629" t="str">
        <f t="shared" si="332"/>
        <v>PANAJI</v>
      </c>
      <c r="P825" s="630">
        <f t="shared" si="325"/>
        <v>0.71180555555555547</v>
      </c>
      <c r="Q825" s="630"/>
      <c r="R825" s="630">
        <f t="shared" si="324"/>
        <v>0.75347222222222221</v>
      </c>
      <c r="S825" s="630">
        <f t="shared" si="324"/>
        <v>0</v>
      </c>
      <c r="T825" s="630">
        <f t="shared" si="324"/>
        <v>0</v>
      </c>
      <c r="U825" s="630">
        <f t="shared" si="333"/>
        <v>0</v>
      </c>
      <c r="V825" s="630">
        <f t="shared" si="334"/>
        <v>0</v>
      </c>
      <c r="W825" s="636" t="str">
        <f t="shared" si="338"/>
        <v/>
      </c>
      <c r="X825" s="636" t="str">
        <f t="shared" si="339"/>
        <v/>
      </c>
      <c r="Y825" s="637" t="str">
        <f t="shared" si="340"/>
        <v/>
      </c>
      <c r="Z825" s="638">
        <f t="shared" si="335"/>
        <v>4.1666666666666741E-2</v>
      </c>
      <c r="AA825" s="643" t="str">
        <f t="shared" si="336"/>
        <v>MARGAO---PANAJI</v>
      </c>
      <c r="AB825" s="643" t="str">
        <f t="shared" si="341"/>
        <v>Unknown</v>
      </c>
      <c r="AC825" s="643"/>
      <c r="AD825" s="643"/>
      <c r="AE825" s="1006">
        <v>31</v>
      </c>
      <c r="AF825" s="1006"/>
      <c r="AG825" s="1004"/>
      <c r="AH825" s="1004"/>
      <c r="AI825" s="1004"/>
      <c r="AJ825" s="1004"/>
      <c r="AK825" s="1005"/>
      <c r="AL825" s="1008"/>
      <c r="AM825" s="1009"/>
      <c r="AN825" s="1010"/>
      <c r="AO825" s="1011">
        <v>17.05</v>
      </c>
      <c r="AP825" s="1012" t="s">
        <v>1201</v>
      </c>
      <c r="AQ825" s="1011">
        <v>18.05</v>
      </c>
      <c r="AR825" s="1004"/>
      <c r="AS825" s="1004"/>
    </row>
    <row r="826" spans="1:45" ht="15.75">
      <c r="A826" s="939" t="s">
        <v>302</v>
      </c>
      <c r="B826" s="1003"/>
      <c r="C826" s="1004"/>
      <c r="D826" s="1015" t="s">
        <v>302</v>
      </c>
      <c r="E826" s="1015" t="s">
        <v>1121</v>
      </c>
      <c r="F826" s="1015" t="s">
        <v>302</v>
      </c>
      <c r="G826" s="603">
        <f t="shared" si="337"/>
        <v>110</v>
      </c>
      <c r="H826" s="678"/>
      <c r="I826" s="601" t="str">
        <f t="shared" si="348"/>
        <v>53A53</v>
      </c>
      <c r="J826" s="628" t="str">
        <f t="shared" si="327"/>
        <v>PNJ</v>
      </c>
      <c r="K826" s="628" t="str">
        <f t="shared" si="328"/>
        <v>ALT</v>
      </c>
      <c r="L826" s="628" t="str">
        <f t="shared" si="329"/>
        <v>PNJ</v>
      </c>
      <c r="M826" s="629" t="str">
        <f t="shared" si="330"/>
        <v>PANAJI</v>
      </c>
      <c r="N826" s="629" t="str">
        <f t="shared" si="331"/>
        <v>ALTINHO</v>
      </c>
      <c r="O826" s="629" t="str">
        <f t="shared" si="332"/>
        <v>PANAJI</v>
      </c>
      <c r="P826" s="630">
        <f t="shared" si="325"/>
        <v>0.73958333333333337</v>
      </c>
      <c r="Q826" s="630" t="str">
        <f>IFERROR(IF(OR(ISBLANK(AP826),ISNUMBER(SEARCH("---",AP826))),"",TIME(TRUNC(AP826),60*(AP826-TRUNC(AP826))/0.6,0)),TIME(0,0,0))</f>
        <v/>
      </c>
      <c r="R826" s="630"/>
      <c r="S826" s="630">
        <f t="shared" ref="S826:T889" si="349">TIME(TRUNC(AR826),60*(AR826-TRUNC(AR826))/0.6,0)</f>
        <v>0</v>
      </c>
      <c r="T826" s="630">
        <f t="shared" si="349"/>
        <v>0</v>
      </c>
      <c r="U826" s="630">
        <f t="shared" si="333"/>
        <v>0</v>
      </c>
      <c r="V826" s="630">
        <f t="shared" si="334"/>
        <v>0</v>
      </c>
      <c r="W826" s="636" t="str">
        <f t="shared" si="338"/>
        <v/>
      </c>
      <c r="X826" s="636" t="str">
        <f t="shared" si="339"/>
        <v/>
      </c>
      <c r="Y826" s="637">
        <f t="shared" si="340"/>
        <v>1</v>
      </c>
      <c r="Z826" s="638">
        <f t="shared" si="335"/>
        <v>0.26041666666666663</v>
      </c>
      <c r="AA826" s="643" t="str">
        <f t="shared" si="336"/>
        <v>PANAJI-ALTINHO-PANAJI</v>
      </c>
      <c r="AB826" s="643" t="str">
        <f t="shared" si="341"/>
        <v>Unknown</v>
      </c>
      <c r="AC826" s="643"/>
      <c r="AD826" s="643"/>
      <c r="AE826" s="1006">
        <v>8</v>
      </c>
      <c r="AF826" s="1006"/>
      <c r="AG826" s="1004"/>
      <c r="AH826" s="1004"/>
      <c r="AI826" s="1004"/>
      <c r="AJ826" s="1004"/>
      <c r="AK826" s="1005"/>
      <c r="AL826" s="1008"/>
      <c r="AM826" s="1009"/>
      <c r="AN826" s="1010"/>
      <c r="AO826" s="1011">
        <v>17.45</v>
      </c>
      <c r="AP826" s="1012"/>
      <c r="AQ826" s="1011"/>
      <c r="AR826" s="1004"/>
      <c r="AS826" s="1004"/>
    </row>
    <row r="827" spans="1:45" ht="15.75">
      <c r="A827" s="939" t="s">
        <v>302</v>
      </c>
      <c r="B827" s="1003"/>
      <c r="C827" s="1004"/>
      <c r="D827" s="1015" t="s">
        <v>302</v>
      </c>
      <c r="E827" s="1015" t="s">
        <v>955</v>
      </c>
      <c r="F827" s="1015" t="s">
        <v>1437</v>
      </c>
      <c r="G827" s="616" t="e">
        <f t="shared" si="337"/>
        <v>#N/A</v>
      </c>
      <c r="H827" s="678"/>
      <c r="I827" s="601" t="str">
        <f t="shared" si="348"/>
        <v>53A53</v>
      </c>
      <c r="J827" s="628" t="str">
        <f t="shared" si="327"/>
        <v>PNJ</v>
      </c>
      <c r="K827" s="628" t="str">
        <f t="shared" si="328"/>
        <v>MPS</v>
      </c>
      <c r="L827" s="628" t="s">
        <v>1438</v>
      </c>
      <c r="M827" s="629" t="str">
        <f t="shared" si="330"/>
        <v>PANAJI</v>
      </c>
      <c r="N827" s="629" t="str">
        <f t="shared" si="331"/>
        <v>MAPUSA</v>
      </c>
      <c r="O827" s="629" t="str">
        <f t="shared" si="332"/>
        <v>PARSEM</v>
      </c>
      <c r="P827" s="630">
        <f t="shared" si="325"/>
        <v>0.79861111111111116</v>
      </c>
      <c r="Q827" s="630"/>
      <c r="R827" s="630">
        <f t="shared" ref="R827:T890" si="350">TIME(TRUNC(AQ827),60*(AQ827-TRUNC(AQ827))/0.6,0)</f>
        <v>0.85416666666666663</v>
      </c>
      <c r="S827" s="630">
        <f t="shared" si="349"/>
        <v>0.2638888888888889</v>
      </c>
      <c r="T827" s="630">
        <f t="shared" si="349"/>
        <v>0.18402777777777779</v>
      </c>
      <c r="U827" s="630">
        <f t="shared" si="333"/>
        <v>0</v>
      </c>
      <c r="V827" s="630">
        <f t="shared" si="334"/>
        <v>0</v>
      </c>
      <c r="W827" s="636" t="str">
        <f t="shared" si="338"/>
        <v/>
      </c>
      <c r="X827" s="636" t="str">
        <f t="shared" si="339"/>
        <v>-PARSE</v>
      </c>
      <c r="Y827" s="637" t="str">
        <f t="shared" si="340"/>
        <v/>
      </c>
      <c r="Z827" s="638">
        <f t="shared" si="335"/>
        <v>5.5555555555555469E-2</v>
      </c>
      <c r="AA827" s="643" t="str">
        <f t="shared" si="336"/>
        <v>PANAJI-MAPUSA-PARSEM</v>
      </c>
      <c r="AB827" s="643" t="str">
        <f t="shared" si="341"/>
        <v>Unknown</v>
      </c>
      <c r="AC827" s="643"/>
      <c r="AD827" s="643"/>
      <c r="AE827" s="1006">
        <v>34</v>
      </c>
      <c r="AF827" s="1006"/>
      <c r="AG827" s="1044">
        <v>1</v>
      </c>
      <c r="AH827" s="1044">
        <v>1</v>
      </c>
      <c r="AI827" s="1004">
        <f>SUM(AE823:AE827)</f>
        <v>122</v>
      </c>
      <c r="AJ827" s="1004">
        <v>0</v>
      </c>
      <c r="AK827" s="1004">
        <v>0</v>
      </c>
      <c r="AL827" s="1040">
        <v>0</v>
      </c>
      <c r="AM827" s="1040">
        <v>0</v>
      </c>
      <c r="AN827" s="1013" t="s">
        <v>1439</v>
      </c>
      <c r="AO827" s="1011">
        <v>19.100000000000001</v>
      </c>
      <c r="AP827" s="1012" t="s">
        <v>1201</v>
      </c>
      <c r="AQ827" s="1011">
        <v>20.3</v>
      </c>
      <c r="AR827" s="1012">
        <v>6.2</v>
      </c>
      <c r="AS827" s="1012">
        <v>4.25</v>
      </c>
    </row>
    <row r="828" spans="1:45" ht="15.75">
      <c r="A828" s="939" t="s">
        <v>302</v>
      </c>
      <c r="B828" s="1003"/>
      <c r="C828" s="1004">
        <v>53</v>
      </c>
      <c r="D828" s="1015" t="s">
        <v>1437</v>
      </c>
      <c r="E828" s="1015" t="s">
        <v>955</v>
      </c>
      <c r="F828" s="1015" t="s">
        <v>302</v>
      </c>
      <c r="G828" s="616" t="e">
        <f t="shared" si="337"/>
        <v>#N/A</v>
      </c>
      <c r="H828" s="678"/>
      <c r="I828" s="601" t="str">
        <f t="shared" si="348"/>
        <v>53A53</v>
      </c>
      <c r="J828" s="628" t="s">
        <v>1438</v>
      </c>
      <c r="K828" s="628" t="str">
        <f t="shared" si="328"/>
        <v>MPS</v>
      </c>
      <c r="L828" s="628" t="str">
        <f t="shared" si="329"/>
        <v>PNJ</v>
      </c>
      <c r="M828" s="629" t="str">
        <f t="shared" si="330"/>
        <v>PARSEM</v>
      </c>
      <c r="N828" s="629" t="str">
        <f t="shared" si="331"/>
        <v>MAPUSA</v>
      </c>
      <c r="O828" s="629" t="str">
        <f t="shared" si="332"/>
        <v>PANAJI</v>
      </c>
      <c r="P828" s="630">
        <f t="shared" si="325"/>
        <v>0.27083333333333331</v>
      </c>
      <c r="Q828" s="630"/>
      <c r="R828" s="630">
        <f t="shared" si="350"/>
        <v>0.32291666666666669</v>
      </c>
      <c r="S828" s="630">
        <f t="shared" si="349"/>
        <v>0</v>
      </c>
      <c r="T828" s="630">
        <f t="shared" si="349"/>
        <v>0</v>
      </c>
      <c r="U828" s="630">
        <f t="shared" si="333"/>
        <v>0</v>
      </c>
      <c r="V828" s="630">
        <f t="shared" si="334"/>
        <v>0</v>
      </c>
      <c r="W828" s="636" t="str">
        <f t="shared" si="338"/>
        <v/>
      </c>
      <c r="X828" s="636" t="str">
        <f t="shared" si="339"/>
        <v/>
      </c>
      <c r="Y828" s="637" t="str">
        <f t="shared" si="340"/>
        <v/>
      </c>
      <c r="Z828" s="638">
        <f t="shared" si="335"/>
        <v>5.208333333333337E-2</v>
      </c>
      <c r="AA828" s="643" t="str">
        <f t="shared" si="336"/>
        <v>PARSEM-MAPUSA-PANAJI</v>
      </c>
      <c r="AB828" s="643" t="str">
        <f t="shared" si="341"/>
        <v>Unknown</v>
      </c>
      <c r="AC828" s="643"/>
      <c r="AD828" s="643"/>
      <c r="AE828" s="1006">
        <v>34</v>
      </c>
      <c r="AF828" s="1006"/>
      <c r="AG828" s="1004"/>
      <c r="AH828" s="1004"/>
      <c r="AI828" s="1004"/>
      <c r="AJ828" s="1004"/>
      <c r="AK828" s="1005"/>
      <c r="AL828" s="1009"/>
      <c r="AM828" s="1009"/>
      <c r="AN828" s="1013"/>
      <c r="AO828" s="1011">
        <v>6.3</v>
      </c>
      <c r="AP828" s="1012" t="s">
        <v>1201</v>
      </c>
      <c r="AQ828" s="1011">
        <v>7.45</v>
      </c>
      <c r="AR828" s="1004"/>
      <c r="AS828" s="1004"/>
    </row>
    <row r="829" spans="1:45" ht="34.5">
      <c r="A829" s="939" t="s">
        <v>302</v>
      </c>
      <c r="B829" s="1003"/>
      <c r="C829" s="1004"/>
      <c r="D829" s="1015" t="s">
        <v>302</v>
      </c>
      <c r="E829" s="1015" t="s">
        <v>1201</v>
      </c>
      <c r="F829" s="1015" t="s">
        <v>1440</v>
      </c>
      <c r="G829" s="600">
        <v>105</v>
      </c>
      <c r="H829" s="678"/>
      <c r="I829" s="601" t="str">
        <f t="shared" si="348"/>
        <v>53A53</v>
      </c>
      <c r="J829" s="628" t="str">
        <f t="shared" si="327"/>
        <v>PNJ</v>
      </c>
      <c r="K829" s="628" t="str">
        <f t="shared" si="328"/>
        <v/>
      </c>
      <c r="L829" s="628" t="s">
        <v>804</v>
      </c>
      <c r="M829" s="629" t="str">
        <f t="shared" si="330"/>
        <v>PANAJI</v>
      </c>
      <c r="N829" s="629" t="str">
        <f t="shared" si="331"/>
        <v>-</v>
      </c>
      <c r="O829" s="629" t="str">
        <f t="shared" si="332"/>
        <v>VASCO</v>
      </c>
      <c r="P829" s="630">
        <f t="shared" ref="P829:P892" si="351">TIME(TRUNC(AO829),60*(AO829-TRUNC(AO829))/0.6,0)</f>
        <v>0.3298611111111111</v>
      </c>
      <c r="Q829" s="630"/>
      <c r="R829" s="630">
        <f t="shared" si="350"/>
        <v>0.37152777777777773</v>
      </c>
      <c r="S829" s="630">
        <f t="shared" si="349"/>
        <v>0</v>
      </c>
      <c r="T829" s="630">
        <f t="shared" si="349"/>
        <v>0</v>
      </c>
      <c r="U829" s="630">
        <f t="shared" si="333"/>
        <v>0</v>
      </c>
      <c r="V829" s="630">
        <f t="shared" si="334"/>
        <v>0</v>
      </c>
      <c r="W829" s="636" t="str">
        <f t="shared" si="338"/>
        <v/>
      </c>
      <c r="X829" s="636" t="str">
        <f t="shared" si="339"/>
        <v/>
      </c>
      <c r="Y829" s="637" t="str">
        <f t="shared" si="340"/>
        <v/>
      </c>
      <c r="Z829" s="638">
        <f t="shared" si="335"/>
        <v>4.166666666666663E-2</v>
      </c>
      <c r="AA829" s="643" t="str">
        <f t="shared" si="336"/>
        <v>PANAJI---VASCO</v>
      </c>
      <c r="AB829" s="643" t="str">
        <f t="shared" si="341"/>
        <v>Unknown</v>
      </c>
      <c r="AC829" s="643"/>
      <c r="AD829" s="643"/>
      <c r="AE829" s="1006">
        <v>35</v>
      </c>
      <c r="AF829" s="1006"/>
      <c r="AG829" s="1004"/>
      <c r="AH829" s="1004"/>
      <c r="AI829" s="1004"/>
      <c r="AJ829" s="1004"/>
      <c r="AK829" s="1005"/>
      <c r="AL829" s="1009"/>
      <c r="AM829" s="1009"/>
      <c r="AN829" s="1013" t="s">
        <v>1441</v>
      </c>
      <c r="AO829" s="1011">
        <v>7.55</v>
      </c>
      <c r="AP829" s="1012" t="s">
        <v>1201</v>
      </c>
      <c r="AQ829" s="1011">
        <v>8.5500000000000007</v>
      </c>
      <c r="AR829" s="1004"/>
      <c r="AS829" s="1004"/>
    </row>
    <row r="830" spans="1:45" ht="15.75">
      <c r="A830" s="939" t="s">
        <v>302</v>
      </c>
      <c r="B830" s="1003"/>
      <c r="C830" s="1004"/>
      <c r="D830" s="1015" t="s">
        <v>804</v>
      </c>
      <c r="E830" s="1015" t="s">
        <v>1201</v>
      </c>
      <c r="F830" s="1015" t="s">
        <v>302</v>
      </c>
      <c r="G830" s="600">
        <v>105</v>
      </c>
      <c r="H830" s="678"/>
      <c r="I830" s="601" t="str">
        <f t="shared" si="348"/>
        <v>53A53</v>
      </c>
      <c r="J830" s="628" t="str">
        <f t="shared" si="327"/>
        <v>VSD</v>
      </c>
      <c r="K830" s="628" t="str">
        <f t="shared" si="328"/>
        <v/>
      </c>
      <c r="L830" s="628" t="str">
        <f t="shared" si="329"/>
        <v>PNJ</v>
      </c>
      <c r="M830" s="629" t="str">
        <f t="shared" si="330"/>
        <v>VASCO</v>
      </c>
      <c r="N830" s="629" t="str">
        <f t="shared" si="331"/>
        <v>-</v>
      </c>
      <c r="O830" s="629" t="str">
        <f t="shared" si="332"/>
        <v>PANAJI</v>
      </c>
      <c r="P830" s="630">
        <f t="shared" si="351"/>
        <v>0.38541666666666669</v>
      </c>
      <c r="Q830" s="630"/>
      <c r="R830" s="630">
        <f t="shared" si="350"/>
        <v>0.42708333333333331</v>
      </c>
      <c r="S830" s="630">
        <f t="shared" si="349"/>
        <v>0</v>
      </c>
      <c r="T830" s="630">
        <f t="shared" si="349"/>
        <v>0</v>
      </c>
      <c r="U830" s="630">
        <f t="shared" si="333"/>
        <v>0</v>
      </c>
      <c r="V830" s="630">
        <f t="shared" si="334"/>
        <v>0</v>
      </c>
      <c r="W830" s="636" t="str">
        <f t="shared" si="338"/>
        <v/>
      </c>
      <c r="X830" s="636" t="str">
        <f t="shared" si="339"/>
        <v/>
      </c>
      <c r="Y830" s="637" t="str">
        <f t="shared" si="340"/>
        <v/>
      </c>
      <c r="Z830" s="638">
        <f t="shared" si="335"/>
        <v>4.166666666666663E-2</v>
      </c>
      <c r="AA830" s="643" t="str">
        <f t="shared" si="336"/>
        <v>VASCO---PANAJI</v>
      </c>
      <c r="AB830" s="643" t="str">
        <f t="shared" si="341"/>
        <v>Unknown</v>
      </c>
      <c r="AC830" s="643"/>
      <c r="AD830" s="643"/>
      <c r="AE830" s="1006">
        <v>35</v>
      </c>
      <c r="AF830" s="1006"/>
      <c r="AG830" s="1004"/>
      <c r="AH830" s="1004"/>
      <c r="AI830" s="1004"/>
      <c r="AJ830" s="1004"/>
      <c r="AK830" s="1005"/>
      <c r="AL830" s="1009"/>
      <c r="AM830" s="1009"/>
      <c r="AN830" s="1013"/>
      <c r="AO830" s="1011">
        <v>9.15</v>
      </c>
      <c r="AP830" s="1012" t="s">
        <v>1201</v>
      </c>
      <c r="AQ830" s="1011">
        <v>10.15</v>
      </c>
      <c r="AR830" s="1004"/>
      <c r="AS830" s="1004"/>
    </row>
    <row r="831" spans="1:45" ht="15.75">
      <c r="A831" s="939" t="s">
        <v>302</v>
      </c>
      <c r="B831" s="1003"/>
      <c r="C831" s="1004"/>
      <c r="D831" s="1015" t="s">
        <v>302</v>
      </c>
      <c r="E831" s="1015" t="s">
        <v>1201</v>
      </c>
      <c r="F831" s="1015" t="s">
        <v>804</v>
      </c>
      <c r="G831" s="600">
        <v>105</v>
      </c>
      <c r="H831" s="678"/>
      <c r="I831" s="601" t="str">
        <f t="shared" si="348"/>
        <v>53A53</v>
      </c>
      <c r="J831" s="628" t="str">
        <f t="shared" si="327"/>
        <v>PNJ</v>
      </c>
      <c r="K831" s="628" t="str">
        <f t="shared" si="328"/>
        <v/>
      </c>
      <c r="L831" s="628" t="str">
        <f t="shared" si="329"/>
        <v>VSD</v>
      </c>
      <c r="M831" s="629" t="str">
        <f t="shared" si="330"/>
        <v>PANAJI</v>
      </c>
      <c r="N831" s="629" t="str">
        <f t="shared" si="331"/>
        <v>-</v>
      </c>
      <c r="O831" s="629" t="str">
        <f t="shared" si="332"/>
        <v>VASCO</v>
      </c>
      <c r="P831" s="630">
        <f t="shared" si="351"/>
        <v>0.43055555555555558</v>
      </c>
      <c r="Q831" s="630"/>
      <c r="R831" s="630">
        <f t="shared" si="350"/>
        <v>0.47222222222222227</v>
      </c>
      <c r="S831" s="630">
        <f t="shared" si="349"/>
        <v>0</v>
      </c>
      <c r="T831" s="630">
        <f t="shared" si="349"/>
        <v>0</v>
      </c>
      <c r="U831" s="630">
        <f t="shared" si="333"/>
        <v>0</v>
      </c>
      <c r="V831" s="630">
        <f t="shared" si="334"/>
        <v>0</v>
      </c>
      <c r="W831" s="636" t="str">
        <f t="shared" si="338"/>
        <v/>
      </c>
      <c r="X831" s="636" t="str">
        <f t="shared" si="339"/>
        <v/>
      </c>
      <c r="Y831" s="637" t="str">
        <f t="shared" si="340"/>
        <v/>
      </c>
      <c r="Z831" s="638">
        <f t="shared" si="335"/>
        <v>4.1666666666666685E-2</v>
      </c>
      <c r="AA831" s="643" t="str">
        <f t="shared" si="336"/>
        <v>PANAJI---VASCO</v>
      </c>
      <c r="AB831" s="643" t="str">
        <f t="shared" si="341"/>
        <v>Unknown</v>
      </c>
      <c r="AC831" s="643"/>
      <c r="AD831" s="643"/>
      <c r="AE831" s="1006">
        <v>31</v>
      </c>
      <c r="AF831" s="1006"/>
      <c r="AG831" s="1004"/>
      <c r="AH831" s="1004"/>
      <c r="AI831" s="1004"/>
      <c r="AJ831" s="1004"/>
      <c r="AK831" s="1005"/>
      <c r="AL831" s="1009"/>
      <c r="AM831" s="1009"/>
      <c r="AN831" s="1013"/>
      <c r="AO831" s="1011">
        <v>10.199999999999999</v>
      </c>
      <c r="AP831" s="1012" t="s">
        <v>1201</v>
      </c>
      <c r="AQ831" s="1011">
        <v>11.2</v>
      </c>
      <c r="AR831" s="1004"/>
      <c r="AS831" s="1004"/>
    </row>
    <row r="832" spans="1:45" ht="23.25">
      <c r="A832" s="939" t="s">
        <v>302</v>
      </c>
      <c r="B832" s="1003"/>
      <c r="C832" s="1004"/>
      <c r="D832" s="1015" t="s">
        <v>804</v>
      </c>
      <c r="E832" s="1015" t="s">
        <v>1201</v>
      </c>
      <c r="F832" s="1015" t="s">
        <v>302</v>
      </c>
      <c r="G832" s="600">
        <v>105</v>
      </c>
      <c r="H832" s="678"/>
      <c r="I832" s="601" t="str">
        <f t="shared" si="348"/>
        <v>53A53</v>
      </c>
      <c r="J832" s="628" t="str">
        <f t="shared" si="327"/>
        <v>VSD</v>
      </c>
      <c r="K832" s="628" t="str">
        <f t="shared" si="328"/>
        <v/>
      </c>
      <c r="L832" s="628" t="str">
        <f t="shared" si="329"/>
        <v>PNJ</v>
      </c>
      <c r="M832" s="629" t="str">
        <f t="shared" si="330"/>
        <v>VASCO</v>
      </c>
      <c r="N832" s="629" t="str">
        <f t="shared" si="331"/>
        <v>-</v>
      </c>
      <c r="O832" s="629" t="str">
        <f t="shared" si="332"/>
        <v>PANAJI</v>
      </c>
      <c r="P832" s="630">
        <f t="shared" si="351"/>
        <v>0.47916666666666669</v>
      </c>
      <c r="Q832" s="630"/>
      <c r="R832" s="630">
        <f t="shared" si="350"/>
        <v>0.52083333333333337</v>
      </c>
      <c r="S832" s="630">
        <f t="shared" si="349"/>
        <v>0.36458333333333331</v>
      </c>
      <c r="T832" s="630">
        <f t="shared" si="349"/>
        <v>0.30555555555555552</v>
      </c>
      <c r="U832" s="630">
        <f t="shared" si="333"/>
        <v>0</v>
      </c>
      <c r="V832" s="630">
        <f t="shared" si="334"/>
        <v>0</v>
      </c>
      <c r="W832" s="636" t="str">
        <f t="shared" si="338"/>
        <v>Yes</v>
      </c>
      <c r="X832" s="636" t="str">
        <f t="shared" si="339"/>
        <v>SCHEDULE</v>
      </c>
      <c r="Y832" s="637" t="str">
        <f t="shared" si="340"/>
        <v/>
      </c>
      <c r="Z832" s="638">
        <f t="shared" si="335"/>
        <v>4.1666666666666685E-2</v>
      </c>
      <c r="AA832" s="643" t="str">
        <f t="shared" si="336"/>
        <v>VASCO---PANAJI</v>
      </c>
      <c r="AB832" s="643" t="str">
        <f t="shared" si="341"/>
        <v>Unknown</v>
      </c>
      <c r="AC832" s="643"/>
      <c r="AD832" s="643"/>
      <c r="AE832" s="1006">
        <v>31</v>
      </c>
      <c r="AF832" s="1006"/>
      <c r="AG832" s="1004">
        <v>1</v>
      </c>
      <c r="AH832" s="1004">
        <v>1</v>
      </c>
      <c r="AI832" s="1004">
        <f>SUM(AE828:AE832)</f>
        <v>166</v>
      </c>
      <c r="AJ832" s="1004">
        <v>0</v>
      </c>
      <c r="AK832" s="1004">
        <v>0</v>
      </c>
      <c r="AL832" s="1040">
        <v>0</v>
      </c>
      <c r="AM832" s="1040">
        <v>0</v>
      </c>
      <c r="AN832" s="1013" t="s">
        <v>1129</v>
      </c>
      <c r="AO832" s="1011">
        <v>11.3</v>
      </c>
      <c r="AP832" s="1012" t="s">
        <v>1201</v>
      </c>
      <c r="AQ832" s="1011">
        <v>12.3</v>
      </c>
      <c r="AR832" s="1012">
        <v>8.4499999999999993</v>
      </c>
      <c r="AS832" s="1012">
        <v>7.2</v>
      </c>
    </row>
    <row r="833" spans="1:45" ht="15.75">
      <c r="A833" s="939" t="s">
        <v>302</v>
      </c>
      <c r="B833" s="1003" t="s">
        <v>1237</v>
      </c>
      <c r="C833" s="1004" t="s">
        <v>1168</v>
      </c>
      <c r="D833" s="1015" t="s">
        <v>302</v>
      </c>
      <c r="E833" s="1015" t="s">
        <v>1138</v>
      </c>
      <c r="F833" s="1015" t="s">
        <v>1442</v>
      </c>
      <c r="G833" s="616" t="e">
        <f>VLOOKUP(IFERROR(IF(AB833="SHUTTLE","SHUTTLE:","")&amp;A833&amp;":"&amp;IF(J833&lt;L833,J833,L833)&amp;"-"&amp;K833&amp;"-"&amp;IF(J833&gt;L833,J833,L833),""),RouteCode2ETMNo,2,FALSE)</f>
        <v>#N/A</v>
      </c>
      <c r="H833" s="678"/>
      <c r="I833" s="678" t="s">
        <v>1443</v>
      </c>
      <c r="J833" s="628" t="str">
        <f t="shared" si="327"/>
        <v>PNJ</v>
      </c>
      <c r="K833" s="628" t="str">
        <f t="shared" si="328"/>
        <v>BCH</v>
      </c>
      <c r="L833" s="628" t="str">
        <f t="shared" si="329"/>
        <v>AMT</v>
      </c>
      <c r="M833" s="629" t="str">
        <f t="shared" si="330"/>
        <v>PANAJI</v>
      </c>
      <c r="N833" s="629" t="str">
        <f t="shared" si="331"/>
        <v>BICHOLIM</v>
      </c>
      <c r="O833" s="629" t="str">
        <f t="shared" si="332"/>
        <v>AMTA</v>
      </c>
      <c r="P833" s="630">
        <f t="shared" si="351"/>
        <v>0.47916666666666669</v>
      </c>
      <c r="Q833" s="630"/>
      <c r="R833" s="630">
        <f t="shared" si="350"/>
        <v>0.58333333333333337</v>
      </c>
      <c r="S833" s="630">
        <f t="shared" si="349"/>
        <v>0</v>
      </c>
      <c r="T833" s="630">
        <f t="shared" si="349"/>
        <v>0</v>
      </c>
      <c r="U833" s="630">
        <f t="shared" si="333"/>
        <v>0</v>
      </c>
      <c r="V833" s="630">
        <f t="shared" si="334"/>
        <v>0</v>
      </c>
      <c r="W833" s="636" t="str">
        <f t="shared" si="338"/>
        <v/>
      </c>
      <c r="X833" s="636" t="str">
        <f t="shared" si="339"/>
        <v/>
      </c>
      <c r="Y833" s="637" t="str">
        <f t="shared" si="340"/>
        <v/>
      </c>
      <c r="Z833" s="638">
        <f t="shared" si="335"/>
        <v>0.10416666666666669</v>
      </c>
      <c r="AA833" s="643" t="str">
        <f t="shared" si="336"/>
        <v>PANAJI-BICHOLIM-AMTA</v>
      </c>
      <c r="AB833" s="643" t="str">
        <f t="shared" si="341"/>
        <v>Unknown</v>
      </c>
      <c r="AC833" s="643"/>
      <c r="AD833" s="643"/>
      <c r="AE833" s="1006">
        <v>55</v>
      </c>
      <c r="AF833" s="1006"/>
      <c r="AG833" s="1004"/>
      <c r="AH833" s="1004"/>
      <c r="AI833" s="1004"/>
      <c r="AJ833" s="1004"/>
      <c r="AK833" s="1005"/>
      <c r="AL833" s="1009"/>
      <c r="AM833" s="1009"/>
      <c r="AN833" s="1013"/>
      <c r="AO833" s="1011">
        <v>11.3</v>
      </c>
      <c r="AP833" s="1012" t="s">
        <v>1201</v>
      </c>
      <c r="AQ833" s="1011">
        <v>14</v>
      </c>
      <c r="AR833" s="1004"/>
      <c r="AS833" s="1004"/>
    </row>
    <row r="834" spans="1:45" ht="15.75">
      <c r="A834" s="939" t="s">
        <v>302</v>
      </c>
      <c r="B834" s="1003"/>
      <c r="C834" s="1004"/>
      <c r="D834" s="1015" t="s">
        <v>1442</v>
      </c>
      <c r="E834" s="1017" t="s">
        <v>1444</v>
      </c>
      <c r="F834" s="1015" t="s">
        <v>302</v>
      </c>
      <c r="G834" s="616" t="e">
        <f t="shared" si="337"/>
        <v>#N/A</v>
      </c>
      <c r="H834" s="678"/>
      <c r="I834" s="601" t="str">
        <f t="shared" ref="I834:I839" si="352">I833</f>
        <v>54A54</v>
      </c>
      <c r="J834" s="628" t="str">
        <f t="shared" si="327"/>
        <v>AMT</v>
      </c>
      <c r="K834" s="628" t="str">
        <f t="shared" si="328"/>
        <v/>
      </c>
      <c r="L834" s="628" t="str">
        <f t="shared" si="329"/>
        <v>PNJ</v>
      </c>
      <c r="M834" s="629" t="str">
        <f t="shared" si="330"/>
        <v>AMTA</v>
      </c>
      <c r="N834" s="629" t="str">
        <f t="shared" si="331"/>
        <v>MNK/COL</v>
      </c>
      <c r="O834" s="629" t="str">
        <f t="shared" si="332"/>
        <v>PANAJI</v>
      </c>
      <c r="P834" s="630">
        <f t="shared" si="351"/>
        <v>0.61458333333333337</v>
      </c>
      <c r="Q834" s="630"/>
      <c r="R834" s="630">
        <f t="shared" si="350"/>
        <v>0.66666666666666663</v>
      </c>
      <c r="S834" s="630">
        <f t="shared" si="349"/>
        <v>0</v>
      </c>
      <c r="T834" s="630">
        <f t="shared" si="349"/>
        <v>0</v>
      </c>
      <c r="U834" s="630">
        <f t="shared" si="333"/>
        <v>0</v>
      </c>
      <c r="V834" s="630">
        <f t="shared" si="334"/>
        <v>0</v>
      </c>
      <c r="W834" s="636" t="str">
        <f t="shared" si="338"/>
        <v/>
      </c>
      <c r="X834" s="636" t="str">
        <f t="shared" si="339"/>
        <v/>
      </c>
      <c r="Y834" s="637" t="str">
        <f t="shared" si="340"/>
        <v/>
      </c>
      <c r="Z834" s="638">
        <f t="shared" si="335"/>
        <v>5.2083333333333259E-2</v>
      </c>
      <c r="AA834" s="643" t="str">
        <f t="shared" si="336"/>
        <v>AMTA-MNK/COL-PANAJI</v>
      </c>
      <c r="AB834" s="643" t="str">
        <f t="shared" si="341"/>
        <v>Unknown</v>
      </c>
      <c r="AC834" s="643"/>
      <c r="AD834" s="643"/>
      <c r="AE834" s="1006">
        <v>40</v>
      </c>
      <c r="AF834" s="1006"/>
      <c r="AG834" s="1004"/>
      <c r="AH834" s="1004"/>
      <c r="AI834" s="1004"/>
      <c r="AJ834" s="1004"/>
      <c r="AK834" s="1005"/>
      <c r="AL834" s="1009"/>
      <c r="AM834" s="1009"/>
      <c r="AN834" s="1013"/>
      <c r="AO834" s="1011">
        <v>14.45</v>
      </c>
      <c r="AP834" s="1012" t="s">
        <v>1201</v>
      </c>
      <c r="AQ834" s="1011">
        <v>16</v>
      </c>
      <c r="AR834" s="1004"/>
      <c r="AS834" s="1004"/>
    </row>
    <row r="835" spans="1:45" ht="15.75">
      <c r="A835" s="939" t="s">
        <v>302</v>
      </c>
      <c r="B835" s="1003"/>
      <c r="C835" s="1004"/>
      <c r="D835" s="1015" t="s">
        <v>302</v>
      </c>
      <c r="E835" s="1015" t="s">
        <v>1214</v>
      </c>
      <c r="F835" s="1015" t="s">
        <v>302</v>
      </c>
      <c r="G835" s="616" t="e">
        <f>VLOOKUP(IFERROR(IF(AB835="SHUTTLE","SHUTTLE:","")&amp;A835&amp;":"&amp;IF(J835&lt;L835,J835,L835)&amp;"-"&amp;K835&amp;"-"&amp;IF(J835&gt;L835,J835,L835),""),RouteCode2ETMNo,2,FALSE)</f>
        <v>#N/A</v>
      </c>
      <c r="H835" s="678"/>
      <c r="I835" s="601" t="str">
        <f t="shared" si="352"/>
        <v>54A54</v>
      </c>
      <c r="J835" s="628" t="str">
        <f t="shared" si="327"/>
        <v>PNJ</v>
      </c>
      <c r="K835" s="628" t="s">
        <v>757</v>
      </c>
      <c r="L835" s="628" t="str">
        <f t="shared" si="329"/>
        <v>PNJ</v>
      </c>
      <c r="M835" s="629" t="str">
        <f t="shared" si="330"/>
        <v>PANAJI</v>
      </c>
      <c r="N835" s="629" t="str">
        <f t="shared" si="331"/>
        <v>BAMBOLI GMC</v>
      </c>
      <c r="O835" s="629" t="str">
        <f t="shared" si="332"/>
        <v>PANAJI</v>
      </c>
      <c r="P835" s="630">
        <f t="shared" si="351"/>
        <v>0.6875</v>
      </c>
      <c r="Q835" s="630"/>
      <c r="R835" s="630">
        <f t="shared" si="350"/>
        <v>0.69791666666666663</v>
      </c>
      <c r="S835" s="630">
        <f t="shared" si="349"/>
        <v>0</v>
      </c>
      <c r="T835" s="630">
        <f t="shared" si="349"/>
        <v>0</v>
      </c>
      <c r="U835" s="630">
        <f t="shared" si="333"/>
        <v>0</v>
      </c>
      <c r="V835" s="630">
        <f t="shared" si="334"/>
        <v>0</v>
      </c>
      <c r="W835" s="636" t="str">
        <f t="shared" si="338"/>
        <v/>
      </c>
      <c r="X835" s="636" t="str">
        <f t="shared" si="339"/>
        <v/>
      </c>
      <c r="Y835" s="637" t="str">
        <f t="shared" si="340"/>
        <v/>
      </c>
      <c r="Z835" s="638">
        <f t="shared" si="335"/>
        <v>1.041666666666663E-2</v>
      </c>
      <c r="AA835" s="643" t="str">
        <f t="shared" si="336"/>
        <v>PANAJI-BAMBOLI GMC-PANAJI</v>
      </c>
      <c r="AB835" s="643" t="str">
        <f t="shared" si="341"/>
        <v>Unknown</v>
      </c>
      <c r="AC835" s="643"/>
      <c r="AD835" s="643"/>
      <c r="AE835" s="1006">
        <v>14</v>
      </c>
      <c r="AF835" s="1006"/>
      <c r="AG835" s="1004"/>
      <c r="AH835" s="1004"/>
      <c r="AI835" s="1004"/>
      <c r="AJ835" s="1004"/>
      <c r="AK835" s="1005"/>
      <c r="AL835" s="1009"/>
      <c r="AM835" s="1009"/>
      <c r="AN835" s="1013" t="s">
        <v>1445</v>
      </c>
      <c r="AO835" s="1011">
        <v>16.3</v>
      </c>
      <c r="AP835" s="1012" t="s">
        <v>1201</v>
      </c>
      <c r="AQ835" s="1011">
        <v>16.45</v>
      </c>
      <c r="AR835" s="1004"/>
      <c r="AS835" s="1004"/>
    </row>
    <row r="836" spans="1:45" ht="15.75">
      <c r="A836" s="939" t="s">
        <v>302</v>
      </c>
      <c r="B836" s="1003"/>
      <c r="C836" s="1004"/>
      <c r="D836" s="1015" t="s">
        <v>302</v>
      </c>
      <c r="E836" s="1015" t="s">
        <v>1138</v>
      </c>
      <c r="F836" s="1015" t="s">
        <v>1442</v>
      </c>
      <c r="G836" s="616" t="e">
        <f>VLOOKUP(IFERROR(IF(AB836="SHUTTLE","SHUTTLE:","")&amp;A836&amp;":"&amp;IF(J836&lt;L836,J836,L836)&amp;"-"&amp;K836&amp;"-"&amp;IF(J836&gt;L836,J836,L836),""),RouteCode2ETMNo,2,FALSE)</f>
        <v>#N/A</v>
      </c>
      <c r="H836" s="678"/>
      <c r="I836" s="601" t="str">
        <f t="shared" si="352"/>
        <v>54A54</v>
      </c>
      <c r="J836" s="628" t="str">
        <f t="shared" ref="J836:J899" si="353">_xlfn.IFNA(VLOOKUP(D836,Loc2Code,2,FALSE),_xlfn.IFNA(VLOOKUP(D836,Code2Loc,1,FALSE),""))</f>
        <v>PNJ</v>
      </c>
      <c r="K836" s="628" t="str">
        <f t="shared" ref="K836:K898" si="354">_xlfn.IFNA(VLOOKUP(E836,Loc2Code,2,FALSE),_xlfn.IFNA(VLOOKUP(E836,Code2Loc,1,FALSE),""))</f>
        <v>BCH</v>
      </c>
      <c r="L836" s="628" t="str">
        <f t="shared" ref="L836:L898" si="355">_xlfn.IFNA(VLOOKUP(F836,Loc2Code,2,FALSE),_xlfn.IFNA(VLOOKUP(F836,Code2Loc,1,FALSE),""))</f>
        <v>AMT</v>
      </c>
      <c r="M836" s="629" t="str">
        <f t="shared" ref="M836:M899" si="356">_xlfn.IFNA(VLOOKUP(J836,Code2Loc,2,FALSE),IF(ISBLANK(D836),"",D836))</f>
        <v>PANAJI</v>
      </c>
      <c r="N836" s="629" t="str">
        <f t="shared" ref="N836:N899" si="357">_xlfn.IFNA(VLOOKUP(K836,Code2Loc,2,FALSE),IF(OR(ISBLANK(E836),ISNUMBER(SEARCH("---",E836))),"",E836))</f>
        <v>BICHOLIM</v>
      </c>
      <c r="O836" s="629" t="str">
        <f t="shared" ref="O836:O899" si="358">_xlfn.IFNA(VLOOKUP(L836,Code2Loc,2,FALSE),IF(ISBLANK(F836),"",F836))</f>
        <v>AMTA</v>
      </c>
      <c r="P836" s="630">
        <f t="shared" si="351"/>
        <v>0.73611111111111116</v>
      </c>
      <c r="Q836" s="630"/>
      <c r="R836" s="630">
        <f t="shared" si="350"/>
        <v>0.83333333333333337</v>
      </c>
      <c r="S836" s="630">
        <f t="shared" si="349"/>
        <v>0.38541666666666669</v>
      </c>
      <c r="T836" s="630">
        <f t="shared" si="349"/>
        <v>0.33333333333333331</v>
      </c>
      <c r="U836" s="630">
        <f t="shared" ref="U836:U899" si="359">TIME(TRUNC(AJ836),60*(AJ836-TRUNC(AJ836))/0.6,0)</f>
        <v>0</v>
      </c>
      <c r="V836" s="630">
        <f t="shared" ref="V836:V899" si="360">TIME(TRUNC(AK836),60*(AK836-TRUNC(AK836))/0.6,0)</f>
        <v>0</v>
      </c>
      <c r="W836" s="636" t="str">
        <f t="shared" si="338"/>
        <v/>
      </c>
      <c r="X836" s="636" t="str">
        <f t="shared" si="339"/>
        <v>AMTHANE</v>
      </c>
      <c r="Y836" s="637" t="str">
        <f t="shared" si="340"/>
        <v/>
      </c>
      <c r="Z836" s="638">
        <f t="shared" ref="Z836:Z899" si="361">IF(R836&lt;P836,MOD(R836-P836,1),R836-P836)</f>
        <v>9.722222222222221E-2</v>
      </c>
      <c r="AA836" s="643" t="str">
        <f t="shared" ref="AA836:AA899" si="362">M836&amp;"-"&amp;IF(OR(ISERROR(N836),ISBLANK(N836),LEN(N836)=0),"",N836&amp;"-")&amp;O836</f>
        <v>PANAJI-BICHOLIM-AMTA</v>
      </c>
      <c r="AB836" s="643" t="str">
        <f t="shared" si="341"/>
        <v>Unknown</v>
      </c>
      <c r="AC836" s="643"/>
      <c r="AD836" s="643"/>
      <c r="AE836" s="1006">
        <v>55</v>
      </c>
      <c r="AF836" s="1006"/>
      <c r="AG836" s="1004">
        <v>1</v>
      </c>
      <c r="AH836" s="1004">
        <v>1</v>
      </c>
      <c r="AI836" s="1004">
        <f>SUM(AE833:AE836)</f>
        <v>164</v>
      </c>
      <c r="AJ836" s="1004">
        <v>0</v>
      </c>
      <c r="AK836" s="1004">
        <v>0</v>
      </c>
      <c r="AL836" s="1040">
        <v>0</v>
      </c>
      <c r="AM836" s="1040">
        <v>0</v>
      </c>
      <c r="AN836" s="1013" t="s">
        <v>1446</v>
      </c>
      <c r="AO836" s="1011">
        <v>17.399999999999999</v>
      </c>
      <c r="AP836" s="1012" t="s">
        <v>1201</v>
      </c>
      <c r="AQ836" s="1011">
        <v>20</v>
      </c>
      <c r="AR836" s="1012">
        <v>9.15</v>
      </c>
      <c r="AS836" s="1012">
        <v>8</v>
      </c>
    </row>
    <row r="837" spans="1:45" ht="15.75">
      <c r="A837" s="939" t="s">
        <v>302</v>
      </c>
      <c r="B837" s="1003"/>
      <c r="C837" s="1004">
        <v>54</v>
      </c>
      <c r="D837" s="1015" t="s">
        <v>1442</v>
      </c>
      <c r="E837" s="1015" t="s">
        <v>1138</v>
      </c>
      <c r="F837" s="1015" t="s">
        <v>302</v>
      </c>
      <c r="G837" s="616" t="e">
        <f t="shared" ref="G837:G899" si="363">VLOOKUP(IFERROR(IF(AB837="SHUTTLE","SHUTTLE:","")&amp;A837&amp;":"&amp;IF(J837&lt;L837,J837,L837)&amp;"-"&amp;K837&amp;"-"&amp;IF(J837&gt;L837,J837,L837),""),RouteCode2ETMNo,2,FALSE)</f>
        <v>#N/A</v>
      </c>
      <c r="H837" s="678"/>
      <c r="I837" s="601" t="str">
        <f t="shared" si="352"/>
        <v>54A54</v>
      </c>
      <c r="J837" s="628" t="str">
        <f t="shared" si="353"/>
        <v>AMT</v>
      </c>
      <c r="K837" s="628" t="str">
        <f t="shared" si="354"/>
        <v>BCH</v>
      </c>
      <c r="L837" s="628" t="str">
        <f t="shared" si="355"/>
        <v>PNJ</v>
      </c>
      <c r="M837" s="629" t="str">
        <f t="shared" si="356"/>
        <v>AMTA</v>
      </c>
      <c r="N837" s="629" t="str">
        <f t="shared" si="357"/>
        <v>BICHOLIM</v>
      </c>
      <c r="O837" s="629" t="str">
        <f t="shared" si="358"/>
        <v>PANAJI</v>
      </c>
      <c r="P837" s="630">
        <f t="shared" si="351"/>
        <v>0.29166666666666669</v>
      </c>
      <c r="Q837" s="630"/>
      <c r="R837" s="630">
        <f t="shared" si="350"/>
        <v>0.375</v>
      </c>
      <c r="S837" s="630">
        <f t="shared" si="349"/>
        <v>0</v>
      </c>
      <c r="T837" s="630">
        <f t="shared" si="349"/>
        <v>0</v>
      </c>
      <c r="U837" s="630">
        <f t="shared" si="359"/>
        <v>0</v>
      </c>
      <c r="V837" s="630">
        <f t="shared" si="360"/>
        <v>0</v>
      </c>
      <c r="W837" s="636" t="str">
        <f t="shared" ref="W837:W900" si="364">IF(IFERROR(ISNUMBER(SEARCH("c/c",AN837)),"")=TRUE,"Yes","")</f>
        <v/>
      </c>
      <c r="X837" s="636" t="str">
        <f t="shared" ref="X837:X900" si="365">IFERROR(TRIM(MID(AN837,SEARCH("N/O",AN837)+LEN("N/O"),255)),"")</f>
        <v/>
      </c>
      <c r="Y837" s="637" t="str">
        <f t="shared" ref="Y837:Y900" si="366">IF(R837&lt;P837,1,"")</f>
        <v/>
      </c>
      <c r="Z837" s="638">
        <f t="shared" si="361"/>
        <v>8.3333333333333315E-2</v>
      </c>
      <c r="AA837" s="643" t="str">
        <f t="shared" si="362"/>
        <v>AMTA-BICHOLIM-PANAJI</v>
      </c>
      <c r="AB837" s="643" t="str">
        <f t="shared" ref="AB837:AB900" si="367">IFERROR(_xlfn.IFS(ISNUMBER(SEARCH("shuttle",AN837)),"SHUTTLE",ISNUMBER(SEARCH("express",AN837)),"Express",ISNUMBER(SEARCH("school",AN837)),"School"),"Unknown")</f>
        <v>Unknown</v>
      </c>
      <c r="AC837" s="643"/>
      <c r="AD837" s="643"/>
      <c r="AE837" s="1006">
        <v>55</v>
      </c>
      <c r="AF837" s="1006"/>
      <c r="AG837" s="1004"/>
      <c r="AH837" s="1004"/>
      <c r="AI837" s="1004"/>
      <c r="AJ837" s="1004"/>
      <c r="AK837" s="1005"/>
      <c r="AL837" s="1008"/>
      <c r="AM837" s="1009"/>
      <c r="AN837" s="1010"/>
      <c r="AO837" s="1011">
        <v>7</v>
      </c>
      <c r="AP837" s="1012" t="s">
        <v>1201</v>
      </c>
      <c r="AQ837" s="1011">
        <v>9</v>
      </c>
      <c r="AR837" s="1012"/>
      <c r="AS837" s="1012"/>
    </row>
    <row r="838" spans="1:45" ht="15.75">
      <c r="A838" s="939" t="s">
        <v>302</v>
      </c>
      <c r="B838" s="1003"/>
      <c r="C838" s="1004"/>
      <c r="D838" s="1015" t="s">
        <v>302</v>
      </c>
      <c r="E838" s="1015" t="s">
        <v>1121</v>
      </c>
      <c r="F838" s="1015" t="s">
        <v>302</v>
      </c>
      <c r="G838" s="603">
        <f t="shared" si="363"/>
        <v>110</v>
      </c>
      <c r="H838" s="678"/>
      <c r="I838" s="601" t="str">
        <f t="shared" si="352"/>
        <v>54A54</v>
      </c>
      <c r="J838" s="628" t="str">
        <f t="shared" si="353"/>
        <v>PNJ</v>
      </c>
      <c r="K838" s="628" t="str">
        <f t="shared" si="354"/>
        <v>ALT</v>
      </c>
      <c r="L838" s="628" t="str">
        <f t="shared" si="355"/>
        <v>PNJ</v>
      </c>
      <c r="M838" s="629" t="str">
        <f t="shared" si="356"/>
        <v>PANAJI</v>
      </c>
      <c r="N838" s="629" t="str">
        <f t="shared" si="357"/>
        <v>ALTINHO</v>
      </c>
      <c r="O838" s="629" t="str">
        <f t="shared" si="358"/>
        <v>PANAJI</v>
      </c>
      <c r="P838" s="630">
        <f t="shared" si="351"/>
        <v>0.38194444444444442</v>
      </c>
      <c r="Q838" s="630"/>
      <c r="R838" s="630">
        <f t="shared" si="350"/>
        <v>0.40972222222222227</v>
      </c>
      <c r="S838" s="630">
        <f t="shared" si="349"/>
        <v>0</v>
      </c>
      <c r="T838" s="630">
        <f t="shared" si="349"/>
        <v>0</v>
      </c>
      <c r="U838" s="630">
        <f t="shared" si="359"/>
        <v>0</v>
      </c>
      <c r="V838" s="630">
        <f t="shared" si="360"/>
        <v>0</v>
      </c>
      <c r="W838" s="636" t="str">
        <f t="shared" si="364"/>
        <v/>
      </c>
      <c r="X838" s="636" t="str">
        <f t="shared" si="365"/>
        <v/>
      </c>
      <c r="Y838" s="637" t="str">
        <f t="shared" si="366"/>
        <v/>
      </c>
      <c r="Z838" s="638">
        <f t="shared" si="361"/>
        <v>2.7777777777777846E-2</v>
      </c>
      <c r="AA838" s="643" t="str">
        <f t="shared" si="362"/>
        <v>PANAJI-ALTINHO-PANAJI</v>
      </c>
      <c r="AB838" s="643" t="str">
        <f t="shared" si="367"/>
        <v>Unknown</v>
      </c>
      <c r="AC838" s="643"/>
      <c r="AD838" s="643"/>
      <c r="AE838" s="1006">
        <v>8</v>
      </c>
      <c r="AF838" s="1006"/>
      <c r="AG838" s="1004"/>
      <c r="AH838" s="1004"/>
      <c r="AI838" s="1004"/>
      <c r="AJ838" s="1004"/>
      <c r="AK838" s="1005"/>
      <c r="AL838" s="1008"/>
      <c r="AM838" s="1009"/>
      <c r="AN838" s="1010"/>
      <c r="AO838" s="1011">
        <v>9.1</v>
      </c>
      <c r="AP838" s="1012" t="s">
        <v>1201</v>
      </c>
      <c r="AQ838" s="1011">
        <v>9.5</v>
      </c>
      <c r="AR838" s="1012"/>
      <c r="AS838" s="1012"/>
    </row>
    <row r="839" spans="1:45" ht="23.25">
      <c r="A839" s="939" t="s">
        <v>302</v>
      </c>
      <c r="B839" s="1003"/>
      <c r="C839" s="1004"/>
      <c r="D839" s="1015" t="s">
        <v>302</v>
      </c>
      <c r="E839" s="1015" t="s">
        <v>1121</v>
      </c>
      <c r="F839" s="1015" t="s">
        <v>302</v>
      </c>
      <c r="G839" s="603">
        <f t="shared" si="363"/>
        <v>110</v>
      </c>
      <c r="H839" s="678"/>
      <c r="I839" s="601" t="str">
        <f t="shared" si="352"/>
        <v>54A54</v>
      </c>
      <c r="J839" s="628" t="str">
        <f t="shared" si="353"/>
        <v>PNJ</v>
      </c>
      <c r="K839" s="628" t="str">
        <f t="shared" si="354"/>
        <v>ALT</v>
      </c>
      <c r="L839" s="628" t="str">
        <f t="shared" si="355"/>
        <v>PNJ</v>
      </c>
      <c r="M839" s="629" t="str">
        <f t="shared" si="356"/>
        <v>PANAJI</v>
      </c>
      <c r="N839" s="629" t="str">
        <f t="shared" si="357"/>
        <v>ALTINHO</v>
      </c>
      <c r="O839" s="629" t="str">
        <f t="shared" si="358"/>
        <v>PANAJI</v>
      </c>
      <c r="P839" s="630">
        <f t="shared" si="351"/>
        <v>0.41666666666666669</v>
      </c>
      <c r="Q839" s="630"/>
      <c r="R839" s="630">
        <f t="shared" si="350"/>
        <v>0.44444444444444442</v>
      </c>
      <c r="S839" s="630">
        <f t="shared" si="349"/>
        <v>0.17361111111111113</v>
      </c>
      <c r="T839" s="630">
        <f t="shared" si="349"/>
        <v>0.15972222222222224</v>
      </c>
      <c r="U839" s="630">
        <f t="shared" si="359"/>
        <v>0</v>
      </c>
      <c r="V839" s="630">
        <f t="shared" si="360"/>
        <v>0</v>
      </c>
      <c r="W839" s="636" t="str">
        <f t="shared" si="364"/>
        <v>Yes</v>
      </c>
      <c r="X839" s="636" t="str">
        <f t="shared" si="365"/>
        <v>schedule</v>
      </c>
      <c r="Y839" s="637" t="str">
        <f t="shared" si="366"/>
        <v/>
      </c>
      <c r="Z839" s="638">
        <f t="shared" si="361"/>
        <v>2.7777777777777735E-2</v>
      </c>
      <c r="AA839" s="643" t="str">
        <f t="shared" si="362"/>
        <v>PANAJI-ALTINHO-PANAJI</v>
      </c>
      <c r="AB839" s="643" t="str">
        <f t="shared" si="367"/>
        <v>Unknown</v>
      </c>
      <c r="AC839" s="643"/>
      <c r="AD839" s="643"/>
      <c r="AE839" s="1006">
        <v>8</v>
      </c>
      <c r="AF839" s="1006"/>
      <c r="AG839" s="1004">
        <v>1</v>
      </c>
      <c r="AH839" s="1004">
        <v>1</v>
      </c>
      <c r="AI839" s="1004">
        <f>SUM(AE837:AE839)</f>
        <v>71</v>
      </c>
      <c r="AJ839" s="1004">
        <v>0</v>
      </c>
      <c r="AK839" s="1004">
        <v>0</v>
      </c>
      <c r="AL839" s="1040">
        <v>0</v>
      </c>
      <c r="AM839" s="1040">
        <v>0</v>
      </c>
      <c r="AN839" s="1013" t="s">
        <v>1447</v>
      </c>
      <c r="AO839" s="1011">
        <v>10</v>
      </c>
      <c r="AP839" s="1012" t="s">
        <v>1201</v>
      </c>
      <c r="AQ839" s="1011">
        <v>10.4</v>
      </c>
      <c r="AR839" s="1012">
        <v>4.0999999999999996</v>
      </c>
      <c r="AS839" s="1012">
        <v>3.5</v>
      </c>
    </row>
    <row r="840" spans="1:45" ht="15.75">
      <c r="A840" s="939" t="s">
        <v>302</v>
      </c>
      <c r="B840" s="1003" t="s">
        <v>1237</v>
      </c>
      <c r="C840" s="1004" t="s">
        <v>1171</v>
      </c>
      <c r="D840" s="1015" t="s">
        <v>302</v>
      </c>
      <c r="E840" s="1015" t="s">
        <v>1201</v>
      </c>
      <c r="F840" s="1015" t="s">
        <v>1386</v>
      </c>
      <c r="G840" s="600">
        <v>23</v>
      </c>
      <c r="H840" s="678"/>
      <c r="I840" s="678" t="s">
        <v>1448</v>
      </c>
      <c r="J840" s="628" t="str">
        <f t="shared" si="353"/>
        <v>PNJ</v>
      </c>
      <c r="K840" s="628" t="str">
        <f t="shared" si="354"/>
        <v/>
      </c>
      <c r="L840" s="628" t="s">
        <v>1137</v>
      </c>
      <c r="M840" s="629" t="str">
        <f t="shared" si="356"/>
        <v>PANAJI</v>
      </c>
      <c r="N840" s="629" t="str">
        <f t="shared" si="357"/>
        <v>-</v>
      </c>
      <c r="O840" s="629" t="str">
        <f t="shared" si="358"/>
        <v>SANKHALI</v>
      </c>
      <c r="P840" s="630">
        <f t="shared" si="351"/>
        <v>0.45833333333333331</v>
      </c>
      <c r="Q840" s="630"/>
      <c r="R840" s="630">
        <f t="shared" si="350"/>
        <v>0.5</v>
      </c>
      <c r="S840" s="630">
        <f t="shared" si="349"/>
        <v>0</v>
      </c>
      <c r="T840" s="630">
        <f t="shared" si="349"/>
        <v>0</v>
      </c>
      <c r="U840" s="630">
        <f t="shared" si="359"/>
        <v>0</v>
      </c>
      <c r="V840" s="630">
        <f t="shared" si="360"/>
        <v>0</v>
      </c>
      <c r="W840" s="636" t="str">
        <f t="shared" si="364"/>
        <v/>
      </c>
      <c r="X840" s="636" t="str">
        <f t="shared" si="365"/>
        <v/>
      </c>
      <c r="Y840" s="637" t="str">
        <f t="shared" si="366"/>
        <v/>
      </c>
      <c r="Z840" s="638">
        <f t="shared" si="361"/>
        <v>4.1666666666666685E-2</v>
      </c>
      <c r="AA840" s="643" t="str">
        <f t="shared" si="362"/>
        <v>PANAJI---SANKHALI</v>
      </c>
      <c r="AB840" s="643" t="str">
        <f t="shared" si="367"/>
        <v>Unknown</v>
      </c>
      <c r="AC840" s="643"/>
      <c r="AD840" s="643"/>
      <c r="AE840" s="1006">
        <v>29</v>
      </c>
      <c r="AF840" s="1006"/>
      <c r="AG840" s="1004"/>
      <c r="AH840" s="1004"/>
      <c r="AI840" s="1004"/>
      <c r="AJ840" s="1004"/>
      <c r="AK840" s="1005"/>
      <c r="AL840" s="1008"/>
      <c r="AM840" s="1009"/>
      <c r="AN840" s="1010"/>
      <c r="AO840" s="1011">
        <v>11</v>
      </c>
      <c r="AP840" s="1012" t="s">
        <v>1201</v>
      </c>
      <c r="AQ840" s="1011">
        <v>12</v>
      </c>
      <c r="AR840" s="1004"/>
      <c r="AS840" s="1004"/>
    </row>
    <row r="841" spans="1:45" ht="15.75">
      <c r="A841" s="939" t="s">
        <v>302</v>
      </c>
      <c r="B841" s="1003"/>
      <c r="C841" s="1004"/>
      <c r="D841" s="1015" t="s">
        <v>1386</v>
      </c>
      <c r="E841" s="1015" t="s">
        <v>1449</v>
      </c>
      <c r="F841" s="1015" t="s">
        <v>1386</v>
      </c>
      <c r="G841" s="616" t="e">
        <f>VLOOKUP(IFERROR(IF(AB841="SHUTTLE","SHUTTLE:","")&amp;A841&amp;":"&amp;IF(J841&lt;L841,J841,L841)&amp;"-"&amp;K841&amp;"-"&amp;IF(J841&gt;L841,J841,L841),""),RouteCode2ETMNo,2,FALSE)</f>
        <v>#N/A</v>
      </c>
      <c r="H841" s="678"/>
      <c r="I841" s="601" t="str">
        <f t="shared" ref="I841:I852" si="368">I840</f>
        <v>55A55</v>
      </c>
      <c r="J841" s="628" t="s">
        <v>1137</v>
      </c>
      <c r="K841" s="628" t="str">
        <f t="shared" si="354"/>
        <v>SRL</v>
      </c>
      <c r="L841" s="628" t="s">
        <v>1137</v>
      </c>
      <c r="M841" s="629" t="str">
        <f t="shared" si="356"/>
        <v>SANKHALI</v>
      </c>
      <c r="N841" s="629" t="str">
        <f t="shared" si="357"/>
        <v>SIRSAI RLY</v>
      </c>
      <c r="O841" s="629" t="str">
        <f t="shared" si="358"/>
        <v>SANKHALI</v>
      </c>
      <c r="P841" s="630">
        <f t="shared" si="351"/>
        <v>0.50694444444444442</v>
      </c>
      <c r="Q841" s="630"/>
      <c r="R841" s="630">
        <f t="shared" si="350"/>
        <v>0.55555555555555558</v>
      </c>
      <c r="S841" s="630">
        <f t="shared" si="349"/>
        <v>0</v>
      </c>
      <c r="T841" s="630">
        <f t="shared" si="349"/>
        <v>0</v>
      </c>
      <c r="U841" s="630">
        <f t="shared" si="359"/>
        <v>0</v>
      </c>
      <c r="V841" s="630">
        <f t="shared" si="360"/>
        <v>0</v>
      </c>
      <c r="W841" s="636" t="str">
        <f t="shared" si="364"/>
        <v/>
      </c>
      <c r="X841" s="636" t="str">
        <f t="shared" si="365"/>
        <v/>
      </c>
      <c r="Y841" s="637" t="str">
        <f t="shared" si="366"/>
        <v/>
      </c>
      <c r="Z841" s="638">
        <f t="shared" si="361"/>
        <v>4.861111111111116E-2</v>
      </c>
      <c r="AA841" s="643" t="str">
        <f t="shared" si="362"/>
        <v>SANKHALI-SIRSAI RLY-SANKHALI</v>
      </c>
      <c r="AB841" s="643" t="str">
        <f t="shared" si="367"/>
        <v>Unknown</v>
      </c>
      <c r="AC841" s="643"/>
      <c r="AD841" s="643"/>
      <c r="AE841" s="1006">
        <v>34</v>
      </c>
      <c r="AF841" s="1006"/>
      <c r="AG841" s="1004"/>
      <c r="AH841" s="1004"/>
      <c r="AI841" s="1004"/>
      <c r="AJ841" s="1004"/>
      <c r="AK841" s="1005"/>
      <c r="AL841" s="1008"/>
      <c r="AM841" s="1009"/>
      <c r="AN841" s="1010"/>
      <c r="AO841" s="1011">
        <v>12.1</v>
      </c>
      <c r="AP841" s="1012" t="s">
        <v>1201</v>
      </c>
      <c r="AQ841" s="1011">
        <v>13.2</v>
      </c>
      <c r="AR841" s="1004"/>
      <c r="AS841" s="1004"/>
    </row>
    <row r="842" spans="1:45" ht="15.75">
      <c r="A842" s="939" t="s">
        <v>302</v>
      </c>
      <c r="B842" s="1003"/>
      <c r="C842" s="1004"/>
      <c r="D842" s="1015" t="s">
        <v>1241</v>
      </c>
      <c r="E842" s="1015" t="s">
        <v>1450</v>
      </c>
      <c r="F842" s="1015" t="s">
        <v>1449</v>
      </c>
      <c r="G842" s="616" t="e">
        <f t="shared" si="363"/>
        <v>#N/A</v>
      </c>
      <c r="H842" s="678"/>
      <c r="I842" s="601" t="str">
        <f t="shared" si="368"/>
        <v>55A55</v>
      </c>
      <c r="J842" s="628" t="str">
        <f t="shared" si="353"/>
        <v>SNQ</v>
      </c>
      <c r="K842" s="628" t="str">
        <f t="shared" si="354"/>
        <v>MAN</v>
      </c>
      <c r="L842" s="628" t="str">
        <f t="shared" si="355"/>
        <v>SRL</v>
      </c>
      <c r="M842" s="629" t="str">
        <f t="shared" si="356"/>
        <v>SINQUERIM</v>
      </c>
      <c r="N842" s="629" t="str">
        <f t="shared" si="357"/>
        <v>MAINA</v>
      </c>
      <c r="O842" s="629" t="str">
        <f t="shared" si="358"/>
        <v>SIRSAI RLY</v>
      </c>
      <c r="P842" s="630">
        <f t="shared" si="351"/>
        <v>0.5625</v>
      </c>
      <c r="Q842" s="630"/>
      <c r="R842" s="630">
        <f t="shared" si="350"/>
        <v>0.58333333333333337</v>
      </c>
      <c r="S842" s="630">
        <f t="shared" si="349"/>
        <v>0</v>
      </c>
      <c r="T842" s="630">
        <f t="shared" si="349"/>
        <v>0</v>
      </c>
      <c r="U842" s="630">
        <f t="shared" si="359"/>
        <v>0</v>
      </c>
      <c r="V842" s="630">
        <f t="shared" si="360"/>
        <v>0</v>
      </c>
      <c r="W842" s="636" t="str">
        <f t="shared" si="364"/>
        <v/>
      </c>
      <c r="X842" s="636" t="str">
        <f t="shared" si="365"/>
        <v/>
      </c>
      <c r="Y842" s="637" t="str">
        <f t="shared" si="366"/>
        <v/>
      </c>
      <c r="Z842" s="638">
        <f t="shared" si="361"/>
        <v>2.083333333333337E-2</v>
      </c>
      <c r="AA842" s="643" t="str">
        <f t="shared" si="362"/>
        <v>SINQUERIM-MAINA-SIRSAI RLY</v>
      </c>
      <c r="AB842" s="643" t="str">
        <f t="shared" si="367"/>
        <v>Unknown</v>
      </c>
      <c r="AC842" s="643"/>
      <c r="AD842" s="643"/>
      <c r="AE842" s="1006">
        <v>18</v>
      </c>
      <c r="AF842" s="1006"/>
      <c r="AG842" s="1004"/>
      <c r="AH842" s="1004"/>
      <c r="AI842" s="1004"/>
      <c r="AJ842" s="1004"/>
      <c r="AK842" s="1005"/>
      <c r="AL842" s="1009"/>
      <c r="AM842" s="1009"/>
      <c r="AN842" s="1013" t="s">
        <v>1451</v>
      </c>
      <c r="AO842" s="1011">
        <v>13.3</v>
      </c>
      <c r="AP842" s="1012" t="s">
        <v>1201</v>
      </c>
      <c r="AQ842" s="1011">
        <v>14</v>
      </c>
      <c r="AR842" s="1004"/>
      <c r="AS842" s="1004"/>
    </row>
    <row r="843" spans="1:45" ht="15.75">
      <c r="A843" s="939" t="s">
        <v>302</v>
      </c>
      <c r="B843" s="1003"/>
      <c r="C843" s="1004"/>
      <c r="D843" s="1015" t="s">
        <v>1449</v>
      </c>
      <c r="E843" s="1015" t="s">
        <v>1201</v>
      </c>
      <c r="F843" s="1015" t="s">
        <v>1386</v>
      </c>
      <c r="G843" s="616" t="e">
        <f t="shared" ref="G843:G851" si="369">VLOOKUP(IFERROR(IF(AB843="SHUTTLE","SHUTTLE:","")&amp;A843&amp;":"&amp;IF(J843&lt;L843,J843,L843)&amp;"-"&amp;K843&amp;"-"&amp;IF(J843&gt;L843,J843,L843),""),RouteCode2ETMNo,2,FALSE)</f>
        <v>#N/A</v>
      </c>
      <c r="H843" s="678"/>
      <c r="I843" s="601" t="str">
        <f t="shared" si="368"/>
        <v>55A55</v>
      </c>
      <c r="J843" s="628" t="str">
        <f t="shared" si="353"/>
        <v>SRL</v>
      </c>
      <c r="K843" s="628" t="str">
        <f t="shared" si="354"/>
        <v/>
      </c>
      <c r="L843" s="628" t="s">
        <v>1137</v>
      </c>
      <c r="M843" s="629" t="str">
        <f t="shared" si="356"/>
        <v>SIRSAI RLY</v>
      </c>
      <c r="N843" s="629" t="str">
        <f t="shared" si="357"/>
        <v>-</v>
      </c>
      <c r="O843" s="629" t="str">
        <f t="shared" si="358"/>
        <v>SANKHALI</v>
      </c>
      <c r="P843" s="630">
        <f t="shared" si="351"/>
        <v>0.61111111111111105</v>
      </c>
      <c r="Q843" s="630"/>
      <c r="R843" s="630">
        <f t="shared" si="350"/>
        <v>0.63194444444444442</v>
      </c>
      <c r="S843" s="630">
        <f t="shared" si="349"/>
        <v>0</v>
      </c>
      <c r="T843" s="630">
        <f t="shared" si="349"/>
        <v>0</v>
      </c>
      <c r="U843" s="630">
        <f t="shared" si="359"/>
        <v>0</v>
      </c>
      <c r="V843" s="630">
        <f t="shared" si="360"/>
        <v>0</v>
      </c>
      <c r="W843" s="636" t="str">
        <f t="shared" si="364"/>
        <v/>
      </c>
      <c r="X843" s="636" t="str">
        <f t="shared" si="365"/>
        <v/>
      </c>
      <c r="Y843" s="637" t="str">
        <f t="shared" si="366"/>
        <v/>
      </c>
      <c r="Z843" s="638">
        <f t="shared" si="361"/>
        <v>2.083333333333337E-2</v>
      </c>
      <c r="AA843" s="643" t="str">
        <f t="shared" si="362"/>
        <v>SIRSAI RLY---SANKHALI</v>
      </c>
      <c r="AB843" s="643" t="str">
        <f t="shared" si="367"/>
        <v>Unknown</v>
      </c>
      <c r="AC843" s="643"/>
      <c r="AD843" s="643"/>
      <c r="AE843" s="1006">
        <v>18</v>
      </c>
      <c r="AF843" s="1006"/>
      <c r="AG843" s="1004"/>
      <c r="AH843" s="1004"/>
      <c r="AI843" s="1004"/>
      <c r="AJ843" s="1004"/>
      <c r="AK843" s="1005"/>
      <c r="AL843" s="1009"/>
      <c r="AM843" s="1009"/>
      <c r="AN843" s="1013" t="s">
        <v>1452</v>
      </c>
      <c r="AO843" s="1011">
        <v>14.4</v>
      </c>
      <c r="AP843" s="1012" t="s">
        <v>1201</v>
      </c>
      <c r="AQ843" s="1011">
        <v>15.1</v>
      </c>
      <c r="AR843" s="1004"/>
      <c r="AS843" s="1004"/>
    </row>
    <row r="844" spans="1:45" ht="15.75">
      <c r="A844" s="939" t="s">
        <v>302</v>
      </c>
      <c r="B844" s="1003"/>
      <c r="C844" s="1004"/>
      <c r="D844" s="1015" t="s">
        <v>1386</v>
      </c>
      <c r="E844" s="1015" t="s">
        <v>1201</v>
      </c>
      <c r="F844" s="1015" t="s">
        <v>1449</v>
      </c>
      <c r="G844" s="616" t="e">
        <f t="shared" si="369"/>
        <v>#N/A</v>
      </c>
      <c r="H844" s="678"/>
      <c r="I844" s="601" t="str">
        <f t="shared" si="368"/>
        <v>55A55</v>
      </c>
      <c r="J844" s="628" t="s">
        <v>1137</v>
      </c>
      <c r="K844" s="628" t="str">
        <f t="shared" si="354"/>
        <v/>
      </c>
      <c r="L844" s="628" t="str">
        <f t="shared" si="355"/>
        <v>SRL</v>
      </c>
      <c r="M844" s="629" t="str">
        <f t="shared" si="356"/>
        <v>SANKHALI</v>
      </c>
      <c r="N844" s="629" t="str">
        <f t="shared" si="357"/>
        <v>-</v>
      </c>
      <c r="O844" s="629" t="str">
        <f t="shared" si="358"/>
        <v>SIRSAI RLY</v>
      </c>
      <c r="P844" s="630">
        <f t="shared" si="351"/>
        <v>0.63888888888888895</v>
      </c>
      <c r="Q844" s="630"/>
      <c r="R844" s="630">
        <f t="shared" si="350"/>
        <v>0.65972222222222221</v>
      </c>
      <c r="S844" s="630">
        <f t="shared" si="349"/>
        <v>0</v>
      </c>
      <c r="T844" s="630">
        <f t="shared" si="349"/>
        <v>0</v>
      </c>
      <c r="U844" s="630">
        <f t="shared" si="359"/>
        <v>0</v>
      </c>
      <c r="V844" s="630">
        <f t="shared" si="360"/>
        <v>0</v>
      </c>
      <c r="W844" s="636" t="str">
        <f t="shared" si="364"/>
        <v/>
      </c>
      <c r="X844" s="636" t="str">
        <f t="shared" si="365"/>
        <v/>
      </c>
      <c r="Y844" s="637" t="str">
        <f t="shared" si="366"/>
        <v/>
      </c>
      <c r="Z844" s="638">
        <f t="shared" si="361"/>
        <v>2.0833333333333259E-2</v>
      </c>
      <c r="AA844" s="643" t="str">
        <f t="shared" si="362"/>
        <v>SANKHALI---SIRSAI RLY</v>
      </c>
      <c r="AB844" s="643" t="str">
        <f t="shared" si="367"/>
        <v>Unknown</v>
      </c>
      <c r="AC844" s="643"/>
      <c r="AD844" s="643"/>
      <c r="AE844" s="1006">
        <v>18</v>
      </c>
      <c r="AF844" s="1006"/>
      <c r="AG844" s="1004"/>
      <c r="AH844" s="1004"/>
      <c r="AI844" s="1004"/>
      <c r="AJ844" s="1004"/>
      <c r="AK844" s="1005"/>
      <c r="AL844" s="1009"/>
      <c r="AM844" s="1009"/>
      <c r="AN844" s="1013"/>
      <c r="AO844" s="1011">
        <v>15.2</v>
      </c>
      <c r="AP844" s="1012" t="s">
        <v>1201</v>
      </c>
      <c r="AQ844" s="1011">
        <v>15.5</v>
      </c>
      <c r="AR844" s="1004"/>
      <c r="AS844" s="1004"/>
    </row>
    <row r="845" spans="1:45" ht="15.75">
      <c r="A845" s="939" t="s">
        <v>302</v>
      </c>
      <c r="B845" s="1003"/>
      <c r="C845" s="1004"/>
      <c r="D845" s="1015" t="s">
        <v>1449</v>
      </c>
      <c r="E845" s="1015" t="s">
        <v>1201</v>
      </c>
      <c r="F845" s="1015" t="s">
        <v>1386</v>
      </c>
      <c r="G845" s="616" t="e">
        <f t="shared" si="369"/>
        <v>#N/A</v>
      </c>
      <c r="H845" s="678"/>
      <c r="I845" s="601" t="str">
        <f t="shared" si="368"/>
        <v>55A55</v>
      </c>
      <c r="J845" s="628" t="str">
        <f t="shared" si="353"/>
        <v>SRL</v>
      </c>
      <c r="K845" s="628" t="str">
        <f t="shared" si="354"/>
        <v/>
      </c>
      <c r="L845" s="628" t="s">
        <v>1137</v>
      </c>
      <c r="M845" s="629" t="str">
        <f t="shared" si="356"/>
        <v>SIRSAI RLY</v>
      </c>
      <c r="N845" s="629" t="str">
        <f t="shared" si="357"/>
        <v>-</v>
      </c>
      <c r="O845" s="629" t="str">
        <f t="shared" si="358"/>
        <v>SANKHALI</v>
      </c>
      <c r="P845" s="630">
        <f t="shared" si="351"/>
        <v>0.66666666666666663</v>
      </c>
      <c r="Q845" s="630"/>
      <c r="R845" s="630">
        <f t="shared" si="350"/>
        <v>0.6875</v>
      </c>
      <c r="S845" s="630">
        <f t="shared" si="349"/>
        <v>0</v>
      </c>
      <c r="T845" s="630">
        <f t="shared" si="349"/>
        <v>0</v>
      </c>
      <c r="U845" s="630">
        <f t="shared" si="359"/>
        <v>0</v>
      </c>
      <c r="V845" s="630">
        <f t="shared" si="360"/>
        <v>0</v>
      </c>
      <c r="W845" s="636" t="str">
        <f t="shared" si="364"/>
        <v/>
      </c>
      <c r="X845" s="636" t="str">
        <f t="shared" si="365"/>
        <v/>
      </c>
      <c r="Y845" s="637" t="str">
        <f t="shared" si="366"/>
        <v/>
      </c>
      <c r="Z845" s="638">
        <f t="shared" si="361"/>
        <v>2.083333333333337E-2</v>
      </c>
      <c r="AA845" s="643" t="str">
        <f t="shared" si="362"/>
        <v>SIRSAI RLY---SANKHALI</v>
      </c>
      <c r="AB845" s="643" t="str">
        <f t="shared" si="367"/>
        <v>Unknown</v>
      </c>
      <c r="AC845" s="643"/>
      <c r="AD845" s="643"/>
      <c r="AE845" s="1006">
        <v>18</v>
      </c>
      <c r="AF845" s="1006"/>
      <c r="AG845" s="1004"/>
      <c r="AH845" s="1004"/>
      <c r="AI845" s="1004"/>
      <c r="AJ845" s="1004"/>
      <c r="AK845" s="1005"/>
      <c r="AL845" s="1009"/>
      <c r="AM845" s="1009"/>
      <c r="AN845" s="1013"/>
      <c r="AO845" s="1011">
        <v>16</v>
      </c>
      <c r="AP845" s="1012" t="s">
        <v>1201</v>
      </c>
      <c r="AQ845" s="1011">
        <v>16.3</v>
      </c>
      <c r="AR845" s="1004"/>
      <c r="AS845" s="1004"/>
    </row>
    <row r="846" spans="1:45" ht="15.75">
      <c r="A846" s="939" t="s">
        <v>302</v>
      </c>
      <c r="B846" s="1003"/>
      <c r="C846" s="1004"/>
      <c r="D846" s="1015" t="s">
        <v>1386</v>
      </c>
      <c r="E846" s="1015" t="s">
        <v>1201</v>
      </c>
      <c r="F846" s="1015" t="s">
        <v>1449</v>
      </c>
      <c r="G846" s="616" t="e">
        <f t="shared" si="369"/>
        <v>#N/A</v>
      </c>
      <c r="H846" s="678"/>
      <c r="I846" s="601" t="str">
        <f t="shared" si="368"/>
        <v>55A55</v>
      </c>
      <c r="J846" s="628" t="s">
        <v>1137</v>
      </c>
      <c r="K846" s="628" t="str">
        <f t="shared" si="354"/>
        <v/>
      </c>
      <c r="L846" s="628" t="str">
        <f t="shared" si="355"/>
        <v>SRL</v>
      </c>
      <c r="M846" s="629" t="str">
        <f t="shared" si="356"/>
        <v>SANKHALI</v>
      </c>
      <c r="N846" s="629" t="str">
        <f t="shared" si="357"/>
        <v>-</v>
      </c>
      <c r="O846" s="629" t="str">
        <f t="shared" si="358"/>
        <v>SIRSAI RLY</v>
      </c>
      <c r="P846" s="630">
        <f t="shared" si="351"/>
        <v>0.70833333333333337</v>
      </c>
      <c r="Q846" s="630"/>
      <c r="R846" s="630">
        <f t="shared" si="350"/>
        <v>0.72916666666666663</v>
      </c>
      <c r="S846" s="630">
        <f t="shared" si="349"/>
        <v>0</v>
      </c>
      <c r="T846" s="630">
        <f t="shared" si="349"/>
        <v>0</v>
      </c>
      <c r="U846" s="630">
        <f t="shared" si="359"/>
        <v>0</v>
      </c>
      <c r="V846" s="630">
        <f t="shared" si="360"/>
        <v>0</v>
      </c>
      <c r="W846" s="636" t="str">
        <f t="shared" si="364"/>
        <v/>
      </c>
      <c r="X846" s="636" t="str">
        <f t="shared" si="365"/>
        <v/>
      </c>
      <c r="Y846" s="637" t="str">
        <f t="shared" si="366"/>
        <v/>
      </c>
      <c r="Z846" s="638">
        <f t="shared" si="361"/>
        <v>2.0833333333333259E-2</v>
      </c>
      <c r="AA846" s="643" t="str">
        <f t="shared" si="362"/>
        <v>SANKHALI---SIRSAI RLY</v>
      </c>
      <c r="AB846" s="643" t="str">
        <f t="shared" si="367"/>
        <v>Unknown</v>
      </c>
      <c r="AC846" s="643"/>
      <c r="AD846" s="643"/>
      <c r="AE846" s="1006">
        <v>18</v>
      </c>
      <c r="AF846" s="1006"/>
      <c r="AG846" s="1004"/>
      <c r="AH846" s="1004"/>
      <c r="AI846" s="1004"/>
      <c r="AJ846" s="1004"/>
      <c r="AK846" s="1005"/>
      <c r="AL846" s="1009"/>
      <c r="AM846" s="1009"/>
      <c r="AN846" s="1013"/>
      <c r="AO846" s="1011">
        <v>17</v>
      </c>
      <c r="AP846" s="1012" t="s">
        <v>1201</v>
      </c>
      <c r="AQ846" s="1011">
        <v>17.3</v>
      </c>
      <c r="AR846" s="1004"/>
      <c r="AS846" s="1004"/>
    </row>
    <row r="847" spans="1:45" ht="15.75">
      <c r="A847" s="939" t="s">
        <v>302</v>
      </c>
      <c r="B847" s="1003"/>
      <c r="C847" s="1004"/>
      <c r="D847" s="1015" t="s">
        <v>1449</v>
      </c>
      <c r="E847" s="1015" t="s">
        <v>1201</v>
      </c>
      <c r="F847" s="1015" t="s">
        <v>1386</v>
      </c>
      <c r="G847" s="616" t="e">
        <f t="shared" si="369"/>
        <v>#N/A</v>
      </c>
      <c r="H847" s="678"/>
      <c r="I847" s="601" t="str">
        <f t="shared" si="368"/>
        <v>55A55</v>
      </c>
      <c r="J847" s="628" t="str">
        <f t="shared" si="353"/>
        <v>SRL</v>
      </c>
      <c r="K847" s="628" t="str">
        <f t="shared" si="354"/>
        <v/>
      </c>
      <c r="L847" s="628" t="s">
        <v>1137</v>
      </c>
      <c r="M847" s="629" t="str">
        <f t="shared" si="356"/>
        <v>SIRSAI RLY</v>
      </c>
      <c r="N847" s="629" t="str">
        <f t="shared" si="357"/>
        <v>-</v>
      </c>
      <c r="O847" s="629" t="str">
        <f t="shared" si="358"/>
        <v>SANKHALI</v>
      </c>
      <c r="P847" s="630">
        <f t="shared" si="351"/>
        <v>0.73611111111111116</v>
      </c>
      <c r="Q847" s="630"/>
      <c r="R847" s="630">
        <f t="shared" si="350"/>
        <v>0.75694444444444453</v>
      </c>
      <c r="S847" s="630">
        <f t="shared" si="349"/>
        <v>0</v>
      </c>
      <c r="T847" s="630">
        <f t="shared" si="349"/>
        <v>0</v>
      </c>
      <c r="U847" s="630">
        <f t="shared" si="359"/>
        <v>0</v>
      </c>
      <c r="V847" s="630">
        <f t="shared" si="360"/>
        <v>0</v>
      </c>
      <c r="W847" s="636" t="str">
        <f t="shared" si="364"/>
        <v/>
      </c>
      <c r="X847" s="636" t="str">
        <f t="shared" si="365"/>
        <v/>
      </c>
      <c r="Y847" s="637" t="str">
        <f t="shared" si="366"/>
        <v/>
      </c>
      <c r="Z847" s="638">
        <f t="shared" si="361"/>
        <v>2.083333333333337E-2</v>
      </c>
      <c r="AA847" s="643" t="str">
        <f t="shared" si="362"/>
        <v>SIRSAI RLY---SANKHALI</v>
      </c>
      <c r="AB847" s="643" t="str">
        <f t="shared" si="367"/>
        <v>Unknown</v>
      </c>
      <c r="AC847" s="643"/>
      <c r="AD847" s="643"/>
      <c r="AE847" s="1006">
        <v>18</v>
      </c>
      <c r="AF847" s="1006"/>
      <c r="AG847" s="1004"/>
      <c r="AH847" s="1004"/>
      <c r="AI847" s="1004"/>
      <c r="AJ847" s="1004"/>
      <c r="AK847" s="1005"/>
      <c r="AL847" s="1009"/>
      <c r="AM847" s="1009"/>
      <c r="AN847" s="1013"/>
      <c r="AO847" s="1011">
        <v>17.399999999999999</v>
      </c>
      <c r="AP847" s="1012" t="s">
        <v>1201</v>
      </c>
      <c r="AQ847" s="1011">
        <v>18.100000000000001</v>
      </c>
      <c r="AR847" s="1004"/>
      <c r="AS847" s="1004"/>
    </row>
    <row r="848" spans="1:45" ht="30">
      <c r="A848" s="939" t="s">
        <v>302</v>
      </c>
      <c r="B848" s="1003"/>
      <c r="C848" s="1004"/>
      <c r="D848" s="1015" t="s">
        <v>1386</v>
      </c>
      <c r="E848" s="1015" t="s">
        <v>1201</v>
      </c>
      <c r="F848" s="1015" t="s">
        <v>1449</v>
      </c>
      <c r="G848" s="616" t="e">
        <f t="shared" si="369"/>
        <v>#N/A</v>
      </c>
      <c r="H848" s="678"/>
      <c r="I848" s="601" t="str">
        <f t="shared" si="368"/>
        <v>55A55</v>
      </c>
      <c r="J848" s="628" t="s">
        <v>1137</v>
      </c>
      <c r="K848" s="628" t="str">
        <f t="shared" si="354"/>
        <v/>
      </c>
      <c r="L848" s="628" t="str">
        <f t="shared" si="355"/>
        <v>SRL</v>
      </c>
      <c r="M848" s="629" t="str">
        <f t="shared" si="356"/>
        <v>SANKHALI</v>
      </c>
      <c r="N848" s="629" t="str">
        <f t="shared" si="357"/>
        <v>-</v>
      </c>
      <c r="O848" s="629" t="str">
        <f t="shared" si="358"/>
        <v>SIRSAI RLY</v>
      </c>
      <c r="P848" s="630">
        <f t="shared" si="351"/>
        <v>0.77083333333333337</v>
      </c>
      <c r="Q848" s="630"/>
      <c r="R848" s="630">
        <f t="shared" si="350"/>
        <v>0.78125</v>
      </c>
      <c r="S848" s="630">
        <f t="shared" si="349"/>
        <v>0.35416666666666669</v>
      </c>
      <c r="T848" s="630">
        <f t="shared" si="349"/>
        <v>0.30208333333333331</v>
      </c>
      <c r="U848" s="630">
        <f t="shared" si="359"/>
        <v>0</v>
      </c>
      <c r="V848" s="630">
        <f t="shared" si="360"/>
        <v>0</v>
      </c>
      <c r="W848" s="636" t="str">
        <f t="shared" si="364"/>
        <v/>
      </c>
      <c r="X848" s="636" t="str">
        <f t="shared" si="365"/>
        <v>-SRL-Ghadiwada</v>
      </c>
      <c r="Y848" s="637" t="str">
        <f t="shared" si="366"/>
        <v/>
      </c>
      <c r="Z848" s="638">
        <f t="shared" si="361"/>
        <v>1.041666666666663E-2</v>
      </c>
      <c r="AA848" s="643" t="str">
        <f t="shared" si="362"/>
        <v>SANKHALI---SIRSAI RLY</v>
      </c>
      <c r="AB848" s="643" t="str">
        <f t="shared" si="367"/>
        <v>Unknown</v>
      </c>
      <c r="AC848" s="643"/>
      <c r="AD848" s="643"/>
      <c r="AE848" s="1006">
        <v>22</v>
      </c>
      <c r="AF848" s="1006"/>
      <c r="AG848" s="1044">
        <v>1</v>
      </c>
      <c r="AH848" s="1044">
        <v>1</v>
      </c>
      <c r="AI848" s="1004">
        <f>SUM(AE840:AE848)</f>
        <v>193</v>
      </c>
      <c r="AJ848" s="1004">
        <v>0</v>
      </c>
      <c r="AK848" s="1004">
        <v>0</v>
      </c>
      <c r="AL848" s="1040">
        <v>0</v>
      </c>
      <c r="AM848" s="1040">
        <v>0</v>
      </c>
      <c r="AN848" s="1013" t="s">
        <v>1453</v>
      </c>
      <c r="AO848" s="1012">
        <v>18.3</v>
      </c>
      <c r="AP848" s="1012" t="s">
        <v>1201</v>
      </c>
      <c r="AQ848" s="1011">
        <v>18.45</v>
      </c>
      <c r="AR848" s="1012">
        <v>8.3000000000000007</v>
      </c>
      <c r="AS848" s="1004">
        <v>7.15</v>
      </c>
    </row>
    <row r="849" spans="1:45" ht="15.75">
      <c r="A849" s="939" t="s">
        <v>302</v>
      </c>
      <c r="B849" s="1003"/>
      <c r="C849" s="1004">
        <v>55</v>
      </c>
      <c r="D849" s="1015" t="s">
        <v>1449</v>
      </c>
      <c r="E849" s="1015" t="s">
        <v>1201</v>
      </c>
      <c r="F849" s="1015" t="s">
        <v>1386</v>
      </c>
      <c r="G849" s="616" t="e">
        <f t="shared" si="369"/>
        <v>#N/A</v>
      </c>
      <c r="H849" s="678"/>
      <c r="I849" s="601" t="str">
        <f t="shared" si="368"/>
        <v>55A55</v>
      </c>
      <c r="J849" s="628" t="str">
        <f t="shared" si="353"/>
        <v>SRL</v>
      </c>
      <c r="K849" s="628" t="str">
        <f t="shared" si="354"/>
        <v/>
      </c>
      <c r="L849" s="628" t="s">
        <v>1137</v>
      </c>
      <c r="M849" s="629" t="str">
        <f t="shared" si="356"/>
        <v>SIRSAI RLY</v>
      </c>
      <c r="N849" s="629" t="str">
        <f t="shared" si="357"/>
        <v>-</v>
      </c>
      <c r="O849" s="629" t="str">
        <f t="shared" si="358"/>
        <v>SANKHALI</v>
      </c>
      <c r="P849" s="630">
        <f t="shared" si="351"/>
        <v>0.28472222222222221</v>
      </c>
      <c r="Q849" s="630"/>
      <c r="R849" s="630">
        <f t="shared" si="350"/>
        <v>0.3263888888888889</v>
      </c>
      <c r="S849" s="630">
        <f t="shared" si="349"/>
        <v>0</v>
      </c>
      <c r="T849" s="630">
        <f t="shared" si="349"/>
        <v>0</v>
      </c>
      <c r="U849" s="630">
        <f t="shared" si="359"/>
        <v>0</v>
      </c>
      <c r="V849" s="630">
        <f t="shared" si="360"/>
        <v>0</v>
      </c>
      <c r="W849" s="636" t="str">
        <f t="shared" si="364"/>
        <v/>
      </c>
      <c r="X849" s="636" t="str">
        <f t="shared" si="365"/>
        <v/>
      </c>
      <c r="Y849" s="637" t="str">
        <f t="shared" si="366"/>
        <v/>
      </c>
      <c r="Z849" s="638">
        <f t="shared" si="361"/>
        <v>4.1666666666666685E-2</v>
      </c>
      <c r="AA849" s="643" t="str">
        <f t="shared" si="362"/>
        <v>SIRSAI RLY---SANKHALI</v>
      </c>
      <c r="AB849" s="643" t="str">
        <f t="shared" si="367"/>
        <v>Unknown</v>
      </c>
      <c r="AC849" s="643"/>
      <c r="AD849" s="643"/>
      <c r="AE849" s="1006">
        <v>22</v>
      </c>
      <c r="AF849" s="1006"/>
      <c r="AG849" s="1012"/>
      <c r="AH849" s="1012"/>
      <c r="AI849" s="1004"/>
      <c r="AJ849" s="1004"/>
      <c r="AK849" s="1005"/>
      <c r="AL849" s="1009"/>
      <c r="AM849" s="1009"/>
      <c r="AN849" s="1013" t="s">
        <v>1454</v>
      </c>
      <c r="AO849" s="1011">
        <v>6.5</v>
      </c>
      <c r="AP849" s="1012" t="s">
        <v>1201</v>
      </c>
      <c r="AQ849" s="1011">
        <v>7.5</v>
      </c>
      <c r="AR849" s="1012"/>
      <c r="AS849" s="1004"/>
    </row>
    <row r="850" spans="1:45" ht="15.75">
      <c r="A850" s="939" t="s">
        <v>302</v>
      </c>
      <c r="B850" s="1003"/>
      <c r="C850" s="1004"/>
      <c r="D850" s="1015" t="s">
        <v>1386</v>
      </c>
      <c r="E850" s="1015" t="s">
        <v>1201</v>
      </c>
      <c r="F850" s="1015" t="s">
        <v>1449</v>
      </c>
      <c r="G850" s="616" t="e">
        <f t="shared" si="369"/>
        <v>#N/A</v>
      </c>
      <c r="H850" s="678"/>
      <c r="I850" s="601" t="str">
        <f t="shared" si="368"/>
        <v>55A55</v>
      </c>
      <c r="J850" s="628" t="s">
        <v>1137</v>
      </c>
      <c r="K850" s="628" t="str">
        <f t="shared" si="354"/>
        <v/>
      </c>
      <c r="L850" s="628" t="str">
        <f t="shared" si="355"/>
        <v>SRL</v>
      </c>
      <c r="M850" s="629" t="str">
        <f t="shared" si="356"/>
        <v>SANKHALI</v>
      </c>
      <c r="N850" s="629" t="str">
        <f t="shared" si="357"/>
        <v>-</v>
      </c>
      <c r="O850" s="629" t="str">
        <f t="shared" si="358"/>
        <v>SIRSAI RLY</v>
      </c>
      <c r="P850" s="630">
        <f t="shared" si="351"/>
        <v>0.33680555555555558</v>
      </c>
      <c r="Q850" s="630"/>
      <c r="R850" s="630">
        <f t="shared" si="350"/>
        <v>0.35416666666666669</v>
      </c>
      <c r="S850" s="630">
        <f t="shared" si="349"/>
        <v>0</v>
      </c>
      <c r="T850" s="630">
        <f t="shared" si="349"/>
        <v>0</v>
      </c>
      <c r="U850" s="630">
        <f t="shared" si="359"/>
        <v>0</v>
      </c>
      <c r="V850" s="630">
        <f t="shared" si="360"/>
        <v>0</v>
      </c>
      <c r="W850" s="636" t="str">
        <f t="shared" si="364"/>
        <v/>
      </c>
      <c r="X850" s="636" t="str">
        <f t="shared" si="365"/>
        <v/>
      </c>
      <c r="Y850" s="637" t="str">
        <f t="shared" si="366"/>
        <v/>
      </c>
      <c r="Z850" s="638">
        <f t="shared" si="361"/>
        <v>1.7361111111111105E-2</v>
      </c>
      <c r="AA850" s="643" t="str">
        <f t="shared" si="362"/>
        <v>SANKHALI---SIRSAI RLY</v>
      </c>
      <c r="AB850" s="643" t="str">
        <f t="shared" si="367"/>
        <v>Unknown</v>
      </c>
      <c r="AC850" s="643"/>
      <c r="AD850" s="643"/>
      <c r="AE850" s="1006">
        <v>18</v>
      </c>
      <c r="AF850" s="1006"/>
      <c r="AG850" s="1012"/>
      <c r="AH850" s="1012"/>
      <c r="AI850" s="1004"/>
      <c r="AJ850" s="1004"/>
      <c r="AK850" s="1005"/>
      <c r="AL850" s="1009"/>
      <c r="AM850" s="1009"/>
      <c r="AN850" s="1013"/>
      <c r="AO850" s="1011">
        <v>8.0500000000000007</v>
      </c>
      <c r="AP850" s="1012" t="s">
        <v>1201</v>
      </c>
      <c r="AQ850" s="1011">
        <v>8.3000000000000007</v>
      </c>
      <c r="AR850" s="1012"/>
      <c r="AS850" s="1004"/>
    </row>
    <row r="851" spans="1:45" ht="15.75">
      <c r="A851" s="939" t="s">
        <v>302</v>
      </c>
      <c r="B851" s="1003"/>
      <c r="C851" s="1004"/>
      <c r="D851" s="1015" t="s">
        <v>1449</v>
      </c>
      <c r="E851" s="1015" t="s">
        <v>1201</v>
      </c>
      <c r="F851" s="1015" t="s">
        <v>1386</v>
      </c>
      <c r="G851" s="616" t="e">
        <f t="shared" si="369"/>
        <v>#N/A</v>
      </c>
      <c r="H851" s="678"/>
      <c r="I851" s="601" t="str">
        <f t="shared" si="368"/>
        <v>55A55</v>
      </c>
      <c r="J851" s="628" t="str">
        <f t="shared" si="353"/>
        <v>SRL</v>
      </c>
      <c r="K851" s="628" t="str">
        <f t="shared" si="354"/>
        <v/>
      </c>
      <c r="L851" s="628" t="s">
        <v>1137</v>
      </c>
      <c r="M851" s="629" t="str">
        <f t="shared" si="356"/>
        <v>SIRSAI RLY</v>
      </c>
      <c r="N851" s="629" t="str">
        <f t="shared" si="357"/>
        <v>-</v>
      </c>
      <c r="O851" s="629" t="str">
        <f t="shared" si="358"/>
        <v>SANKHALI</v>
      </c>
      <c r="P851" s="630">
        <f t="shared" si="351"/>
        <v>0.3611111111111111</v>
      </c>
      <c r="Q851" s="630"/>
      <c r="R851" s="630">
        <f t="shared" si="350"/>
        <v>0.375</v>
      </c>
      <c r="S851" s="630">
        <f t="shared" si="349"/>
        <v>0</v>
      </c>
      <c r="T851" s="630">
        <f t="shared" si="349"/>
        <v>0</v>
      </c>
      <c r="U851" s="630">
        <f t="shared" si="359"/>
        <v>0</v>
      </c>
      <c r="V851" s="630">
        <f t="shared" si="360"/>
        <v>0</v>
      </c>
      <c r="W851" s="636" t="str">
        <f t="shared" si="364"/>
        <v/>
      </c>
      <c r="X851" s="636" t="str">
        <f t="shared" si="365"/>
        <v/>
      </c>
      <c r="Y851" s="637" t="str">
        <f t="shared" si="366"/>
        <v/>
      </c>
      <c r="Z851" s="638">
        <f t="shared" si="361"/>
        <v>1.3888888888888895E-2</v>
      </c>
      <c r="AA851" s="643" t="str">
        <f t="shared" si="362"/>
        <v>SIRSAI RLY---SANKHALI</v>
      </c>
      <c r="AB851" s="643" t="str">
        <f t="shared" si="367"/>
        <v>Unknown</v>
      </c>
      <c r="AC851" s="643"/>
      <c r="AD851" s="643"/>
      <c r="AE851" s="1006">
        <v>18</v>
      </c>
      <c r="AF851" s="1006"/>
      <c r="AG851" s="1012"/>
      <c r="AH851" s="1012"/>
      <c r="AI851" s="1004"/>
      <c r="AJ851" s="1004"/>
      <c r="AK851" s="1005"/>
      <c r="AL851" s="1009"/>
      <c r="AM851" s="1009"/>
      <c r="AN851" s="1013"/>
      <c r="AO851" s="1011">
        <v>8.4</v>
      </c>
      <c r="AP851" s="1012" t="s">
        <v>1201</v>
      </c>
      <c r="AQ851" s="1011">
        <v>9</v>
      </c>
      <c r="AR851" s="1012"/>
      <c r="AS851" s="1004"/>
    </row>
    <row r="852" spans="1:45" ht="23.25">
      <c r="A852" s="939" t="s">
        <v>302</v>
      </c>
      <c r="B852" s="1003"/>
      <c r="C852" s="1004"/>
      <c r="D852" s="1015" t="s">
        <v>1386</v>
      </c>
      <c r="E852" s="1015" t="s">
        <v>1147</v>
      </c>
      <c r="F852" s="1015" t="s">
        <v>302</v>
      </c>
      <c r="G852" s="603">
        <f t="shared" si="363"/>
        <v>9</v>
      </c>
      <c r="H852" s="678"/>
      <c r="I852" s="601" t="str">
        <f t="shared" si="368"/>
        <v>55A55</v>
      </c>
      <c r="J852" s="628" t="s">
        <v>1137</v>
      </c>
      <c r="K852" s="628" t="s">
        <v>1149</v>
      </c>
      <c r="L852" s="628" t="str">
        <f t="shared" si="355"/>
        <v>PNJ</v>
      </c>
      <c r="M852" s="629" t="str">
        <f t="shared" si="356"/>
        <v>SANKHALI</v>
      </c>
      <c r="N852" s="629" t="str">
        <f t="shared" si="357"/>
        <v>MARCEL</v>
      </c>
      <c r="O852" s="629" t="str">
        <f t="shared" si="358"/>
        <v>PANAJI</v>
      </c>
      <c r="P852" s="630">
        <f t="shared" si="351"/>
        <v>0.37847222222222227</v>
      </c>
      <c r="Q852" s="630"/>
      <c r="R852" s="630">
        <f t="shared" si="350"/>
        <v>0.4375</v>
      </c>
      <c r="S852" s="630">
        <f t="shared" si="349"/>
        <v>0.18402777777777779</v>
      </c>
      <c r="T852" s="630">
        <f t="shared" si="349"/>
        <v>0.18402777777777779</v>
      </c>
      <c r="U852" s="630">
        <f t="shared" si="359"/>
        <v>0</v>
      </c>
      <c r="V852" s="630">
        <f t="shared" si="360"/>
        <v>0</v>
      </c>
      <c r="W852" s="636" t="str">
        <f t="shared" si="364"/>
        <v>Yes</v>
      </c>
      <c r="X852" s="636" t="str">
        <f t="shared" si="365"/>
        <v/>
      </c>
      <c r="Y852" s="637" t="str">
        <f t="shared" si="366"/>
        <v/>
      </c>
      <c r="Z852" s="638">
        <f t="shared" si="361"/>
        <v>5.9027777777777735E-2</v>
      </c>
      <c r="AA852" s="643" t="str">
        <f t="shared" si="362"/>
        <v>SANKHALI-MARCEL-PANAJI</v>
      </c>
      <c r="AB852" s="643" t="str">
        <f t="shared" si="367"/>
        <v>Unknown</v>
      </c>
      <c r="AC852" s="643"/>
      <c r="AD852" s="643"/>
      <c r="AE852" s="1006">
        <v>29</v>
      </c>
      <c r="AF852" s="1006"/>
      <c r="AG852" s="1044">
        <v>1</v>
      </c>
      <c r="AH852" s="1044">
        <v>1</v>
      </c>
      <c r="AI852" s="1004">
        <f>SUM(AE849:AE852)</f>
        <v>87</v>
      </c>
      <c r="AJ852" s="1004">
        <v>0</v>
      </c>
      <c r="AK852" s="1004">
        <v>0</v>
      </c>
      <c r="AL852" s="1040">
        <v>0</v>
      </c>
      <c r="AM852" s="1040">
        <v>0</v>
      </c>
      <c r="AN852" s="1013" t="s">
        <v>1455</v>
      </c>
      <c r="AO852" s="1011">
        <v>9.0500000000000007</v>
      </c>
      <c r="AP852" s="1012" t="s">
        <v>1201</v>
      </c>
      <c r="AQ852" s="1011">
        <v>10.3</v>
      </c>
      <c r="AR852" s="1012">
        <v>4.25</v>
      </c>
      <c r="AS852" s="1012">
        <v>4.25</v>
      </c>
    </row>
    <row r="853" spans="1:45" ht="15.75">
      <c r="A853" s="939" t="s">
        <v>302</v>
      </c>
      <c r="B853" s="1003" t="s">
        <v>1023</v>
      </c>
      <c r="C853" s="1004" t="s">
        <v>1175</v>
      </c>
      <c r="D853" s="1015" t="s">
        <v>302</v>
      </c>
      <c r="E853" s="1015" t="s">
        <v>1201</v>
      </c>
      <c r="F853" s="1015" t="s">
        <v>955</v>
      </c>
      <c r="G853" s="600">
        <v>106</v>
      </c>
      <c r="H853" s="678"/>
      <c r="I853" s="678" t="s">
        <v>1175</v>
      </c>
      <c r="J853" s="628" t="str">
        <f t="shared" si="353"/>
        <v>PNJ</v>
      </c>
      <c r="K853" s="628" t="str">
        <f t="shared" si="354"/>
        <v/>
      </c>
      <c r="L853" s="628" t="str">
        <f t="shared" si="355"/>
        <v>MPS</v>
      </c>
      <c r="M853" s="629" t="str">
        <f t="shared" si="356"/>
        <v>PANAJI</v>
      </c>
      <c r="N853" s="629" t="str">
        <f t="shared" si="357"/>
        <v>-</v>
      </c>
      <c r="O853" s="629" t="str">
        <f t="shared" si="358"/>
        <v>MAPUSA</v>
      </c>
      <c r="P853" s="630">
        <f t="shared" si="351"/>
        <v>0.27777777777777779</v>
      </c>
      <c r="Q853" s="630"/>
      <c r="R853" s="630">
        <f t="shared" si="350"/>
        <v>0.2951388888888889</v>
      </c>
      <c r="S853" s="630">
        <f t="shared" si="349"/>
        <v>0</v>
      </c>
      <c r="T853" s="630">
        <f t="shared" si="349"/>
        <v>0</v>
      </c>
      <c r="U853" s="630">
        <f t="shared" si="359"/>
        <v>0</v>
      </c>
      <c r="V853" s="630">
        <f t="shared" si="360"/>
        <v>0</v>
      </c>
      <c r="W853" s="636" t="str">
        <f t="shared" si="364"/>
        <v/>
      </c>
      <c r="X853" s="636" t="str">
        <f t="shared" si="365"/>
        <v/>
      </c>
      <c r="Y853" s="637" t="str">
        <f t="shared" si="366"/>
        <v/>
      </c>
      <c r="Z853" s="638">
        <f t="shared" si="361"/>
        <v>1.7361111111111105E-2</v>
      </c>
      <c r="AA853" s="643" t="str">
        <f t="shared" si="362"/>
        <v>PANAJI---MAPUSA</v>
      </c>
      <c r="AB853" s="643" t="str">
        <f t="shared" si="367"/>
        <v>Unknown</v>
      </c>
      <c r="AC853" s="643"/>
      <c r="AD853" s="643"/>
      <c r="AE853" s="1006">
        <v>12</v>
      </c>
      <c r="AF853" s="1006"/>
      <c r="AG853" s="1004"/>
      <c r="AH853" s="1004"/>
      <c r="AI853" s="1004"/>
      <c r="AJ853" s="1004"/>
      <c r="AK853" s="1005"/>
      <c r="AL853" s="1009"/>
      <c r="AM853" s="1009"/>
      <c r="AN853" s="1013" t="s">
        <v>1456</v>
      </c>
      <c r="AO853" s="1011">
        <v>6.4</v>
      </c>
      <c r="AP853" s="1012" t="s">
        <v>1201</v>
      </c>
      <c r="AQ853" s="1011">
        <v>7.05</v>
      </c>
      <c r="AR853" s="1004"/>
      <c r="AS853" s="1004"/>
    </row>
    <row r="854" spans="1:45" ht="15.75">
      <c r="A854" s="939" t="s">
        <v>302</v>
      </c>
      <c r="B854" s="1003"/>
      <c r="C854" s="1004"/>
      <c r="D854" s="1015" t="s">
        <v>955</v>
      </c>
      <c r="E854" s="1015" t="s">
        <v>1201</v>
      </c>
      <c r="F854" s="1015" t="s">
        <v>302</v>
      </c>
      <c r="G854" s="600">
        <v>106</v>
      </c>
      <c r="H854" s="678"/>
      <c r="I854" s="601" t="str">
        <f t="shared" ref="I854:I860" si="370">I853</f>
        <v>56A</v>
      </c>
      <c r="J854" s="628" t="str">
        <f t="shared" si="353"/>
        <v>MPS</v>
      </c>
      <c r="K854" s="628" t="str">
        <f t="shared" si="354"/>
        <v/>
      </c>
      <c r="L854" s="628" t="str">
        <f t="shared" si="355"/>
        <v>PNJ</v>
      </c>
      <c r="M854" s="629" t="str">
        <f t="shared" si="356"/>
        <v>MAPUSA</v>
      </c>
      <c r="N854" s="629" t="str">
        <f t="shared" si="357"/>
        <v>-</v>
      </c>
      <c r="O854" s="629" t="str">
        <f t="shared" si="358"/>
        <v>PANAJI</v>
      </c>
      <c r="P854" s="630">
        <f t="shared" si="351"/>
        <v>0.2951388888888889</v>
      </c>
      <c r="Q854" s="630"/>
      <c r="R854" s="630">
        <f t="shared" si="350"/>
        <v>0.31597222222222221</v>
      </c>
      <c r="S854" s="630">
        <f t="shared" si="349"/>
        <v>0</v>
      </c>
      <c r="T854" s="630">
        <f t="shared" si="349"/>
        <v>0</v>
      </c>
      <c r="U854" s="630">
        <f t="shared" si="359"/>
        <v>0</v>
      </c>
      <c r="V854" s="630">
        <f t="shared" si="360"/>
        <v>0</v>
      </c>
      <c r="W854" s="636" t="str">
        <f t="shared" si="364"/>
        <v/>
      </c>
      <c r="X854" s="636" t="str">
        <f t="shared" si="365"/>
        <v/>
      </c>
      <c r="Y854" s="637" t="str">
        <f t="shared" si="366"/>
        <v/>
      </c>
      <c r="Z854" s="638">
        <f t="shared" si="361"/>
        <v>2.0833333333333315E-2</v>
      </c>
      <c r="AA854" s="643" t="str">
        <f t="shared" si="362"/>
        <v>MAPUSA---PANAJI</v>
      </c>
      <c r="AB854" s="643" t="str">
        <f t="shared" si="367"/>
        <v>Unknown</v>
      </c>
      <c r="AC854" s="643"/>
      <c r="AD854" s="643"/>
      <c r="AE854" s="1006">
        <v>12</v>
      </c>
      <c r="AF854" s="1006"/>
      <c r="AG854" s="1004"/>
      <c r="AH854" s="1004"/>
      <c r="AI854" s="1004"/>
      <c r="AJ854" s="1004"/>
      <c r="AK854" s="1005"/>
      <c r="AL854" s="1009"/>
      <c r="AM854" s="1009"/>
      <c r="AN854" s="1013"/>
      <c r="AO854" s="1011">
        <v>7.05</v>
      </c>
      <c r="AP854" s="1012" t="s">
        <v>1201</v>
      </c>
      <c r="AQ854" s="1011">
        <v>7.35</v>
      </c>
      <c r="AR854" s="1004"/>
      <c r="AS854" s="1004"/>
    </row>
    <row r="855" spans="1:45" ht="15.75">
      <c r="A855" s="939" t="s">
        <v>302</v>
      </c>
      <c r="B855" s="1003"/>
      <c r="C855" s="1004"/>
      <c r="D855" s="1015" t="s">
        <v>302</v>
      </c>
      <c r="E855" s="1015" t="s">
        <v>1030</v>
      </c>
      <c r="F855" s="1015" t="s">
        <v>1457</v>
      </c>
      <c r="G855" s="600">
        <v>103</v>
      </c>
      <c r="H855" s="678"/>
      <c r="I855" s="601" t="str">
        <f t="shared" si="370"/>
        <v>56A</v>
      </c>
      <c r="J855" s="628" t="str">
        <f t="shared" si="353"/>
        <v>PNJ</v>
      </c>
      <c r="K855" s="628" t="str">
        <f t="shared" si="354"/>
        <v>SRD</v>
      </c>
      <c r="L855" s="628" t="s">
        <v>1047</v>
      </c>
      <c r="M855" s="629" t="str">
        <f t="shared" si="356"/>
        <v>PANAJI</v>
      </c>
      <c r="N855" s="629" t="str">
        <f t="shared" si="357"/>
        <v>SIRDON/ZUAR</v>
      </c>
      <c r="O855" s="629" t="str">
        <f t="shared" si="358"/>
        <v>SHIRODA</v>
      </c>
      <c r="P855" s="630">
        <f t="shared" si="351"/>
        <v>0.31944444444444448</v>
      </c>
      <c r="Q855" s="630"/>
      <c r="R855" s="630">
        <f t="shared" si="350"/>
        <v>0.38541666666666669</v>
      </c>
      <c r="S855" s="630">
        <f t="shared" si="349"/>
        <v>0</v>
      </c>
      <c r="T855" s="630">
        <f t="shared" si="349"/>
        <v>0</v>
      </c>
      <c r="U855" s="630">
        <f t="shared" si="359"/>
        <v>0</v>
      </c>
      <c r="V855" s="630">
        <f t="shared" si="360"/>
        <v>0</v>
      </c>
      <c r="W855" s="636" t="str">
        <f t="shared" si="364"/>
        <v/>
      </c>
      <c r="X855" s="636" t="str">
        <f t="shared" si="365"/>
        <v/>
      </c>
      <c r="Y855" s="637" t="str">
        <f t="shared" si="366"/>
        <v/>
      </c>
      <c r="Z855" s="638">
        <f t="shared" si="361"/>
        <v>6.597222222222221E-2</v>
      </c>
      <c r="AA855" s="643" t="str">
        <f t="shared" si="362"/>
        <v>PANAJI-SIRDON/ZUAR-SHIRODA</v>
      </c>
      <c r="AB855" s="643" t="str">
        <f t="shared" si="367"/>
        <v>Unknown</v>
      </c>
      <c r="AC855" s="643"/>
      <c r="AD855" s="643"/>
      <c r="AE855" s="1006">
        <v>40</v>
      </c>
      <c r="AF855" s="1006"/>
      <c r="AG855" s="1004"/>
      <c r="AH855" s="1004"/>
      <c r="AI855" s="1004"/>
      <c r="AJ855" s="1004"/>
      <c r="AK855" s="1005"/>
      <c r="AL855" s="1009"/>
      <c r="AM855" s="1009"/>
      <c r="AN855" s="1013" t="s">
        <v>1458</v>
      </c>
      <c r="AO855" s="1011">
        <v>7.4</v>
      </c>
      <c r="AP855" s="1012" t="s">
        <v>1201</v>
      </c>
      <c r="AQ855" s="1011">
        <v>9.15</v>
      </c>
      <c r="AR855" s="1004"/>
      <c r="AS855" s="1004"/>
    </row>
    <row r="856" spans="1:45" ht="15.75">
      <c r="A856" s="939" t="s">
        <v>302</v>
      </c>
      <c r="B856" s="1003"/>
      <c r="C856" s="1004"/>
      <c r="D856" s="1015" t="s">
        <v>1457</v>
      </c>
      <c r="E856" s="1015" t="s">
        <v>933</v>
      </c>
      <c r="F856" s="1015" t="s">
        <v>302</v>
      </c>
      <c r="G856" s="600">
        <v>99</v>
      </c>
      <c r="H856" s="678"/>
      <c r="I856" s="601" t="str">
        <f t="shared" si="370"/>
        <v>56A</v>
      </c>
      <c r="J856" s="628" t="s">
        <v>1047</v>
      </c>
      <c r="K856" s="628" t="str">
        <f t="shared" si="354"/>
        <v>PND</v>
      </c>
      <c r="L856" s="628" t="str">
        <f t="shared" si="355"/>
        <v>PNJ</v>
      </c>
      <c r="M856" s="629" t="str">
        <f t="shared" si="356"/>
        <v>SHIRODA</v>
      </c>
      <c r="N856" s="629" t="str">
        <f t="shared" si="357"/>
        <v>PONDA</v>
      </c>
      <c r="O856" s="629" t="str">
        <f t="shared" si="358"/>
        <v>PANAJI</v>
      </c>
      <c r="P856" s="630">
        <f t="shared" si="351"/>
        <v>0.38541666666666669</v>
      </c>
      <c r="Q856" s="630"/>
      <c r="R856" s="630">
        <f t="shared" si="350"/>
        <v>0.44791666666666669</v>
      </c>
      <c r="S856" s="630">
        <f t="shared" si="349"/>
        <v>0</v>
      </c>
      <c r="T856" s="630">
        <f t="shared" si="349"/>
        <v>0</v>
      </c>
      <c r="U856" s="630">
        <f t="shared" si="359"/>
        <v>0</v>
      </c>
      <c r="V856" s="630">
        <f t="shared" si="360"/>
        <v>0</v>
      </c>
      <c r="W856" s="636" t="str">
        <f t="shared" si="364"/>
        <v/>
      </c>
      <c r="X856" s="636" t="str">
        <f t="shared" si="365"/>
        <v/>
      </c>
      <c r="Y856" s="637" t="str">
        <f t="shared" si="366"/>
        <v/>
      </c>
      <c r="Z856" s="638">
        <f t="shared" si="361"/>
        <v>6.25E-2</v>
      </c>
      <c r="AA856" s="643" t="str">
        <f t="shared" si="362"/>
        <v>SHIRODA-PONDA-PANAJI</v>
      </c>
      <c r="AB856" s="643" t="str">
        <f t="shared" si="367"/>
        <v>Unknown</v>
      </c>
      <c r="AC856" s="643"/>
      <c r="AD856" s="643"/>
      <c r="AE856" s="1006">
        <v>40</v>
      </c>
      <c r="AF856" s="1006"/>
      <c r="AG856" s="1012"/>
      <c r="AH856" s="1004"/>
      <c r="AI856" s="1004"/>
      <c r="AJ856" s="1004"/>
      <c r="AK856" s="1005"/>
      <c r="AL856" s="1009"/>
      <c r="AM856" s="1009"/>
      <c r="AN856" s="1013"/>
      <c r="AO856" s="1011">
        <v>9.15</v>
      </c>
      <c r="AP856" s="1012" t="s">
        <v>1201</v>
      </c>
      <c r="AQ856" s="1011">
        <v>10.45</v>
      </c>
      <c r="AR856" s="1004"/>
      <c r="AS856" s="1004"/>
    </row>
    <row r="857" spans="1:45" ht="15.75">
      <c r="A857" s="939" t="s">
        <v>302</v>
      </c>
      <c r="B857" s="1003"/>
      <c r="C857" s="1004"/>
      <c r="D857" s="1015" t="s">
        <v>302</v>
      </c>
      <c r="E857" s="1015" t="s">
        <v>944</v>
      </c>
      <c r="F857" s="1015" t="s">
        <v>28</v>
      </c>
      <c r="G857" s="603">
        <f t="shared" si="363"/>
        <v>1</v>
      </c>
      <c r="H857" s="678"/>
      <c r="I857" s="601" t="str">
        <f t="shared" si="370"/>
        <v>56A</v>
      </c>
      <c r="J857" s="628" t="str">
        <f t="shared" si="353"/>
        <v>PNJ</v>
      </c>
      <c r="K857" s="628" t="str">
        <f t="shared" si="354"/>
        <v>CRT</v>
      </c>
      <c r="L857" s="628" t="str">
        <f t="shared" si="355"/>
        <v>MRG</v>
      </c>
      <c r="M857" s="629" t="str">
        <f t="shared" si="356"/>
        <v>PANAJI</v>
      </c>
      <c r="N857" s="629" t="str">
        <f t="shared" si="357"/>
        <v>CORTALIM</v>
      </c>
      <c r="O857" s="629" t="str">
        <f t="shared" si="358"/>
        <v>MARGAO</v>
      </c>
      <c r="P857" s="630">
        <f t="shared" si="351"/>
        <v>0.45833333333333331</v>
      </c>
      <c r="Q857" s="630"/>
      <c r="R857" s="630">
        <f t="shared" si="350"/>
        <v>0.5</v>
      </c>
      <c r="S857" s="630">
        <f t="shared" si="349"/>
        <v>0</v>
      </c>
      <c r="T857" s="630">
        <f t="shared" si="349"/>
        <v>0</v>
      </c>
      <c r="U857" s="630">
        <f t="shared" si="359"/>
        <v>0</v>
      </c>
      <c r="V857" s="630">
        <f t="shared" si="360"/>
        <v>0</v>
      </c>
      <c r="W857" s="636" t="str">
        <f t="shared" si="364"/>
        <v/>
      </c>
      <c r="X857" s="636" t="str">
        <f t="shared" si="365"/>
        <v/>
      </c>
      <c r="Y857" s="637" t="str">
        <f t="shared" si="366"/>
        <v/>
      </c>
      <c r="Z857" s="638">
        <f t="shared" si="361"/>
        <v>4.1666666666666685E-2</v>
      </c>
      <c r="AA857" s="643" t="str">
        <f t="shared" si="362"/>
        <v>PANAJI-CORTALIM-MARGAO</v>
      </c>
      <c r="AB857" s="643" t="str">
        <f t="shared" si="367"/>
        <v>Unknown</v>
      </c>
      <c r="AC857" s="643"/>
      <c r="AD857" s="643"/>
      <c r="AE857" s="1006">
        <v>31</v>
      </c>
      <c r="AF857" s="1006"/>
      <c r="AG857" s="1012"/>
      <c r="AH857" s="1004"/>
      <c r="AI857" s="1004"/>
      <c r="AJ857" s="1004"/>
      <c r="AK857" s="1005"/>
      <c r="AL857" s="1009"/>
      <c r="AM857" s="1009"/>
      <c r="AN857" s="1013"/>
      <c r="AO857" s="1011">
        <v>11</v>
      </c>
      <c r="AP857" s="1012" t="s">
        <v>1201</v>
      </c>
      <c r="AQ857" s="1011">
        <v>12</v>
      </c>
      <c r="AR857" s="1004"/>
      <c r="AS857" s="1004"/>
    </row>
    <row r="858" spans="1:45" ht="15.75">
      <c r="A858" s="939" t="s">
        <v>302</v>
      </c>
      <c r="B858" s="1003"/>
      <c r="C858" s="1004"/>
      <c r="D858" s="1015" t="s">
        <v>28</v>
      </c>
      <c r="E858" s="1015" t="s">
        <v>944</v>
      </c>
      <c r="F858" s="1015" t="s">
        <v>302</v>
      </c>
      <c r="G858" s="603">
        <f t="shared" si="363"/>
        <v>1</v>
      </c>
      <c r="H858" s="678"/>
      <c r="I858" s="601" t="str">
        <f t="shared" si="370"/>
        <v>56A</v>
      </c>
      <c r="J858" s="628" t="str">
        <f t="shared" si="353"/>
        <v>MRG</v>
      </c>
      <c r="K858" s="628" t="str">
        <f t="shared" si="354"/>
        <v>CRT</v>
      </c>
      <c r="L858" s="628" t="str">
        <f t="shared" si="355"/>
        <v>PNJ</v>
      </c>
      <c r="M858" s="629" t="str">
        <f t="shared" si="356"/>
        <v>MARGAO</v>
      </c>
      <c r="N858" s="629" t="str">
        <f t="shared" si="357"/>
        <v>CORTALIM</v>
      </c>
      <c r="O858" s="629" t="str">
        <f t="shared" si="358"/>
        <v>PANAJI</v>
      </c>
      <c r="P858" s="630">
        <f t="shared" si="351"/>
        <v>0.52083333333333337</v>
      </c>
      <c r="Q858" s="630"/>
      <c r="R858" s="630">
        <f t="shared" si="350"/>
        <v>0.5625</v>
      </c>
      <c r="S858" s="630">
        <f t="shared" si="349"/>
        <v>0</v>
      </c>
      <c r="T858" s="630">
        <f t="shared" si="349"/>
        <v>0</v>
      </c>
      <c r="U858" s="630">
        <f t="shared" si="359"/>
        <v>0</v>
      </c>
      <c r="V858" s="630">
        <f t="shared" si="360"/>
        <v>0</v>
      </c>
      <c r="W858" s="636" t="str">
        <f t="shared" si="364"/>
        <v/>
      </c>
      <c r="X858" s="636" t="str">
        <f t="shared" si="365"/>
        <v/>
      </c>
      <c r="Y858" s="637" t="str">
        <f t="shared" si="366"/>
        <v/>
      </c>
      <c r="Z858" s="638">
        <f t="shared" si="361"/>
        <v>4.166666666666663E-2</v>
      </c>
      <c r="AA858" s="643" t="str">
        <f t="shared" si="362"/>
        <v>MARGAO-CORTALIM-PANAJI</v>
      </c>
      <c r="AB858" s="643" t="str">
        <f t="shared" si="367"/>
        <v>Unknown</v>
      </c>
      <c r="AC858" s="643"/>
      <c r="AD858" s="643"/>
      <c r="AE858" s="1006">
        <v>31</v>
      </c>
      <c r="AF858" s="1006"/>
      <c r="AG858" s="1012"/>
      <c r="AH858" s="1004"/>
      <c r="AI858" s="1004"/>
      <c r="AJ858" s="1004"/>
      <c r="AK858" s="1005"/>
      <c r="AL858" s="1009"/>
      <c r="AM858" s="1009"/>
      <c r="AN858" s="1013"/>
      <c r="AO858" s="1011">
        <v>12.3</v>
      </c>
      <c r="AP858" s="1012" t="s">
        <v>1201</v>
      </c>
      <c r="AQ858" s="1011">
        <v>13.3</v>
      </c>
      <c r="AR858" s="1004"/>
      <c r="AS858" s="1004"/>
    </row>
    <row r="859" spans="1:45" ht="15.75">
      <c r="A859" s="939" t="s">
        <v>302</v>
      </c>
      <c r="B859" s="1003"/>
      <c r="C859" s="1004"/>
      <c r="D859" s="1015" t="s">
        <v>302</v>
      </c>
      <c r="E859" s="1015" t="s">
        <v>1459</v>
      </c>
      <c r="F859" s="1015" t="s">
        <v>1457</v>
      </c>
      <c r="G859" s="600">
        <v>103</v>
      </c>
      <c r="H859" s="678"/>
      <c r="I859" s="601" t="str">
        <f t="shared" si="370"/>
        <v>56A</v>
      </c>
      <c r="J859" s="628" t="str">
        <f t="shared" si="353"/>
        <v>PNJ</v>
      </c>
      <c r="K859" s="628" t="str">
        <f t="shared" si="354"/>
        <v/>
      </c>
      <c r="L859" s="628" t="s">
        <v>1047</v>
      </c>
      <c r="M859" s="629" t="str">
        <f t="shared" si="356"/>
        <v>PANAJI</v>
      </c>
      <c r="N859" s="629" t="str">
        <f t="shared" si="357"/>
        <v>PND-SRD</v>
      </c>
      <c r="O859" s="629" t="str">
        <f t="shared" si="358"/>
        <v>SHIRODA</v>
      </c>
      <c r="P859" s="630">
        <f t="shared" si="351"/>
        <v>0.63541666666666663</v>
      </c>
      <c r="Q859" s="630"/>
      <c r="R859" s="630">
        <f t="shared" si="350"/>
        <v>0.69791666666666663</v>
      </c>
      <c r="S859" s="630">
        <f t="shared" si="349"/>
        <v>0</v>
      </c>
      <c r="T859" s="630">
        <f t="shared" si="349"/>
        <v>0</v>
      </c>
      <c r="U859" s="630">
        <f t="shared" si="359"/>
        <v>0</v>
      </c>
      <c r="V859" s="630">
        <f t="shared" si="360"/>
        <v>0</v>
      </c>
      <c r="W859" s="636" t="str">
        <f t="shared" si="364"/>
        <v/>
      </c>
      <c r="X859" s="636" t="str">
        <f t="shared" si="365"/>
        <v/>
      </c>
      <c r="Y859" s="637" t="str">
        <f t="shared" si="366"/>
        <v/>
      </c>
      <c r="Z859" s="638">
        <f t="shared" si="361"/>
        <v>6.25E-2</v>
      </c>
      <c r="AA859" s="643" t="str">
        <f t="shared" si="362"/>
        <v>PANAJI-PND-SRD-SHIRODA</v>
      </c>
      <c r="AB859" s="643" t="str">
        <f t="shared" si="367"/>
        <v>Unknown</v>
      </c>
      <c r="AC859" s="643"/>
      <c r="AD859" s="643"/>
      <c r="AE859" s="1006">
        <v>40</v>
      </c>
      <c r="AF859" s="1006"/>
      <c r="AG859" s="1004"/>
      <c r="AH859" s="1004"/>
      <c r="AI859" s="1004"/>
      <c r="AJ859" s="1004"/>
      <c r="AK859" s="1004"/>
      <c r="AL859" s="1009"/>
      <c r="AM859" s="1009"/>
      <c r="AN859" s="1013"/>
      <c r="AO859" s="1011">
        <v>15.15</v>
      </c>
      <c r="AP859" s="1012" t="s">
        <v>1201</v>
      </c>
      <c r="AQ859" s="1011">
        <v>16.45</v>
      </c>
      <c r="AR859" s="1004"/>
      <c r="AS859" s="1004"/>
    </row>
    <row r="860" spans="1:45" ht="15.75">
      <c r="A860" s="939" t="s">
        <v>302</v>
      </c>
      <c r="B860" s="1003"/>
      <c r="C860" s="1004"/>
      <c r="D860" s="1015" t="s">
        <v>1457</v>
      </c>
      <c r="E860" s="1015" t="s">
        <v>1030</v>
      </c>
      <c r="F860" s="1015" t="s">
        <v>302</v>
      </c>
      <c r="G860" s="600">
        <v>99</v>
      </c>
      <c r="H860" s="678"/>
      <c r="I860" s="601" t="str">
        <f t="shared" si="370"/>
        <v>56A</v>
      </c>
      <c r="J860" s="628" t="s">
        <v>1047</v>
      </c>
      <c r="K860" s="628" t="str">
        <f t="shared" si="354"/>
        <v>SRD</v>
      </c>
      <c r="L860" s="628" t="str">
        <f t="shared" si="355"/>
        <v>PNJ</v>
      </c>
      <c r="M860" s="629" t="str">
        <f t="shared" si="356"/>
        <v>SHIRODA</v>
      </c>
      <c r="N860" s="629" t="str">
        <f t="shared" si="357"/>
        <v>SIRDON/ZUAR</v>
      </c>
      <c r="O860" s="629" t="str">
        <f t="shared" si="358"/>
        <v>PANAJI</v>
      </c>
      <c r="P860" s="630">
        <f t="shared" si="351"/>
        <v>0.70833333333333337</v>
      </c>
      <c r="Q860" s="630"/>
      <c r="R860" s="630">
        <f t="shared" si="350"/>
        <v>0.77083333333333337</v>
      </c>
      <c r="S860" s="630">
        <f t="shared" si="349"/>
        <v>0.53125</v>
      </c>
      <c r="T860" s="630">
        <f t="shared" si="349"/>
        <v>0.4375</v>
      </c>
      <c r="U860" s="630">
        <f t="shared" si="359"/>
        <v>0</v>
      </c>
      <c r="V860" s="630">
        <f t="shared" si="360"/>
        <v>0.10416666666666667</v>
      </c>
      <c r="W860" s="636" t="str">
        <f t="shared" si="364"/>
        <v>Yes</v>
      </c>
      <c r="X860" s="636" t="str">
        <f t="shared" si="365"/>
        <v/>
      </c>
      <c r="Y860" s="637" t="str">
        <f t="shared" si="366"/>
        <v/>
      </c>
      <c r="Z860" s="638">
        <f t="shared" si="361"/>
        <v>6.25E-2</v>
      </c>
      <c r="AA860" s="643" t="str">
        <f t="shared" si="362"/>
        <v>SHIRODA-SIRDON/ZUAR-PANAJI</v>
      </c>
      <c r="AB860" s="643" t="str">
        <f t="shared" si="367"/>
        <v>Unknown</v>
      </c>
      <c r="AC860" s="643"/>
      <c r="AD860" s="643"/>
      <c r="AE860" s="1006">
        <v>40</v>
      </c>
      <c r="AF860" s="1006"/>
      <c r="AG860" s="1004">
        <v>1</v>
      </c>
      <c r="AH860" s="1004">
        <v>1</v>
      </c>
      <c r="AI860" s="1004">
        <f>SUM(AE853:AE860)</f>
        <v>246</v>
      </c>
      <c r="AJ860" s="1004">
        <v>0</v>
      </c>
      <c r="AK860" s="1012">
        <v>2.2999999999999998</v>
      </c>
      <c r="AL860" s="1040">
        <v>0</v>
      </c>
      <c r="AM860" s="1040">
        <v>0</v>
      </c>
      <c r="AN860" s="1013" t="s">
        <v>1460</v>
      </c>
      <c r="AO860" s="1011">
        <v>17</v>
      </c>
      <c r="AP860" s="1012" t="s">
        <v>1201</v>
      </c>
      <c r="AQ860" s="1011">
        <v>18.3</v>
      </c>
      <c r="AR860" s="1004">
        <v>12.45</v>
      </c>
      <c r="AS860" s="1012">
        <v>10.3</v>
      </c>
    </row>
    <row r="861" spans="1:45" ht="23.25">
      <c r="A861" s="939" t="s">
        <v>302</v>
      </c>
      <c r="B861" s="1003" t="s">
        <v>1461</v>
      </c>
      <c r="C861" s="1004" t="s">
        <v>1177</v>
      </c>
      <c r="D861" s="1015" t="s">
        <v>302</v>
      </c>
      <c r="E861" s="1013" t="s">
        <v>1462</v>
      </c>
      <c r="F861" s="1015" t="s">
        <v>302</v>
      </c>
      <c r="G861" s="600" t="e">
        <f t="shared" si="363"/>
        <v>#N/A</v>
      </c>
      <c r="H861" s="678"/>
      <c r="I861" s="678" t="s">
        <v>1177</v>
      </c>
      <c r="J861" s="628" t="str">
        <f t="shared" si="353"/>
        <v>PNJ</v>
      </c>
      <c r="K861" s="628" t="str">
        <f t="shared" si="354"/>
        <v/>
      </c>
      <c r="L861" s="628" t="str">
        <f t="shared" si="355"/>
        <v>PNJ</v>
      </c>
      <c r="M861" s="629" t="str">
        <f t="shared" si="356"/>
        <v>PANAJI</v>
      </c>
      <c r="N861" s="629" t="str">
        <f t="shared" si="357"/>
        <v>MER S.CRZ K.VD BBL</v>
      </c>
      <c r="O861" s="629" t="str">
        <f t="shared" si="358"/>
        <v>PANAJI</v>
      </c>
      <c r="P861" s="630">
        <f t="shared" si="351"/>
        <v>0.30555555555555552</v>
      </c>
      <c r="Q861" s="630"/>
      <c r="R861" s="630">
        <f t="shared" si="350"/>
        <v>0.33333333333333331</v>
      </c>
      <c r="S861" s="630">
        <f t="shared" si="349"/>
        <v>0</v>
      </c>
      <c r="T861" s="630">
        <f t="shared" si="349"/>
        <v>0</v>
      </c>
      <c r="U861" s="630">
        <f t="shared" si="359"/>
        <v>0</v>
      </c>
      <c r="V861" s="630">
        <f t="shared" si="360"/>
        <v>0</v>
      </c>
      <c r="W861" s="636" t="str">
        <f t="shared" si="364"/>
        <v/>
      </c>
      <c r="X861" s="636" t="str">
        <f t="shared" si="365"/>
        <v/>
      </c>
      <c r="Y861" s="637" t="str">
        <f t="shared" si="366"/>
        <v/>
      </c>
      <c r="Z861" s="638">
        <f t="shared" si="361"/>
        <v>2.777777777777779E-2</v>
      </c>
      <c r="AA861" s="643" t="str">
        <f t="shared" si="362"/>
        <v>PANAJI-MER S.CRZ K.VD BBL-PANAJI</v>
      </c>
      <c r="AB861" s="643" t="str">
        <f t="shared" si="367"/>
        <v>School</v>
      </c>
      <c r="AC861" s="643"/>
      <c r="AD861" s="643"/>
      <c r="AE861" s="1006">
        <v>20</v>
      </c>
      <c r="AF861" s="1006"/>
      <c r="AG861" s="1004"/>
      <c r="AH861" s="1004"/>
      <c r="AI861" s="1004"/>
      <c r="AJ861" s="1004"/>
      <c r="AK861" s="1004"/>
      <c r="AL861" s="1009"/>
      <c r="AM861" s="1009"/>
      <c r="AN861" s="1013" t="s">
        <v>1230</v>
      </c>
      <c r="AO861" s="1011">
        <v>7.2</v>
      </c>
      <c r="AP861" s="1012" t="s">
        <v>1201</v>
      </c>
      <c r="AQ861" s="1011">
        <v>8</v>
      </c>
      <c r="AR861" s="1004"/>
      <c r="AS861" s="1004"/>
    </row>
    <row r="862" spans="1:45" ht="15.75">
      <c r="A862" s="939" t="s">
        <v>302</v>
      </c>
      <c r="B862" s="1003"/>
      <c r="C862" s="1004"/>
      <c r="D862" s="1015" t="s">
        <v>302</v>
      </c>
      <c r="E862" s="1015"/>
      <c r="F862" s="1015" t="s">
        <v>933</v>
      </c>
      <c r="G862" s="600" t="e">
        <f t="shared" si="363"/>
        <v>#N/A</v>
      </c>
      <c r="H862" s="678"/>
      <c r="I862" s="601" t="str">
        <f t="shared" ref="I862:I866" si="371">I861</f>
        <v>57A</v>
      </c>
      <c r="J862" s="628" t="str">
        <f t="shared" si="353"/>
        <v>PNJ</v>
      </c>
      <c r="K862" s="628" t="str">
        <f t="shared" si="354"/>
        <v/>
      </c>
      <c r="L862" s="628" t="str">
        <f t="shared" si="355"/>
        <v>PND</v>
      </c>
      <c r="M862" s="629" t="str">
        <f t="shared" si="356"/>
        <v>PANAJI</v>
      </c>
      <c r="N862" s="629" t="str">
        <f t="shared" si="357"/>
        <v/>
      </c>
      <c r="O862" s="629" t="str">
        <f t="shared" si="358"/>
        <v>PONDA</v>
      </c>
      <c r="P862" s="630">
        <f t="shared" si="351"/>
        <v>0.34375</v>
      </c>
      <c r="Q862" s="630"/>
      <c r="R862" s="630">
        <f t="shared" si="350"/>
        <v>0.38194444444444442</v>
      </c>
      <c r="S862" s="630">
        <f t="shared" si="349"/>
        <v>0</v>
      </c>
      <c r="T862" s="630">
        <f t="shared" si="349"/>
        <v>0</v>
      </c>
      <c r="U862" s="630">
        <f t="shared" si="359"/>
        <v>0</v>
      </c>
      <c r="V862" s="630">
        <f t="shared" si="360"/>
        <v>0</v>
      </c>
      <c r="W862" s="636" t="str">
        <f t="shared" si="364"/>
        <v/>
      </c>
      <c r="X862" s="636" t="str">
        <f t="shared" si="365"/>
        <v/>
      </c>
      <c r="Y862" s="637" t="str">
        <f t="shared" si="366"/>
        <v/>
      </c>
      <c r="Z862" s="638">
        <f t="shared" si="361"/>
        <v>3.819444444444442E-2</v>
      </c>
      <c r="AA862" s="643" t="str">
        <f t="shared" si="362"/>
        <v>PANAJI-PONDA</v>
      </c>
      <c r="AB862" s="643" t="str">
        <f t="shared" si="367"/>
        <v>SHUTTLE</v>
      </c>
      <c r="AC862" s="643"/>
      <c r="AD862" s="643"/>
      <c r="AE862" s="1006">
        <v>28</v>
      </c>
      <c r="AF862" s="1006"/>
      <c r="AG862" s="1004"/>
      <c r="AH862" s="1004"/>
      <c r="AI862" s="1004"/>
      <c r="AJ862" s="1004"/>
      <c r="AK862" s="1004"/>
      <c r="AL862" s="1009"/>
      <c r="AM862" s="1009"/>
      <c r="AN862" s="1013" t="s">
        <v>1463</v>
      </c>
      <c r="AO862" s="1011">
        <v>8.15</v>
      </c>
      <c r="AP862" s="1012" t="s">
        <v>1201</v>
      </c>
      <c r="AQ862" s="1011">
        <v>9.1</v>
      </c>
      <c r="AR862" s="1004"/>
      <c r="AS862" s="1004"/>
    </row>
    <row r="863" spans="1:45" ht="15.75">
      <c r="A863" s="939" t="s">
        <v>302</v>
      </c>
      <c r="B863" s="1003"/>
      <c r="C863" s="1004"/>
      <c r="D863" s="1015" t="s">
        <v>933</v>
      </c>
      <c r="E863" s="1015"/>
      <c r="F863" s="1015" t="s">
        <v>302</v>
      </c>
      <c r="G863" s="600" t="e">
        <f t="shared" si="363"/>
        <v>#N/A</v>
      </c>
      <c r="H863" s="678"/>
      <c r="I863" s="601" t="str">
        <f t="shared" si="371"/>
        <v>57A</v>
      </c>
      <c r="J863" s="628" t="str">
        <f t="shared" si="353"/>
        <v>PND</v>
      </c>
      <c r="K863" s="628" t="str">
        <f t="shared" si="354"/>
        <v/>
      </c>
      <c r="L863" s="628" t="str">
        <f t="shared" si="355"/>
        <v>PNJ</v>
      </c>
      <c r="M863" s="629" t="str">
        <f t="shared" si="356"/>
        <v>PONDA</v>
      </c>
      <c r="N863" s="629" t="str">
        <f t="shared" si="357"/>
        <v/>
      </c>
      <c r="O863" s="629" t="str">
        <f t="shared" si="358"/>
        <v>PANAJI</v>
      </c>
      <c r="P863" s="630">
        <f t="shared" si="351"/>
        <v>0.3888888888888889</v>
      </c>
      <c r="Q863" s="630"/>
      <c r="R863" s="630">
        <f t="shared" si="350"/>
        <v>0.43055555555555558</v>
      </c>
      <c r="S863" s="630">
        <f t="shared" si="349"/>
        <v>0</v>
      </c>
      <c r="T863" s="630">
        <f t="shared" si="349"/>
        <v>0</v>
      </c>
      <c r="U863" s="630">
        <f t="shared" si="359"/>
        <v>0</v>
      </c>
      <c r="V863" s="630">
        <f t="shared" si="360"/>
        <v>0</v>
      </c>
      <c r="W863" s="636" t="str">
        <f t="shared" si="364"/>
        <v/>
      </c>
      <c r="X863" s="636" t="str">
        <f t="shared" si="365"/>
        <v/>
      </c>
      <c r="Y863" s="637" t="str">
        <f t="shared" si="366"/>
        <v/>
      </c>
      <c r="Z863" s="638">
        <f t="shared" si="361"/>
        <v>4.1666666666666685E-2</v>
      </c>
      <c r="AA863" s="643" t="str">
        <f t="shared" si="362"/>
        <v>PONDA-PANAJI</v>
      </c>
      <c r="AB863" s="643" t="str">
        <f t="shared" si="367"/>
        <v>SHUTTLE</v>
      </c>
      <c r="AC863" s="643"/>
      <c r="AD863" s="643"/>
      <c r="AE863" s="1006">
        <v>32</v>
      </c>
      <c r="AF863" s="1006"/>
      <c r="AG863" s="1004"/>
      <c r="AH863" s="1004"/>
      <c r="AI863" s="1004"/>
      <c r="AJ863" s="1004"/>
      <c r="AK863" s="1004"/>
      <c r="AL863" s="1009"/>
      <c r="AM863" s="1009"/>
      <c r="AN863" s="1013" t="s">
        <v>259</v>
      </c>
      <c r="AO863" s="1011">
        <v>9.1999999999999993</v>
      </c>
      <c r="AP863" s="1012" t="s">
        <v>1201</v>
      </c>
      <c r="AQ863" s="1011">
        <v>10.199999999999999</v>
      </c>
      <c r="AR863" s="1004"/>
      <c r="AS863" s="1004"/>
    </row>
    <row r="864" spans="1:45" ht="15.75">
      <c r="A864" s="939" t="s">
        <v>302</v>
      </c>
      <c r="B864" s="1003"/>
      <c r="C864" s="1004"/>
      <c r="D864" s="1015" t="s">
        <v>302</v>
      </c>
      <c r="E864" s="1015" t="s">
        <v>944</v>
      </c>
      <c r="F864" s="1015" t="s">
        <v>28</v>
      </c>
      <c r="G864" s="669">
        <f t="shared" si="363"/>
        <v>104</v>
      </c>
      <c r="H864" s="678"/>
      <c r="I864" s="601" t="str">
        <f t="shared" si="371"/>
        <v>57A</v>
      </c>
      <c r="J864" s="628" t="str">
        <f t="shared" si="353"/>
        <v>PNJ</v>
      </c>
      <c r="K864" s="628" t="str">
        <f t="shared" si="354"/>
        <v>CRT</v>
      </c>
      <c r="L864" s="628" t="str">
        <f t="shared" si="355"/>
        <v>MRG</v>
      </c>
      <c r="M864" s="629" t="str">
        <f t="shared" si="356"/>
        <v>PANAJI</v>
      </c>
      <c r="N864" s="629" t="str">
        <f t="shared" si="357"/>
        <v>CORTALIM</v>
      </c>
      <c r="O864" s="629" t="str">
        <f t="shared" si="358"/>
        <v>MARGAO</v>
      </c>
      <c r="P864" s="630">
        <f t="shared" si="351"/>
        <v>0.4375</v>
      </c>
      <c r="Q864" s="630"/>
      <c r="R864" s="630">
        <f t="shared" si="350"/>
        <v>0.47916666666666669</v>
      </c>
      <c r="S864" s="630">
        <f t="shared" si="349"/>
        <v>0</v>
      </c>
      <c r="T864" s="630">
        <f t="shared" si="349"/>
        <v>0</v>
      </c>
      <c r="U864" s="630">
        <f t="shared" si="359"/>
        <v>0</v>
      </c>
      <c r="V864" s="630">
        <f t="shared" si="360"/>
        <v>0</v>
      </c>
      <c r="W864" s="636" t="str">
        <f t="shared" si="364"/>
        <v/>
      </c>
      <c r="X864" s="636" t="str">
        <f t="shared" si="365"/>
        <v/>
      </c>
      <c r="Y864" s="637" t="str">
        <f t="shared" si="366"/>
        <v/>
      </c>
      <c r="Z864" s="638">
        <f t="shared" si="361"/>
        <v>4.1666666666666685E-2</v>
      </c>
      <c r="AA864" s="643" t="str">
        <f t="shared" si="362"/>
        <v>PANAJI-CORTALIM-MARGAO</v>
      </c>
      <c r="AB864" s="643" t="str">
        <f t="shared" si="367"/>
        <v>SHUTTLE</v>
      </c>
      <c r="AC864" s="643"/>
      <c r="AD864" s="643"/>
      <c r="AE864" s="1006">
        <v>31</v>
      </c>
      <c r="AF864" s="1006"/>
      <c r="AG864" s="1004"/>
      <c r="AH864" s="1004"/>
      <c r="AI864" s="1004"/>
      <c r="AJ864" s="1004"/>
      <c r="AK864" s="1004"/>
      <c r="AL864" s="1009"/>
      <c r="AM864" s="1009"/>
      <c r="AN864" s="1013" t="s">
        <v>259</v>
      </c>
      <c r="AO864" s="1011">
        <v>10.3</v>
      </c>
      <c r="AP864" s="1012" t="s">
        <v>1201</v>
      </c>
      <c r="AQ864" s="1011">
        <v>11.3</v>
      </c>
      <c r="AR864" s="1004"/>
      <c r="AS864" s="1004"/>
    </row>
    <row r="865" spans="1:45" ht="15.75">
      <c r="A865" s="939" t="s">
        <v>302</v>
      </c>
      <c r="B865" s="1003"/>
      <c r="C865" s="1004"/>
      <c r="D865" s="1015" t="s">
        <v>28</v>
      </c>
      <c r="E865" s="1015" t="s">
        <v>944</v>
      </c>
      <c r="F865" s="1015" t="s">
        <v>302</v>
      </c>
      <c r="G865" s="669">
        <f t="shared" si="363"/>
        <v>104</v>
      </c>
      <c r="H865" s="678"/>
      <c r="I865" s="601" t="str">
        <f t="shared" si="371"/>
        <v>57A</v>
      </c>
      <c r="J865" s="628" t="str">
        <f t="shared" si="353"/>
        <v>MRG</v>
      </c>
      <c r="K865" s="628" t="str">
        <f t="shared" si="354"/>
        <v>CRT</v>
      </c>
      <c r="L865" s="628" t="str">
        <f t="shared" si="355"/>
        <v>PNJ</v>
      </c>
      <c r="M865" s="629" t="str">
        <f t="shared" si="356"/>
        <v>MARGAO</v>
      </c>
      <c r="N865" s="629" t="str">
        <f t="shared" si="357"/>
        <v>CORTALIM</v>
      </c>
      <c r="O865" s="629" t="str">
        <f t="shared" si="358"/>
        <v>PANAJI</v>
      </c>
      <c r="P865" s="630">
        <f t="shared" si="351"/>
        <v>0.48958333333333331</v>
      </c>
      <c r="Q865" s="630"/>
      <c r="R865" s="630">
        <f t="shared" si="350"/>
        <v>0.53125</v>
      </c>
      <c r="S865" s="630">
        <f t="shared" si="349"/>
        <v>0</v>
      </c>
      <c r="T865" s="630">
        <f t="shared" si="349"/>
        <v>0</v>
      </c>
      <c r="U865" s="630">
        <f t="shared" si="359"/>
        <v>0</v>
      </c>
      <c r="V865" s="630">
        <f t="shared" si="360"/>
        <v>0</v>
      </c>
      <c r="W865" s="636" t="str">
        <f t="shared" si="364"/>
        <v/>
      </c>
      <c r="X865" s="636" t="str">
        <f t="shared" si="365"/>
        <v/>
      </c>
      <c r="Y865" s="637" t="str">
        <f t="shared" si="366"/>
        <v/>
      </c>
      <c r="Z865" s="638">
        <f t="shared" si="361"/>
        <v>4.1666666666666685E-2</v>
      </c>
      <c r="AA865" s="643" t="str">
        <f t="shared" si="362"/>
        <v>MARGAO-CORTALIM-PANAJI</v>
      </c>
      <c r="AB865" s="643" t="str">
        <f t="shared" si="367"/>
        <v>SHUTTLE</v>
      </c>
      <c r="AC865" s="643"/>
      <c r="AD865" s="643"/>
      <c r="AE865" s="1006">
        <v>31</v>
      </c>
      <c r="AF865" s="1006"/>
      <c r="AG865" s="1004"/>
      <c r="AH865" s="1004"/>
      <c r="AI865" s="1004"/>
      <c r="AJ865" s="1004"/>
      <c r="AK865" s="1004"/>
      <c r="AL865" s="1009"/>
      <c r="AM865" s="1009"/>
      <c r="AN865" s="1013" t="s">
        <v>259</v>
      </c>
      <c r="AO865" s="1011">
        <v>11.45</v>
      </c>
      <c r="AP865" s="1012" t="s">
        <v>1201</v>
      </c>
      <c r="AQ865" s="1011">
        <v>12.45</v>
      </c>
      <c r="AR865" s="1004"/>
      <c r="AS865" s="1004"/>
    </row>
    <row r="866" spans="1:45" ht="15.75">
      <c r="A866" s="939" t="s">
        <v>302</v>
      </c>
      <c r="B866" s="1003"/>
      <c r="C866" s="1004"/>
      <c r="D866" s="1015" t="s">
        <v>302</v>
      </c>
      <c r="E866" s="1021" t="s">
        <v>1464</v>
      </c>
      <c r="F866" s="1015" t="s">
        <v>302</v>
      </c>
      <c r="G866" s="600" t="e">
        <f t="shared" si="363"/>
        <v>#N/A</v>
      </c>
      <c r="H866" s="678"/>
      <c r="I866" s="601" t="str">
        <f t="shared" si="371"/>
        <v>57A</v>
      </c>
      <c r="J866" s="628" t="str">
        <f t="shared" si="353"/>
        <v>PNJ</v>
      </c>
      <c r="K866" s="628" t="str">
        <f t="shared" si="354"/>
        <v/>
      </c>
      <c r="L866" s="628" t="str">
        <f t="shared" si="355"/>
        <v>PNJ</v>
      </c>
      <c r="M866" s="629" t="str">
        <f t="shared" si="356"/>
        <v>PANAJI</v>
      </c>
      <c r="N866" s="629" t="str">
        <f t="shared" si="357"/>
        <v>KVD-MERCES</v>
      </c>
      <c r="O866" s="629" t="str">
        <f t="shared" si="358"/>
        <v>PANAJI</v>
      </c>
      <c r="P866" s="630">
        <f t="shared" si="351"/>
        <v>0.53472222222222221</v>
      </c>
      <c r="Q866" s="630"/>
      <c r="R866" s="630">
        <f t="shared" si="350"/>
        <v>0.5625</v>
      </c>
      <c r="S866" s="630">
        <f t="shared" si="349"/>
        <v>0.28819444444444448</v>
      </c>
      <c r="T866" s="630">
        <f t="shared" si="349"/>
        <v>0.25694444444444448</v>
      </c>
      <c r="U866" s="630">
        <f t="shared" si="359"/>
        <v>0</v>
      </c>
      <c r="V866" s="630">
        <f t="shared" si="360"/>
        <v>0</v>
      </c>
      <c r="W866" s="636" t="str">
        <f t="shared" si="364"/>
        <v/>
      </c>
      <c r="X866" s="636" t="str">
        <f t="shared" si="365"/>
        <v/>
      </c>
      <c r="Y866" s="637" t="str">
        <f t="shared" si="366"/>
        <v/>
      </c>
      <c r="Z866" s="638">
        <f t="shared" si="361"/>
        <v>2.777777777777779E-2</v>
      </c>
      <c r="AA866" s="643" t="str">
        <f t="shared" si="362"/>
        <v>PANAJI-KVD-MERCES-PANAJI</v>
      </c>
      <c r="AB866" s="643" t="str">
        <f t="shared" si="367"/>
        <v>School</v>
      </c>
      <c r="AC866" s="643"/>
      <c r="AD866" s="643"/>
      <c r="AE866" s="1006">
        <v>20</v>
      </c>
      <c r="AF866" s="1006"/>
      <c r="AG866" s="1004">
        <v>1</v>
      </c>
      <c r="AH866" s="1004">
        <v>0</v>
      </c>
      <c r="AI866" s="1004">
        <f>SUM(AE861:AE866)</f>
        <v>162</v>
      </c>
      <c r="AJ866" s="1004">
        <v>0</v>
      </c>
      <c r="AK866" s="1004">
        <v>0</v>
      </c>
      <c r="AL866" s="1040">
        <v>0</v>
      </c>
      <c r="AM866" s="1040">
        <v>0</v>
      </c>
      <c r="AN866" s="1013" t="s">
        <v>1230</v>
      </c>
      <c r="AO866" s="1011">
        <v>12.5</v>
      </c>
      <c r="AP866" s="1012" t="s">
        <v>1201</v>
      </c>
      <c r="AQ866" s="1011">
        <v>13.3</v>
      </c>
      <c r="AR866" s="1004">
        <v>6.55</v>
      </c>
      <c r="AS866" s="1012">
        <v>6.1</v>
      </c>
    </row>
    <row r="867" spans="1:45" ht="15.75" customHeight="1">
      <c r="A867" s="939" t="s">
        <v>302</v>
      </c>
      <c r="B867" s="1003" t="s">
        <v>1461</v>
      </c>
      <c r="C867" s="1004" t="s">
        <v>1180</v>
      </c>
      <c r="D867" s="1022" t="s">
        <v>1465</v>
      </c>
      <c r="E867" s="1022"/>
      <c r="F867" s="1022"/>
      <c r="G867" s="600" t="e">
        <f t="shared" si="363"/>
        <v>#N/A</v>
      </c>
      <c r="H867" s="678"/>
      <c r="I867" s="678" t="s">
        <v>1180</v>
      </c>
      <c r="J867" s="628" t="str">
        <f t="shared" si="353"/>
        <v/>
      </c>
      <c r="K867" s="628" t="str">
        <f t="shared" si="354"/>
        <v/>
      </c>
      <c r="L867" s="628" t="str">
        <f t="shared" si="355"/>
        <v/>
      </c>
      <c r="M867" s="629" t="str">
        <f t="shared" si="356"/>
        <v>PNJ-Tal-D''Paula-Red-Cijira-Pnj</v>
      </c>
      <c r="N867" s="629" t="str">
        <f t="shared" si="357"/>
        <v/>
      </c>
      <c r="O867" s="629" t="str">
        <f t="shared" si="358"/>
        <v/>
      </c>
      <c r="P867" s="630">
        <f t="shared" si="351"/>
        <v>0.29166666666666669</v>
      </c>
      <c r="Q867" s="630"/>
      <c r="R867" s="630">
        <f t="shared" si="350"/>
        <v>0.34375</v>
      </c>
      <c r="S867" s="630">
        <f t="shared" si="349"/>
        <v>0</v>
      </c>
      <c r="T867" s="630">
        <f t="shared" si="349"/>
        <v>0</v>
      </c>
      <c r="U867" s="630">
        <f t="shared" si="359"/>
        <v>0</v>
      </c>
      <c r="V867" s="630">
        <f t="shared" si="360"/>
        <v>0</v>
      </c>
      <c r="W867" s="636" t="str">
        <f t="shared" si="364"/>
        <v/>
      </c>
      <c r="X867" s="636" t="str">
        <f t="shared" si="365"/>
        <v/>
      </c>
      <c r="Y867" s="637" t="str">
        <f t="shared" si="366"/>
        <v/>
      </c>
      <c r="Z867" s="638">
        <f t="shared" si="361"/>
        <v>5.2083333333333315E-2</v>
      </c>
      <c r="AA867" s="643" t="str">
        <f t="shared" si="362"/>
        <v>PNJ-Tal-D''Paula-Red-Cijira-Pnj-</v>
      </c>
      <c r="AB867" s="643" t="str">
        <f t="shared" si="367"/>
        <v>School</v>
      </c>
      <c r="AC867" s="643"/>
      <c r="AD867" s="643"/>
      <c r="AE867" s="1006">
        <v>23</v>
      </c>
      <c r="AF867" s="1006"/>
      <c r="AG867" s="1004"/>
      <c r="AH867" s="1004"/>
      <c r="AI867" s="1004"/>
      <c r="AJ867" s="1004"/>
      <c r="AK867" s="1004"/>
      <c r="AL867" s="1009"/>
      <c r="AM867" s="1009"/>
      <c r="AN867" s="1013" t="s">
        <v>1230</v>
      </c>
      <c r="AO867" s="1011">
        <v>7</v>
      </c>
      <c r="AP867" s="1012" t="s">
        <v>1201</v>
      </c>
      <c r="AQ867" s="1011">
        <v>8.15</v>
      </c>
      <c r="AR867" s="1012"/>
      <c r="AS867" s="1012"/>
    </row>
    <row r="868" spans="1:45" ht="15.75">
      <c r="A868" s="939" t="s">
        <v>302</v>
      </c>
      <c r="B868" s="1003"/>
      <c r="C868" s="1004"/>
      <c r="D868" s="1015" t="s">
        <v>302</v>
      </c>
      <c r="E868" s="1015"/>
      <c r="F868" s="1015" t="s">
        <v>804</v>
      </c>
      <c r="G868" s="600" t="e">
        <f t="shared" si="363"/>
        <v>#N/A</v>
      </c>
      <c r="H868" s="678"/>
      <c r="I868" s="601" t="str">
        <f t="shared" ref="I868:I872" si="372">I867</f>
        <v>58A</v>
      </c>
      <c r="J868" s="628" t="str">
        <f t="shared" si="353"/>
        <v>PNJ</v>
      </c>
      <c r="K868" s="628" t="str">
        <f t="shared" si="354"/>
        <v/>
      </c>
      <c r="L868" s="628" t="str">
        <f t="shared" si="355"/>
        <v>VSD</v>
      </c>
      <c r="M868" s="629" t="str">
        <f t="shared" si="356"/>
        <v>PANAJI</v>
      </c>
      <c r="N868" s="629" t="str">
        <f t="shared" si="357"/>
        <v/>
      </c>
      <c r="O868" s="629" t="str">
        <f t="shared" si="358"/>
        <v>VASCO</v>
      </c>
      <c r="P868" s="630">
        <f t="shared" si="351"/>
        <v>0.35416666666666669</v>
      </c>
      <c r="Q868" s="630" t="str">
        <f>IFERROR(IF(OR(ISBLANK(AP868),ISNUMBER(SEARCH("---",AP868))),"",TIME(TRUNC(AP868),60*(AP868-TRUNC(AP868))/0.6,0)),TIME(0,0,0))</f>
        <v/>
      </c>
      <c r="R868" s="630">
        <f t="shared" si="350"/>
        <v>0.3888888888888889</v>
      </c>
      <c r="S868" s="630">
        <f t="shared" si="349"/>
        <v>0</v>
      </c>
      <c r="T868" s="630">
        <f t="shared" si="349"/>
        <v>0</v>
      </c>
      <c r="U868" s="630">
        <f t="shared" si="359"/>
        <v>0</v>
      </c>
      <c r="V868" s="630">
        <f t="shared" si="360"/>
        <v>0</v>
      </c>
      <c r="W868" s="636" t="str">
        <f t="shared" si="364"/>
        <v/>
      </c>
      <c r="X868" s="636" t="str">
        <f t="shared" si="365"/>
        <v/>
      </c>
      <c r="Y868" s="637" t="str">
        <f t="shared" si="366"/>
        <v/>
      </c>
      <c r="Z868" s="638">
        <f t="shared" si="361"/>
        <v>3.472222222222221E-2</v>
      </c>
      <c r="AA868" s="643" t="str">
        <f t="shared" si="362"/>
        <v>PANAJI-VASCO</v>
      </c>
      <c r="AB868" s="643" t="str">
        <f t="shared" si="367"/>
        <v>SHUTTLE</v>
      </c>
      <c r="AC868" s="643"/>
      <c r="AD868" s="643"/>
      <c r="AE868" s="1006">
        <v>30</v>
      </c>
      <c r="AF868" s="1006"/>
      <c r="AG868" s="1004"/>
      <c r="AH868" s="1004"/>
      <c r="AI868" s="1004"/>
      <c r="AJ868" s="1004"/>
      <c r="AK868" s="1004"/>
      <c r="AL868" s="1009"/>
      <c r="AM868" s="1009"/>
      <c r="AN868" s="1013" t="s">
        <v>259</v>
      </c>
      <c r="AO868" s="1011">
        <v>8.3000000000000007</v>
      </c>
      <c r="AP868" s="1012"/>
      <c r="AQ868" s="1011">
        <v>9.1999999999999993</v>
      </c>
      <c r="AR868" s="1012"/>
      <c r="AS868" s="1012"/>
    </row>
    <row r="869" spans="1:45" ht="15.75">
      <c r="A869" s="939" t="s">
        <v>302</v>
      </c>
      <c r="B869" s="1003"/>
      <c r="C869" s="1004"/>
      <c r="D869" s="1015" t="s">
        <v>804</v>
      </c>
      <c r="E869" s="1015" t="s">
        <v>1201</v>
      </c>
      <c r="F869" s="1015" t="s">
        <v>302</v>
      </c>
      <c r="G869" s="600" t="e">
        <f t="shared" si="363"/>
        <v>#N/A</v>
      </c>
      <c r="H869" s="678"/>
      <c r="I869" s="601" t="str">
        <f t="shared" si="372"/>
        <v>58A</v>
      </c>
      <c r="J869" s="628" t="str">
        <f t="shared" si="353"/>
        <v>VSD</v>
      </c>
      <c r="K869" s="628" t="str">
        <f t="shared" si="354"/>
        <v/>
      </c>
      <c r="L869" s="628" t="str">
        <f t="shared" si="355"/>
        <v>PNJ</v>
      </c>
      <c r="M869" s="629" t="str">
        <f t="shared" si="356"/>
        <v>VASCO</v>
      </c>
      <c r="N869" s="629" t="str">
        <f t="shared" si="357"/>
        <v>-</v>
      </c>
      <c r="O869" s="629" t="str">
        <f t="shared" si="358"/>
        <v>PANAJI</v>
      </c>
      <c r="P869" s="630">
        <f t="shared" si="351"/>
        <v>0.39930555555555558</v>
      </c>
      <c r="Q869" s="630" t="str">
        <f>IFERROR(IF(OR(ISBLANK(AP869),ISNUMBER(SEARCH("---",AP869))),"",TIME(TRUNC(AP869),60*(AP869-TRUNC(AP869))/0.6,0)),TIME(0,0,0))</f>
        <v/>
      </c>
      <c r="R869" s="630">
        <f t="shared" si="350"/>
        <v>0.43402777777777773</v>
      </c>
      <c r="S869" s="630">
        <f t="shared" si="349"/>
        <v>0</v>
      </c>
      <c r="T869" s="630">
        <f t="shared" si="349"/>
        <v>0</v>
      </c>
      <c r="U869" s="630">
        <f t="shared" si="359"/>
        <v>0</v>
      </c>
      <c r="V869" s="630">
        <f t="shared" si="360"/>
        <v>0</v>
      </c>
      <c r="W869" s="636" t="str">
        <f t="shared" si="364"/>
        <v/>
      </c>
      <c r="X869" s="636" t="str">
        <f t="shared" si="365"/>
        <v/>
      </c>
      <c r="Y869" s="637" t="str">
        <f t="shared" si="366"/>
        <v/>
      </c>
      <c r="Z869" s="638">
        <f t="shared" si="361"/>
        <v>3.4722222222222154E-2</v>
      </c>
      <c r="AA869" s="643" t="str">
        <f t="shared" si="362"/>
        <v>VASCO---PANAJI</v>
      </c>
      <c r="AB869" s="643" t="str">
        <f t="shared" si="367"/>
        <v>SHUTTLE</v>
      </c>
      <c r="AC869" s="643"/>
      <c r="AD869" s="643"/>
      <c r="AE869" s="1006">
        <v>30</v>
      </c>
      <c r="AF869" s="1006"/>
      <c r="AG869" s="1004"/>
      <c r="AH869" s="1004"/>
      <c r="AI869" s="1004"/>
      <c r="AJ869" s="1004"/>
      <c r="AK869" s="1004"/>
      <c r="AL869" s="1009"/>
      <c r="AM869" s="1009"/>
      <c r="AN869" s="1013" t="s">
        <v>259</v>
      </c>
      <c r="AO869" s="1011">
        <v>9.35</v>
      </c>
      <c r="AP869" s="1012"/>
      <c r="AQ869" s="1011">
        <v>10.25</v>
      </c>
      <c r="AR869" s="1012"/>
      <c r="AS869" s="1012"/>
    </row>
    <row r="870" spans="1:45" ht="15.75" customHeight="1">
      <c r="A870" s="939" t="s">
        <v>302</v>
      </c>
      <c r="B870" s="1003"/>
      <c r="C870" s="1004"/>
      <c r="D870" s="1022" t="s">
        <v>1466</v>
      </c>
      <c r="E870" s="1022"/>
      <c r="F870" s="1022"/>
      <c r="G870" s="600" t="e">
        <f t="shared" si="363"/>
        <v>#N/A</v>
      </c>
      <c r="H870" s="678"/>
      <c r="I870" s="601" t="str">
        <f t="shared" si="372"/>
        <v>58A</v>
      </c>
      <c r="J870" s="628" t="str">
        <f t="shared" si="353"/>
        <v/>
      </c>
      <c r="K870" s="628" t="str">
        <f t="shared" si="354"/>
        <v/>
      </c>
      <c r="L870" s="628" t="str">
        <f t="shared" si="355"/>
        <v/>
      </c>
      <c r="M870" s="629" t="str">
        <f t="shared" si="356"/>
        <v>PNJ-Red R.-Cujira-D''Paula-Tal-Pnj</v>
      </c>
      <c r="N870" s="629" t="str">
        <f t="shared" si="357"/>
        <v/>
      </c>
      <c r="O870" s="629" t="str">
        <f t="shared" si="358"/>
        <v/>
      </c>
      <c r="P870" s="630">
        <f t="shared" si="351"/>
        <v>0.54166666666666663</v>
      </c>
      <c r="Q870" s="630">
        <f>IFERROR(IF(OR(ISBLANK(AP870),ISNUMBER(SEARCH("---",AP870))),"",TIME(TRUNC(AP870),60*(AP870-TRUNC(AP870))/0.6,0)),TIME(0,0,0))</f>
        <v>0.57291666666666663</v>
      </c>
      <c r="R870" s="630">
        <f t="shared" si="350"/>
        <v>0.61458333333333337</v>
      </c>
      <c r="S870" s="630">
        <f t="shared" si="349"/>
        <v>0</v>
      </c>
      <c r="T870" s="630">
        <f t="shared" si="349"/>
        <v>0</v>
      </c>
      <c r="U870" s="630">
        <f t="shared" si="359"/>
        <v>0</v>
      </c>
      <c r="V870" s="630">
        <f t="shared" si="360"/>
        <v>0</v>
      </c>
      <c r="W870" s="636" t="str">
        <f t="shared" si="364"/>
        <v/>
      </c>
      <c r="X870" s="636" t="str">
        <f t="shared" si="365"/>
        <v/>
      </c>
      <c r="Y870" s="637" t="str">
        <f t="shared" si="366"/>
        <v/>
      </c>
      <c r="Z870" s="638">
        <f t="shared" si="361"/>
        <v>7.2916666666666741E-2</v>
      </c>
      <c r="AA870" s="643" t="str">
        <f t="shared" si="362"/>
        <v>PNJ-Red R.-Cujira-D''Paula-Tal-Pnj-</v>
      </c>
      <c r="AB870" s="643" t="str">
        <f t="shared" si="367"/>
        <v>School</v>
      </c>
      <c r="AC870" s="643"/>
      <c r="AD870" s="643"/>
      <c r="AE870" s="1006">
        <v>23</v>
      </c>
      <c r="AF870" s="1006"/>
      <c r="AG870" s="1004"/>
      <c r="AH870" s="1004"/>
      <c r="AI870" s="1004"/>
      <c r="AJ870" s="1004"/>
      <c r="AK870" s="1004"/>
      <c r="AL870" s="1009"/>
      <c r="AM870" s="1009"/>
      <c r="AN870" s="1013" t="s">
        <v>1230</v>
      </c>
      <c r="AO870" s="1011">
        <v>13</v>
      </c>
      <c r="AP870" s="1012">
        <v>13.45</v>
      </c>
      <c r="AQ870" s="1011">
        <v>14.45</v>
      </c>
      <c r="AR870" s="1012"/>
      <c r="AS870" s="1012"/>
    </row>
    <row r="871" spans="1:45" ht="15.75">
      <c r="A871" s="939" t="s">
        <v>302</v>
      </c>
      <c r="B871" s="1003"/>
      <c r="C871" s="1004"/>
      <c r="D871" s="1015" t="s">
        <v>302</v>
      </c>
      <c r="E871" s="1015" t="s">
        <v>1201</v>
      </c>
      <c r="F871" s="1015" t="s">
        <v>804</v>
      </c>
      <c r="G871" s="600" t="e">
        <f t="shared" si="363"/>
        <v>#N/A</v>
      </c>
      <c r="H871" s="678"/>
      <c r="I871" s="601" t="str">
        <f t="shared" si="372"/>
        <v>58A</v>
      </c>
      <c r="J871" s="628" t="str">
        <f t="shared" si="353"/>
        <v>PNJ</v>
      </c>
      <c r="K871" s="628" t="str">
        <f t="shared" si="354"/>
        <v/>
      </c>
      <c r="L871" s="628" t="str">
        <f t="shared" si="355"/>
        <v>VSD</v>
      </c>
      <c r="M871" s="629" t="str">
        <f t="shared" si="356"/>
        <v>PANAJI</v>
      </c>
      <c r="N871" s="629" t="str">
        <f t="shared" si="357"/>
        <v>-</v>
      </c>
      <c r="O871" s="629" t="str">
        <f t="shared" si="358"/>
        <v>VASCO</v>
      </c>
      <c r="P871" s="630">
        <f t="shared" si="351"/>
        <v>0.70833333333333337</v>
      </c>
      <c r="Q871" s="630" t="str">
        <f>IFERROR(IF(OR(ISBLANK(AP871),ISNUMBER(SEARCH("---",AP871))),"",TIME(TRUNC(AP871),60*(AP871-TRUNC(AP871))/0.6,0)),TIME(0,0,0))</f>
        <v/>
      </c>
      <c r="R871" s="630">
        <f t="shared" si="350"/>
        <v>0.74305555555555547</v>
      </c>
      <c r="S871" s="630">
        <f t="shared" si="349"/>
        <v>0</v>
      </c>
      <c r="T871" s="630">
        <f t="shared" si="349"/>
        <v>0</v>
      </c>
      <c r="U871" s="630">
        <f t="shared" si="359"/>
        <v>0</v>
      </c>
      <c r="V871" s="630">
        <f t="shared" si="360"/>
        <v>0</v>
      </c>
      <c r="W871" s="636" t="str">
        <f t="shared" si="364"/>
        <v/>
      </c>
      <c r="X871" s="636" t="str">
        <f t="shared" si="365"/>
        <v/>
      </c>
      <c r="Y871" s="637" t="str">
        <f t="shared" si="366"/>
        <v/>
      </c>
      <c r="Z871" s="638">
        <f t="shared" si="361"/>
        <v>3.4722222222222099E-2</v>
      </c>
      <c r="AA871" s="643" t="str">
        <f t="shared" si="362"/>
        <v>PANAJI---VASCO</v>
      </c>
      <c r="AB871" s="643" t="str">
        <f t="shared" si="367"/>
        <v>SHUTTLE</v>
      </c>
      <c r="AC871" s="643"/>
      <c r="AD871" s="643"/>
      <c r="AE871" s="1006">
        <v>30</v>
      </c>
      <c r="AF871" s="1006"/>
      <c r="AG871" s="1004"/>
      <c r="AH871" s="1004"/>
      <c r="AI871" s="1004"/>
      <c r="AJ871" s="1004"/>
      <c r="AK871" s="1004"/>
      <c r="AL871" s="1009"/>
      <c r="AM871" s="1009"/>
      <c r="AN871" s="1013" t="s">
        <v>259</v>
      </c>
      <c r="AO871" s="1011">
        <v>17</v>
      </c>
      <c r="AP871" s="1012"/>
      <c r="AQ871" s="1011">
        <v>17.5</v>
      </c>
      <c r="AR871" s="1012"/>
      <c r="AS871" s="1012"/>
    </row>
    <row r="872" spans="1:45" ht="15.75">
      <c r="A872" s="939" t="s">
        <v>302</v>
      </c>
      <c r="B872" s="1003"/>
      <c r="C872" s="1004"/>
      <c r="D872" s="1015" t="s">
        <v>804</v>
      </c>
      <c r="E872" s="1015"/>
      <c r="F872" s="1015" t="s">
        <v>302</v>
      </c>
      <c r="G872" s="600">
        <v>105</v>
      </c>
      <c r="H872" s="678"/>
      <c r="I872" s="601" t="str">
        <f t="shared" si="372"/>
        <v>58A</v>
      </c>
      <c r="J872" s="628" t="str">
        <f t="shared" si="353"/>
        <v>VSD</v>
      </c>
      <c r="K872" s="628" t="str">
        <f t="shared" si="354"/>
        <v/>
      </c>
      <c r="L872" s="628" t="str">
        <f t="shared" si="355"/>
        <v>PNJ</v>
      </c>
      <c r="M872" s="629" t="str">
        <f t="shared" si="356"/>
        <v>VASCO</v>
      </c>
      <c r="N872" s="629" t="str">
        <f t="shared" si="357"/>
        <v/>
      </c>
      <c r="O872" s="629" t="str">
        <f t="shared" si="358"/>
        <v>PANAJI</v>
      </c>
      <c r="P872" s="630">
        <f t="shared" si="351"/>
        <v>0.75</v>
      </c>
      <c r="Q872" s="630" t="str">
        <f>IFERROR(IF(OR(ISBLANK(AP872),ISNUMBER(SEARCH("---",AP872))),"",TIME(TRUNC(AP872),60*(AP872-TRUNC(AP872))/0.6,0)),TIME(0,0,0))</f>
        <v/>
      </c>
      <c r="R872" s="630">
        <f t="shared" si="350"/>
        <v>0.79166666666666663</v>
      </c>
      <c r="S872" s="630">
        <f t="shared" si="349"/>
        <v>0.53125</v>
      </c>
      <c r="T872" s="630">
        <f t="shared" si="349"/>
        <v>0.30208333333333331</v>
      </c>
      <c r="U872" s="630">
        <f t="shared" si="359"/>
        <v>4.1666666666666664E-2</v>
      </c>
      <c r="V872" s="630">
        <f t="shared" si="360"/>
        <v>0</v>
      </c>
      <c r="W872" s="636" t="str">
        <f t="shared" si="364"/>
        <v/>
      </c>
      <c r="X872" s="636" t="str">
        <f t="shared" si="365"/>
        <v/>
      </c>
      <c r="Y872" s="637" t="str">
        <f t="shared" si="366"/>
        <v/>
      </c>
      <c r="Z872" s="638">
        <f t="shared" si="361"/>
        <v>4.166666666666663E-2</v>
      </c>
      <c r="AA872" s="643" t="str">
        <f t="shared" si="362"/>
        <v>VASCO-PANAJI</v>
      </c>
      <c r="AB872" s="643" t="str">
        <f t="shared" si="367"/>
        <v>Unknown</v>
      </c>
      <c r="AC872" s="643"/>
      <c r="AD872" s="643"/>
      <c r="AE872" s="1006">
        <v>30</v>
      </c>
      <c r="AF872" s="1006"/>
      <c r="AG872" s="1004">
        <v>1</v>
      </c>
      <c r="AH872" s="1004">
        <v>0</v>
      </c>
      <c r="AI872" s="1004">
        <f>SUM(AE867:AE872)</f>
        <v>166</v>
      </c>
      <c r="AJ872" s="1004">
        <v>1</v>
      </c>
      <c r="AK872" s="1004">
        <v>0</v>
      </c>
      <c r="AL872" s="1040">
        <v>0</v>
      </c>
      <c r="AM872" s="1040">
        <v>0</v>
      </c>
      <c r="AN872" s="1013" t="s">
        <v>1467</v>
      </c>
      <c r="AO872" s="1011">
        <v>18</v>
      </c>
      <c r="AP872" s="1012"/>
      <c r="AQ872" s="1011">
        <v>19</v>
      </c>
      <c r="AR872" s="1012">
        <v>12.45</v>
      </c>
      <c r="AS872" s="1012">
        <v>7.15</v>
      </c>
    </row>
    <row r="873" spans="1:45" ht="15.75" customHeight="1">
      <c r="A873" s="939" t="s">
        <v>302</v>
      </c>
      <c r="B873" s="1003" t="s">
        <v>1461</v>
      </c>
      <c r="C873" s="1004" t="s">
        <v>1186</v>
      </c>
      <c r="D873" s="1022" t="s">
        <v>1468</v>
      </c>
      <c r="E873" s="1022"/>
      <c r="F873" s="1022"/>
      <c r="G873" s="600" t="e">
        <f t="shared" si="363"/>
        <v>#N/A</v>
      </c>
      <c r="H873" s="678"/>
      <c r="I873" s="678" t="s">
        <v>1186</v>
      </c>
      <c r="J873" s="628" t="str">
        <f t="shared" si="353"/>
        <v/>
      </c>
      <c r="K873" s="628" t="str">
        <f t="shared" si="354"/>
        <v/>
      </c>
      <c r="L873" s="628" t="str">
        <f t="shared" si="355"/>
        <v/>
      </c>
      <c r="M873" s="629" t="str">
        <f t="shared" si="356"/>
        <v>PNJ-Tonca-D'Paula-Red-Cijira-Pnj</v>
      </c>
      <c r="N873" s="629" t="str">
        <f t="shared" si="357"/>
        <v/>
      </c>
      <c r="O873" s="629" t="str">
        <f t="shared" si="358"/>
        <v/>
      </c>
      <c r="P873" s="630">
        <f t="shared" si="351"/>
        <v>0.29166666666666669</v>
      </c>
      <c r="Q873" s="630"/>
      <c r="R873" s="630">
        <f t="shared" si="350"/>
        <v>0.34375</v>
      </c>
      <c r="S873" s="630">
        <f t="shared" si="349"/>
        <v>0</v>
      </c>
      <c r="T873" s="630">
        <f t="shared" si="349"/>
        <v>0</v>
      </c>
      <c r="U873" s="630">
        <f t="shared" si="359"/>
        <v>0</v>
      </c>
      <c r="V873" s="630">
        <f t="shared" si="360"/>
        <v>0</v>
      </c>
      <c r="W873" s="636" t="str">
        <f t="shared" si="364"/>
        <v/>
      </c>
      <c r="X873" s="636" t="str">
        <f t="shared" si="365"/>
        <v/>
      </c>
      <c r="Y873" s="637" t="str">
        <f t="shared" si="366"/>
        <v/>
      </c>
      <c r="Z873" s="638">
        <f t="shared" si="361"/>
        <v>5.2083333333333315E-2</v>
      </c>
      <c r="AA873" s="643" t="str">
        <f t="shared" si="362"/>
        <v>PNJ-Tonca-D'Paula-Red-Cijira-Pnj-</v>
      </c>
      <c r="AB873" s="643" t="str">
        <f t="shared" si="367"/>
        <v>School</v>
      </c>
      <c r="AC873" s="643"/>
      <c r="AD873" s="643"/>
      <c r="AE873" s="1006">
        <v>30</v>
      </c>
      <c r="AF873" s="1006"/>
      <c r="AG873" s="1004"/>
      <c r="AH873" s="1004"/>
      <c r="AI873" s="1004"/>
      <c r="AJ873" s="1004"/>
      <c r="AK873" s="1004"/>
      <c r="AL873" s="1009"/>
      <c r="AM873" s="1009"/>
      <c r="AN873" s="1013" t="s">
        <v>1230</v>
      </c>
      <c r="AO873" s="1011">
        <v>7</v>
      </c>
      <c r="AP873" s="1012" t="s">
        <v>1201</v>
      </c>
      <c r="AQ873" s="1011">
        <v>8.15</v>
      </c>
      <c r="AR873" s="1012"/>
      <c r="AS873" s="1012"/>
    </row>
    <row r="874" spans="1:45" ht="15.75">
      <c r="A874" s="939" t="s">
        <v>302</v>
      </c>
      <c r="B874" s="1003"/>
      <c r="C874" s="1004"/>
      <c r="D874" s="1015" t="s">
        <v>302</v>
      </c>
      <c r="E874" s="1015"/>
      <c r="F874" s="1015" t="s">
        <v>804</v>
      </c>
      <c r="G874" s="600" t="e">
        <f t="shared" si="363"/>
        <v>#N/A</v>
      </c>
      <c r="H874" s="678"/>
      <c r="I874" s="601" t="str">
        <f t="shared" ref="I874:I878" si="373">I873</f>
        <v>59A</v>
      </c>
      <c r="J874" s="628" t="str">
        <f t="shared" si="353"/>
        <v>PNJ</v>
      </c>
      <c r="K874" s="628" t="str">
        <f t="shared" si="354"/>
        <v/>
      </c>
      <c r="L874" s="628" t="str">
        <f t="shared" si="355"/>
        <v>VSD</v>
      </c>
      <c r="M874" s="629" t="str">
        <f t="shared" si="356"/>
        <v>PANAJI</v>
      </c>
      <c r="N874" s="629" t="str">
        <f t="shared" si="357"/>
        <v/>
      </c>
      <c r="O874" s="629" t="str">
        <f t="shared" si="358"/>
        <v>VASCO</v>
      </c>
      <c r="P874" s="630">
        <f t="shared" si="351"/>
        <v>0.36458333333333331</v>
      </c>
      <c r="Q874" s="630" t="str">
        <f>IFERROR(IF(OR(ISBLANK(AP874),ISNUMBER(SEARCH("---",AP874))),"",TIME(TRUNC(AP874),60*(AP874-TRUNC(AP874))/0.6,0)),TIME(0,0,0))</f>
        <v/>
      </c>
      <c r="R874" s="630">
        <f t="shared" si="350"/>
        <v>0.39930555555555558</v>
      </c>
      <c r="S874" s="630">
        <f t="shared" si="349"/>
        <v>0</v>
      </c>
      <c r="T874" s="630">
        <f t="shared" si="349"/>
        <v>0</v>
      </c>
      <c r="U874" s="630">
        <f t="shared" si="359"/>
        <v>0</v>
      </c>
      <c r="V874" s="630">
        <f t="shared" si="360"/>
        <v>0</v>
      </c>
      <c r="W874" s="636" t="str">
        <f t="shared" si="364"/>
        <v/>
      </c>
      <c r="X874" s="636" t="str">
        <f t="shared" si="365"/>
        <v/>
      </c>
      <c r="Y874" s="637" t="str">
        <f t="shared" si="366"/>
        <v/>
      </c>
      <c r="Z874" s="638">
        <f t="shared" si="361"/>
        <v>3.4722222222222265E-2</v>
      </c>
      <c r="AA874" s="643" t="str">
        <f t="shared" si="362"/>
        <v>PANAJI-VASCO</v>
      </c>
      <c r="AB874" s="643" t="str">
        <f t="shared" si="367"/>
        <v>SHUTTLE</v>
      </c>
      <c r="AC874" s="643"/>
      <c r="AD874" s="643"/>
      <c r="AE874" s="1006">
        <v>30</v>
      </c>
      <c r="AF874" s="1006"/>
      <c r="AG874" s="1004"/>
      <c r="AH874" s="1004"/>
      <c r="AI874" s="1004"/>
      <c r="AJ874" s="1004"/>
      <c r="AK874" s="1004"/>
      <c r="AL874" s="1009"/>
      <c r="AM874" s="1009"/>
      <c r="AN874" s="1013" t="s">
        <v>259</v>
      </c>
      <c r="AO874" s="1011">
        <v>8.4499999999999993</v>
      </c>
      <c r="AP874" s="1012"/>
      <c r="AQ874" s="1011">
        <v>9.35</v>
      </c>
      <c r="AR874" s="1012"/>
      <c r="AS874" s="1012"/>
    </row>
    <row r="875" spans="1:45" ht="15.75">
      <c r="A875" s="939" t="s">
        <v>302</v>
      </c>
      <c r="B875" s="1003"/>
      <c r="C875" s="1004"/>
      <c r="D875" s="1015" t="s">
        <v>804</v>
      </c>
      <c r="E875" s="1015" t="s">
        <v>1201</v>
      </c>
      <c r="F875" s="1015" t="s">
        <v>302</v>
      </c>
      <c r="G875" s="600" t="e">
        <f t="shared" si="363"/>
        <v>#N/A</v>
      </c>
      <c r="H875" s="678"/>
      <c r="I875" s="601" t="str">
        <f t="shared" si="373"/>
        <v>59A</v>
      </c>
      <c r="J875" s="628" t="str">
        <f t="shared" si="353"/>
        <v>VSD</v>
      </c>
      <c r="K875" s="628" t="str">
        <f t="shared" si="354"/>
        <v/>
      </c>
      <c r="L875" s="628" t="str">
        <f t="shared" si="355"/>
        <v>PNJ</v>
      </c>
      <c r="M875" s="629" t="str">
        <f t="shared" si="356"/>
        <v>VASCO</v>
      </c>
      <c r="N875" s="629" t="str">
        <f t="shared" si="357"/>
        <v>-</v>
      </c>
      <c r="O875" s="629" t="str">
        <f t="shared" si="358"/>
        <v>PANAJI</v>
      </c>
      <c r="P875" s="630">
        <f t="shared" si="351"/>
        <v>0.40625</v>
      </c>
      <c r="Q875" s="630" t="str">
        <f>IFERROR(IF(OR(ISBLANK(AP875),ISNUMBER(SEARCH("---",AP875))),"",TIME(TRUNC(AP875),60*(AP875-TRUNC(AP875))/0.6,0)),TIME(0,0,0))</f>
        <v/>
      </c>
      <c r="R875" s="630">
        <f t="shared" si="350"/>
        <v>0.44097222222222227</v>
      </c>
      <c r="S875" s="630">
        <f t="shared" si="349"/>
        <v>0</v>
      </c>
      <c r="T875" s="630">
        <f t="shared" si="349"/>
        <v>0</v>
      </c>
      <c r="U875" s="630">
        <f t="shared" si="359"/>
        <v>0</v>
      </c>
      <c r="V875" s="630">
        <f t="shared" si="360"/>
        <v>0</v>
      </c>
      <c r="W875" s="636" t="str">
        <f t="shared" si="364"/>
        <v/>
      </c>
      <c r="X875" s="636" t="str">
        <f t="shared" si="365"/>
        <v/>
      </c>
      <c r="Y875" s="637" t="str">
        <f t="shared" si="366"/>
        <v/>
      </c>
      <c r="Z875" s="638">
        <f t="shared" si="361"/>
        <v>3.4722222222222265E-2</v>
      </c>
      <c r="AA875" s="643" t="str">
        <f t="shared" si="362"/>
        <v>VASCO---PANAJI</v>
      </c>
      <c r="AB875" s="643" t="str">
        <f t="shared" si="367"/>
        <v>SHUTTLE</v>
      </c>
      <c r="AC875" s="643"/>
      <c r="AD875" s="643"/>
      <c r="AE875" s="1006">
        <v>30</v>
      </c>
      <c r="AF875" s="1006"/>
      <c r="AG875" s="1004"/>
      <c r="AH875" s="1004"/>
      <c r="AI875" s="1004"/>
      <c r="AJ875" s="1004"/>
      <c r="AK875" s="1004"/>
      <c r="AL875" s="1009"/>
      <c r="AM875" s="1009"/>
      <c r="AN875" s="1013" t="s">
        <v>259</v>
      </c>
      <c r="AO875" s="1011">
        <v>9.4499999999999993</v>
      </c>
      <c r="AP875" s="1012"/>
      <c r="AQ875" s="1011">
        <v>10.35</v>
      </c>
      <c r="AR875" s="1012"/>
      <c r="AS875" s="1012"/>
    </row>
    <row r="876" spans="1:45" ht="15.75" customHeight="1">
      <c r="A876" s="939" t="s">
        <v>302</v>
      </c>
      <c r="B876" s="1003"/>
      <c r="C876" s="1004"/>
      <c r="D876" s="1022" t="s">
        <v>1469</v>
      </c>
      <c r="E876" s="1022"/>
      <c r="F876" s="1022"/>
      <c r="G876" s="600" t="e">
        <f t="shared" si="363"/>
        <v>#N/A</v>
      </c>
      <c r="H876" s="678"/>
      <c r="I876" s="601" t="str">
        <f t="shared" si="373"/>
        <v>59A</v>
      </c>
      <c r="J876" s="628" t="str">
        <f t="shared" si="353"/>
        <v/>
      </c>
      <c r="K876" s="628" t="str">
        <f t="shared" si="354"/>
        <v/>
      </c>
      <c r="L876" s="628" t="str">
        <f t="shared" si="355"/>
        <v/>
      </c>
      <c r="M876" s="629" t="str">
        <f t="shared" si="356"/>
        <v>PNJ-Red R.-Cujira-D''Paula-Tonca-Pnj</v>
      </c>
      <c r="N876" s="629" t="str">
        <f t="shared" si="357"/>
        <v/>
      </c>
      <c r="O876" s="629" t="str">
        <f t="shared" si="358"/>
        <v/>
      </c>
      <c r="P876" s="630">
        <f t="shared" si="351"/>
        <v>0.54166666666666663</v>
      </c>
      <c r="Q876" s="630">
        <f>IFERROR(IF(OR(ISBLANK(AP876),ISNUMBER(SEARCH("---",AP876))),"",TIME(TRUNC(AP876),60*(AP876-TRUNC(AP876))/0.6,0)),TIME(0,0,0))</f>
        <v>0.57291666666666663</v>
      </c>
      <c r="R876" s="630">
        <f t="shared" si="350"/>
        <v>0.61458333333333337</v>
      </c>
      <c r="S876" s="630">
        <f t="shared" si="349"/>
        <v>0</v>
      </c>
      <c r="T876" s="630">
        <f t="shared" si="349"/>
        <v>0</v>
      </c>
      <c r="U876" s="630">
        <f t="shared" si="359"/>
        <v>0</v>
      </c>
      <c r="V876" s="630">
        <f t="shared" si="360"/>
        <v>0</v>
      </c>
      <c r="W876" s="636" t="str">
        <f t="shared" si="364"/>
        <v/>
      </c>
      <c r="X876" s="636" t="str">
        <f t="shared" si="365"/>
        <v/>
      </c>
      <c r="Y876" s="637" t="str">
        <f t="shared" si="366"/>
        <v/>
      </c>
      <c r="Z876" s="638">
        <f t="shared" si="361"/>
        <v>7.2916666666666741E-2</v>
      </c>
      <c r="AA876" s="643" t="str">
        <f t="shared" si="362"/>
        <v>PNJ-Red R.-Cujira-D''Paula-Tonca-Pnj-</v>
      </c>
      <c r="AB876" s="643" t="str">
        <f t="shared" si="367"/>
        <v>School</v>
      </c>
      <c r="AC876" s="643"/>
      <c r="AD876" s="643"/>
      <c r="AE876" s="1006">
        <v>30</v>
      </c>
      <c r="AF876" s="1006"/>
      <c r="AG876" s="1004"/>
      <c r="AH876" s="1004"/>
      <c r="AI876" s="1004"/>
      <c r="AJ876" s="1004"/>
      <c r="AK876" s="1004"/>
      <c r="AL876" s="1009"/>
      <c r="AM876" s="1009"/>
      <c r="AN876" s="1013" t="s">
        <v>1230</v>
      </c>
      <c r="AO876" s="1011">
        <v>13</v>
      </c>
      <c r="AP876" s="1012">
        <v>13.45</v>
      </c>
      <c r="AQ876" s="1011">
        <v>14.45</v>
      </c>
      <c r="AR876" s="1012"/>
      <c r="AS876" s="1012"/>
    </row>
    <row r="877" spans="1:45" ht="15.75">
      <c r="A877" s="939" t="s">
        <v>302</v>
      </c>
      <c r="B877" s="1003"/>
      <c r="C877" s="1004"/>
      <c r="D877" s="1015" t="s">
        <v>302</v>
      </c>
      <c r="E877" s="1015" t="s">
        <v>1201</v>
      </c>
      <c r="F877" s="1015" t="s">
        <v>804</v>
      </c>
      <c r="G877" s="600" t="e">
        <f t="shared" si="363"/>
        <v>#N/A</v>
      </c>
      <c r="H877" s="678"/>
      <c r="I877" s="601" t="str">
        <f t="shared" si="373"/>
        <v>59A</v>
      </c>
      <c r="J877" s="628" t="str">
        <f t="shared" si="353"/>
        <v>PNJ</v>
      </c>
      <c r="K877" s="628" t="str">
        <f t="shared" si="354"/>
        <v/>
      </c>
      <c r="L877" s="628" t="str">
        <f t="shared" si="355"/>
        <v>VSD</v>
      </c>
      <c r="M877" s="629" t="str">
        <f t="shared" si="356"/>
        <v>PANAJI</v>
      </c>
      <c r="N877" s="629" t="str">
        <f t="shared" si="357"/>
        <v>-</v>
      </c>
      <c r="O877" s="629" t="str">
        <f t="shared" si="358"/>
        <v>VASCO</v>
      </c>
      <c r="P877" s="630">
        <f t="shared" si="351"/>
        <v>0.72916666666666663</v>
      </c>
      <c r="Q877" s="630" t="str">
        <f>IFERROR(IF(OR(ISBLANK(AP877),ISNUMBER(SEARCH("---",AP877))),"",TIME(TRUNC(AP877),60*(AP877-TRUNC(AP877))/0.6,0)),TIME(0,0,0))</f>
        <v/>
      </c>
      <c r="R877" s="630">
        <f t="shared" si="350"/>
        <v>0.76388888888888884</v>
      </c>
      <c r="S877" s="630">
        <f t="shared" si="349"/>
        <v>0</v>
      </c>
      <c r="T877" s="630">
        <f t="shared" si="349"/>
        <v>0</v>
      </c>
      <c r="U877" s="630">
        <f t="shared" si="359"/>
        <v>0</v>
      </c>
      <c r="V877" s="630">
        <f t="shared" si="360"/>
        <v>0</v>
      </c>
      <c r="W877" s="636" t="str">
        <f t="shared" si="364"/>
        <v/>
      </c>
      <c r="X877" s="636" t="str">
        <f t="shared" si="365"/>
        <v/>
      </c>
      <c r="Y877" s="637" t="str">
        <f t="shared" si="366"/>
        <v/>
      </c>
      <c r="Z877" s="638">
        <f t="shared" si="361"/>
        <v>3.472222222222221E-2</v>
      </c>
      <c r="AA877" s="643" t="str">
        <f t="shared" si="362"/>
        <v>PANAJI---VASCO</v>
      </c>
      <c r="AB877" s="643" t="str">
        <f t="shared" si="367"/>
        <v>SHUTTLE</v>
      </c>
      <c r="AC877" s="643"/>
      <c r="AD877" s="643"/>
      <c r="AE877" s="1006">
        <v>30</v>
      </c>
      <c r="AF877" s="1006"/>
      <c r="AG877" s="1004"/>
      <c r="AH877" s="1004"/>
      <c r="AI877" s="1004"/>
      <c r="AJ877" s="1004"/>
      <c r="AK877" s="1004"/>
      <c r="AL877" s="1009"/>
      <c r="AM877" s="1009"/>
      <c r="AN877" s="1013" t="s">
        <v>259</v>
      </c>
      <c r="AO877" s="1011">
        <v>17.3</v>
      </c>
      <c r="AP877" s="1012"/>
      <c r="AQ877" s="1011">
        <v>18.2</v>
      </c>
      <c r="AR877" s="1012"/>
      <c r="AS877" s="1012"/>
    </row>
    <row r="878" spans="1:45" ht="15.75">
      <c r="A878" s="939" t="s">
        <v>302</v>
      </c>
      <c r="B878" s="1003"/>
      <c r="C878" s="1004"/>
      <c r="D878" s="1015" t="s">
        <v>804</v>
      </c>
      <c r="E878" s="1015"/>
      <c r="F878" s="1015" t="s">
        <v>302</v>
      </c>
      <c r="G878" s="600">
        <v>105</v>
      </c>
      <c r="H878" s="678"/>
      <c r="I878" s="601" t="str">
        <f t="shared" si="373"/>
        <v>59A</v>
      </c>
      <c r="J878" s="628" t="str">
        <f t="shared" si="353"/>
        <v>VSD</v>
      </c>
      <c r="K878" s="628" t="str">
        <f t="shared" si="354"/>
        <v/>
      </c>
      <c r="L878" s="628" t="str">
        <f t="shared" si="355"/>
        <v>PNJ</v>
      </c>
      <c r="M878" s="629" t="str">
        <f t="shared" si="356"/>
        <v>VASCO</v>
      </c>
      <c r="N878" s="629" t="str">
        <f t="shared" si="357"/>
        <v/>
      </c>
      <c r="O878" s="629" t="str">
        <f t="shared" si="358"/>
        <v>PANAJI</v>
      </c>
      <c r="P878" s="630">
        <f t="shared" si="351"/>
        <v>0.77083333333333337</v>
      </c>
      <c r="Q878" s="630" t="str">
        <f>IFERROR(IF(OR(ISBLANK(AP878),ISNUMBER(SEARCH("---",AP878))),"",TIME(TRUNC(AP878),60*(AP878-TRUNC(AP878))/0.6,0)),TIME(0,0,0))</f>
        <v/>
      </c>
      <c r="R878" s="630">
        <f t="shared" si="350"/>
        <v>0.80555555555555547</v>
      </c>
      <c r="S878" s="630">
        <f t="shared" si="349"/>
        <v>0.54166666666666663</v>
      </c>
      <c r="T878" s="630">
        <f t="shared" si="349"/>
        <v>0.30208333333333331</v>
      </c>
      <c r="U878" s="630">
        <f t="shared" si="359"/>
        <v>4.1666666666666664E-2</v>
      </c>
      <c r="V878" s="630">
        <f t="shared" si="360"/>
        <v>0</v>
      </c>
      <c r="W878" s="636" t="str">
        <f t="shared" si="364"/>
        <v/>
      </c>
      <c r="X878" s="636" t="str">
        <f t="shared" si="365"/>
        <v/>
      </c>
      <c r="Y878" s="637" t="str">
        <f t="shared" si="366"/>
        <v/>
      </c>
      <c r="Z878" s="638">
        <f t="shared" si="361"/>
        <v>3.4722222222222099E-2</v>
      </c>
      <c r="AA878" s="643" t="str">
        <f t="shared" si="362"/>
        <v>VASCO-PANAJI</v>
      </c>
      <c r="AB878" s="643" t="str">
        <f t="shared" si="367"/>
        <v>Unknown</v>
      </c>
      <c r="AC878" s="643"/>
      <c r="AD878" s="643"/>
      <c r="AE878" s="1006">
        <v>30</v>
      </c>
      <c r="AF878" s="1006"/>
      <c r="AG878" s="1004">
        <v>1</v>
      </c>
      <c r="AH878" s="1004">
        <v>0</v>
      </c>
      <c r="AI878" s="1004">
        <v>166</v>
      </c>
      <c r="AJ878" s="1004">
        <v>1</v>
      </c>
      <c r="AK878" s="1004">
        <v>0</v>
      </c>
      <c r="AL878" s="1040">
        <v>0</v>
      </c>
      <c r="AM878" s="1040">
        <v>0</v>
      </c>
      <c r="AN878" s="1013" t="s">
        <v>1467</v>
      </c>
      <c r="AO878" s="1011">
        <v>18.3</v>
      </c>
      <c r="AP878" s="1012"/>
      <c r="AQ878" s="1011">
        <v>19.2</v>
      </c>
      <c r="AR878" s="1012">
        <v>13</v>
      </c>
      <c r="AS878" s="1012">
        <v>7.15</v>
      </c>
    </row>
    <row r="879" spans="1:45" ht="23.25">
      <c r="A879" s="939" t="s">
        <v>302</v>
      </c>
      <c r="B879" s="1003" t="s">
        <v>1461</v>
      </c>
      <c r="C879" s="1004" t="s">
        <v>1191</v>
      </c>
      <c r="D879" s="1015" t="s">
        <v>302</v>
      </c>
      <c r="E879" s="1017" t="s">
        <v>1470</v>
      </c>
      <c r="F879" s="1017" t="s">
        <v>1471</v>
      </c>
      <c r="G879" s="600" t="e">
        <f t="shared" si="363"/>
        <v>#N/A</v>
      </c>
      <c r="H879" s="678"/>
      <c r="I879" s="678" t="s">
        <v>1472</v>
      </c>
      <c r="J879" s="628" t="str">
        <f t="shared" si="353"/>
        <v>PNJ</v>
      </c>
      <c r="K879" s="628" t="str">
        <f t="shared" si="354"/>
        <v/>
      </c>
      <c r="L879" s="628" t="str">
        <f t="shared" si="355"/>
        <v/>
      </c>
      <c r="M879" s="629" t="str">
        <f t="shared" si="356"/>
        <v>PANAJI</v>
      </c>
      <c r="N879" s="629" t="str">
        <f t="shared" si="357"/>
        <v>RSR-MRC</v>
      </c>
      <c r="O879" s="629" t="str">
        <f t="shared" si="358"/>
        <v>KVD-BBL</v>
      </c>
      <c r="P879" s="630">
        <f t="shared" si="351"/>
        <v>0.53125</v>
      </c>
      <c r="Q879" s="630"/>
      <c r="R879" s="630">
        <f t="shared" si="350"/>
        <v>0.61458333333333337</v>
      </c>
      <c r="S879" s="630">
        <f t="shared" si="349"/>
        <v>0</v>
      </c>
      <c r="T879" s="630">
        <f t="shared" si="349"/>
        <v>0</v>
      </c>
      <c r="U879" s="630">
        <f t="shared" si="359"/>
        <v>0</v>
      </c>
      <c r="V879" s="630">
        <f t="shared" si="360"/>
        <v>0</v>
      </c>
      <c r="W879" s="636" t="str">
        <f t="shared" si="364"/>
        <v/>
      </c>
      <c r="X879" s="636" t="str">
        <f t="shared" si="365"/>
        <v/>
      </c>
      <c r="Y879" s="637" t="str">
        <f t="shared" si="366"/>
        <v/>
      </c>
      <c r="Z879" s="638">
        <f t="shared" si="361"/>
        <v>8.333333333333337E-2</v>
      </c>
      <c r="AA879" s="643" t="str">
        <f t="shared" si="362"/>
        <v>PANAJI-RSR-MRC-KVD-BBL</v>
      </c>
      <c r="AB879" s="643" t="s">
        <v>951</v>
      </c>
      <c r="AC879" s="643"/>
      <c r="AD879" s="643"/>
      <c r="AE879" s="1006">
        <v>32</v>
      </c>
      <c r="AF879" s="1006"/>
      <c r="AG879" s="1004"/>
      <c r="AH879" s="1004"/>
      <c r="AI879" s="1004"/>
      <c r="AJ879" s="1004"/>
      <c r="AK879" s="1004"/>
      <c r="AL879" s="1009"/>
      <c r="AM879" s="1009"/>
      <c r="AN879" s="1013" t="s">
        <v>1473</v>
      </c>
      <c r="AO879" s="1011">
        <v>12.45</v>
      </c>
      <c r="AP879" s="1012" t="s">
        <v>1201</v>
      </c>
      <c r="AQ879" s="1011">
        <v>14.45</v>
      </c>
      <c r="AR879" s="1004"/>
      <c r="AS879" s="1004"/>
    </row>
    <row r="880" spans="1:45" ht="15.75">
      <c r="A880" s="939" t="s">
        <v>302</v>
      </c>
      <c r="B880" s="1003"/>
      <c r="C880" s="1004"/>
      <c r="D880" s="1015" t="s">
        <v>302</v>
      </c>
      <c r="E880" s="1015" t="s">
        <v>1201</v>
      </c>
      <c r="F880" s="1015" t="s">
        <v>804</v>
      </c>
      <c r="G880" s="600" t="e">
        <f t="shared" si="363"/>
        <v>#N/A</v>
      </c>
      <c r="H880" s="678"/>
      <c r="I880" s="601" t="str">
        <f t="shared" ref="I880:I888" si="374">I879</f>
        <v>60A60</v>
      </c>
      <c r="J880" s="628" t="str">
        <f t="shared" si="353"/>
        <v>PNJ</v>
      </c>
      <c r="K880" s="628" t="str">
        <f t="shared" si="354"/>
        <v/>
      </c>
      <c r="L880" s="628" t="str">
        <f t="shared" si="355"/>
        <v>VSD</v>
      </c>
      <c r="M880" s="629" t="str">
        <f t="shared" si="356"/>
        <v>PANAJI</v>
      </c>
      <c r="N880" s="629" t="str">
        <f t="shared" si="357"/>
        <v>-</v>
      </c>
      <c r="O880" s="629" t="str">
        <f t="shared" si="358"/>
        <v>VASCO</v>
      </c>
      <c r="P880" s="630">
        <f t="shared" si="351"/>
        <v>0.67708333333333337</v>
      </c>
      <c r="Q880" s="630"/>
      <c r="R880" s="630">
        <f t="shared" si="350"/>
        <v>0.70833333333333337</v>
      </c>
      <c r="S880" s="630">
        <f t="shared" si="349"/>
        <v>0</v>
      </c>
      <c r="T880" s="630">
        <f t="shared" si="349"/>
        <v>0</v>
      </c>
      <c r="U880" s="630">
        <f t="shared" si="359"/>
        <v>0</v>
      </c>
      <c r="V880" s="630">
        <f t="shared" si="360"/>
        <v>0</v>
      </c>
      <c r="W880" s="636" t="str">
        <f t="shared" si="364"/>
        <v/>
      </c>
      <c r="X880" s="636" t="str">
        <f t="shared" si="365"/>
        <v/>
      </c>
      <c r="Y880" s="637" t="str">
        <f t="shared" si="366"/>
        <v/>
      </c>
      <c r="Z880" s="638">
        <f t="shared" si="361"/>
        <v>3.125E-2</v>
      </c>
      <c r="AA880" s="643" t="str">
        <f t="shared" si="362"/>
        <v>PANAJI---VASCO</v>
      </c>
      <c r="AB880" s="643" t="str">
        <f t="shared" si="367"/>
        <v>SHUTTLE</v>
      </c>
      <c r="AC880" s="643"/>
      <c r="AD880" s="643"/>
      <c r="AE880" s="1006">
        <v>30</v>
      </c>
      <c r="AF880" s="1006"/>
      <c r="AG880" s="1004"/>
      <c r="AH880" s="1004"/>
      <c r="AI880" s="1004"/>
      <c r="AJ880" s="1004"/>
      <c r="AK880" s="1004"/>
      <c r="AL880" s="1009"/>
      <c r="AM880" s="1009"/>
      <c r="AN880" s="1013" t="s">
        <v>1474</v>
      </c>
      <c r="AO880" s="1011">
        <v>16.149999999999999</v>
      </c>
      <c r="AP880" s="1012" t="s">
        <v>1201</v>
      </c>
      <c r="AQ880" s="1011">
        <v>17</v>
      </c>
      <c r="AR880" s="1004"/>
      <c r="AS880" s="1004"/>
    </row>
    <row r="881" spans="1:45" ht="15.75">
      <c r="A881" s="939" t="s">
        <v>302</v>
      </c>
      <c r="B881" s="1003"/>
      <c r="C881" s="1004"/>
      <c r="D881" s="1015" t="s">
        <v>804</v>
      </c>
      <c r="E881" s="1015" t="s">
        <v>1201</v>
      </c>
      <c r="F881" s="1015" t="s">
        <v>302</v>
      </c>
      <c r="G881" s="600" t="e">
        <f t="shared" si="363"/>
        <v>#N/A</v>
      </c>
      <c r="H881" s="678"/>
      <c r="I881" s="601" t="str">
        <f t="shared" si="374"/>
        <v>60A60</v>
      </c>
      <c r="J881" s="628" t="str">
        <f t="shared" si="353"/>
        <v>VSD</v>
      </c>
      <c r="K881" s="628" t="str">
        <f t="shared" si="354"/>
        <v/>
      </c>
      <c r="L881" s="628" t="str">
        <f t="shared" si="355"/>
        <v>PNJ</v>
      </c>
      <c r="M881" s="629" t="str">
        <f t="shared" si="356"/>
        <v>VASCO</v>
      </c>
      <c r="N881" s="629" t="str">
        <f t="shared" si="357"/>
        <v>-</v>
      </c>
      <c r="O881" s="629" t="str">
        <f t="shared" si="358"/>
        <v>PANAJI</v>
      </c>
      <c r="P881" s="630">
        <f t="shared" si="351"/>
        <v>0.71875</v>
      </c>
      <c r="Q881" s="630"/>
      <c r="R881" s="630">
        <f t="shared" si="350"/>
        <v>0.75</v>
      </c>
      <c r="S881" s="630">
        <f t="shared" si="349"/>
        <v>0</v>
      </c>
      <c r="T881" s="630">
        <f t="shared" si="349"/>
        <v>0</v>
      </c>
      <c r="U881" s="630">
        <f t="shared" si="359"/>
        <v>0</v>
      </c>
      <c r="V881" s="630">
        <f t="shared" si="360"/>
        <v>0</v>
      </c>
      <c r="W881" s="636" t="str">
        <f t="shared" si="364"/>
        <v/>
      </c>
      <c r="X881" s="636" t="str">
        <f t="shared" si="365"/>
        <v/>
      </c>
      <c r="Y881" s="637" t="str">
        <f t="shared" si="366"/>
        <v/>
      </c>
      <c r="Z881" s="638">
        <f t="shared" si="361"/>
        <v>3.125E-2</v>
      </c>
      <c r="AA881" s="643" t="str">
        <f t="shared" si="362"/>
        <v>VASCO---PANAJI</v>
      </c>
      <c r="AB881" s="643" t="str">
        <f t="shared" si="367"/>
        <v>SHUTTLE</v>
      </c>
      <c r="AC881" s="643"/>
      <c r="AD881" s="643"/>
      <c r="AE881" s="1006">
        <v>30</v>
      </c>
      <c r="AF881" s="1006"/>
      <c r="AG881" s="1004"/>
      <c r="AH881" s="1004"/>
      <c r="AI881" s="1004"/>
      <c r="AJ881" s="1004"/>
      <c r="AK881" s="1004"/>
      <c r="AL881" s="1009"/>
      <c r="AM881" s="1009"/>
      <c r="AN881" s="1013" t="s">
        <v>966</v>
      </c>
      <c r="AO881" s="1011">
        <v>17.149999999999999</v>
      </c>
      <c r="AP881" s="1012" t="s">
        <v>1201</v>
      </c>
      <c r="AQ881" s="1011">
        <v>18</v>
      </c>
      <c r="AR881" s="1004"/>
      <c r="AS881" s="1004"/>
    </row>
    <row r="882" spans="1:45" ht="15.75">
      <c r="A882" s="939" t="s">
        <v>302</v>
      </c>
      <c r="B882" s="1003"/>
      <c r="C882" s="1004"/>
      <c r="D882" s="1015" t="s">
        <v>302</v>
      </c>
      <c r="E882" s="1015" t="s">
        <v>1201</v>
      </c>
      <c r="F882" s="1015" t="s">
        <v>804</v>
      </c>
      <c r="G882" s="600" t="e">
        <f t="shared" si="363"/>
        <v>#N/A</v>
      </c>
      <c r="H882" s="678"/>
      <c r="I882" s="601" t="str">
        <f t="shared" si="374"/>
        <v>60A60</v>
      </c>
      <c r="J882" s="628" t="str">
        <f t="shared" si="353"/>
        <v>PNJ</v>
      </c>
      <c r="K882" s="628" t="str">
        <f t="shared" si="354"/>
        <v/>
      </c>
      <c r="L882" s="628" t="str">
        <f t="shared" si="355"/>
        <v>VSD</v>
      </c>
      <c r="M882" s="629" t="str">
        <f t="shared" si="356"/>
        <v>PANAJI</v>
      </c>
      <c r="N882" s="629" t="str">
        <f t="shared" si="357"/>
        <v>-</v>
      </c>
      <c r="O882" s="629" t="str">
        <f t="shared" si="358"/>
        <v>VASCO</v>
      </c>
      <c r="P882" s="630">
        <f t="shared" si="351"/>
        <v>0.76041666666666663</v>
      </c>
      <c r="Q882" s="630"/>
      <c r="R882" s="630">
        <f t="shared" si="350"/>
        <v>0.79166666666666663</v>
      </c>
      <c r="S882" s="630">
        <f t="shared" si="349"/>
        <v>0</v>
      </c>
      <c r="T882" s="630">
        <f t="shared" si="349"/>
        <v>0</v>
      </c>
      <c r="U882" s="630">
        <f t="shared" si="359"/>
        <v>0</v>
      </c>
      <c r="V882" s="630">
        <f t="shared" si="360"/>
        <v>0</v>
      </c>
      <c r="W882" s="636" t="str">
        <f t="shared" si="364"/>
        <v/>
      </c>
      <c r="X882" s="636" t="str">
        <f t="shared" si="365"/>
        <v/>
      </c>
      <c r="Y882" s="637" t="str">
        <f t="shared" si="366"/>
        <v/>
      </c>
      <c r="Z882" s="638">
        <f t="shared" si="361"/>
        <v>3.125E-2</v>
      </c>
      <c r="AA882" s="643" t="str">
        <f t="shared" si="362"/>
        <v>PANAJI---VASCO</v>
      </c>
      <c r="AB882" s="643" t="str">
        <f t="shared" si="367"/>
        <v>SHUTTLE</v>
      </c>
      <c r="AC882" s="643"/>
      <c r="AD882" s="643"/>
      <c r="AE882" s="1006">
        <v>30</v>
      </c>
      <c r="AF882" s="1006"/>
      <c r="AG882" s="1004"/>
      <c r="AH882" s="1004"/>
      <c r="AI882" s="1004"/>
      <c r="AJ882" s="1004"/>
      <c r="AK882" s="1004"/>
      <c r="AL882" s="1009"/>
      <c r="AM882" s="1009"/>
      <c r="AN882" s="1013" t="s">
        <v>966</v>
      </c>
      <c r="AO882" s="1011">
        <v>18.149999999999999</v>
      </c>
      <c r="AP882" s="1012" t="s">
        <v>1201</v>
      </c>
      <c r="AQ882" s="1011">
        <v>19</v>
      </c>
      <c r="AR882" s="1004"/>
      <c r="AS882" s="1004"/>
    </row>
    <row r="883" spans="1:45" ht="15.75">
      <c r="A883" s="939" t="s">
        <v>302</v>
      </c>
      <c r="B883" s="1003"/>
      <c r="C883" s="1004"/>
      <c r="D883" s="1015" t="s">
        <v>804</v>
      </c>
      <c r="E883" s="1015" t="s">
        <v>1201</v>
      </c>
      <c r="F883" s="1015" t="s">
        <v>302</v>
      </c>
      <c r="G883" s="600" t="e">
        <f t="shared" si="363"/>
        <v>#N/A</v>
      </c>
      <c r="H883" s="678"/>
      <c r="I883" s="601" t="str">
        <f t="shared" si="374"/>
        <v>60A60</v>
      </c>
      <c r="J883" s="628" t="str">
        <f t="shared" si="353"/>
        <v>VSD</v>
      </c>
      <c r="K883" s="628" t="str">
        <f t="shared" si="354"/>
        <v/>
      </c>
      <c r="L883" s="628" t="str">
        <f t="shared" si="355"/>
        <v>PNJ</v>
      </c>
      <c r="M883" s="629" t="str">
        <f t="shared" si="356"/>
        <v>VASCO</v>
      </c>
      <c r="N883" s="629" t="str">
        <f t="shared" si="357"/>
        <v>-</v>
      </c>
      <c r="O883" s="629" t="str">
        <f t="shared" si="358"/>
        <v>PANAJI</v>
      </c>
      <c r="P883" s="630">
        <f t="shared" si="351"/>
        <v>0.80208333333333337</v>
      </c>
      <c r="Q883" s="630"/>
      <c r="R883" s="630">
        <f t="shared" si="350"/>
        <v>0.83333333333333337</v>
      </c>
      <c r="S883" s="630">
        <f t="shared" si="349"/>
        <v>0.34375</v>
      </c>
      <c r="T883" s="630">
        <f t="shared" si="349"/>
        <v>0.30208333333333331</v>
      </c>
      <c r="U883" s="630">
        <f t="shared" si="359"/>
        <v>0</v>
      </c>
      <c r="V883" s="630">
        <f t="shared" si="360"/>
        <v>0</v>
      </c>
      <c r="W883" s="636" t="str">
        <f t="shared" si="364"/>
        <v/>
      </c>
      <c r="X883" s="636" t="str">
        <f t="shared" si="365"/>
        <v>-PNJ</v>
      </c>
      <c r="Y883" s="637" t="str">
        <f t="shared" si="366"/>
        <v/>
      </c>
      <c r="Z883" s="638">
        <f t="shared" si="361"/>
        <v>3.125E-2</v>
      </c>
      <c r="AA883" s="643" t="str">
        <f t="shared" si="362"/>
        <v>VASCO---PANAJI</v>
      </c>
      <c r="AB883" s="643" t="str">
        <f t="shared" si="367"/>
        <v>SHUTTLE</v>
      </c>
      <c r="AC883" s="643"/>
      <c r="AD883" s="643"/>
      <c r="AE883" s="1006">
        <v>30</v>
      </c>
      <c r="AF883" s="1006"/>
      <c r="AG883" s="1004">
        <v>1</v>
      </c>
      <c r="AH883" s="1004" t="s">
        <v>1201</v>
      </c>
      <c r="AI883" s="1004">
        <f>SUM(AE879:AE883)</f>
        <v>152</v>
      </c>
      <c r="AJ883" s="1004">
        <v>0</v>
      </c>
      <c r="AK883" s="1004">
        <v>0</v>
      </c>
      <c r="AL883" s="1040">
        <v>0</v>
      </c>
      <c r="AM883" s="1040">
        <v>0</v>
      </c>
      <c r="AN883" s="1013" t="s">
        <v>1475</v>
      </c>
      <c r="AO883" s="1011">
        <v>19.149999999999999</v>
      </c>
      <c r="AP883" s="1012" t="s">
        <v>1201</v>
      </c>
      <c r="AQ883" s="1011">
        <v>20</v>
      </c>
      <c r="AR883" s="1012">
        <v>8.15</v>
      </c>
      <c r="AS883" s="1012">
        <v>7.15</v>
      </c>
    </row>
    <row r="884" spans="1:45" ht="15.75">
      <c r="A884" s="939" t="s">
        <v>302</v>
      </c>
      <c r="B884" s="1003"/>
      <c r="C884" s="1004">
        <v>60</v>
      </c>
      <c r="D884" s="1015" t="s">
        <v>302</v>
      </c>
      <c r="E884" s="1023" t="s">
        <v>1476</v>
      </c>
      <c r="F884" s="1015" t="s">
        <v>302</v>
      </c>
      <c r="G884" s="600" t="e">
        <f t="shared" si="363"/>
        <v>#N/A</v>
      </c>
      <c r="H884" s="678"/>
      <c r="I884" s="601" t="str">
        <f t="shared" si="374"/>
        <v>60A60</v>
      </c>
      <c r="J884" s="628" t="str">
        <f t="shared" si="353"/>
        <v>PNJ</v>
      </c>
      <c r="K884" s="628" t="str">
        <f t="shared" si="354"/>
        <v/>
      </c>
      <c r="L884" s="628" t="str">
        <f t="shared" si="355"/>
        <v>PNJ</v>
      </c>
      <c r="M884" s="629" t="str">
        <f t="shared" si="356"/>
        <v>PANAJI</v>
      </c>
      <c r="N884" s="629" t="str">
        <f t="shared" si="357"/>
        <v>MRC-RSR</v>
      </c>
      <c r="O884" s="629" t="str">
        <f t="shared" si="358"/>
        <v>PANAJI</v>
      </c>
      <c r="P884" s="630">
        <f t="shared" si="351"/>
        <v>0.29166666666666669</v>
      </c>
      <c r="Q884" s="630"/>
      <c r="R884" s="630">
        <f t="shared" si="350"/>
        <v>0.34027777777777773</v>
      </c>
      <c r="S884" s="630">
        <f t="shared" si="349"/>
        <v>0</v>
      </c>
      <c r="T884" s="630">
        <f t="shared" si="349"/>
        <v>0</v>
      </c>
      <c r="U884" s="630">
        <f t="shared" si="359"/>
        <v>0</v>
      </c>
      <c r="V884" s="630">
        <f t="shared" si="360"/>
        <v>0</v>
      </c>
      <c r="W884" s="636" t="str">
        <f t="shared" si="364"/>
        <v/>
      </c>
      <c r="X884" s="636" t="str">
        <f t="shared" si="365"/>
        <v/>
      </c>
      <c r="Y884" s="637" t="str">
        <f t="shared" si="366"/>
        <v/>
      </c>
      <c r="Z884" s="638">
        <f t="shared" si="361"/>
        <v>4.8611111111111049E-2</v>
      </c>
      <c r="AA884" s="643" t="str">
        <f t="shared" si="362"/>
        <v>PANAJI-MRC-RSR-PANAJI</v>
      </c>
      <c r="AB884" s="643" t="s">
        <v>951</v>
      </c>
      <c r="AC884" s="643"/>
      <c r="AD884" s="643"/>
      <c r="AE884" s="1006">
        <v>32</v>
      </c>
      <c r="AF884" s="1006"/>
      <c r="AG884" s="1004"/>
      <c r="AH884" s="1004"/>
      <c r="AI884" s="1004"/>
      <c r="AJ884" s="1004"/>
      <c r="AK884" s="1004"/>
      <c r="AL884" s="1009"/>
      <c r="AM884" s="1009"/>
      <c r="AN884" s="1013" t="s">
        <v>1477</v>
      </c>
      <c r="AO884" s="1011">
        <v>7</v>
      </c>
      <c r="AP884" s="1012" t="s">
        <v>1201</v>
      </c>
      <c r="AQ884" s="1011">
        <v>8.1</v>
      </c>
      <c r="AR884" s="1004"/>
      <c r="AS884" s="1004"/>
    </row>
    <row r="885" spans="1:45" ht="15.75">
      <c r="A885" s="939" t="s">
        <v>302</v>
      </c>
      <c r="B885" s="1003"/>
      <c r="C885" s="1004"/>
      <c r="D885" s="1015" t="s">
        <v>302</v>
      </c>
      <c r="E885" s="1015" t="s">
        <v>1201</v>
      </c>
      <c r="F885" s="1015" t="s">
        <v>804</v>
      </c>
      <c r="G885" s="600" t="e">
        <f t="shared" si="363"/>
        <v>#N/A</v>
      </c>
      <c r="H885" s="678"/>
      <c r="I885" s="601" t="str">
        <f t="shared" si="374"/>
        <v>60A60</v>
      </c>
      <c r="J885" s="628" t="str">
        <f t="shared" si="353"/>
        <v>PNJ</v>
      </c>
      <c r="K885" s="628" t="str">
        <f t="shared" si="354"/>
        <v/>
      </c>
      <c r="L885" s="628" t="str">
        <f t="shared" si="355"/>
        <v>VSD</v>
      </c>
      <c r="M885" s="629" t="str">
        <f t="shared" si="356"/>
        <v>PANAJI</v>
      </c>
      <c r="N885" s="629" t="str">
        <f t="shared" si="357"/>
        <v>-</v>
      </c>
      <c r="O885" s="629" t="str">
        <f t="shared" si="358"/>
        <v>VASCO</v>
      </c>
      <c r="P885" s="630">
        <f t="shared" si="351"/>
        <v>0.34375</v>
      </c>
      <c r="Q885" s="630"/>
      <c r="R885" s="630">
        <f t="shared" si="350"/>
        <v>0.375</v>
      </c>
      <c r="S885" s="630">
        <f t="shared" si="349"/>
        <v>0</v>
      </c>
      <c r="T885" s="630">
        <f t="shared" si="349"/>
        <v>0</v>
      </c>
      <c r="U885" s="630">
        <f t="shared" si="359"/>
        <v>0</v>
      </c>
      <c r="V885" s="630">
        <f t="shared" si="360"/>
        <v>0</v>
      </c>
      <c r="W885" s="636" t="str">
        <f t="shared" si="364"/>
        <v/>
      </c>
      <c r="X885" s="636" t="str">
        <f t="shared" si="365"/>
        <v/>
      </c>
      <c r="Y885" s="637" t="str">
        <f t="shared" si="366"/>
        <v/>
      </c>
      <c r="Z885" s="638">
        <f t="shared" si="361"/>
        <v>3.125E-2</v>
      </c>
      <c r="AA885" s="643" t="str">
        <f t="shared" si="362"/>
        <v>PANAJI---VASCO</v>
      </c>
      <c r="AB885" s="643" t="str">
        <f t="shared" si="367"/>
        <v>SHUTTLE</v>
      </c>
      <c r="AC885" s="643"/>
      <c r="AD885" s="643"/>
      <c r="AE885" s="1006">
        <v>30</v>
      </c>
      <c r="AF885" s="1006"/>
      <c r="AG885" s="1004"/>
      <c r="AH885" s="1004"/>
      <c r="AI885" s="1004"/>
      <c r="AJ885" s="1004"/>
      <c r="AK885" s="1004"/>
      <c r="AL885" s="1009"/>
      <c r="AM885" s="1009"/>
      <c r="AN885" s="1013" t="s">
        <v>259</v>
      </c>
      <c r="AO885" s="1011">
        <v>8.15</v>
      </c>
      <c r="AP885" s="1012" t="s">
        <v>1201</v>
      </c>
      <c r="AQ885" s="1011">
        <v>9</v>
      </c>
      <c r="AR885" s="1004"/>
      <c r="AS885" s="1004"/>
    </row>
    <row r="886" spans="1:45" ht="15.75">
      <c r="A886" s="939" t="s">
        <v>302</v>
      </c>
      <c r="B886" s="1003"/>
      <c r="C886" s="1004"/>
      <c r="D886" s="1015" t="s">
        <v>804</v>
      </c>
      <c r="E886" s="1015" t="s">
        <v>1201</v>
      </c>
      <c r="F886" s="1015" t="s">
        <v>302</v>
      </c>
      <c r="G886" s="600" t="e">
        <f t="shared" si="363"/>
        <v>#N/A</v>
      </c>
      <c r="H886" s="678"/>
      <c r="I886" s="601" t="str">
        <f t="shared" si="374"/>
        <v>60A60</v>
      </c>
      <c r="J886" s="628" t="str">
        <f t="shared" si="353"/>
        <v>VSD</v>
      </c>
      <c r="K886" s="628" t="str">
        <f t="shared" si="354"/>
        <v/>
      </c>
      <c r="L886" s="628" t="str">
        <f t="shared" si="355"/>
        <v>PNJ</v>
      </c>
      <c r="M886" s="629" t="str">
        <f t="shared" si="356"/>
        <v>VASCO</v>
      </c>
      <c r="N886" s="629" t="str">
        <f t="shared" si="357"/>
        <v>-</v>
      </c>
      <c r="O886" s="629" t="str">
        <f t="shared" si="358"/>
        <v>PANAJI</v>
      </c>
      <c r="P886" s="630">
        <f t="shared" si="351"/>
        <v>0.38541666666666669</v>
      </c>
      <c r="Q886" s="630"/>
      <c r="R886" s="630">
        <f t="shared" si="350"/>
        <v>0.41666666666666669</v>
      </c>
      <c r="S886" s="630">
        <f t="shared" si="349"/>
        <v>0</v>
      </c>
      <c r="T886" s="630">
        <f t="shared" si="349"/>
        <v>0</v>
      </c>
      <c r="U886" s="630">
        <f t="shared" si="359"/>
        <v>0</v>
      </c>
      <c r="V886" s="630">
        <f t="shared" si="360"/>
        <v>0</v>
      </c>
      <c r="W886" s="636" t="str">
        <f t="shared" si="364"/>
        <v/>
      </c>
      <c r="X886" s="636" t="str">
        <f t="shared" si="365"/>
        <v/>
      </c>
      <c r="Y886" s="637" t="str">
        <f t="shared" si="366"/>
        <v/>
      </c>
      <c r="Z886" s="638">
        <f t="shared" si="361"/>
        <v>3.125E-2</v>
      </c>
      <c r="AA886" s="643" t="str">
        <f t="shared" si="362"/>
        <v>VASCO---PANAJI</v>
      </c>
      <c r="AB886" s="643" t="str">
        <f t="shared" si="367"/>
        <v>SHUTTLE</v>
      </c>
      <c r="AC886" s="643"/>
      <c r="AD886" s="643"/>
      <c r="AE886" s="1006">
        <v>30</v>
      </c>
      <c r="AF886" s="1006"/>
      <c r="AG886" s="1004"/>
      <c r="AH886" s="1004"/>
      <c r="AI886" s="1004"/>
      <c r="AJ886" s="1004"/>
      <c r="AK886" s="1004"/>
      <c r="AL886" s="1009"/>
      <c r="AM886" s="1009"/>
      <c r="AN886" s="1013" t="s">
        <v>259</v>
      </c>
      <c r="AO886" s="1011">
        <v>9.15</v>
      </c>
      <c r="AP886" s="1012" t="s">
        <v>1201</v>
      </c>
      <c r="AQ886" s="1011">
        <v>10</v>
      </c>
      <c r="AR886" s="1004"/>
      <c r="AS886" s="1004"/>
    </row>
    <row r="887" spans="1:45" ht="15.75">
      <c r="A887" s="939" t="s">
        <v>302</v>
      </c>
      <c r="B887" s="1003"/>
      <c r="C887" s="1004"/>
      <c r="D887" s="1015" t="s">
        <v>302</v>
      </c>
      <c r="E887" s="1015" t="s">
        <v>1201</v>
      </c>
      <c r="F887" s="1015" t="s">
        <v>804</v>
      </c>
      <c r="G887" s="600" t="e">
        <f t="shared" si="363"/>
        <v>#N/A</v>
      </c>
      <c r="H887" s="678"/>
      <c r="I887" s="601" t="str">
        <f t="shared" si="374"/>
        <v>60A60</v>
      </c>
      <c r="J887" s="628" t="str">
        <f t="shared" si="353"/>
        <v>PNJ</v>
      </c>
      <c r="K887" s="628" t="str">
        <f t="shared" si="354"/>
        <v/>
      </c>
      <c r="L887" s="628" t="str">
        <f t="shared" si="355"/>
        <v>VSD</v>
      </c>
      <c r="M887" s="629" t="str">
        <f t="shared" si="356"/>
        <v>PANAJI</v>
      </c>
      <c r="N887" s="629" t="str">
        <f t="shared" si="357"/>
        <v>-</v>
      </c>
      <c r="O887" s="629" t="str">
        <f t="shared" si="358"/>
        <v>VASCO</v>
      </c>
      <c r="P887" s="630">
        <f t="shared" si="351"/>
        <v>0.42708333333333331</v>
      </c>
      <c r="Q887" s="630"/>
      <c r="R887" s="630">
        <f t="shared" si="350"/>
        <v>0.45833333333333331</v>
      </c>
      <c r="S887" s="630">
        <f t="shared" si="349"/>
        <v>0</v>
      </c>
      <c r="T887" s="630">
        <f t="shared" si="349"/>
        <v>0</v>
      </c>
      <c r="U887" s="630">
        <f t="shared" si="359"/>
        <v>0</v>
      </c>
      <c r="V887" s="630">
        <f t="shared" si="360"/>
        <v>0</v>
      </c>
      <c r="W887" s="636" t="str">
        <f t="shared" si="364"/>
        <v/>
      </c>
      <c r="X887" s="636" t="str">
        <f t="shared" si="365"/>
        <v/>
      </c>
      <c r="Y887" s="637" t="str">
        <f t="shared" si="366"/>
        <v/>
      </c>
      <c r="Z887" s="638">
        <f t="shared" si="361"/>
        <v>3.125E-2</v>
      </c>
      <c r="AA887" s="643" t="str">
        <f t="shared" si="362"/>
        <v>PANAJI---VASCO</v>
      </c>
      <c r="AB887" s="643" t="str">
        <f t="shared" si="367"/>
        <v>SHUTTLE</v>
      </c>
      <c r="AC887" s="643"/>
      <c r="AD887" s="643"/>
      <c r="AE887" s="1006">
        <v>30</v>
      </c>
      <c r="AF887" s="1006"/>
      <c r="AG887" s="1004"/>
      <c r="AH887" s="1004"/>
      <c r="AI887" s="1004"/>
      <c r="AJ887" s="1004"/>
      <c r="AK887" s="1004"/>
      <c r="AL887" s="1009"/>
      <c r="AM887" s="1009"/>
      <c r="AN887" s="1013" t="s">
        <v>259</v>
      </c>
      <c r="AO887" s="1011">
        <v>10.15</v>
      </c>
      <c r="AP887" s="1012" t="s">
        <v>1201</v>
      </c>
      <c r="AQ887" s="1011">
        <v>11</v>
      </c>
      <c r="AR887" s="1004"/>
      <c r="AS887" s="1004"/>
    </row>
    <row r="888" spans="1:45" ht="15.75">
      <c r="A888" s="939" t="s">
        <v>302</v>
      </c>
      <c r="B888" s="1003"/>
      <c r="C888" s="1004"/>
      <c r="D888" s="1015" t="s">
        <v>804</v>
      </c>
      <c r="E888" s="1015" t="s">
        <v>1201</v>
      </c>
      <c r="F888" s="1015" t="s">
        <v>302</v>
      </c>
      <c r="G888" s="600" t="e">
        <f t="shared" si="363"/>
        <v>#N/A</v>
      </c>
      <c r="H888" s="678"/>
      <c r="I888" s="601" t="str">
        <f t="shared" si="374"/>
        <v>60A60</v>
      </c>
      <c r="J888" s="628" t="str">
        <f t="shared" si="353"/>
        <v>VSD</v>
      </c>
      <c r="K888" s="628" t="str">
        <f t="shared" si="354"/>
        <v/>
      </c>
      <c r="L888" s="628" t="str">
        <f t="shared" si="355"/>
        <v>PNJ</v>
      </c>
      <c r="M888" s="629" t="str">
        <f t="shared" si="356"/>
        <v>VASCO</v>
      </c>
      <c r="N888" s="629" t="str">
        <f t="shared" si="357"/>
        <v>-</v>
      </c>
      <c r="O888" s="629" t="str">
        <f t="shared" si="358"/>
        <v>PANAJI</v>
      </c>
      <c r="P888" s="630">
        <f t="shared" si="351"/>
        <v>0.46875</v>
      </c>
      <c r="Q888" s="630"/>
      <c r="R888" s="630">
        <f t="shared" si="350"/>
        <v>0.5</v>
      </c>
      <c r="S888" s="630">
        <f t="shared" si="349"/>
        <v>0.23958333333333334</v>
      </c>
      <c r="T888" s="630">
        <f t="shared" si="349"/>
        <v>0.20486111111111113</v>
      </c>
      <c r="U888" s="630">
        <f t="shared" si="359"/>
        <v>0</v>
      </c>
      <c r="V888" s="630">
        <f t="shared" si="360"/>
        <v>0</v>
      </c>
      <c r="W888" s="636" t="str">
        <f t="shared" si="364"/>
        <v>Yes</v>
      </c>
      <c r="X888" s="636" t="str">
        <f t="shared" si="365"/>
        <v/>
      </c>
      <c r="Y888" s="637" t="str">
        <f t="shared" si="366"/>
        <v/>
      </c>
      <c r="Z888" s="638">
        <f t="shared" si="361"/>
        <v>3.125E-2</v>
      </c>
      <c r="AA888" s="643" t="str">
        <f t="shared" si="362"/>
        <v>VASCO---PANAJI</v>
      </c>
      <c r="AB888" s="643" t="str">
        <f t="shared" si="367"/>
        <v>SHUTTLE</v>
      </c>
      <c r="AC888" s="643"/>
      <c r="AD888" s="643"/>
      <c r="AE888" s="1006">
        <v>30</v>
      </c>
      <c r="AF888" s="1006"/>
      <c r="AG888" s="1004">
        <v>1</v>
      </c>
      <c r="AH888" s="1004" t="s">
        <v>1201</v>
      </c>
      <c r="AI888" s="1004">
        <f>SUM(AE884:AE888)</f>
        <v>152</v>
      </c>
      <c r="AJ888" s="1004">
        <v>0</v>
      </c>
      <c r="AK888" s="1004">
        <v>0</v>
      </c>
      <c r="AL888" s="1040">
        <v>0</v>
      </c>
      <c r="AM888" s="1040">
        <v>0</v>
      </c>
      <c r="AN888" s="1013" t="s">
        <v>1478</v>
      </c>
      <c r="AO888" s="1011">
        <v>11.15</v>
      </c>
      <c r="AP888" s="1012" t="s">
        <v>1201</v>
      </c>
      <c r="AQ888" s="1011">
        <v>12</v>
      </c>
      <c r="AR888" s="1012">
        <v>5.45</v>
      </c>
      <c r="AS888" s="1012">
        <v>4.55</v>
      </c>
    </row>
    <row r="889" spans="1:45" ht="15.75">
      <c r="A889" s="939" t="s">
        <v>302</v>
      </c>
      <c r="B889" s="1003" t="s">
        <v>1461</v>
      </c>
      <c r="C889" s="1004" t="s">
        <v>1192</v>
      </c>
      <c r="D889" s="1015" t="s">
        <v>302</v>
      </c>
      <c r="E889" s="1015" t="s">
        <v>1479</v>
      </c>
      <c r="F889" s="1015" t="s">
        <v>1480</v>
      </c>
      <c r="G889" s="600" t="e">
        <f t="shared" si="363"/>
        <v>#N/A</v>
      </c>
      <c r="H889" s="678"/>
      <c r="I889" s="678" t="s">
        <v>1481</v>
      </c>
      <c r="J889" s="628" t="str">
        <f t="shared" si="353"/>
        <v>PNJ</v>
      </c>
      <c r="K889" s="628" t="str">
        <f t="shared" si="354"/>
        <v/>
      </c>
      <c r="L889" s="628" t="s">
        <v>1121</v>
      </c>
      <c r="M889" s="629" t="str">
        <f t="shared" si="356"/>
        <v>PANAJI</v>
      </c>
      <c r="N889" s="629" t="str">
        <f t="shared" si="357"/>
        <v>INS</v>
      </c>
      <c r="O889" s="629" t="str">
        <f t="shared" si="358"/>
        <v>ALTINHO</v>
      </c>
      <c r="P889" s="630">
        <f t="shared" si="351"/>
        <v>0.57291666666666663</v>
      </c>
      <c r="Q889" s="630"/>
      <c r="R889" s="630">
        <f t="shared" si="350"/>
        <v>0.625</v>
      </c>
      <c r="S889" s="630">
        <f t="shared" si="349"/>
        <v>0</v>
      </c>
      <c r="T889" s="630">
        <f t="shared" si="349"/>
        <v>0</v>
      </c>
      <c r="U889" s="630">
        <f t="shared" si="359"/>
        <v>0</v>
      </c>
      <c r="V889" s="630">
        <f t="shared" si="360"/>
        <v>0</v>
      </c>
      <c r="W889" s="636" t="str">
        <f t="shared" si="364"/>
        <v/>
      </c>
      <c r="X889" s="636" t="str">
        <f t="shared" si="365"/>
        <v/>
      </c>
      <c r="Y889" s="637" t="str">
        <f t="shared" si="366"/>
        <v/>
      </c>
      <c r="Z889" s="638">
        <f t="shared" si="361"/>
        <v>5.208333333333337E-2</v>
      </c>
      <c r="AA889" s="643" t="str">
        <f t="shared" si="362"/>
        <v>PANAJI-INS-ALTINHO</v>
      </c>
      <c r="AB889" s="643" t="str">
        <f t="shared" si="367"/>
        <v>SHUTTLE</v>
      </c>
      <c r="AC889" s="643"/>
      <c r="AD889" s="643"/>
      <c r="AE889" s="1006">
        <v>26</v>
      </c>
      <c r="AF889" s="1006"/>
      <c r="AG889" s="1004"/>
      <c r="AH889" s="1004"/>
      <c r="AI889" s="1004"/>
      <c r="AJ889" s="1004"/>
      <c r="AK889" s="1004"/>
      <c r="AL889" s="1009"/>
      <c r="AM889" s="1009"/>
      <c r="AN889" s="1013" t="s">
        <v>259</v>
      </c>
      <c r="AO889" s="1011">
        <v>13.45</v>
      </c>
      <c r="AP889" s="1012" t="s">
        <v>1201</v>
      </c>
      <c r="AQ889" s="1011">
        <v>15</v>
      </c>
      <c r="AR889" s="1004"/>
      <c r="AS889" s="1004"/>
    </row>
    <row r="890" spans="1:45" ht="15.75">
      <c r="A890" s="939" t="s">
        <v>302</v>
      </c>
      <c r="B890" s="1003"/>
      <c r="C890" s="1004"/>
      <c r="D890" s="1015" t="s">
        <v>302</v>
      </c>
      <c r="E890" s="1015" t="s">
        <v>944</v>
      </c>
      <c r="F890" s="1015" t="s">
        <v>804</v>
      </c>
      <c r="G890" s="603">
        <f t="shared" si="363"/>
        <v>105</v>
      </c>
      <c r="H890" s="678"/>
      <c r="I890" s="601" t="str">
        <f t="shared" ref="I890:I898" si="375">I889</f>
        <v>61A61</v>
      </c>
      <c r="J890" s="628" t="str">
        <f t="shared" si="353"/>
        <v>PNJ</v>
      </c>
      <c r="K890" s="628" t="str">
        <f t="shared" si="354"/>
        <v>CRT</v>
      </c>
      <c r="L890" s="628" t="str">
        <f t="shared" si="355"/>
        <v>VSD</v>
      </c>
      <c r="M890" s="629" t="str">
        <f t="shared" si="356"/>
        <v>PANAJI</v>
      </c>
      <c r="N890" s="629" t="str">
        <f t="shared" si="357"/>
        <v>CORTALIM</v>
      </c>
      <c r="O890" s="629" t="str">
        <f t="shared" si="358"/>
        <v>VASCO</v>
      </c>
      <c r="P890" s="630">
        <f t="shared" si="351"/>
        <v>0.66666666666666663</v>
      </c>
      <c r="Q890" s="630"/>
      <c r="R890" s="630">
        <f t="shared" si="350"/>
        <v>0.69791666666666663</v>
      </c>
      <c r="S890" s="630">
        <f t="shared" si="350"/>
        <v>0</v>
      </c>
      <c r="T890" s="630">
        <f t="shared" si="350"/>
        <v>0</v>
      </c>
      <c r="U890" s="630">
        <f t="shared" si="359"/>
        <v>0</v>
      </c>
      <c r="V890" s="630">
        <f t="shared" si="360"/>
        <v>0</v>
      </c>
      <c r="W890" s="636" t="str">
        <f t="shared" si="364"/>
        <v/>
      </c>
      <c r="X890" s="636" t="str">
        <f t="shared" si="365"/>
        <v/>
      </c>
      <c r="Y890" s="637" t="str">
        <f t="shared" si="366"/>
        <v/>
      </c>
      <c r="Z890" s="638">
        <f t="shared" si="361"/>
        <v>3.125E-2</v>
      </c>
      <c r="AA890" s="643" t="str">
        <f t="shared" si="362"/>
        <v>PANAJI-CORTALIM-VASCO</v>
      </c>
      <c r="AB890" s="643" t="str">
        <f t="shared" si="367"/>
        <v>SHUTTLE</v>
      </c>
      <c r="AC890" s="643"/>
      <c r="AD890" s="643"/>
      <c r="AE890" s="1006">
        <v>30</v>
      </c>
      <c r="AF890" s="1006"/>
      <c r="AG890" s="1004"/>
      <c r="AH890" s="1004"/>
      <c r="AI890" s="1004"/>
      <c r="AJ890" s="1004"/>
      <c r="AK890" s="1004"/>
      <c r="AL890" s="1009"/>
      <c r="AM890" s="1009"/>
      <c r="AN890" s="1013" t="s">
        <v>259</v>
      </c>
      <c r="AO890" s="1011">
        <v>16</v>
      </c>
      <c r="AP890" s="1012" t="s">
        <v>1201</v>
      </c>
      <c r="AQ890" s="1011">
        <v>16.45</v>
      </c>
      <c r="AR890" s="1004"/>
      <c r="AS890" s="1004"/>
    </row>
    <row r="891" spans="1:45" ht="15.75">
      <c r="A891" s="939" t="s">
        <v>302</v>
      </c>
      <c r="B891" s="1003"/>
      <c r="C891" s="1004"/>
      <c r="D891" s="1015" t="s">
        <v>804</v>
      </c>
      <c r="E891" s="1015" t="s">
        <v>944</v>
      </c>
      <c r="F891" s="1015" t="s">
        <v>302</v>
      </c>
      <c r="G891" s="603">
        <f t="shared" si="363"/>
        <v>105</v>
      </c>
      <c r="H891" s="678"/>
      <c r="I891" s="601" t="str">
        <f t="shared" si="375"/>
        <v>61A61</v>
      </c>
      <c r="J891" s="628" t="str">
        <f t="shared" si="353"/>
        <v>VSD</v>
      </c>
      <c r="K891" s="628" t="str">
        <f t="shared" si="354"/>
        <v>CRT</v>
      </c>
      <c r="L891" s="628" t="str">
        <f t="shared" si="355"/>
        <v>PNJ</v>
      </c>
      <c r="M891" s="629" t="str">
        <f t="shared" si="356"/>
        <v>VASCO</v>
      </c>
      <c r="N891" s="629" t="str">
        <f t="shared" si="357"/>
        <v>CORTALIM</v>
      </c>
      <c r="O891" s="629" t="str">
        <f t="shared" si="358"/>
        <v>PANAJI</v>
      </c>
      <c r="P891" s="630">
        <f t="shared" si="351"/>
        <v>0.70833333333333337</v>
      </c>
      <c r="Q891" s="630"/>
      <c r="R891" s="630">
        <f t="shared" ref="R891:T954" si="376">TIME(TRUNC(AQ891),60*(AQ891-TRUNC(AQ891))/0.6,0)</f>
        <v>0.73958333333333337</v>
      </c>
      <c r="S891" s="630">
        <f t="shared" si="376"/>
        <v>0</v>
      </c>
      <c r="T891" s="630">
        <f t="shared" si="376"/>
        <v>0</v>
      </c>
      <c r="U891" s="630">
        <f t="shared" si="359"/>
        <v>0</v>
      </c>
      <c r="V891" s="630">
        <f t="shared" si="360"/>
        <v>0</v>
      </c>
      <c r="W891" s="636" t="str">
        <f t="shared" si="364"/>
        <v/>
      </c>
      <c r="X891" s="636" t="str">
        <f t="shared" si="365"/>
        <v/>
      </c>
      <c r="Y891" s="637" t="str">
        <f t="shared" si="366"/>
        <v/>
      </c>
      <c r="Z891" s="638">
        <f t="shared" si="361"/>
        <v>3.125E-2</v>
      </c>
      <c r="AA891" s="643" t="str">
        <f t="shared" si="362"/>
        <v>VASCO-CORTALIM-PANAJI</v>
      </c>
      <c r="AB891" s="643" t="str">
        <f t="shared" si="367"/>
        <v>SHUTTLE</v>
      </c>
      <c r="AC891" s="643"/>
      <c r="AD891" s="643"/>
      <c r="AE891" s="1006">
        <v>30</v>
      </c>
      <c r="AF891" s="1006"/>
      <c r="AG891" s="1004"/>
      <c r="AH891" s="1004"/>
      <c r="AI891" s="1004"/>
      <c r="AJ891" s="1004"/>
      <c r="AK891" s="1004"/>
      <c r="AL891" s="1009"/>
      <c r="AM891" s="1009"/>
      <c r="AN891" s="1013" t="s">
        <v>259</v>
      </c>
      <c r="AO891" s="1011">
        <v>17</v>
      </c>
      <c r="AP891" s="1012" t="s">
        <v>1201</v>
      </c>
      <c r="AQ891" s="1011">
        <v>17.45</v>
      </c>
      <c r="AR891" s="1004"/>
      <c r="AS891" s="1004"/>
    </row>
    <row r="892" spans="1:45" ht="15.75">
      <c r="A892" s="939" t="s">
        <v>302</v>
      </c>
      <c r="B892" s="1003"/>
      <c r="C892" s="1004"/>
      <c r="D892" s="1015" t="s">
        <v>302</v>
      </c>
      <c r="E892" s="1015" t="s">
        <v>944</v>
      </c>
      <c r="F892" s="1015" t="s">
        <v>804</v>
      </c>
      <c r="G892" s="603">
        <f t="shared" si="363"/>
        <v>105</v>
      </c>
      <c r="H892" s="678"/>
      <c r="I892" s="601" t="str">
        <f t="shared" si="375"/>
        <v>61A61</v>
      </c>
      <c r="J892" s="628" t="str">
        <f t="shared" si="353"/>
        <v>PNJ</v>
      </c>
      <c r="K892" s="628" t="str">
        <f t="shared" si="354"/>
        <v>CRT</v>
      </c>
      <c r="L892" s="628" t="str">
        <f t="shared" si="355"/>
        <v>VSD</v>
      </c>
      <c r="M892" s="629" t="str">
        <f t="shared" si="356"/>
        <v>PANAJI</v>
      </c>
      <c r="N892" s="629" t="str">
        <f t="shared" si="357"/>
        <v>CORTALIM</v>
      </c>
      <c r="O892" s="629" t="str">
        <f t="shared" si="358"/>
        <v>VASCO</v>
      </c>
      <c r="P892" s="630">
        <f t="shared" si="351"/>
        <v>0.75</v>
      </c>
      <c r="Q892" s="630"/>
      <c r="R892" s="630">
        <f t="shared" si="376"/>
        <v>0.78125</v>
      </c>
      <c r="S892" s="630">
        <f t="shared" si="376"/>
        <v>0</v>
      </c>
      <c r="T892" s="630">
        <f t="shared" si="376"/>
        <v>0</v>
      </c>
      <c r="U892" s="630">
        <f t="shared" si="359"/>
        <v>0</v>
      </c>
      <c r="V892" s="630">
        <f t="shared" si="360"/>
        <v>0</v>
      </c>
      <c r="W892" s="636" t="str">
        <f t="shared" si="364"/>
        <v/>
      </c>
      <c r="X892" s="636" t="str">
        <f t="shared" si="365"/>
        <v/>
      </c>
      <c r="Y892" s="637" t="str">
        <f t="shared" si="366"/>
        <v/>
      </c>
      <c r="Z892" s="638">
        <f t="shared" si="361"/>
        <v>3.125E-2</v>
      </c>
      <c r="AA892" s="643" t="str">
        <f t="shared" si="362"/>
        <v>PANAJI-CORTALIM-VASCO</v>
      </c>
      <c r="AB892" s="643" t="str">
        <f t="shared" si="367"/>
        <v>SHUTTLE</v>
      </c>
      <c r="AC892" s="643"/>
      <c r="AD892" s="643"/>
      <c r="AE892" s="1006">
        <v>30</v>
      </c>
      <c r="AF892" s="1006"/>
      <c r="AG892" s="1004"/>
      <c r="AH892" s="1004"/>
      <c r="AI892" s="1004"/>
      <c r="AJ892" s="1004"/>
      <c r="AK892" s="1004"/>
      <c r="AL892" s="1009"/>
      <c r="AM892" s="1009"/>
      <c r="AN892" s="1013" t="s">
        <v>259</v>
      </c>
      <c r="AO892" s="1011">
        <v>18</v>
      </c>
      <c r="AP892" s="1012" t="s">
        <v>1201</v>
      </c>
      <c r="AQ892" s="1011">
        <v>18.45</v>
      </c>
      <c r="AR892" s="1004"/>
      <c r="AS892" s="1004"/>
    </row>
    <row r="893" spans="1:45" ht="15.75">
      <c r="A893" s="939" t="s">
        <v>302</v>
      </c>
      <c r="B893" s="1003"/>
      <c r="C893" s="1004"/>
      <c r="D893" s="1015" t="s">
        <v>804</v>
      </c>
      <c r="E893" s="1015" t="s">
        <v>944</v>
      </c>
      <c r="F893" s="1015" t="s">
        <v>302</v>
      </c>
      <c r="G893" s="603">
        <f t="shared" si="363"/>
        <v>105</v>
      </c>
      <c r="H893" s="678"/>
      <c r="I893" s="601" t="str">
        <f t="shared" si="375"/>
        <v>61A61</v>
      </c>
      <c r="J893" s="628" t="str">
        <f t="shared" si="353"/>
        <v>VSD</v>
      </c>
      <c r="K893" s="628" t="str">
        <f t="shared" si="354"/>
        <v>CRT</v>
      </c>
      <c r="L893" s="628" t="str">
        <f t="shared" si="355"/>
        <v>PNJ</v>
      </c>
      <c r="M893" s="629" t="str">
        <f t="shared" si="356"/>
        <v>VASCO</v>
      </c>
      <c r="N893" s="629" t="str">
        <f t="shared" si="357"/>
        <v>CORTALIM</v>
      </c>
      <c r="O893" s="629" t="str">
        <f t="shared" si="358"/>
        <v>PANAJI</v>
      </c>
      <c r="P893" s="630">
        <f t="shared" ref="P893:P956" si="377">TIME(TRUNC(AO893),60*(AO893-TRUNC(AO893))/0.6,0)</f>
        <v>0.79166666666666663</v>
      </c>
      <c r="Q893" s="630"/>
      <c r="R893" s="630">
        <f t="shared" si="376"/>
        <v>0.82291666666666663</v>
      </c>
      <c r="S893" s="630">
        <f t="shared" si="376"/>
        <v>0.27083333333333331</v>
      </c>
      <c r="T893" s="630">
        <f t="shared" si="376"/>
        <v>0.25347222222222221</v>
      </c>
      <c r="U893" s="630">
        <f t="shared" si="359"/>
        <v>0</v>
      </c>
      <c r="V893" s="630">
        <f t="shared" si="360"/>
        <v>0</v>
      </c>
      <c r="W893" s="636" t="str">
        <f t="shared" si="364"/>
        <v/>
      </c>
      <c r="X893" s="636" t="str">
        <f t="shared" si="365"/>
        <v>PNJ</v>
      </c>
      <c r="Y893" s="637" t="str">
        <f t="shared" si="366"/>
        <v/>
      </c>
      <c r="Z893" s="638">
        <f t="shared" si="361"/>
        <v>3.125E-2</v>
      </c>
      <c r="AA893" s="643" t="str">
        <f t="shared" si="362"/>
        <v>VASCO-CORTALIM-PANAJI</v>
      </c>
      <c r="AB893" s="643" t="str">
        <f t="shared" si="367"/>
        <v>SHUTTLE</v>
      </c>
      <c r="AC893" s="643"/>
      <c r="AD893" s="643"/>
      <c r="AE893" s="1006">
        <v>30</v>
      </c>
      <c r="AF893" s="1006"/>
      <c r="AG893" s="1004">
        <v>1</v>
      </c>
      <c r="AH893" s="1004" t="s">
        <v>1201</v>
      </c>
      <c r="AI893" s="1004">
        <f>SUM(AE889:AE893)</f>
        <v>146</v>
      </c>
      <c r="AJ893" s="1004">
        <v>0</v>
      </c>
      <c r="AK893" s="1004">
        <v>0</v>
      </c>
      <c r="AL893" s="1040">
        <v>0</v>
      </c>
      <c r="AM893" s="1040">
        <v>0</v>
      </c>
      <c r="AN893" s="1024" t="s">
        <v>1482</v>
      </c>
      <c r="AO893" s="1011">
        <v>19</v>
      </c>
      <c r="AP893" s="1012" t="s">
        <v>1201</v>
      </c>
      <c r="AQ893" s="1011">
        <v>19.45</v>
      </c>
      <c r="AR893" s="1012">
        <v>6.3</v>
      </c>
      <c r="AS893" s="1012">
        <v>6.05</v>
      </c>
    </row>
    <row r="894" spans="1:45" ht="15.75">
      <c r="A894" s="939" t="s">
        <v>302</v>
      </c>
      <c r="B894" s="1003"/>
      <c r="C894" s="1004">
        <v>61</v>
      </c>
      <c r="D894" s="1015" t="s">
        <v>302</v>
      </c>
      <c r="E894" s="1015" t="s">
        <v>1479</v>
      </c>
      <c r="F894" s="1015" t="s">
        <v>1480</v>
      </c>
      <c r="G894" s="600" t="e">
        <f t="shared" si="363"/>
        <v>#N/A</v>
      </c>
      <c r="H894" s="678"/>
      <c r="I894" s="601" t="str">
        <f t="shared" si="375"/>
        <v>61A61</v>
      </c>
      <c r="J894" s="628" t="str">
        <f t="shared" si="353"/>
        <v>PNJ</v>
      </c>
      <c r="K894" s="628" t="str">
        <f t="shared" si="354"/>
        <v/>
      </c>
      <c r="L894" s="628" t="s">
        <v>1121</v>
      </c>
      <c r="M894" s="629" t="str">
        <f t="shared" si="356"/>
        <v>PANAJI</v>
      </c>
      <c r="N894" s="629" t="str">
        <f t="shared" si="357"/>
        <v>INS</v>
      </c>
      <c r="O894" s="629" t="str">
        <f t="shared" si="358"/>
        <v>ALTINHO</v>
      </c>
      <c r="P894" s="630">
        <f t="shared" si="377"/>
        <v>0.29166666666666669</v>
      </c>
      <c r="Q894" s="630"/>
      <c r="R894" s="630">
        <f t="shared" si="376"/>
        <v>0.34027777777777773</v>
      </c>
      <c r="S894" s="630">
        <f t="shared" si="376"/>
        <v>0</v>
      </c>
      <c r="T894" s="630">
        <f t="shared" si="376"/>
        <v>0</v>
      </c>
      <c r="U894" s="630">
        <f t="shared" si="359"/>
        <v>0</v>
      </c>
      <c r="V894" s="630">
        <f t="shared" si="360"/>
        <v>0</v>
      </c>
      <c r="W894" s="636" t="str">
        <f t="shared" si="364"/>
        <v/>
      </c>
      <c r="X894" s="636" t="str">
        <f t="shared" si="365"/>
        <v/>
      </c>
      <c r="Y894" s="637" t="str">
        <f t="shared" si="366"/>
        <v/>
      </c>
      <c r="Z894" s="638">
        <f t="shared" si="361"/>
        <v>4.8611111111111049E-2</v>
      </c>
      <c r="AA894" s="643" t="str">
        <f t="shared" si="362"/>
        <v>PANAJI-INS-ALTINHO</v>
      </c>
      <c r="AB894" s="643" t="str">
        <f t="shared" si="367"/>
        <v>SHUTTLE</v>
      </c>
      <c r="AC894" s="643"/>
      <c r="AD894" s="643"/>
      <c r="AE894" s="1006">
        <v>26</v>
      </c>
      <c r="AF894" s="1006"/>
      <c r="AG894" s="1004"/>
      <c r="AH894" s="1004"/>
      <c r="AI894" s="1004"/>
      <c r="AJ894" s="1004"/>
      <c r="AK894" s="1004"/>
      <c r="AL894" s="1009"/>
      <c r="AM894" s="1009"/>
      <c r="AN894" s="1013" t="s">
        <v>259</v>
      </c>
      <c r="AO894" s="1011">
        <v>7</v>
      </c>
      <c r="AP894" s="1012" t="s">
        <v>1201</v>
      </c>
      <c r="AQ894" s="1011">
        <v>8.1</v>
      </c>
      <c r="AR894" s="1004"/>
      <c r="AS894" s="1004"/>
    </row>
    <row r="895" spans="1:45" ht="15.75">
      <c r="A895" s="939" t="s">
        <v>302</v>
      </c>
      <c r="B895" s="1003"/>
      <c r="C895" s="1004"/>
      <c r="D895" s="1015" t="s">
        <v>302</v>
      </c>
      <c r="E895" s="1015" t="s">
        <v>1201</v>
      </c>
      <c r="F895" s="1015" t="s">
        <v>804</v>
      </c>
      <c r="G895" s="600" t="e">
        <f t="shared" si="363"/>
        <v>#N/A</v>
      </c>
      <c r="H895" s="678"/>
      <c r="I895" s="601" t="str">
        <f t="shared" si="375"/>
        <v>61A61</v>
      </c>
      <c r="J895" s="628" t="str">
        <f t="shared" si="353"/>
        <v>PNJ</v>
      </c>
      <c r="K895" s="628" t="str">
        <f t="shared" si="354"/>
        <v/>
      </c>
      <c r="L895" s="628" t="str">
        <f t="shared" si="355"/>
        <v>VSD</v>
      </c>
      <c r="M895" s="629" t="str">
        <f t="shared" si="356"/>
        <v>PANAJI</v>
      </c>
      <c r="N895" s="629" t="str">
        <f t="shared" si="357"/>
        <v>-</v>
      </c>
      <c r="O895" s="629" t="str">
        <f t="shared" si="358"/>
        <v>VASCO</v>
      </c>
      <c r="P895" s="630">
        <f t="shared" si="377"/>
        <v>0.375</v>
      </c>
      <c r="Q895" s="630"/>
      <c r="R895" s="630">
        <f t="shared" si="376"/>
        <v>0.3888888888888889</v>
      </c>
      <c r="S895" s="630">
        <f t="shared" si="376"/>
        <v>0</v>
      </c>
      <c r="T895" s="630">
        <f t="shared" si="376"/>
        <v>0</v>
      </c>
      <c r="U895" s="630">
        <f t="shared" si="359"/>
        <v>0</v>
      </c>
      <c r="V895" s="630">
        <f t="shared" si="360"/>
        <v>0</v>
      </c>
      <c r="W895" s="636" t="str">
        <f t="shared" si="364"/>
        <v/>
      </c>
      <c r="X895" s="636" t="str">
        <f t="shared" si="365"/>
        <v/>
      </c>
      <c r="Y895" s="637" t="str">
        <f t="shared" si="366"/>
        <v/>
      </c>
      <c r="Z895" s="638">
        <f t="shared" si="361"/>
        <v>1.3888888888888895E-2</v>
      </c>
      <c r="AA895" s="643" t="str">
        <f t="shared" si="362"/>
        <v>PANAJI---VASCO</v>
      </c>
      <c r="AB895" s="643" t="str">
        <f t="shared" si="367"/>
        <v>SHUTTLE</v>
      </c>
      <c r="AC895" s="643"/>
      <c r="AD895" s="643"/>
      <c r="AE895" s="1006">
        <v>30</v>
      </c>
      <c r="AF895" s="1006"/>
      <c r="AG895" s="1004"/>
      <c r="AH895" s="1004"/>
      <c r="AI895" s="1004"/>
      <c r="AJ895" s="1004"/>
      <c r="AK895" s="1004"/>
      <c r="AL895" s="1009"/>
      <c r="AM895" s="1009"/>
      <c r="AN895" s="1013" t="s">
        <v>259</v>
      </c>
      <c r="AO895" s="1011">
        <v>9</v>
      </c>
      <c r="AP895" s="1012" t="s">
        <v>1201</v>
      </c>
      <c r="AQ895" s="1011">
        <v>9.1999999999999993</v>
      </c>
      <c r="AR895" s="1004"/>
      <c r="AS895" s="1004"/>
    </row>
    <row r="896" spans="1:45" ht="15.75">
      <c r="A896" s="939" t="s">
        <v>302</v>
      </c>
      <c r="B896" s="1003"/>
      <c r="C896" s="1004"/>
      <c r="D896" s="1015" t="s">
        <v>804</v>
      </c>
      <c r="E896" s="1015" t="s">
        <v>1201</v>
      </c>
      <c r="F896" s="1015" t="s">
        <v>302</v>
      </c>
      <c r="G896" s="600" t="e">
        <f t="shared" si="363"/>
        <v>#N/A</v>
      </c>
      <c r="H896" s="678"/>
      <c r="I896" s="601" t="str">
        <f t="shared" si="375"/>
        <v>61A61</v>
      </c>
      <c r="J896" s="628" t="str">
        <f t="shared" si="353"/>
        <v>VSD</v>
      </c>
      <c r="K896" s="628" t="str">
        <f t="shared" si="354"/>
        <v/>
      </c>
      <c r="L896" s="628" t="str">
        <f t="shared" si="355"/>
        <v>PNJ</v>
      </c>
      <c r="M896" s="629" t="str">
        <f t="shared" si="356"/>
        <v>VASCO</v>
      </c>
      <c r="N896" s="629" t="str">
        <f t="shared" si="357"/>
        <v>-</v>
      </c>
      <c r="O896" s="629" t="str">
        <f t="shared" si="358"/>
        <v>PANAJI</v>
      </c>
      <c r="P896" s="630">
        <f t="shared" si="377"/>
        <v>0.41666666666666669</v>
      </c>
      <c r="Q896" s="630"/>
      <c r="R896" s="630">
        <f t="shared" si="376"/>
        <v>0.43055555555555558</v>
      </c>
      <c r="S896" s="630">
        <f t="shared" si="376"/>
        <v>0</v>
      </c>
      <c r="T896" s="630">
        <f t="shared" si="376"/>
        <v>0</v>
      </c>
      <c r="U896" s="630">
        <f t="shared" si="359"/>
        <v>0</v>
      </c>
      <c r="V896" s="630">
        <f t="shared" si="360"/>
        <v>0</v>
      </c>
      <c r="W896" s="636" t="str">
        <f t="shared" si="364"/>
        <v/>
      </c>
      <c r="X896" s="636" t="str">
        <f t="shared" si="365"/>
        <v/>
      </c>
      <c r="Y896" s="637" t="str">
        <f t="shared" si="366"/>
        <v/>
      </c>
      <c r="Z896" s="638">
        <f t="shared" si="361"/>
        <v>1.3888888888888895E-2</v>
      </c>
      <c r="AA896" s="643" t="str">
        <f t="shared" si="362"/>
        <v>VASCO---PANAJI</v>
      </c>
      <c r="AB896" s="643" t="str">
        <f t="shared" si="367"/>
        <v>SHUTTLE</v>
      </c>
      <c r="AC896" s="643"/>
      <c r="AD896" s="643"/>
      <c r="AE896" s="1006">
        <v>30</v>
      </c>
      <c r="AF896" s="1006"/>
      <c r="AG896" s="1004"/>
      <c r="AH896" s="1004"/>
      <c r="AI896" s="1004"/>
      <c r="AJ896" s="1004"/>
      <c r="AK896" s="1004"/>
      <c r="AL896" s="1009"/>
      <c r="AM896" s="1009"/>
      <c r="AN896" s="1013" t="s">
        <v>259</v>
      </c>
      <c r="AO896" s="1011">
        <v>10</v>
      </c>
      <c r="AP896" s="1012" t="s">
        <v>1201</v>
      </c>
      <c r="AQ896" s="1011">
        <v>10.199999999999999</v>
      </c>
      <c r="AR896" s="1004"/>
      <c r="AS896" s="1004"/>
    </row>
    <row r="897" spans="1:45" ht="15.75">
      <c r="A897" s="939" t="s">
        <v>302</v>
      </c>
      <c r="B897" s="1003"/>
      <c r="C897" s="1004"/>
      <c r="D897" s="1015" t="s">
        <v>302</v>
      </c>
      <c r="E897" s="1015" t="s">
        <v>1201</v>
      </c>
      <c r="F897" s="1015" t="s">
        <v>804</v>
      </c>
      <c r="G897" s="600" t="e">
        <f t="shared" si="363"/>
        <v>#N/A</v>
      </c>
      <c r="H897" s="678"/>
      <c r="I897" s="601" t="str">
        <f t="shared" si="375"/>
        <v>61A61</v>
      </c>
      <c r="J897" s="628" t="str">
        <f t="shared" si="353"/>
        <v>PNJ</v>
      </c>
      <c r="K897" s="628" t="str">
        <f t="shared" si="354"/>
        <v/>
      </c>
      <c r="L897" s="628" t="str">
        <f t="shared" si="355"/>
        <v>VSD</v>
      </c>
      <c r="M897" s="629" t="str">
        <f t="shared" si="356"/>
        <v>PANAJI</v>
      </c>
      <c r="N897" s="629" t="str">
        <f t="shared" si="357"/>
        <v>-</v>
      </c>
      <c r="O897" s="629" t="str">
        <f t="shared" si="358"/>
        <v>VASCO</v>
      </c>
      <c r="P897" s="630">
        <f t="shared" si="377"/>
        <v>0.45833333333333331</v>
      </c>
      <c r="Q897" s="630"/>
      <c r="R897" s="630">
        <f t="shared" si="376"/>
        <v>0.47222222222222227</v>
      </c>
      <c r="S897" s="630">
        <f t="shared" si="376"/>
        <v>0</v>
      </c>
      <c r="T897" s="630">
        <f t="shared" si="376"/>
        <v>0</v>
      </c>
      <c r="U897" s="630">
        <f t="shared" si="359"/>
        <v>0</v>
      </c>
      <c r="V897" s="630">
        <f t="shared" si="360"/>
        <v>0</v>
      </c>
      <c r="W897" s="636" t="str">
        <f t="shared" si="364"/>
        <v/>
      </c>
      <c r="X897" s="636" t="str">
        <f t="shared" si="365"/>
        <v/>
      </c>
      <c r="Y897" s="637" t="str">
        <f t="shared" si="366"/>
        <v/>
      </c>
      <c r="Z897" s="638">
        <f t="shared" si="361"/>
        <v>1.3888888888888951E-2</v>
      </c>
      <c r="AA897" s="643" t="str">
        <f t="shared" si="362"/>
        <v>PANAJI---VASCO</v>
      </c>
      <c r="AB897" s="643" t="str">
        <f t="shared" si="367"/>
        <v>SHUTTLE</v>
      </c>
      <c r="AC897" s="643"/>
      <c r="AD897" s="643"/>
      <c r="AE897" s="1006">
        <v>30</v>
      </c>
      <c r="AF897" s="1006"/>
      <c r="AG897" s="1004"/>
      <c r="AH897" s="1004"/>
      <c r="AI897" s="1004"/>
      <c r="AJ897" s="1004"/>
      <c r="AK897" s="1004"/>
      <c r="AL897" s="1009"/>
      <c r="AM897" s="1009"/>
      <c r="AN897" s="1013" t="s">
        <v>259</v>
      </c>
      <c r="AO897" s="1011">
        <v>11</v>
      </c>
      <c r="AP897" s="1012" t="s">
        <v>1201</v>
      </c>
      <c r="AQ897" s="1011">
        <v>11.2</v>
      </c>
      <c r="AR897" s="1004"/>
      <c r="AS897" s="1004"/>
    </row>
    <row r="898" spans="1:45" ht="15.75">
      <c r="A898" s="939" t="s">
        <v>302</v>
      </c>
      <c r="B898" s="1003"/>
      <c r="C898" s="1004"/>
      <c r="D898" s="1015" t="s">
        <v>804</v>
      </c>
      <c r="E898" s="1015" t="s">
        <v>1201</v>
      </c>
      <c r="F898" s="1015" t="s">
        <v>302</v>
      </c>
      <c r="G898" s="600" t="e">
        <f t="shared" si="363"/>
        <v>#N/A</v>
      </c>
      <c r="H898" s="678"/>
      <c r="I898" s="601" t="str">
        <f t="shared" si="375"/>
        <v>61A61</v>
      </c>
      <c r="J898" s="628" t="str">
        <f t="shared" si="353"/>
        <v>VSD</v>
      </c>
      <c r="K898" s="628" t="str">
        <f t="shared" si="354"/>
        <v/>
      </c>
      <c r="L898" s="628" t="str">
        <f t="shared" si="355"/>
        <v>PNJ</v>
      </c>
      <c r="M898" s="629" t="str">
        <f t="shared" si="356"/>
        <v>VASCO</v>
      </c>
      <c r="N898" s="629" t="str">
        <f t="shared" si="357"/>
        <v>-</v>
      </c>
      <c r="O898" s="629" t="str">
        <f t="shared" si="358"/>
        <v>PANAJI</v>
      </c>
      <c r="P898" s="630">
        <f t="shared" si="377"/>
        <v>0.5</v>
      </c>
      <c r="Q898" s="630"/>
      <c r="R898" s="630">
        <f t="shared" si="376"/>
        <v>0.51388888888888895</v>
      </c>
      <c r="S898" s="630">
        <f t="shared" si="376"/>
        <v>0.27083333333333331</v>
      </c>
      <c r="T898" s="630">
        <f t="shared" si="376"/>
        <v>0.25347222222222221</v>
      </c>
      <c r="U898" s="630">
        <f t="shared" si="359"/>
        <v>0</v>
      </c>
      <c r="V898" s="630">
        <f t="shared" si="360"/>
        <v>0</v>
      </c>
      <c r="W898" s="636" t="str">
        <f t="shared" si="364"/>
        <v>Yes</v>
      </c>
      <c r="X898" s="636" t="str">
        <f t="shared" si="365"/>
        <v/>
      </c>
      <c r="Y898" s="637" t="str">
        <f t="shared" si="366"/>
        <v/>
      </c>
      <c r="Z898" s="638">
        <f t="shared" si="361"/>
        <v>1.3888888888888951E-2</v>
      </c>
      <c r="AA898" s="643" t="str">
        <f t="shared" si="362"/>
        <v>VASCO---PANAJI</v>
      </c>
      <c r="AB898" s="643" t="str">
        <f t="shared" si="367"/>
        <v>SHUTTLE</v>
      </c>
      <c r="AC898" s="643"/>
      <c r="AD898" s="643"/>
      <c r="AE898" s="1006">
        <v>30</v>
      </c>
      <c r="AF898" s="1006"/>
      <c r="AG898" s="1004">
        <v>1</v>
      </c>
      <c r="AH898" s="1004" t="s">
        <v>1201</v>
      </c>
      <c r="AI898" s="1004">
        <f>SUM(AE894:AE898)</f>
        <v>146</v>
      </c>
      <c r="AJ898" s="1004">
        <v>0</v>
      </c>
      <c r="AK898" s="1004">
        <v>0</v>
      </c>
      <c r="AL898" s="1040">
        <v>0</v>
      </c>
      <c r="AM898" s="1040">
        <v>0</v>
      </c>
      <c r="AN898" s="1013" t="s">
        <v>1478</v>
      </c>
      <c r="AO898" s="1011">
        <v>12</v>
      </c>
      <c r="AP898" s="1012" t="s">
        <v>1201</v>
      </c>
      <c r="AQ898" s="1011">
        <v>12.2</v>
      </c>
      <c r="AR898" s="1012">
        <v>6.3</v>
      </c>
      <c r="AS898" s="1012">
        <v>6.05</v>
      </c>
    </row>
    <row r="899" spans="1:45" ht="30.75">
      <c r="A899" s="939" t="s">
        <v>302</v>
      </c>
      <c r="B899" s="1003" t="s">
        <v>1461</v>
      </c>
      <c r="C899" s="1004" t="s">
        <v>1483</v>
      </c>
      <c r="D899" s="1015" t="s">
        <v>302</v>
      </c>
      <c r="E899" s="1022" t="s">
        <v>1484</v>
      </c>
      <c r="F899" s="1013" t="s">
        <v>1485</v>
      </c>
      <c r="G899" s="616" t="e">
        <f t="shared" si="363"/>
        <v>#N/A</v>
      </c>
      <c r="H899" s="678"/>
      <c r="I899" s="678" t="s">
        <v>1483</v>
      </c>
      <c r="J899" s="628" t="str">
        <f t="shared" si="353"/>
        <v>PNJ</v>
      </c>
      <c r="K899" s="628" t="s">
        <v>1338</v>
      </c>
      <c r="L899" s="628" t="s">
        <v>1486</v>
      </c>
      <c r="M899" s="629" t="str">
        <f t="shared" si="356"/>
        <v>PANAJI</v>
      </c>
      <c r="N899" s="629" t="str">
        <f t="shared" si="357"/>
        <v>OLD BAMBOLI</v>
      </c>
      <c r="O899" s="629" t="str">
        <f t="shared" si="358"/>
        <v>DON BOSCO</v>
      </c>
      <c r="P899" s="630">
        <f t="shared" si="377"/>
        <v>0.28125</v>
      </c>
      <c r="Q899" s="630" t="str">
        <f t="shared" ref="Q899:Q916" si="378">IFERROR(IF(OR(ISBLANK(AP899),ISNUMBER(SEARCH("---",AP899))),"",TIME(TRUNC(AP899),60*(AP899-TRUNC(AP899))/0.6,0)),TIME(0,0,0))</f>
        <v/>
      </c>
      <c r="R899" s="630">
        <f t="shared" si="376"/>
        <v>0.32291666666666669</v>
      </c>
      <c r="S899" s="630">
        <f t="shared" si="376"/>
        <v>0</v>
      </c>
      <c r="T899" s="630">
        <f t="shared" si="376"/>
        <v>0</v>
      </c>
      <c r="U899" s="630">
        <f t="shared" si="359"/>
        <v>0</v>
      </c>
      <c r="V899" s="630">
        <f t="shared" si="360"/>
        <v>0</v>
      </c>
      <c r="W899" s="636" t="str">
        <f t="shared" si="364"/>
        <v/>
      </c>
      <c r="X899" s="636" t="str">
        <f t="shared" si="365"/>
        <v/>
      </c>
      <c r="Y899" s="637" t="str">
        <f t="shared" si="366"/>
        <v/>
      </c>
      <c r="Z899" s="638">
        <f t="shared" si="361"/>
        <v>4.1666666666666685E-2</v>
      </c>
      <c r="AA899" s="643" t="str">
        <f t="shared" si="362"/>
        <v>PANAJI-OLD BAMBOLI-DON BOSCO</v>
      </c>
      <c r="AB899" s="643" t="str">
        <f t="shared" si="367"/>
        <v>Unknown</v>
      </c>
      <c r="AC899" s="643"/>
      <c r="AD899" s="643"/>
      <c r="AE899" s="1006">
        <v>18</v>
      </c>
      <c r="AF899" s="1006"/>
      <c r="AG899" s="1004"/>
      <c r="AH899" s="1004"/>
      <c r="AI899" s="1004"/>
      <c r="AJ899" s="1004"/>
      <c r="AK899" s="1004"/>
      <c r="AL899" s="1009"/>
      <c r="AM899" s="1009"/>
      <c r="AN899" s="1013"/>
      <c r="AO899" s="1011">
        <v>6.45</v>
      </c>
      <c r="AP899" s="1012"/>
      <c r="AQ899" s="1011">
        <v>7.45</v>
      </c>
      <c r="AR899" s="1012"/>
      <c r="AS899" s="1012"/>
    </row>
    <row r="900" spans="1:45" ht="15.75">
      <c r="A900" s="939" t="s">
        <v>302</v>
      </c>
      <c r="B900" s="1003"/>
      <c r="C900" s="1004"/>
      <c r="D900" s="1015" t="s">
        <v>302</v>
      </c>
      <c r="E900" s="1022"/>
      <c r="F900" s="1013" t="s">
        <v>1487</v>
      </c>
      <c r="G900" s="600">
        <v>103</v>
      </c>
      <c r="H900" s="678"/>
      <c r="I900" s="601" t="str">
        <f t="shared" ref="I900:I905" si="379">I899</f>
        <v>62A</v>
      </c>
      <c r="J900" s="628" t="str">
        <f t="shared" ref="J900:J963" si="380">_xlfn.IFNA(VLOOKUP(D900,Loc2Code,2,FALSE),_xlfn.IFNA(VLOOKUP(D900,Code2Loc,1,FALSE),""))</f>
        <v>PNJ</v>
      </c>
      <c r="K900" s="628" t="str">
        <f t="shared" ref="K900:K963" si="381">_xlfn.IFNA(VLOOKUP(E900,Loc2Code,2,FALSE),_xlfn.IFNA(VLOOKUP(E900,Code2Loc,1,FALSE),""))</f>
        <v/>
      </c>
      <c r="L900" s="628" t="s">
        <v>1047</v>
      </c>
      <c r="M900" s="629" t="str">
        <f t="shared" ref="M900:M963" si="382">_xlfn.IFNA(VLOOKUP(J900,Code2Loc,2,FALSE),IF(ISBLANK(D900),"",D900))</f>
        <v>PANAJI</v>
      </c>
      <c r="N900" s="629" t="str">
        <f t="shared" ref="N900:N963" si="383">_xlfn.IFNA(VLOOKUP(K900,Code2Loc,2,FALSE),IF(OR(ISBLANK(E900),ISNUMBER(SEARCH("---",E900))),"",E900))</f>
        <v/>
      </c>
      <c r="O900" s="629" t="str">
        <f t="shared" ref="O900:O963" si="384">_xlfn.IFNA(VLOOKUP(L900,Code2Loc,2,FALSE),IF(ISBLANK(F900),"",F900))</f>
        <v>SHIRODA</v>
      </c>
      <c r="P900" s="630">
        <f t="shared" si="377"/>
        <v>0.32291666666666669</v>
      </c>
      <c r="Q900" s="630" t="str">
        <f t="shared" si="378"/>
        <v/>
      </c>
      <c r="R900" s="630">
        <f t="shared" si="376"/>
        <v>0.37152777777777773</v>
      </c>
      <c r="S900" s="630">
        <f t="shared" si="376"/>
        <v>0</v>
      </c>
      <c r="T900" s="630">
        <f t="shared" si="376"/>
        <v>0</v>
      </c>
      <c r="U900" s="630">
        <f t="shared" ref="U900:U963" si="385">TIME(TRUNC(AJ900),60*(AJ900-TRUNC(AJ900))/0.6,0)</f>
        <v>0</v>
      </c>
      <c r="V900" s="630">
        <f t="shared" ref="V900:V963" si="386">TIME(TRUNC(AK900),60*(AK900-TRUNC(AK900))/0.6,0)</f>
        <v>0</v>
      </c>
      <c r="W900" s="636" t="str">
        <f t="shared" si="364"/>
        <v/>
      </c>
      <c r="X900" s="636" t="str">
        <f t="shared" si="365"/>
        <v/>
      </c>
      <c r="Y900" s="637" t="str">
        <f t="shared" si="366"/>
        <v/>
      </c>
      <c r="Z900" s="638">
        <f t="shared" ref="Z900:Z963" si="387">IF(R900&lt;P900,MOD(R900-P900,1),R900-P900)</f>
        <v>4.8611111111111049E-2</v>
      </c>
      <c r="AA900" s="643" t="str">
        <f t="shared" ref="AA900:AA963" si="388">M900&amp;"-"&amp;IF(OR(ISERROR(N900),ISBLANK(N900),LEN(N900)=0),"",N900&amp;"-")&amp;O900</f>
        <v>PANAJI-SHIRODA</v>
      </c>
      <c r="AB900" s="643" t="str">
        <f t="shared" si="367"/>
        <v>Unknown</v>
      </c>
      <c r="AC900" s="643"/>
      <c r="AD900" s="643"/>
      <c r="AE900" s="1006">
        <v>40</v>
      </c>
      <c r="AF900" s="1006"/>
      <c r="AG900" s="1004"/>
      <c r="AH900" s="1004"/>
      <c r="AI900" s="1004"/>
      <c r="AJ900" s="1004"/>
      <c r="AK900" s="1004"/>
      <c r="AL900" s="1009"/>
      <c r="AM900" s="1009"/>
      <c r="AN900" s="1013" t="s">
        <v>1458</v>
      </c>
      <c r="AO900" s="1011">
        <v>7.45</v>
      </c>
      <c r="AP900" s="1012"/>
      <c r="AQ900" s="1011">
        <v>8.5500000000000007</v>
      </c>
      <c r="AR900" s="1012"/>
      <c r="AS900" s="1012"/>
    </row>
    <row r="901" spans="1:45" ht="15.75">
      <c r="A901" s="939" t="s">
        <v>302</v>
      </c>
      <c r="B901" s="1003"/>
      <c r="C901" s="1004"/>
      <c r="D901" s="1013" t="s">
        <v>1488</v>
      </c>
      <c r="E901" s="1022"/>
      <c r="F901" s="1015" t="s">
        <v>933</v>
      </c>
      <c r="G901" s="600" t="e">
        <f t="shared" ref="G901:G961" si="389">VLOOKUP(IFERROR(IF(AB901="SHUTTLE","SHUTTLE:","")&amp;A901&amp;":"&amp;IF(J901&lt;L901,J901,L901)&amp;"-"&amp;K901&amp;"-"&amp;IF(J901&gt;L901,J901,L901),""),RouteCode2ETMNo,2,FALSE)</f>
        <v>#N/A</v>
      </c>
      <c r="H901" s="678"/>
      <c r="I901" s="601" t="str">
        <f t="shared" si="379"/>
        <v>62A</v>
      </c>
      <c r="J901" s="628" t="s">
        <v>1047</v>
      </c>
      <c r="K901" s="628" t="str">
        <f t="shared" si="381"/>
        <v/>
      </c>
      <c r="L901" s="628" t="str">
        <f t="shared" ref="L901:L963" si="390">_xlfn.IFNA(VLOOKUP(F901,Loc2Code,2,FALSE),_xlfn.IFNA(VLOOKUP(F901,Code2Loc,1,FALSE),""))</f>
        <v>PND</v>
      </c>
      <c r="M901" s="629" t="str">
        <f t="shared" si="382"/>
        <v>SHIRODA</v>
      </c>
      <c r="N901" s="629" t="str">
        <f t="shared" si="383"/>
        <v/>
      </c>
      <c r="O901" s="629" t="str">
        <f t="shared" si="384"/>
        <v>PONDA</v>
      </c>
      <c r="P901" s="630">
        <f t="shared" si="377"/>
        <v>0.33333333333333331</v>
      </c>
      <c r="Q901" s="630" t="str">
        <f t="shared" si="378"/>
        <v/>
      </c>
      <c r="R901" s="630">
        <f t="shared" si="376"/>
        <v>0.36805555555555558</v>
      </c>
      <c r="S901" s="630">
        <f t="shared" si="376"/>
        <v>0</v>
      </c>
      <c r="T901" s="630">
        <f t="shared" si="376"/>
        <v>0</v>
      </c>
      <c r="U901" s="630">
        <f t="shared" si="385"/>
        <v>0</v>
      </c>
      <c r="V901" s="630">
        <f t="shared" si="386"/>
        <v>0</v>
      </c>
      <c r="W901" s="636" t="str">
        <f t="shared" ref="W901:W964" si="391">IF(IFERROR(ISNUMBER(SEARCH("c/c",AN901)),"")=TRUE,"Yes","")</f>
        <v/>
      </c>
      <c r="X901" s="636" t="str">
        <f t="shared" ref="X901:X964" si="392">IFERROR(TRIM(MID(AN901,SEARCH("N/O",AN901)+LEN("N/O"),255)),"")</f>
        <v/>
      </c>
      <c r="Y901" s="637" t="str">
        <f t="shared" ref="Y901:Y964" si="393">IF(R901&lt;P901,1,"")</f>
        <v/>
      </c>
      <c r="Z901" s="638">
        <f t="shared" si="387"/>
        <v>3.4722222222222265E-2</v>
      </c>
      <c r="AA901" s="643" t="str">
        <f t="shared" si="388"/>
        <v>SHIRODA-PONDA</v>
      </c>
      <c r="AB901" s="643" t="str">
        <f t="shared" ref="AB901:AB964" si="394">IFERROR(_xlfn.IFS(ISNUMBER(SEARCH("shuttle",AN901)),"SHUTTLE",ISNUMBER(SEARCH("express",AN901)),"Express",ISNUMBER(SEARCH("school",AN901)),"School"),"Unknown")</f>
        <v>SHUTTLE</v>
      </c>
      <c r="AC901" s="643"/>
      <c r="AD901" s="643"/>
      <c r="AE901" s="1006"/>
      <c r="AF901" s="1006">
        <v>12</v>
      </c>
      <c r="AG901" s="1004"/>
      <c r="AH901" s="1004"/>
      <c r="AI901" s="1004"/>
      <c r="AJ901" s="1004"/>
      <c r="AK901" s="1004"/>
      <c r="AL901" s="1009"/>
      <c r="AM901" s="1009"/>
      <c r="AN901" s="1013" t="s">
        <v>259</v>
      </c>
      <c r="AO901" s="1011">
        <v>8</v>
      </c>
      <c r="AP901" s="1012"/>
      <c r="AQ901" s="1011">
        <v>8.5</v>
      </c>
      <c r="AR901" s="1012"/>
      <c r="AS901" s="1012"/>
    </row>
    <row r="902" spans="1:45" ht="15.75">
      <c r="A902" s="939" t="s">
        <v>302</v>
      </c>
      <c r="B902" s="1003"/>
      <c r="C902" s="1004"/>
      <c r="D902" s="1015" t="s">
        <v>933</v>
      </c>
      <c r="E902" s="1022"/>
      <c r="F902" s="1015" t="s">
        <v>302</v>
      </c>
      <c r="G902" s="600" t="e">
        <f t="shared" si="389"/>
        <v>#N/A</v>
      </c>
      <c r="H902" s="678"/>
      <c r="I902" s="601" t="str">
        <f t="shared" si="379"/>
        <v>62A</v>
      </c>
      <c r="J902" s="628" t="str">
        <f t="shared" si="380"/>
        <v>PND</v>
      </c>
      <c r="K902" s="628" t="str">
        <f t="shared" si="381"/>
        <v/>
      </c>
      <c r="L902" s="628" t="str">
        <f t="shared" si="390"/>
        <v>PNJ</v>
      </c>
      <c r="M902" s="629" t="str">
        <f t="shared" si="382"/>
        <v>PONDA</v>
      </c>
      <c r="N902" s="629" t="str">
        <f t="shared" si="383"/>
        <v/>
      </c>
      <c r="O902" s="629" t="str">
        <f t="shared" si="384"/>
        <v>PANAJI</v>
      </c>
      <c r="P902" s="630">
        <f t="shared" si="377"/>
        <v>0.375</v>
      </c>
      <c r="Q902" s="630" t="str">
        <f t="shared" si="378"/>
        <v/>
      </c>
      <c r="R902" s="630">
        <f t="shared" si="376"/>
        <v>0.40972222222222227</v>
      </c>
      <c r="S902" s="630">
        <f t="shared" si="376"/>
        <v>0</v>
      </c>
      <c r="T902" s="630">
        <f t="shared" si="376"/>
        <v>0</v>
      </c>
      <c r="U902" s="630">
        <f t="shared" si="385"/>
        <v>0</v>
      </c>
      <c r="V902" s="630">
        <f t="shared" si="386"/>
        <v>0</v>
      </c>
      <c r="W902" s="636" t="str">
        <f t="shared" si="391"/>
        <v/>
      </c>
      <c r="X902" s="636" t="str">
        <f t="shared" si="392"/>
        <v/>
      </c>
      <c r="Y902" s="637" t="str">
        <f t="shared" si="393"/>
        <v/>
      </c>
      <c r="Z902" s="638">
        <f t="shared" si="387"/>
        <v>3.4722222222222265E-2</v>
      </c>
      <c r="AA902" s="643" t="str">
        <f t="shared" si="388"/>
        <v>PONDA-PANAJI</v>
      </c>
      <c r="AB902" s="643" t="str">
        <f t="shared" si="394"/>
        <v>SHUTTLE</v>
      </c>
      <c r="AC902" s="643"/>
      <c r="AD902" s="643"/>
      <c r="AE902" s="1006">
        <v>28</v>
      </c>
      <c r="AF902" s="1006"/>
      <c r="AG902" s="1004"/>
      <c r="AH902" s="1004"/>
      <c r="AI902" s="1004"/>
      <c r="AJ902" s="1004"/>
      <c r="AK902" s="1004"/>
      <c r="AL902" s="1009"/>
      <c r="AM902" s="1009"/>
      <c r="AN902" s="1013" t="s">
        <v>259</v>
      </c>
      <c r="AO902" s="1011">
        <v>9</v>
      </c>
      <c r="AP902" s="1012"/>
      <c r="AQ902" s="1011">
        <v>9.5</v>
      </c>
      <c r="AR902" s="1012"/>
      <c r="AS902" s="1012"/>
    </row>
    <row r="903" spans="1:45" ht="15.75">
      <c r="A903" s="939" t="s">
        <v>302</v>
      </c>
      <c r="B903" s="1003"/>
      <c r="C903" s="1004"/>
      <c r="D903" s="1015" t="s">
        <v>302</v>
      </c>
      <c r="E903" s="1022"/>
      <c r="F903" s="1015" t="s">
        <v>28</v>
      </c>
      <c r="G903" s="600" t="e">
        <f t="shared" si="389"/>
        <v>#N/A</v>
      </c>
      <c r="H903" s="678"/>
      <c r="I903" s="601" t="str">
        <f t="shared" si="379"/>
        <v>62A</v>
      </c>
      <c r="J903" s="628" t="str">
        <f t="shared" si="380"/>
        <v>PNJ</v>
      </c>
      <c r="K903" s="628" t="str">
        <f t="shared" si="381"/>
        <v/>
      </c>
      <c r="L903" s="628" t="str">
        <f t="shared" si="390"/>
        <v>MRG</v>
      </c>
      <c r="M903" s="629" t="str">
        <f t="shared" si="382"/>
        <v>PANAJI</v>
      </c>
      <c r="N903" s="629" t="str">
        <f t="shared" si="383"/>
        <v/>
      </c>
      <c r="O903" s="629" t="str">
        <f t="shared" si="384"/>
        <v>MARGAO</v>
      </c>
      <c r="P903" s="630">
        <f t="shared" si="377"/>
        <v>0.4375</v>
      </c>
      <c r="Q903" s="630" t="str">
        <f t="shared" si="378"/>
        <v/>
      </c>
      <c r="R903" s="630">
        <f t="shared" si="376"/>
        <v>0.47222222222222227</v>
      </c>
      <c r="S903" s="630">
        <f t="shared" si="376"/>
        <v>0</v>
      </c>
      <c r="T903" s="630">
        <f t="shared" si="376"/>
        <v>0</v>
      </c>
      <c r="U903" s="630">
        <f t="shared" si="385"/>
        <v>0</v>
      </c>
      <c r="V903" s="630">
        <f t="shared" si="386"/>
        <v>0</v>
      </c>
      <c r="W903" s="636" t="str">
        <f t="shared" si="391"/>
        <v/>
      </c>
      <c r="X903" s="636" t="str">
        <f t="shared" si="392"/>
        <v/>
      </c>
      <c r="Y903" s="637" t="str">
        <f t="shared" si="393"/>
        <v/>
      </c>
      <c r="Z903" s="638">
        <f t="shared" si="387"/>
        <v>3.4722222222222265E-2</v>
      </c>
      <c r="AA903" s="643" t="str">
        <f t="shared" si="388"/>
        <v>PANAJI-MARGAO</v>
      </c>
      <c r="AB903" s="643" t="str">
        <f t="shared" si="394"/>
        <v>SHUTTLE</v>
      </c>
      <c r="AC903" s="643"/>
      <c r="AD903" s="643"/>
      <c r="AE903" s="1006">
        <v>31</v>
      </c>
      <c r="AF903" s="1006"/>
      <c r="AG903" s="1004"/>
      <c r="AH903" s="1004"/>
      <c r="AI903" s="1004"/>
      <c r="AJ903" s="1004"/>
      <c r="AK903" s="1004"/>
      <c r="AL903" s="1009"/>
      <c r="AM903" s="1009"/>
      <c r="AN903" s="1013" t="s">
        <v>259</v>
      </c>
      <c r="AO903" s="1011">
        <v>10.3</v>
      </c>
      <c r="AP903" s="1012"/>
      <c r="AQ903" s="1011">
        <v>11.2</v>
      </c>
      <c r="AR903" s="1012"/>
      <c r="AS903" s="1012"/>
    </row>
    <row r="904" spans="1:45" ht="15.75">
      <c r="A904" s="939" t="s">
        <v>302</v>
      </c>
      <c r="B904" s="1003"/>
      <c r="C904" s="1004"/>
      <c r="D904" s="1015" t="s">
        <v>28</v>
      </c>
      <c r="E904" s="1022"/>
      <c r="F904" s="1015" t="s">
        <v>302</v>
      </c>
      <c r="G904" s="600" t="e">
        <f t="shared" si="389"/>
        <v>#N/A</v>
      </c>
      <c r="H904" s="678"/>
      <c r="I904" s="601" t="str">
        <f t="shared" si="379"/>
        <v>62A</v>
      </c>
      <c r="J904" s="628" t="str">
        <f t="shared" si="380"/>
        <v>MRG</v>
      </c>
      <c r="K904" s="628" t="str">
        <f t="shared" si="381"/>
        <v/>
      </c>
      <c r="L904" s="628" t="str">
        <f t="shared" si="390"/>
        <v>PNJ</v>
      </c>
      <c r="M904" s="629" t="str">
        <f t="shared" si="382"/>
        <v>MARGAO</v>
      </c>
      <c r="N904" s="629" t="str">
        <f t="shared" si="383"/>
        <v/>
      </c>
      <c r="O904" s="629" t="str">
        <f t="shared" si="384"/>
        <v>PANAJI</v>
      </c>
      <c r="P904" s="630">
        <f t="shared" si="377"/>
        <v>0.5</v>
      </c>
      <c r="Q904" s="630" t="str">
        <f t="shared" si="378"/>
        <v/>
      </c>
      <c r="R904" s="630">
        <f t="shared" si="376"/>
        <v>0.54166666666666663</v>
      </c>
      <c r="S904" s="630">
        <f t="shared" si="376"/>
        <v>0</v>
      </c>
      <c r="T904" s="630">
        <f t="shared" si="376"/>
        <v>0</v>
      </c>
      <c r="U904" s="630">
        <f t="shared" si="385"/>
        <v>0</v>
      </c>
      <c r="V904" s="630">
        <f t="shared" si="386"/>
        <v>0</v>
      </c>
      <c r="W904" s="636" t="str">
        <f t="shared" si="391"/>
        <v/>
      </c>
      <c r="X904" s="636" t="str">
        <f t="shared" si="392"/>
        <v/>
      </c>
      <c r="Y904" s="637" t="str">
        <f t="shared" si="393"/>
        <v/>
      </c>
      <c r="Z904" s="638">
        <f t="shared" si="387"/>
        <v>4.166666666666663E-2</v>
      </c>
      <c r="AA904" s="643" t="str">
        <f t="shared" si="388"/>
        <v>MARGAO-PANAJI</v>
      </c>
      <c r="AB904" s="643" t="str">
        <f t="shared" si="394"/>
        <v>SHUTTLE</v>
      </c>
      <c r="AC904" s="643"/>
      <c r="AD904" s="643"/>
      <c r="AE904" s="1006">
        <v>31</v>
      </c>
      <c r="AF904" s="1006"/>
      <c r="AG904" s="1004"/>
      <c r="AH904" s="1004"/>
      <c r="AI904" s="1004"/>
      <c r="AJ904" s="1004"/>
      <c r="AK904" s="1004"/>
      <c r="AL904" s="1009"/>
      <c r="AM904" s="1009"/>
      <c r="AN904" s="1013" t="s">
        <v>259</v>
      </c>
      <c r="AO904" s="1011">
        <v>12</v>
      </c>
      <c r="AP904" s="1012"/>
      <c r="AQ904" s="1011">
        <v>13</v>
      </c>
      <c r="AR904" s="1012"/>
      <c r="AS904" s="1012"/>
    </row>
    <row r="905" spans="1:45" ht="15.75">
      <c r="A905" s="939" t="s">
        <v>302</v>
      </c>
      <c r="B905" s="1003"/>
      <c r="C905" s="1004"/>
      <c r="D905" s="1015" t="s">
        <v>302</v>
      </c>
      <c r="E905" s="1015" t="s">
        <v>980</v>
      </c>
      <c r="F905" s="1015" t="s">
        <v>1489</v>
      </c>
      <c r="G905" s="616" t="e">
        <f t="shared" si="389"/>
        <v>#N/A</v>
      </c>
      <c r="H905" s="678"/>
      <c r="I905" s="601" t="str">
        <f t="shared" si="379"/>
        <v>62A</v>
      </c>
      <c r="J905" s="628" t="str">
        <f t="shared" si="380"/>
        <v>PNJ</v>
      </c>
      <c r="K905" s="628" t="str">
        <f t="shared" si="381"/>
        <v>DON</v>
      </c>
      <c r="L905" s="628" t="s">
        <v>1338</v>
      </c>
      <c r="M905" s="629" t="str">
        <f t="shared" si="382"/>
        <v>PANAJI</v>
      </c>
      <c r="N905" s="629" t="str">
        <f t="shared" si="383"/>
        <v>DON BOSCO</v>
      </c>
      <c r="O905" s="629" t="str">
        <f t="shared" si="384"/>
        <v>OLD BAMBOLI</v>
      </c>
      <c r="P905" s="630">
        <f t="shared" si="377"/>
        <v>0.55208333333333337</v>
      </c>
      <c r="Q905" s="630" t="str">
        <f t="shared" si="378"/>
        <v/>
      </c>
      <c r="R905" s="630">
        <f t="shared" si="376"/>
        <v>0.61458333333333337</v>
      </c>
      <c r="S905" s="630">
        <f t="shared" si="376"/>
        <v>0.36458333333333331</v>
      </c>
      <c r="T905" s="630">
        <f t="shared" si="376"/>
        <v>0.26041666666666669</v>
      </c>
      <c r="U905" s="630">
        <f t="shared" si="385"/>
        <v>0</v>
      </c>
      <c r="V905" s="630">
        <f t="shared" si="386"/>
        <v>0</v>
      </c>
      <c r="W905" s="636" t="str">
        <f t="shared" si="391"/>
        <v/>
      </c>
      <c r="X905" s="636" t="str">
        <f t="shared" si="392"/>
        <v/>
      </c>
      <c r="Y905" s="637" t="str">
        <f t="shared" si="393"/>
        <v/>
      </c>
      <c r="Z905" s="638">
        <f t="shared" si="387"/>
        <v>6.25E-2</v>
      </c>
      <c r="AA905" s="643" t="str">
        <f t="shared" si="388"/>
        <v>PANAJI-DON BOSCO-OLD BAMBOLI</v>
      </c>
      <c r="AB905" s="643" t="str">
        <f t="shared" si="394"/>
        <v>Unknown</v>
      </c>
      <c r="AC905" s="643"/>
      <c r="AD905" s="643"/>
      <c r="AE905" s="1006">
        <v>18</v>
      </c>
      <c r="AF905" s="1006"/>
      <c r="AG905" s="1004">
        <v>1</v>
      </c>
      <c r="AH905" s="1004">
        <v>0</v>
      </c>
      <c r="AI905" s="1004">
        <f>SUM(AE899:AE905)</f>
        <v>166</v>
      </c>
      <c r="AJ905" s="1004">
        <v>0</v>
      </c>
      <c r="AK905" s="1004">
        <v>0</v>
      </c>
      <c r="AL905" s="1040">
        <v>0</v>
      </c>
      <c r="AM905" s="1040">
        <v>0</v>
      </c>
      <c r="AN905" s="1013"/>
      <c r="AO905" s="1011">
        <v>13.15</v>
      </c>
      <c r="AP905" s="1012"/>
      <c r="AQ905" s="1011">
        <v>14.45</v>
      </c>
      <c r="AR905" s="1012">
        <v>8.4499999999999993</v>
      </c>
      <c r="AS905" s="1012">
        <v>6.15</v>
      </c>
    </row>
    <row r="906" spans="1:45" ht="68.25">
      <c r="A906" s="939" t="s">
        <v>302</v>
      </c>
      <c r="B906" s="1003" t="s">
        <v>1297</v>
      </c>
      <c r="C906" s="1004" t="s">
        <v>1490</v>
      </c>
      <c r="D906" s="1015" t="s">
        <v>302</v>
      </c>
      <c r="E906" s="1022" t="s">
        <v>1491</v>
      </c>
      <c r="F906" s="1015" t="s">
        <v>302</v>
      </c>
      <c r="G906" s="600" t="e">
        <f t="shared" si="389"/>
        <v>#N/A</v>
      </c>
      <c r="H906" s="678"/>
      <c r="I906" s="678" t="s">
        <v>1490</v>
      </c>
      <c r="J906" s="628" t="str">
        <f t="shared" si="380"/>
        <v>PNJ</v>
      </c>
      <c r="K906" s="628" t="str">
        <f t="shared" si="381"/>
        <v/>
      </c>
      <c r="L906" s="628" t="str">
        <f t="shared" si="390"/>
        <v>PNJ</v>
      </c>
      <c r="M906" s="629" t="str">
        <f t="shared" si="382"/>
        <v>PANAJI</v>
      </c>
      <c r="N906" s="629" t="str">
        <f t="shared" si="383"/>
        <v>Campal K.B.Hedgewar HS,Cuj.</v>
      </c>
      <c r="O906" s="629" t="str">
        <f t="shared" si="384"/>
        <v>PANAJI</v>
      </c>
      <c r="P906" s="630">
        <f t="shared" si="377"/>
        <v>0.29166666666666669</v>
      </c>
      <c r="Q906" s="630" t="str">
        <f t="shared" si="378"/>
        <v/>
      </c>
      <c r="R906" s="630">
        <f t="shared" si="376"/>
        <v>0.3298611111111111</v>
      </c>
      <c r="S906" s="630">
        <f t="shared" si="376"/>
        <v>0</v>
      </c>
      <c r="T906" s="630">
        <f t="shared" si="376"/>
        <v>0</v>
      </c>
      <c r="U906" s="630">
        <f t="shared" si="385"/>
        <v>0</v>
      </c>
      <c r="V906" s="630">
        <f t="shared" si="386"/>
        <v>0</v>
      </c>
      <c r="W906" s="636" t="str">
        <f t="shared" si="391"/>
        <v/>
      </c>
      <c r="X906" s="636" t="str">
        <f t="shared" si="392"/>
        <v/>
      </c>
      <c r="Y906" s="637" t="str">
        <f t="shared" si="393"/>
        <v/>
      </c>
      <c r="Z906" s="638">
        <f t="shared" si="387"/>
        <v>3.819444444444442E-2</v>
      </c>
      <c r="AA906" s="643" t="str">
        <f t="shared" si="388"/>
        <v>PANAJI-Campal K.B.Hedgewar HS,Cuj.-PANAJI</v>
      </c>
      <c r="AB906" s="643" t="s">
        <v>951</v>
      </c>
      <c r="AC906" s="643"/>
      <c r="AD906" s="643"/>
      <c r="AE906" s="1006">
        <v>18</v>
      </c>
      <c r="AF906" s="1006"/>
      <c r="AG906" s="1004"/>
      <c r="AH906" s="1004"/>
      <c r="AI906" s="1004"/>
      <c r="AJ906" s="1004"/>
      <c r="AK906" s="1004"/>
      <c r="AL906" s="1009"/>
      <c r="AM906" s="1009"/>
      <c r="AN906" s="1024" t="s">
        <v>1492</v>
      </c>
      <c r="AO906" s="1011">
        <v>7</v>
      </c>
      <c r="AP906" s="1012"/>
      <c r="AQ906" s="1011">
        <v>7.55</v>
      </c>
      <c r="AR906" s="1012"/>
      <c r="AS906" s="1012"/>
    </row>
    <row r="907" spans="1:45" ht="15.75">
      <c r="A907" s="939" t="s">
        <v>302</v>
      </c>
      <c r="B907" s="1003"/>
      <c r="C907" s="1004"/>
      <c r="D907" s="1015" t="s">
        <v>302</v>
      </c>
      <c r="E907" s="1015" t="s">
        <v>944</v>
      </c>
      <c r="F907" s="1015" t="s">
        <v>28</v>
      </c>
      <c r="G907" s="669">
        <f t="shared" si="389"/>
        <v>104</v>
      </c>
      <c r="H907" s="678"/>
      <c r="I907" s="601" t="str">
        <f t="shared" ref="I907:I911" si="395">I906</f>
        <v>63A</v>
      </c>
      <c r="J907" s="628" t="str">
        <f t="shared" si="380"/>
        <v>PNJ</v>
      </c>
      <c r="K907" s="628" t="str">
        <f t="shared" si="381"/>
        <v>CRT</v>
      </c>
      <c r="L907" s="628" t="str">
        <f t="shared" si="390"/>
        <v>MRG</v>
      </c>
      <c r="M907" s="629" t="str">
        <f t="shared" si="382"/>
        <v>PANAJI</v>
      </c>
      <c r="N907" s="629" t="str">
        <f t="shared" si="383"/>
        <v>CORTALIM</v>
      </c>
      <c r="O907" s="629" t="str">
        <f t="shared" si="384"/>
        <v>MARGAO</v>
      </c>
      <c r="P907" s="630">
        <f t="shared" si="377"/>
        <v>0.33680555555555558</v>
      </c>
      <c r="Q907" s="630" t="str">
        <f t="shared" si="378"/>
        <v/>
      </c>
      <c r="R907" s="630">
        <f t="shared" si="376"/>
        <v>0.36805555555555558</v>
      </c>
      <c r="S907" s="630">
        <f t="shared" si="376"/>
        <v>0</v>
      </c>
      <c r="T907" s="630">
        <f t="shared" si="376"/>
        <v>0</v>
      </c>
      <c r="U907" s="630">
        <f t="shared" si="385"/>
        <v>0</v>
      </c>
      <c r="V907" s="630">
        <f t="shared" si="386"/>
        <v>0</v>
      </c>
      <c r="W907" s="636" t="str">
        <f t="shared" si="391"/>
        <v/>
      </c>
      <c r="X907" s="636" t="str">
        <f t="shared" si="392"/>
        <v/>
      </c>
      <c r="Y907" s="637" t="str">
        <f t="shared" si="393"/>
        <v/>
      </c>
      <c r="Z907" s="638">
        <f t="shared" si="387"/>
        <v>3.125E-2</v>
      </c>
      <c r="AA907" s="643" t="str">
        <f t="shared" si="388"/>
        <v>PANAJI-CORTALIM-MARGAO</v>
      </c>
      <c r="AB907" s="643" t="str">
        <f t="shared" si="394"/>
        <v>SHUTTLE</v>
      </c>
      <c r="AC907" s="643"/>
      <c r="AD907" s="643"/>
      <c r="AE907" s="1006">
        <v>31</v>
      </c>
      <c r="AF907" s="1006"/>
      <c r="AG907" s="1004"/>
      <c r="AH907" s="1004"/>
      <c r="AI907" s="1004"/>
      <c r="AJ907" s="1004"/>
      <c r="AK907" s="1004"/>
      <c r="AL907" s="1009"/>
      <c r="AM907" s="1009"/>
      <c r="AN907" s="1013" t="s">
        <v>259</v>
      </c>
      <c r="AO907" s="1011">
        <v>8.0500000000000007</v>
      </c>
      <c r="AP907" s="1012"/>
      <c r="AQ907" s="1011">
        <v>8.5</v>
      </c>
      <c r="AR907" s="1012"/>
      <c r="AS907" s="1012"/>
    </row>
    <row r="908" spans="1:45" ht="15.75">
      <c r="A908" s="939" t="s">
        <v>302</v>
      </c>
      <c r="B908" s="1003"/>
      <c r="C908" s="1004"/>
      <c r="D908" s="1015" t="s">
        <v>28</v>
      </c>
      <c r="E908" s="1015" t="s">
        <v>944</v>
      </c>
      <c r="F908" s="1015" t="s">
        <v>302</v>
      </c>
      <c r="G908" s="669">
        <f t="shared" si="389"/>
        <v>104</v>
      </c>
      <c r="H908" s="678"/>
      <c r="I908" s="601" t="str">
        <f t="shared" si="395"/>
        <v>63A</v>
      </c>
      <c r="J908" s="628" t="str">
        <f t="shared" si="380"/>
        <v>MRG</v>
      </c>
      <c r="K908" s="628" t="str">
        <f t="shared" si="381"/>
        <v>CRT</v>
      </c>
      <c r="L908" s="628" t="str">
        <f t="shared" si="390"/>
        <v>PNJ</v>
      </c>
      <c r="M908" s="629" t="str">
        <f t="shared" si="382"/>
        <v>MARGAO</v>
      </c>
      <c r="N908" s="629" t="str">
        <f t="shared" si="383"/>
        <v>CORTALIM</v>
      </c>
      <c r="O908" s="629" t="str">
        <f t="shared" si="384"/>
        <v>PANAJI</v>
      </c>
      <c r="P908" s="630">
        <f t="shared" si="377"/>
        <v>0.38541666666666669</v>
      </c>
      <c r="Q908" s="630" t="str">
        <f t="shared" si="378"/>
        <v/>
      </c>
      <c r="R908" s="630">
        <f t="shared" si="376"/>
        <v>0.41666666666666669</v>
      </c>
      <c r="S908" s="630">
        <f t="shared" si="376"/>
        <v>0</v>
      </c>
      <c r="T908" s="630">
        <f t="shared" si="376"/>
        <v>0</v>
      </c>
      <c r="U908" s="630">
        <f t="shared" si="385"/>
        <v>0</v>
      </c>
      <c r="V908" s="630">
        <f t="shared" si="386"/>
        <v>0</v>
      </c>
      <c r="W908" s="636" t="str">
        <f t="shared" si="391"/>
        <v/>
      </c>
      <c r="X908" s="636" t="str">
        <f t="shared" si="392"/>
        <v/>
      </c>
      <c r="Y908" s="637" t="str">
        <f t="shared" si="393"/>
        <v/>
      </c>
      <c r="Z908" s="638">
        <f t="shared" si="387"/>
        <v>3.125E-2</v>
      </c>
      <c r="AA908" s="643" t="str">
        <f t="shared" si="388"/>
        <v>MARGAO-CORTALIM-PANAJI</v>
      </c>
      <c r="AB908" s="643" t="str">
        <f t="shared" si="394"/>
        <v>SHUTTLE</v>
      </c>
      <c r="AC908" s="643"/>
      <c r="AD908" s="643"/>
      <c r="AE908" s="1006">
        <v>31</v>
      </c>
      <c r="AF908" s="1006"/>
      <c r="AG908" s="1004"/>
      <c r="AH908" s="1004"/>
      <c r="AI908" s="1004"/>
      <c r="AJ908" s="1004"/>
      <c r="AK908" s="1004"/>
      <c r="AL908" s="1009"/>
      <c r="AM908" s="1009"/>
      <c r="AN908" s="1013" t="s">
        <v>259</v>
      </c>
      <c r="AO908" s="1011">
        <v>9.15</v>
      </c>
      <c r="AP908" s="1012"/>
      <c r="AQ908" s="1011">
        <v>10</v>
      </c>
      <c r="AR908" s="1012"/>
      <c r="AS908" s="1012"/>
    </row>
    <row r="909" spans="1:45" ht="15.75">
      <c r="A909" s="939" t="s">
        <v>302</v>
      </c>
      <c r="B909" s="1003"/>
      <c r="C909" s="1004"/>
      <c r="D909" s="1015" t="s">
        <v>302</v>
      </c>
      <c r="E909" s="1015" t="s">
        <v>944</v>
      </c>
      <c r="F909" s="1015" t="s">
        <v>28</v>
      </c>
      <c r="G909" s="669">
        <f t="shared" si="389"/>
        <v>104</v>
      </c>
      <c r="H909" s="678"/>
      <c r="I909" s="601" t="str">
        <f t="shared" si="395"/>
        <v>63A</v>
      </c>
      <c r="J909" s="628" t="str">
        <f t="shared" si="380"/>
        <v>PNJ</v>
      </c>
      <c r="K909" s="628" t="str">
        <f t="shared" si="381"/>
        <v>CRT</v>
      </c>
      <c r="L909" s="628" t="str">
        <f t="shared" si="390"/>
        <v>MRG</v>
      </c>
      <c r="M909" s="629" t="str">
        <f t="shared" si="382"/>
        <v>PANAJI</v>
      </c>
      <c r="N909" s="629" t="str">
        <f t="shared" si="383"/>
        <v>CORTALIM</v>
      </c>
      <c r="O909" s="629" t="str">
        <f t="shared" si="384"/>
        <v>MARGAO</v>
      </c>
      <c r="P909" s="630">
        <f t="shared" si="377"/>
        <v>0.42708333333333331</v>
      </c>
      <c r="Q909" s="630" t="str">
        <f t="shared" si="378"/>
        <v/>
      </c>
      <c r="R909" s="630">
        <f t="shared" si="376"/>
        <v>0.45833333333333331</v>
      </c>
      <c r="S909" s="630">
        <f t="shared" si="376"/>
        <v>0</v>
      </c>
      <c r="T909" s="630">
        <f t="shared" si="376"/>
        <v>0</v>
      </c>
      <c r="U909" s="630">
        <f t="shared" si="385"/>
        <v>0</v>
      </c>
      <c r="V909" s="630">
        <f t="shared" si="386"/>
        <v>0</v>
      </c>
      <c r="W909" s="636" t="str">
        <f t="shared" si="391"/>
        <v/>
      </c>
      <c r="X909" s="636" t="str">
        <f t="shared" si="392"/>
        <v/>
      </c>
      <c r="Y909" s="637" t="str">
        <f t="shared" si="393"/>
        <v/>
      </c>
      <c r="Z909" s="638">
        <f t="shared" si="387"/>
        <v>3.125E-2</v>
      </c>
      <c r="AA909" s="643" t="str">
        <f t="shared" si="388"/>
        <v>PANAJI-CORTALIM-MARGAO</v>
      </c>
      <c r="AB909" s="643" t="str">
        <f t="shared" si="394"/>
        <v>SHUTTLE</v>
      </c>
      <c r="AC909" s="643"/>
      <c r="AD909" s="643"/>
      <c r="AE909" s="1006">
        <v>31</v>
      </c>
      <c r="AF909" s="1006"/>
      <c r="AG909" s="1004"/>
      <c r="AH909" s="1004"/>
      <c r="AI909" s="1004"/>
      <c r="AJ909" s="1004"/>
      <c r="AK909" s="1004"/>
      <c r="AL909" s="1009"/>
      <c r="AM909" s="1009"/>
      <c r="AN909" s="1013" t="s">
        <v>259</v>
      </c>
      <c r="AO909" s="1011">
        <v>10.15</v>
      </c>
      <c r="AP909" s="1012"/>
      <c r="AQ909" s="1011">
        <v>11</v>
      </c>
      <c r="AR909" s="1012"/>
      <c r="AS909" s="1012"/>
    </row>
    <row r="910" spans="1:45" ht="15.75">
      <c r="A910" s="939" t="s">
        <v>302</v>
      </c>
      <c r="B910" s="1003"/>
      <c r="C910" s="1004"/>
      <c r="D910" s="1015" t="s">
        <v>28</v>
      </c>
      <c r="E910" s="1015" t="s">
        <v>944</v>
      </c>
      <c r="F910" s="1015" t="s">
        <v>302</v>
      </c>
      <c r="G910" s="669">
        <f t="shared" si="389"/>
        <v>104</v>
      </c>
      <c r="H910" s="678"/>
      <c r="I910" s="601" t="str">
        <f t="shared" si="395"/>
        <v>63A</v>
      </c>
      <c r="J910" s="628" t="str">
        <f t="shared" si="380"/>
        <v>MRG</v>
      </c>
      <c r="K910" s="628" t="str">
        <f t="shared" si="381"/>
        <v>CRT</v>
      </c>
      <c r="L910" s="628" t="str">
        <f t="shared" si="390"/>
        <v>PNJ</v>
      </c>
      <c r="M910" s="629" t="str">
        <f t="shared" si="382"/>
        <v>MARGAO</v>
      </c>
      <c r="N910" s="629" t="str">
        <f t="shared" si="383"/>
        <v>CORTALIM</v>
      </c>
      <c r="O910" s="629" t="str">
        <f t="shared" si="384"/>
        <v>PANAJI</v>
      </c>
      <c r="P910" s="630">
        <f t="shared" si="377"/>
        <v>0.46875</v>
      </c>
      <c r="Q910" s="630" t="str">
        <f t="shared" si="378"/>
        <v/>
      </c>
      <c r="R910" s="630">
        <f t="shared" si="376"/>
        <v>0.5</v>
      </c>
      <c r="S910" s="630">
        <f t="shared" si="376"/>
        <v>0</v>
      </c>
      <c r="T910" s="630">
        <f t="shared" si="376"/>
        <v>0</v>
      </c>
      <c r="U910" s="630">
        <f t="shared" si="385"/>
        <v>0</v>
      </c>
      <c r="V910" s="630">
        <f t="shared" si="386"/>
        <v>0</v>
      </c>
      <c r="W910" s="636" t="str">
        <f t="shared" si="391"/>
        <v/>
      </c>
      <c r="X910" s="636" t="str">
        <f t="shared" si="392"/>
        <v/>
      </c>
      <c r="Y910" s="637" t="str">
        <f t="shared" si="393"/>
        <v/>
      </c>
      <c r="Z910" s="638">
        <f t="shared" si="387"/>
        <v>3.125E-2</v>
      </c>
      <c r="AA910" s="643" t="str">
        <f t="shared" si="388"/>
        <v>MARGAO-CORTALIM-PANAJI</v>
      </c>
      <c r="AB910" s="643" t="str">
        <f t="shared" si="394"/>
        <v>SHUTTLE</v>
      </c>
      <c r="AC910" s="643"/>
      <c r="AD910" s="643"/>
      <c r="AE910" s="1006">
        <v>31</v>
      </c>
      <c r="AF910" s="1006"/>
      <c r="AG910" s="1004"/>
      <c r="AH910" s="1004"/>
      <c r="AI910" s="1004"/>
      <c r="AJ910" s="1004"/>
      <c r="AK910" s="1004"/>
      <c r="AL910" s="1009"/>
      <c r="AM910" s="1009"/>
      <c r="AN910" s="1013" t="s">
        <v>259</v>
      </c>
      <c r="AO910" s="1011">
        <v>11.15</v>
      </c>
      <c r="AP910" s="1012"/>
      <c r="AQ910" s="1011">
        <v>12</v>
      </c>
      <c r="AR910" s="1012"/>
      <c r="AS910" s="1012"/>
    </row>
    <row r="911" spans="1:45" ht="57">
      <c r="A911" s="939" t="s">
        <v>302</v>
      </c>
      <c r="B911" s="1003"/>
      <c r="C911" s="1004"/>
      <c r="D911" s="1015" t="s">
        <v>302</v>
      </c>
      <c r="E911" s="1022" t="s">
        <v>1493</v>
      </c>
      <c r="F911" s="1015" t="s">
        <v>302</v>
      </c>
      <c r="G911" s="600" t="e">
        <f t="shared" si="389"/>
        <v>#N/A</v>
      </c>
      <c r="H911" s="678"/>
      <c r="I911" s="601" t="str">
        <f t="shared" si="395"/>
        <v>63A</v>
      </c>
      <c r="J911" s="628" t="str">
        <f t="shared" si="380"/>
        <v>PNJ</v>
      </c>
      <c r="K911" s="628" t="str">
        <f t="shared" si="381"/>
        <v/>
      </c>
      <c r="L911" s="628" t="str">
        <f t="shared" si="390"/>
        <v>PNJ</v>
      </c>
      <c r="M911" s="629" t="str">
        <f t="shared" si="382"/>
        <v>PANAJI</v>
      </c>
      <c r="N911" s="629" t="str">
        <f t="shared" si="383"/>
        <v>K.B.Hedgewar HS,Cuj.</v>
      </c>
      <c r="O911" s="629" t="str">
        <f t="shared" si="384"/>
        <v>PANAJI</v>
      </c>
      <c r="P911" s="630">
        <f t="shared" si="377"/>
        <v>0.54166666666666663</v>
      </c>
      <c r="Q911" s="630">
        <f t="shared" si="378"/>
        <v>0.57291666666666663</v>
      </c>
      <c r="R911" s="630">
        <f t="shared" si="376"/>
        <v>0.59375</v>
      </c>
      <c r="S911" s="630">
        <f t="shared" si="376"/>
        <v>0.33333333333333331</v>
      </c>
      <c r="T911" s="630">
        <f t="shared" si="376"/>
        <v>0.24652777777777779</v>
      </c>
      <c r="U911" s="630">
        <f t="shared" si="385"/>
        <v>0</v>
      </c>
      <c r="V911" s="630">
        <f t="shared" si="386"/>
        <v>0</v>
      </c>
      <c r="W911" s="636" t="str">
        <f t="shared" si="391"/>
        <v/>
      </c>
      <c r="X911" s="636" t="str">
        <f t="shared" si="392"/>
        <v/>
      </c>
      <c r="Y911" s="637" t="str">
        <f t="shared" si="393"/>
        <v/>
      </c>
      <c r="Z911" s="638">
        <f t="shared" si="387"/>
        <v>5.208333333333337E-2</v>
      </c>
      <c r="AA911" s="643" t="str">
        <f t="shared" si="388"/>
        <v>PANAJI-K.B.Hedgewar HS,Cuj.-PANAJI</v>
      </c>
      <c r="AB911" s="643" t="s">
        <v>951</v>
      </c>
      <c r="AC911" s="643"/>
      <c r="AD911" s="643"/>
      <c r="AE911" s="1006">
        <v>18</v>
      </c>
      <c r="AF911" s="1006"/>
      <c r="AG911" s="1004">
        <v>1</v>
      </c>
      <c r="AH911" s="1004"/>
      <c r="AI911" s="1004">
        <f>SUM(AE906:AE911)</f>
        <v>160</v>
      </c>
      <c r="AJ911" s="1004">
        <v>0</v>
      </c>
      <c r="AK911" s="1004">
        <v>0</v>
      </c>
      <c r="AL911" s="1040">
        <v>0</v>
      </c>
      <c r="AM911" s="1040">
        <v>0</v>
      </c>
      <c r="AN911" s="1013" t="s">
        <v>1494</v>
      </c>
      <c r="AO911" s="1011">
        <v>13</v>
      </c>
      <c r="AP911" s="1012">
        <v>13.45</v>
      </c>
      <c r="AQ911" s="1011">
        <v>14.15</v>
      </c>
      <c r="AR911" s="1012">
        <v>8</v>
      </c>
      <c r="AS911" s="1012">
        <v>5.55</v>
      </c>
    </row>
    <row r="912" spans="1:45" ht="15.75">
      <c r="A912" s="939" t="s">
        <v>302</v>
      </c>
      <c r="B912" s="1003" t="s">
        <v>1461</v>
      </c>
      <c r="C912" s="1004" t="s">
        <v>1495</v>
      </c>
      <c r="D912" s="1015" t="s">
        <v>302</v>
      </c>
      <c r="E912" s="1015" t="s">
        <v>1496</v>
      </c>
      <c r="F912" s="1015" t="s">
        <v>302</v>
      </c>
      <c r="G912" s="600" t="e">
        <f t="shared" si="389"/>
        <v>#N/A</v>
      </c>
      <c r="H912" s="678"/>
      <c r="I912" s="678" t="s">
        <v>1497</v>
      </c>
      <c r="J912" s="628" t="str">
        <f t="shared" si="380"/>
        <v>PNJ</v>
      </c>
      <c r="K912" s="628" t="str">
        <f t="shared" si="381"/>
        <v>GDL</v>
      </c>
      <c r="L912" s="628" t="str">
        <f t="shared" si="390"/>
        <v>PNJ</v>
      </c>
      <c r="M912" s="629" t="str">
        <f t="shared" si="382"/>
        <v>PANAJI</v>
      </c>
      <c r="N912" s="629" t="str">
        <f t="shared" si="383"/>
        <v>GODHALI</v>
      </c>
      <c r="O912" s="629" t="str">
        <f t="shared" si="384"/>
        <v>PANAJI</v>
      </c>
      <c r="P912" s="630">
        <f t="shared" si="377"/>
        <v>0.54166666666666663</v>
      </c>
      <c r="Q912" s="630" t="str">
        <f t="shared" si="378"/>
        <v/>
      </c>
      <c r="R912" s="630">
        <f t="shared" si="376"/>
        <v>0.61805555555555558</v>
      </c>
      <c r="S912" s="630">
        <f t="shared" si="376"/>
        <v>0</v>
      </c>
      <c r="T912" s="630">
        <f t="shared" si="376"/>
        <v>0</v>
      </c>
      <c r="U912" s="630">
        <f t="shared" si="385"/>
        <v>0</v>
      </c>
      <c r="V912" s="630">
        <f t="shared" si="386"/>
        <v>0</v>
      </c>
      <c r="W912" s="636" t="str">
        <f t="shared" si="391"/>
        <v/>
      </c>
      <c r="X912" s="636" t="str">
        <f t="shared" si="392"/>
        <v/>
      </c>
      <c r="Y912" s="637" t="str">
        <f t="shared" si="393"/>
        <v/>
      </c>
      <c r="Z912" s="638">
        <f t="shared" si="387"/>
        <v>7.6388888888888951E-2</v>
      </c>
      <c r="AA912" s="643" t="str">
        <f t="shared" si="388"/>
        <v>PANAJI-GODHALI-PANAJI</v>
      </c>
      <c r="AB912" s="643" t="str">
        <f t="shared" si="394"/>
        <v>School</v>
      </c>
      <c r="AC912" s="643"/>
      <c r="AD912" s="643"/>
      <c r="AE912" s="1006">
        <v>32</v>
      </c>
      <c r="AF912" s="1006"/>
      <c r="AG912" s="1004"/>
      <c r="AH912" s="1004"/>
      <c r="AI912" s="1004"/>
      <c r="AJ912" s="1004"/>
      <c r="AK912" s="1004"/>
      <c r="AL912" s="1009"/>
      <c r="AM912" s="1009"/>
      <c r="AN912" s="1013" t="s">
        <v>1230</v>
      </c>
      <c r="AO912" s="1011">
        <v>13</v>
      </c>
      <c r="AP912" s="1012"/>
      <c r="AQ912" s="1011">
        <v>14.5</v>
      </c>
      <c r="AR912" s="1004"/>
      <c r="AS912" s="1004"/>
    </row>
    <row r="913" spans="1:45" ht="15.75">
      <c r="A913" s="939" t="s">
        <v>302</v>
      </c>
      <c r="B913" s="1003"/>
      <c r="C913" s="1004"/>
      <c r="D913" s="1015" t="s">
        <v>302</v>
      </c>
      <c r="E913" s="1015" t="s">
        <v>944</v>
      </c>
      <c r="F913" s="1015" t="s">
        <v>28</v>
      </c>
      <c r="G913" s="603">
        <f t="shared" si="389"/>
        <v>1</v>
      </c>
      <c r="H913" s="678"/>
      <c r="I913" s="601" t="str">
        <f t="shared" ref="I913:I921" si="396">I912</f>
        <v>64A64</v>
      </c>
      <c r="J913" s="628" t="str">
        <f t="shared" si="380"/>
        <v>PNJ</v>
      </c>
      <c r="K913" s="628" t="str">
        <f t="shared" si="381"/>
        <v>CRT</v>
      </c>
      <c r="L913" s="628" t="str">
        <f t="shared" si="390"/>
        <v>MRG</v>
      </c>
      <c r="M913" s="629" t="str">
        <f t="shared" si="382"/>
        <v>PANAJI</v>
      </c>
      <c r="N913" s="629" t="str">
        <f t="shared" si="383"/>
        <v>CORTALIM</v>
      </c>
      <c r="O913" s="629" t="str">
        <f t="shared" si="384"/>
        <v>MARGAO</v>
      </c>
      <c r="P913" s="630">
        <f t="shared" si="377"/>
        <v>0.64583333333333337</v>
      </c>
      <c r="Q913" s="630" t="str">
        <f t="shared" si="378"/>
        <v/>
      </c>
      <c r="R913" s="630">
        <f t="shared" si="376"/>
        <v>0.6875</v>
      </c>
      <c r="S913" s="630">
        <f t="shared" si="376"/>
        <v>0</v>
      </c>
      <c r="T913" s="630">
        <f t="shared" si="376"/>
        <v>0</v>
      </c>
      <c r="U913" s="630">
        <f t="shared" si="385"/>
        <v>0</v>
      </c>
      <c r="V913" s="630">
        <f t="shared" si="386"/>
        <v>0</v>
      </c>
      <c r="W913" s="636" t="str">
        <f t="shared" si="391"/>
        <v/>
      </c>
      <c r="X913" s="636" t="str">
        <f t="shared" si="392"/>
        <v/>
      </c>
      <c r="Y913" s="637" t="str">
        <f t="shared" si="393"/>
        <v/>
      </c>
      <c r="Z913" s="638">
        <f t="shared" si="387"/>
        <v>4.166666666666663E-2</v>
      </c>
      <c r="AA913" s="643" t="str">
        <f t="shared" si="388"/>
        <v>PANAJI-CORTALIM-MARGAO</v>
      </c>
      <c r="AB913" s="643" t="str">
        <f t="shared" si="394"/>
        <v>Unknown</v>
      </c>
      <c r="AC913" s="643"/>
      <c r="AD913" s="643"/>
      <c r="AE913" s="1006">
        <v>35</v>
      </c>
      <c r="AF913" s="1006"/>
      <c r="AG913" s="1004"/>
      <c r="AH913" s="1004"/>
      <c r="AI913" s="1004"/>
      <c r="AJ913" s="1004"/>
      <c r="AK913" s="1004"/>
      <c r="AL913" s="1009"/>
      <c r="AM913" s="1009"/>
      <c r="AN913" s="1013"/>
      <c r="AO913" s="1011">
        <v>15.3</v>
      </c>
      <c r="AP913" s="1011"/>
      <c r="AQ913" s="1011">
        <v>16.3</v>
      </c>
      <c r="AR913" s="1004"/>
      <c r="AS913" s="1004"/>
    </row>
    <row r="914" spans="1:45" ht="15.75">
      <c r="A914" s="939" t="s">
        <v>302</v>
      </c>
      <c r="B914" s="1003"/>
      <c r="C914" s="1004"/>
      <c r="D914" s="1015" t="s">
        <v>28</v>
      </c>
      <c r="E914" s="1015" t="s">
        <v>944</v>
      </c>
      <c r="F914" s="1015" t="s">
        <v>302</v>
      </c>
      <c r="G914" s="603">
        <f t="shared" si="389"/>
        <v>1</v>
      </c>
      <c r="H914" s="678"/>
      <c r="I914" s="601" t="str">
        <f t="shared" si="396"/>
        <v>64A64</v>
      </c>
      <c r="J914" s="628" t="str">
        <f t="shared" si="380"/>
        <v>MRG</v>
      </c>
      <c r="K914" s="628" t="str">
        <f t="shared" si="381"/>
        <v>CRT</v>
      </c>
      <c r="L914" s="628" t="str">
        <f t="shared" si="390"/>
        <v>PNJ</v>
      </c>
      <c r="M914" s="629" t="str">
        <f t="shared" si="382"/>
        <v>MARGAO</v>
      </c>
      <c r="N914" s="629" t="str">
        <f t="shared" si="383"/>
        <v>CORTALIM</v>
      </c>
      <c r="O914" s="629" t="str">
        <f t="shared" si="384"/>
        <v>PANAJI</v>
      </c>
      <c r="P914" s="630">
        <f t="shared" si="377"/>
        <v>0.71527777777777779</v>
      </c>
      <c r="Q914" s="630" t="str">
        <f t="shared" si="378"/>
        <v/>
      </c>
      <c r="R914" s="630">
        <f t="shared" si="376"/>
        <v>0.75694444444444453</v>
      </c>
      <c r="S914" s="630">
        <f t="shared" si="376"/>
        <v>0</v>
      </c>
      <c r="T914" s="630">
        <f t="shared" si="376"/>
        <v>0</v>
      </c>
      <c r="U914" s="630">
        <f t="shared" si="385"/>
        <v>0</v>
      </c>
      <c r="V914" s="630">
        <f t="shared" si="386"/>
        <v>0</v>
      </c>
      <c r="W914" s="636" t="str">
        <f t="shared" si="391"/>
        <v/>
      </c>
      <c r="X914" s="636" t="str">
        <f t="shared" si="392"/>
        <v/>
      </c>
      <c r="Y914" s="637" t="str">
        <f t="shared" si="393"/>
        <v/>
      </c>
      <c r="Z914" s="638">
        <f t="shared" si="387"/>
        <v>4.1666666666666741E-2</v>
      </c>
      <c r="AA914" s="643" t="str">
        <f t="shared" si="388"/>
        <v>MARGAO-CORTALIM-PANAJI</v>
      </c>
      <c r="AB914" s="643" t="str">
        <f t="shared" si="394"/>
        <v>Unknown</v>
      </c>
      <c r="AC914" s="643"/>
      <c r="AD914" s="643"/>
      <c r="AE914" s="1006">
        <v>31</v>
      </c>
      <c r="AF914" s="1006"/>
      <c r="AG914" s="1004"/>
      <c r="AH914" s="1004"/>
      <c r="AI914" s="1004"/>
      <c r="AJ914" s="1004"/>
      <c r="AK914" s="1004"/>
      <c r="AL914" s="1009"/>
      <c r="AM914" s="1009"/>
      <c r="AN914" s="1013"/>
      <c r="AO914" s="1011">
        <v>17.100000000000001</v>
      </c>
      <c r="AP914" s="1011"/>
      <c r="AQ914" s="1011">
        <v>18.100000000000001</v>
      </c>
      <c r="AR914" s="1004"/>
      <c r="AS914" s="1004"/>
    </row>
    <row r="915" spans="1:45" ht="15.75">
      <c r="A915" s="939" t="s">
        <v>302</v>
      </c>
      <c r="B915" s="1003"/>
      <c r="C915" s="1004"/>
      <c r="D915" s="1015" t="s">
        <v>302</v>
      </c>
      <c r="E915" s="1015"/>
      <c r="F915" s="1015" t="s">
        <v>28</v>
      </c>
      <c r="G915" s="600">
        <v>1</v>
      </c>
      <c r="H915" s="678"/>
      <c r="I915" s="601" t="str">
        <f t="shared" si="396"/>
        <v>64A64</v>
      </c>
      <c r="J915" s="628" t="str">
        <f t="shared" si="380"/>
        <v>PNJ</v>
      </c>
      <c r="K915" s="628" t="str">
        <f t="shared" si="381"/>
        <v/>
      </c>
      <c r="L915" s="628" t="str">
        <f t="shared" si="390"/>
        <v>MRG</v>
      </c>
      <c r="M915" s="629" t="str">
        <f t="shared" si="382"/>
        <v>PANAJI</v>
      </c>
      <c r="N915" s="629" t="str">
        <f t="shared" si="383"/>
        <v/>
      </c>
      <c r="O915" s="629" t="str">
        <f t="shared" si="384"/>
        <v>MARGAO</v>
      </c>
      <c r="P915" s="630">
        <f t="shared" si="377"/>
        <v>0.79513888888888884</v>
      </c>
      <c r="Q915" s="630" t="str">
        <f t="shared" si="378"/>
        <v/>
      </c>
      <c r="R915" s="630">
        <f t="shared" si="376"/>
        <v>0.83680555555555547</v>
      </c>
      <c r="S915" s="630">
        <f t="shared" si="376"/>
        <v>0</v>
      </c>
      <c r="T915" s="630">
        <f t="shared" si="376"/>
        <v>0</v>
      </c>
      <c r="U915" s="630">
        <f t="shared" si="385"/>
        <v>0</v>
      </c>
      <c r="V915" s="630">
        <f t="shared" si="386"/>
        <v>0</v>
      </c>
      <c r="W915" s="636" t="str">
        <f t="shared" si="391"/>
        <v/>
      </c>
      <c r="X915" s="636" t="str">
        <f t="shared" si="392"/>
        <v/>
      </c>
      <c r="Y915" s="637" t="str">
        <f t="shared" si="393"/>
        <v/>
      </c>
      <c r="Z915" s="638">
        <f t="shared" si="387"/>
        <v>4.166666666666663E-2</v>
      </c>
      <c r="AA915" s="643" t="str">
        <f t="shared" si="388"/>
        <v>PANAJI-MARGAO</v>
      </c>
      <c r="AB915" s="643" t="str">
        <f t="shared" si="394"/>
        <v>Unknown</v>
      </c>
      <c r="AC915" s="643"/>
      <c r="AD915" s="643"/>
      <c r="AE915" s="1006">
        <v>35</v>
      </c>
      <c r="AF915" s="1006"/>
      <c r="AG915" s="1004"/>
      <c r="AH915" s="1004"/>
      <c r="AI915" s="1004"/>
      <c r="AJ915" s="1004"/>
      <c r="AK915" s="1012"/>
      <c r="AL915" s="1009"/>
      <c r="AM915" s="1009"/>
      <c r="AN915" s="1013"/>
      <c r="AO915" s="1011">
        <v>19.05</v>
      </c>
      <c r="AP915" s="1011"/>
      <c r="AQ915" s="1011">
        <v>20.05</v>
      </c>
      <c r="AR915" s="1012"/>
      <c r="AS915" s="1012"/>
    </row>
    <row r="916" spans="1:45" ht="15.75">
      <c r="A916" s="939" t="s">
        <v>302</v>
      </c>
      <c r="B916" s="1003"/>
      <c r="C916" s="1004"/>
      <c r="D916" s="1015" t="s">
        <v>28</v>
      </c>
      <c r="E916" s="1015"/>
      <c r="F916" s="1015" t="s">
        <v>302</v>
      </c>
      <c r="G916" s="600">
        <v>104</v>
      </c>
      <c r="H916" s="678"/>
      <c r="I916" s="601" t="str">
        <f t="shared" si="396"/>
        <v>64A64</v>
      </c>
      <c r="J916" s="628" t="str">
        <f t="shared" si="380"/>
        <v>MRG</v>
      </c>
      <c r="K916" s="628" t="str">
        <f t="shared" si="381"/>
        <v/>
      </c>
      <c r="L916" s="628" t="str">
        <f t="shared" si="390"/>
        <v>PNJ</v>
      </c>
      <c r="M916" s="629" t="str">
        <f t="shared" si="382"/>
        <v>MARGAO</v>
      </c>
      <c r="N916" s="629" t="str">
        <f t="shared" si="383"/>
        <v/>
      </c>
      <c r="O916" s="629" t="str">
        <f t="shared" si="384"/>
        <v>PANAJI</v>
      </c>
      <c r="P916" s="630">
        <f t="shared" si="377"/>
        <v>0.84375</v>
      </c>
      <c r="Q916" s="630" t="str">
        <f t="shared" si="378"/>
        <v/>
      </c>
      <c r="R916" s="630">
        <f t="shared" si="376"/>
        <v>0.88541666666666663</v>
      </c>
      <c r="S916" s="630">
        <f t="shared" si="376"/>
        <v>0.38541666666666669</v>
      </c>
      <c r="T916" s="630">
        <f t="shared" si="376"/>
        <v>0.32291666666666669</v>
      </c>
      <c r="U916" s="630">
        <f t="shared" si="385"/>
        <v>0</v>
      </c>
      <c r="V916" s="630">
        <f t="shared" si="386"/>
        <v>0</v>
      </c>
      <c r="W916" s="636" t="str">
        <f t="shared" si="391"/>
        <v/>
      </c>
      <c r="X916" s="636" t="str">
        <f t="shared" si="392"/>
        <v>PANAJI</v>
      </c>
      <c r="Y916" s="637" t="str">
        <f t="shared" si="393"/>
        <v/>
      </c>
      <c r="Z916" s="638">
        <f t="shared" si="387"/>
        <v>4.166666666666663E-2</v>
      </c>
      <c r="AA916" s="643" t="str">
        <f t="shared" si="388"/>
        <v>MARGAO-PANAJI</v>
      </c>
      <c r="AB916" s="643" t="str">
        <f t="shared" si="394"/>
        <v>Unknown</v>
      </c>
      <c r="AC916" s="643"/>
      <c r="AD916" s="643"/>
      <c r="AE916" s="1006">
        <v>31</v>
      </c>
      <c r="AF916" s="1006"/>
      <c r="AG916" s="1004">
        <v>1</v>
      </c>
      <c r="AH916" s="1004"/>
      <c r="AI916" s="1004">
        <f>SUM(AE912:AE916)</f>
        <v>164</v>
      </c>
      <c r="AJ916" s="1004">
        <v>0</v>
      </c>
      <c r="AK916" s="1004">
        <v>0</v>
      </c>
      <c r="AL916" s="1040">
        <v>0</v>
      </c>
      <c r="AM916" s="1040">
        <v>0</v>
      </c>
      <c r="AN916" s="1013" t="s">
        <v>1498</v>
      </c>
      <c r="AO916" s="1011">
        <v>20.149999999999999</v>
      </c>
      <c r="AP916" s="1011"/>
      <c r="AQ916" s="1011">
        <v>21.15</v>
      </c>
      <c r="AR916" s="1012">
        <v>9.15</v>
      </c>
      <c r="AS916" s="1012">
        <v>7.45</v>
      </c>
    </row>
    <row r="917" spans="1:45" ht="15.75">
      <c r="A917" s="939" t="s">
        <v>302</v>
      </c>
      <c r="B917" s="1003"/>
      <c r="C917" s="1004">
        <v>64</v>
      </c>
      <c r="D917" s="1015" t="s">
        <v>302</v>
      </c>
      <c r="E917" s="1015" t="s">
        <v>1499</v>
      </c>
      <c r="F917" s="1015" t="s">
        <v>302</v>
      </c>
      <c r="G917" s="600" t="e">
        <f t="shared" si="389"/>
        <v>#N/A</v>
      </c>
      <c r="H917" s="678"/>
      <c r="I917" s="601" t="str">
        <f t="shared" si="396"/>
        <v>64A64</v>
      </c>
      <c r="J917" s="628" t="str">
        <f t="shared" si="380"/>
        <v>PNJ</v>
      </c>
      <c r="K917" s="628" t="str">
        <f t="shared" si="381"/>
        <v/>
      </c>
      <c r="L917" s="628" t="str">
        <f t="shared" si="390"/>
        <v>PNJ</v>
      </c>
      <c r="M917" s="629" t="str">
        <f t="shared" si="382"/>
        <v>PANAJI</v>
      </c>
      <c r="N917" s="629" t="str">
        <f t="shared" si="383"/>
        <v>GVDL</v>
      </c>
      <c r="O917" s="629" t="str">
        <f t="shared" si="384"/>
        <v>PANAJI</v>
      </c>
      <c r="P917" s="630">
        <f t="shared" si="377"/>
        <v>0.27083333333333331</v>
      </c>
      <c r="Q917" s="630"/>
      <c r="R917" s="630">
        <f t="shared" si="376"/>
        <v>0.31944444444444448</v>
      </c>
      <c r="S917" s="630">
        <f t="shared" si="376"/>
        <v>0</v>
      </c>
      <c r="T917" s="630">
        <f t="shared" si="376"/>
        <v>0</v>
      </c>
      <c r="U917" s="630">
        <f t="shared" si="385"/>
        <v>0</v>
      </c>
      <c r="V917" s="630">
        <f t="shared" si="386"/>
        <v>0</v>
      </c>
      <c r="W917" s="636" t="str">
        <f t="shared" si="391"/>
        <v/>
      </c>
      <c r="X917" s="636" t="str">
        <f t="shared" si="392"/>
        <v/>
      </c>
      <c r="Y917" s="637" t="str">
        <f t="shared" si="393"/>
        <v/>
      </c>
      <c r="Z917" s="638">
        <f t="shared" si="387"/>
        <v>4.861111111111116E-2</v>
      </c>
      <c r="AA917" s="643" t="str">
        <f t="shared" si="388"/>
        <v>PANAJI-GVDL-PANAJI</v>
      </c>
      <c r="AB917" s="643" t="str">
        <f t="shared" si="394"/>
        <v>School</v>
      </c>
      <c r="AC917" s="643"/>
      <c r="AD917" s="643"/>
      <c r="AE917" s="1006">
        <v>32</v>
      </c>
      <c r="AF917" s="1006"/>
      <c r="AG917" s="1004"/>
      <c r="AH917" s="1004"/>
      <c r="AI917" s="1004"/>
      <c r="AJ917" s="1004"/>
      <c r="AK917" s="1004"/>
      <c r="AL917" s="1009"/>
      <c r="AM917" s="1009"/>
      <c r="AN917" s="1013" t="s">
        <v>1230</v>
      </c>
      <c r="AO917" s="1011">
        <v>6.3</v>
      </c>
      <c r="AP917" s="1012" t="s">
        <v>1201</v>
      </c>
      <c r="AQ917" s="1011">
        <v>7.4</v>
      </c>
      <c r="AR917" s="1004"/>
      <c r="AS917" s="1004"/>
    </row>
    <row r="918" spans="1:45" ht="15.75">
      <c r="A918" s="939" t="s">
        <v>302</v>
      </c>
      <c r="B918" s="1003"/>
      <c r="C918" s="1004"/>
      <c r="D918" s="1015" t="s">
        <v>302</v>
      </c>
      <c r="E918" s="1015" t="s">
        <v>944</v>
      </c>
      <c r="F918" s="1015" t="s">
        <v>28</v>
      </c>
      <c r="G918" s="603">
        <f t="shared" si="389"/>
        <v>1</v>
      </c>
      <c r="H918" s="678"/>
      <c r="I918" s="601" t="str">
        <f t="shared" si="396"/>
        <v>64A64</v>
      </c>
      <c r="J918" s="628" t="str">
        <f t="shared" si="380"/>
        <v>PNJ</v>
      </c>
      <c r="K918" s="628" t="str">
        <f t="shared" si="381"/>
        <v>CRT</v>
      </c>
      <c r="L918" s="628" t="str">
        <f t="shared" si="390"/>
        <v>MRG</v>
      </c>
      <c r="M918" s="629" t="str">
        <f t="shared" si="382"/>
        <v>PANAJI</v>
      </c>
      <c r="N918" s="629" t="str">
        <f t="shared" si="383"/>
        <v>CORTALIM</v>
      </c>
      <c r="O918" s="629" t="str">
        <f t="shared" si="384"/>
        <v>MARGAO</v>
      </c>
      <c r="P918" s="630">
        <f t="shared" si="377"/>
        <v>0.3298611111111111</v>
      </c>
      <c r="Q918" s="630"/>
      <c r="R918" s="630">
        <f t="shared" si="376"/>
        <v>0.36458333333333331</v>
      </c>
      <c r="S918" s="630">
        <f t="shared" si="376"/>
        <v>0</v>
      </c>
      <c r="T918" s="630">
        <f t="shared" si="376"/>
        <v>0</v>
      </c>
      <c r="U918" s="630">
        <f t="shared" si="385"/>
        <v>0</v>
      </c>
      <c r="V918" s="630">
        <f t="shared" si="386"/>
        <v>0</v>
      </c>
      <c r="W918" s="636" t="str">
        <f t="shared" si="391"/>
        <v/>
      </c>
      <c r="X918" s="636" t="str">
        <f t="shared" si="392"/>
        <v/>
      </c>
      <c r="Y918" s="637" t="str">
        <f t="shared" si="393"/>
        <v/>
      </c>
      <c r="Z918" s="638">
        <f t="shared" si="387"/>
        <v>3.472222222222221E-2</v>
      </c>
      <c r="AA918" s="643" t="str">
        <f t="shared" si="388"/>
        <v>PANAJI-CORTALIM-MARGAO</v>
      </c>
      <c r="AB918" s="643" t="str">
        <f t="shared" si="394"/>
        <v>Unknown</v>
      </c>
      <c r="AC918" s="643"/>
      <c r="AD918" s="643"/>
      <c r="AE918" s="1006">
        <v>31</v>
      </c>
      <c r="AF918" s="1006"/>
      <c r="AG918" s="1004"/>
      <c r="AH918" s="1004"/>
      <c r="AI918" s="1004"/>
      <c r="AJ918" s="1004"/>
      <c r="AK918" s="1004"/>
      <c r="AL918" s="1009"/>
      <c r="AM918" s="1009"/>
      <c r="AN918" s="1013"/>
      <c r="AO918" s="1011">
        <v>7.55</v>
      </c>
      <c r="AP918" s="1012" t="s">
        <v>1201</v>
      </c>
      <c r="AQ918" s="1011">
        <v>8.4499999999999993</v>
      </c>
      <c r="AR918" s="1004"/>
      <c r="AS918" s="1004"/>
    </row>
    <row r="919" spans="1:45" ht="15.75">
      <c r="A919" s="939" t="s">
        <v>302</v>
      </c>
      <c r="B919" s="1003"/>
      <c r="C919" s="1004"/>
      <c r="D919" s="1015" t="s">
        <v>28</v>
      </c>
      <c r="E919" s="1015" t="s">
        <v>944</v>
      </c>
      <c r="F919" s="1015" t="s">
        <v>302</v>
      </c>
      <c r="G919" s="603">
        <f t="shared" si="389"/>
        <v>104</v>
      </c>
      <c r="H919" s="678"/>
      <c r="I919" s="601" t="str">
        <f t="shared" si="396"/>
        <v>64A64</v>
      </c>
      <c r="J919" s="628" t="str">
        <f t="shared" si="380"/>
        <v>MRG</v>
      </c>
      <c r="K919" s="628" t="str">
        <f t="shared" si="381"/>
        <v>CRT</v>
      </c>
      <c r="L919" s="628" t="str">
        <f t="shared" si="390"/>
        <v>PNJ</v>
      </c>
      <c r="M919" s="629" t="str">
        <f t="shared" si="382"/>
        <v>MARGAO</v>
      </c>
      <c r="N919" s="629" t="str">
        <f t="shared" si="383"/>
        <v>CORTALIM</v>
      </c>
      <c r="O919" s="629" t="str">
        <f t="shared" si="384"/>
        <v>PANAJI</v>
      </c>
      <c r="P919" s="630">
        <f t="shared" si="377"/>
        <v>0.37152777777777773</v>
      </c>
      <c r="Q919" s="630"/>
      <c r="R919" s="630">
        <f t="shared" si="376"/>
        <v>0.40625</v>
      </c>
      <c r="S919" s="630">
        <f t="shared" si="376"/>
        <v>0</v>
      </c>
      <c r="T919" s="630">
        <f t="shared" si="376"/>
        <v>0</v>
      </c>
      <c r="U919" s="630">
        <f t="shared" si="385"/>
        <v>0</v>
      </c>
      <c r="V919" s="630">
        <f t="shared" si="386"/>
        <v>0</v>
      </c>
      <c r="W919" s="636" t="str">
        <f t="shared" si="391"/>
        <v/>
      </c>
      <c r="X919" s="636" t="str">
        <f t="shared" si="392"/>
        <v/>
      </c>
      <c r="Y919" s="637" t="str">
        <f t="shared" si="393"/>
        <v/>
      </c>
      <c r="Z919" s="638">
        <f t="shared" si="387"/>
        <v>3.4722222222222265E-2</v>
      </c>
      <c r="AA919" s="643" t="str">
        <f t="shared" si="388"/>
        <v>MARGAO-CORTALIM-PANAJI</v>
      </c>
      <c r="AB919" s="643" t="str">
        <f t="shared" si="394"/>
        <v>SHUTTLE</v>
      </c>
      <c r="AC919" s="643"/>
      <c r="AD919" s="643"/>
      <c r="AE919" s="1006">
        <v>31</v>
      </c>
      <c r="AF919" s="1006"/>
      <c r="AG919" s="1004"/>
      <c r="AH919" s="1004"/>
      <c r="AI919" s="1004"/>
      <c r="AJ919" s="1004"/>
      <c r="AK919" s="1004"/>
      <c r="AL919" s="1009"/>
      <c r="AM919" s="1009"/>
      <c r="AN919" s="1013" t="s">
        <v>259</v>
      </c>
      <c r="AO919" s="1011">
        <v>8.5500000000000007</v>
      </c>
      <c r="AP919" s="1012" t="s">
        <v>1201</v>
      </c>
      <c r="AQ919" s="1011">
        <v>9.4499999999999993</v>
      </c>
      <c r="AR919" s="1004"/>
      <c r="AS919" s="1004"/>
    </row>
    <row r="920" spans="1:45" ht="15.75">
      <c r="A920" s="939" t="s">
        <v>302</v>
      </c>
      <c r="B920" s="1003"/>
      <c r="C920" s="1004"/>
      <c r="D920" s="1015" t="s">
        <v>302</v>
      </c>
      <c r="E920" s="1015" t="s">
        <v>944</v>
      </c>
      <c r="F920" s="1015" t="s">
        <v>28</v>
      </c>
      <c r="G920" s="603">
        <f t="shared" si="389"/>
        <v>104</v>
      </c>
      <c r="H920" s="678"/>
      <c r="I920" s="601" t="str">
        <f t="shared" si="396"/>
        <v>64A64</v>
      </c>
      <c r="J920" s="628" t="str">
        <f t="shared" si="380"/>
        <v>PNJ</v>
      </c>
      <c r="K920" s="628" t="str">
        <f t="shared" si="381"/>
        <v>CRT</v>
      </c>
      <c r="L920" s="628" t="str">
        <f t="shared" si="390"/>
        <v>MRG</v>
      </c>
      <c r="M920" s="629" t="str">
        <f t="shared" si="382"/>
        <v>PANAJI</v>
      </c>
      <c r="N920" s="629" t="str">
        <f t="shared" si="383"/>
        <v>CORTALIM</v>
      </c>
      <c r="O920" s="629" t="str">
        <f t="shared" si="384"/>
        <v>MARGAO</v>
      </c>
      <c r="P920" s="630">
        <f t="shared" si="377"/>
        <v>0.42708333333333331</v>
      </c>
      <c r="Q920" s="630"/>
      <c r="R920" s="630">
        <f t="shared" si="376"/>
        <v>0.46875</v>
      </c>
      <c r="S920" s="630">
        <f t="shared" si="376"/>
        <v>0</v>
      </c>
      <c r="T920" s="630">
        <f t="shared" si="376"/>
        <v>0</v>
      </c>
      <c r="U920" s="630">
        <f t="shared" si="385"/>
        <v>0</v>
      </c>
      <c r="V920" s="630">
        <f t="shared" si="386"/>
        <v>0</v>
      </c>
      <c r="W920" s="636" t="str">
        <f t="shared" si="391"/>
        <v/>
      </c>
      <c r="X920" s="636" t="str">
        <f t="shared" si="392"/>
        <v/>
      </c>
      <c r="Y920" s="637" t="str">
        <f t="shared" si="393"/>
        <v/>
      </c>
      <c r="Z920" s="638">
        <f t="shared" si="387"/>
        <v>4.1666666666666685E-2</v>
      </c>
      <c r="AA920" s="643" t="str">
        <f t="shared" si="388"/>
        <v>PANAJI-CORTALIM-MARGAO</v>
      </c>
      <c r="AB920" s="643" t="str">
        <f t="shared" si="394"/>
        <v>SHUTTLE</v>
      </c>
      <c r="AC920" s="643"/>
      <c r="AD920" s="643"/>
      <c r="AE920" s="1006">
        <v>35</v>
      </c>
      <c r="AF920" s="1006"/>
      <c r="AG920" s="1004"/>
      <c r="AH920" s="1004"/>
      <c r="AI920" s="1004"/>
      <c r="AJ920" s="1004"/>
      <c r="AK920" s="1004"/>
      <c r="AL920" s="1009"/>
      <c r="AM920" s="1009"/>
      <c r="AN920" s="1013" t="s">
        <v>259</v>
      </c>
      <c r="AO920" s="1011">
        <v>10.15</v>
      </c>
      <c r="AP920" s="1012" t="s">
        <v>1201</v>
      </c>
      <c r="AQ920" s="1011">
        <v>11.15</v>
      </c>
      <c r="AR920" s="1004"/>
      <c r="AS920" s="1004"/>
    </row>
    <row r="921" spans="1:45" ht="15.75">
      <c r="A921" s="939" t="s">
        <v>302</v>
      </c>
      <c r="B921" s="1003"/>
      <c r="C921" s="1004"/>
      <c r="D921" s="1015" t="s">
        <v>28</v>
      </c>
      <c r="E921" s="1015" t="s">
        <v>944</v>
      </c>
      <c r="F921" s="1015" t="s">
        <v>302</v>
      </c>
      <c r="G921" s="603">
        <f t="shared" si="389"/>
        <v>104</v>
      </c>
      <c r="H921" s="678"/>
      <c r="I921" s="601" t="str">
        <f t="shared" si="396"/>
        <v>64A64</v>
      </c>
      <c r="J921" s="628" t="str">
        <f t="shared" si="380"/>
        <v>MRG</v>
      </c>
      <c r="K921" s="628" t="str">
        <f t="shared" si="381"/>
        <v>CRT</v>
      </c>
      <c r="L921" s="628" t="str">
        <f t="shared" si="390"/>
        <v>PNJ</v>
      </c>
      <c r="M921" s="629" t="str">
        <f t="shared" si="382"/>
        <v>MARGAO</v>
      </c>
      <c r="N921" s="629" t="str">
        <f t="shared" si="383"/>
        <v>CORTALIM</v>
      </c>
      <c r="O921" s="629" t="str">
        <f t="shared" si="384"/>
        <v>PANAJI</v>
      </c>
      <c r="P921" s="630">
        <f t="shared" si="377"/>
        <v>0.4826388888888889</v>
      </c>
      <c r="Q921" s="630"/>
      <c r="R921" s="630">
        <f t="shared" si="376"/>
        <v>0.51388888888888895</v>
      </c>
      <c r="S921" s="630">
        <f t="shared" si="376"/>
        <v>0.28472222222222221</v>
      </c>
      <c r="T921" s="630">
        <f t="shared" si="376"/>
        <v>0.23958333333333334</v>
      </c>
      <c r="U921" s="630">
        <f t="shared" si="385"/>
        <v>0</v>
      </c>
      <c r="V921" s="630">
        <f t="shared" si="386"/>
        <v>0</v>
      </c>
      <c r="W921" s="636" t="str">
        <f t="shared" si="391"/>
        <v>Yes</v>
      </c>
      <c r="X921" s="636" t="str">
        <f t="shared" si="392"/>
        <v/>
      </c>
      <c r="Y921" s="637" t="str">
        <f t="shared" si="393"/>
        <v/>
      </c>
      <c r="Z921" s="638">
        <f t="shared" si="387"/>
        <v>3.1250000000000056E-2</v>
      </c>
      <c r="AA921" s="643" t="str">
        <f t="shared" si="388"/>
        <v>MARGAO-CORTALIM-PANAJI</v>
      </c>
      <c r="AB921" s="643" t="str">
        <f t="shared" si="394"/>
        <v>SHUTTLE</v>
      </c>
      <c r="AC921" s="643"/>
      <c r="AD921" s="643"/>
      <c r="AE921" s="1006">
        <v>31</v>
      </c>
      <c r="AF921" s="1006"/>
      <c r="AG921" s="1004">
        <v>1</v>
      </c>
      <c r="AH921" s="1004" t="s">
        <v>1201</v>
      </c>
      <c r="AI921" s="1004">
        <f>SUM(AE917:AE921)</f>
        <v>160</v>
      </c>
      <c r="AJ921" s="1004">
        <v>0</v>
      </c>
      <c r="AK921" s="1004">
        <v>0</v>
      </c>
      <c r="AL921" s="1040">
        <v>0</v>
      </c>
      <c r="AM921" s="1040">
        <v>0</v>
      </c>
      <c r="AN921" s="1013" t="s">
        <v>1478</v>
      </c>
      <c r="AO921" s="1011">
        <v>11.35</v>
      </c>
      <c r="AP921" s="1012" t="s">
        <v>1201</v>
      </c>
      <c r="AQ921" s="1011">
        <v>12.2</v>
      </c>
      <c r="AR921" s="1012">
        <v>6.5</v>
      </c>
      <c r="AS921" s="1012">
        <v>5.45</v>
      </c>
    </row>
    <row r="922" spans="1:45" ht="45.75">
      <c r="A922" s="939" t="s">
        <v>302</v>
      </c>
      <c r="B922" s="1003" t="s">
        <v>1237</v>
      </c>
      <c r="C922" s="1004" t="s">
        <v>1500</v>
      </c>
      <c r="D922" s="1015" t="s">
        <v>302</v>
      </c>
      <c r="E922" s="1022" t="s">
        <v>1501</v>
      </c>
      <c r="F922" s="1015" t="s">
        <v>302</v>
      </c>
      <c r="G922" s="600" t="e">
        <f t="shared" si="389"/>
        <v>#N/A</v>
      </c>
      <c r="H922" s="678"/>
      <c r="I922" s="678" t="s">
        <v>1502</v>
      </c>
      <c r="J922" s="628" t="str">
        <f t="shared" si="380"/>
        <v>PNJ</v>
      </c>
      <c r="K922" s="628" t="str">
        <f t="shared" si="381"/>
        <v/>
      </c>
      <c r="L922" s="628" t="str">
        <f t="shared" si="390"/>
        <v>PNJ</v>
      </c>
      <c r="M922" s="629" t="str">
        <f t="shared" si="382"/>
        <v>PANAJI</v>
      </c>
      <c r="N922" s="629" t="str">
        <f t="shared" si="383"/>
        <v>ALT-Sharadanand</v>
      </c>
      <c r="O922" s="629" t="str">
        <f t="shared" si="384"/>
        <v>PANAJI</v>
      </c>
      <c r="P922" s="630">
        <f t="shared" si="377"/>
        <v>0.54166666666666663</v>
      </c>
      <c r="Q922" s="630"/>
      <c r="R922" s="630">
        <f t="shared" si="376"/>
        <v>0.59027777777777779</v>
      </c>
      <c r="S922" s="630">
        <f t="shared" si="376"/>
        <v>0</v>
      </c>
      <c r="T922" s="630">
        <f t="shared" si="376"/>
        <v>0</v>
      </c>
      <c r="U922" s="630">
        <f t="shared" si="385"/>
        <v>0</v>
      </c>
      <c r="V922" s="630">
        <f t="shared" si="386"/>
        <v>0</v>
      </c>
      <c r="W922" s="636" t="str">
        <f t="shared" si="391"/>
        <v/>
      </c>
      <c r="X922" s="636" t="str">
        <f t="shared" si="392"/>
        <v/>
      </c>
      <c r="Y922" s="637" t="str">
        <f t="shared" si="393"/>
        <v/>
      </c>
      <c r="Z922" s="638">
        <f t="shared" si="387"/>
        <v>4.861111111111116E-2</v>
      </c>
      <c r="AA922" s="643" t="str">
        <f t="shared" si="388"/>
        <v>PANAJI-ALT-Sharadanand-PANAJI</v>
      </c>
      <c r="AB922" s="643" t="str">
        <f t="shared" si="394"/>
        <v>SHUTTLE</v>
      </c>
      <c r="AC922" s="643"/>
      <c r="AD922" s="643"/>
      <c r="AE922" s="1006">
        <v>14</v>
      </c>
      <c r="AF922" s="1006"/>
      <c r="AG922" s="1004"/>
      <c r="AH922" s="1004"/>
      <c r="AI922" s="1004"/>
      <c r="AJ922" s="1004"/>
      <c r="AK922" s="1004"/>
      <c r="AL922" s="1009"/>
      <c r="AM922" s="1009"/>
      <c r="AN922" s="1013" t="s">
        <v>259</v>
      </c>
      <c r="AO922" s="1011">
        <v>13</v>
      </c>
      <c r="AP922" s="1012" t="s">
        <v>1201</v>
      </c>
      <c r="AQ922" s="1011">
        <v>14.1</v>
      </c>
      <c r="AR922" s="1004"/>
      <c r="AS922" s="1004"/>
    </row>
    <row r="923" spans="1:45" ht="15.75">
      <c r="A923" s="939" t="s">
        <v>302</v>
      </c>
      <c r="B923" s="1003"/>
      <c r="C923" s="1004"/>
      <c r="D923" s="1015" t="s">
        <v>302</v>
      </c>
      <c r="E923" s="1015" t="s">
        <v>944</v>
      </c>
      <c r="F923" s="1015" t="s">
        <v>28</v>
      </c>
      <c r="G923" s="603">
        <f t="shared" si="389"/>
        <v>104</v>
      </c>
      <c r="H923" s="678"/>
      <c r="I923" s="601" t="str">
        <f t="shared" ref="I923:I932" si="397">I922</f>
        <v>65A65</v>
      </c>
      <c r="J923" s="628" t="str">
        <f t="shared" si="380"/>
        <v>PNJ</v>
      </c>
      <c r="K923" s="628" t="str">
        <f t="shared" si="381"/>
        <v>CRT</v>
      </c>
      <c r="L923" s="628" t="str">
        <f t="shared" si="390"/>
        <v>MRG</v>
      </c>
      <c r="M923" s="629" t="str">
        <f t="shared" si="382"/>
        <v>PANAJI</v>
      </c>
      <c r="N923" s="629" t="str">
        <f t="shared" si="383"/>
        <v>CORTALIM</v>
      </c>
      <c r="O923" s="629" t="str">
        <f t="shared" si="384"/>
        <v>MARGAO</v>
      </c>
      <c r="P923" s="630">
        <f t="shared" si="377"/>
        <v>0.59722222222222221</v>
      </c>
      <c r="Q923" s="630" t="str">
        <f>IFERROR(IF(OR(ISBLANK(AP923),ISNUMBER(SEARCH("---",AP923))),"",TIME(TRUNC(AP923),60*(AP923-TRUNC(AP923))/0.6,0)),TIME(0,0,0))</f>
        <v/>
      </c>
      <c r="R923" s="630">
        <f t="shared" si="376"/>
        <v>0.63888888888888895</v>
      </c>
      <c r="S923" s="630">
        <f t="shared" si="376"/>
        <v>0</v>
      </c>
      <c r="T923" s="630">
        <f t="shared" si="376"/>
        <v>0</v>
      </c>
      <c r="U923" s="630">
        <f t="shared" si="385"/>
        <v>0</v>
      </c>
      <c r="V923" s="630">
        <f t="shared" si="386"/>
        <v>0</v>
      </c>
      <c r="W923" s="636" t="str">
        <f t="shared" si="391"/>
        <v/>
      </c>
      <c r="X923" s="636" t="str">
        <f t="shared" si="392"/>
        <v/>
      </c>
      <c r="Y923" s="637" t="str">
        <f t="shared" si="393"/>
        <v/>
      </c>
      <c r="Z923" s="638">
        <f t="shared" si="387"/>
        <v>4.1666666666666741E-2</v>
      </c>
      <c r="AA923" s="643" t="str">
        <f t="shared" si="388"/>
        <v>PANAJI-CORTALIM-MARGAO</v>
      </c>
      <c r="AB923" s="643" t="str">
        <f t="shared" si="394"/>
        <v>SHUTTLE</v>
      </c>
      <c r="AC923" s="643"/>
      <c r="AD923" s="643"/>
      <c r="AE923" s="1006">
        <v>31</v>
      </c>
      <c r="AF923" s="1006"/>
      <c r="AG923" s="1004"/>
      <c r="AH923" s="1004"/>
      <c r="AI923" s="1004"/>
      <c r="AJ923" s="1004"/>
      <c r="AK923" s="1004"/>
      <c r="AL923" s="1009"/>
      <c r="AM923" s="1009"/>
      <c r="AN923" s="1013" t="s">
        <v>259</v>
      </c>
      <c r="AO923" s="1011">
        <v>14.2</v>
      </c>
      <c r="AP923" s="1012"/>
      <c r="AQ923" s="1011">
        <v>15.2</v>
      </c>
      <c r="AR923" s="1004"/>
      <c r="AS923" s="1004"/>
    </row>
    <row r="924" spans="1:45" ht="15.75">
      <c r="A924" s="939" t="s">
        <v>302</v>
      </c>
      <c r="B924" s="1003"/>
      <c r="C924" s="1004"/>
      <c r="D924" s="1015" t="s">
        <v>28</v>
      </c>
      <c r="E924" s="1015" t="s">
        <v>944</v>
      </c>
      <c r="F924" s="1015" t="s">
        <v>302</v>
      </c>
      <c r="G924" s="603">
        <f t="shared" si="389"/>
        <v>104</v>
      </c>
      <c r="H924" s="678"/>
      <c r="I924" s="601" t="str">
        <f t="shared" si="397"/>
        <v>65A65</v>
      </c>
      <c r="J924" s="628" t="str">
        <f t="shared" si="380"/>
        <v>MRG</v>
      </c>
      <c r="K924" s="628" t="str">
        <f t="shared" si="381"/>
        <v>CRT</v>
      </c>
      <c r="L924" s="628" t="str">
        <f t="shared" si="390"/>
        <v>PNJ</v>
      </c>
      <c r="M924" s="629" t="str">
        <f t="shared" si="382"/>
        <v>MARGAO</v>
      </c>
      <c r="N924" s="629" t="str">
        <f t="shared" si="383"/>
        <v>CORTALIM</v>
      </c>
      <c r="O924" s="629" t="str">
        <f t="shared" si="384"/>
        <v>PANAJI</v>
      </c>
      <c r="P924" s="630">
        <f t="shared" si="377"/>
        <v>0.64583333333333337</v>
      </c>
      <c r="Q924" s="630" t="str">
        <f>IFERROR(IF(OR(ISBLANK(AP924),ISNUMBER(SEARCH("---",AP924))),"",TIME(TRUNC(AP924),60*(AP924-TRUNC(AP924))/0.6,0)),TIME(0,0,0))</f>
        <v/>
      </c>
      <c r="R924" s="630">
        <f t="shared" si="376"/>
        <v>0.68055555555555547</v>
      </c>
      <c r="S924" s="630">
        <f t="shared" si="376"/>
        <v>0</v>
      </c>
      <c r="T924" s="630">
        <f t="shared" si="376"/>
        <v>0</v>
      </c>
      <c r="U924" s="630">
        <f t="shared" si="385"/>
        <v>0</v>
      </c>
      <c r="V924" s="630">
        <f t="shared" si="386"/>
        <v>0</v>
      </c>
      <c r="W924" s="636" t="str">
        <f t="shared" si="391"/>
        <v/>
      </c>
      <c r="X924" s="636" t="str">
        <f t="shared" si="392"/>
        <v/>
      </c>
      <c r="Y924" s="637" t="str">
        <f t="shared" si="393"/>
        <v/>
      </c>
      <c r="Z924" s="638">
        <f t="shared" si="387"/>
        <v>3.4722222222222099E-2</v>
      </c>
      <c r="AA924" s="643" t="str">
        <f t="shared" si="388"/>
        <v>MARGAO-CORTALIM-PANAJI</v>
      </c>
      <c r="AB924" s="643" t="str">
        <f t="shared" si="394"/>
        <v>SHUTTLE</v>
      </c>
      <c r="AC924" s="643"/>
      <c r="AD924" s="643"/>
      <c r="AE924" s="1006">
        <v>31</v>
      </c>
      <c r="AF924" s="1006"/>
      <c r="AG924" s="1004"/>
      <c r="AH924" s="1004"/>
      <c r="AI924" s="1004"/>
      <c r="AJ924" s="1004"/>
      <c r="AK924" s="1004"/>
      <c r="AL924" s="1009"/>
      <c r="AM924" s="1009"/>
      <c r="AN924" s="1013" t="s">
        <v>259</v>
      </c>
      <c r="AO924" s="1011">
        <v>15.3</v>
      </c>
      <c r="AP924" s="1012"/>
      <c r="AQ924" s="1011">
        <v>16.2</v>
      </c>
      <c r="AR924" s="1004"/>
      <c r="AS924" s="1004"/>
    </row>
    <row r="925" spans="1:45" ht="15.75">
      <c r="A925" s="939" t="s">
        <v>302</v>
      </c>
      <c r="B925" s="1003"/>
      <c r="C925" s="1004"/>
      <c r="D925" s="1015" t="s">
        <v>302</v>
      </c>
      <c r="E925" s="1015" t="s">
        <v>944</v>
      </c>
      <c r="F925" s="1015" t="s">
        <v>28</v>
      </c>
      <c r="G925" s="603">
        <f t="shared" si="389"/>
        <v>104</v>
      </c>
      <c r="H925" s="678"/>
      <c r="I925" s="601" t="str">
        <f t="shared" si="397"/>
        <v>65A65</v>
      </c>
      <c r="J925" s="628" t="str">
        <f t="shared" si="380"/>
        <v>PNJ</v>
      </c>
      <c r="K925" s="628" t="str">
        <f t="shared" si="381"/>
        <v>CRT</v>
      </c>
      <c r="L925" s="628" t="str">
        <f t="shared" si="390"/>
        <v>MRG</v>
      </c>
      <c r="M925" s="629" t="str">
        <f t="shared" si="382"/>
        <v>PANAJI</v>
      </c>
      <c r="N925" s="629" t="str">
        <f t="shared" si="383"/>
        <v>CORTALIM</v>
      </c>
      <c r="O925" s="629" t="str">
        <f t="shared" si="384"/>
        <v>MARGAO</v>
      </c>
      <c r="P925" s="630">
        <f t="shared" si="377"/>
        <v>0.69791666666666663</v>
      </c>
      <c r="Q925" s="630"/>
      <c r="R925" s="630">
        <f t="shared" si="376"/>
        <v>0.73958333333333337</v>
      </c>
      <c r="S925" s="630">
        <f t="shared" si="376"/>
        <v>0</v>
      </c>
      <c r="T925" s="630">
        <f t="shared" si="376"/>
        <v>0</v>
      </c>
      <c r="U925" s="630">
        <f t="shared" si="385"/>
        <v>0</v>
      </c>
      <c r="V925" s="630">
        <f t="shared" si="386"/>
        <v>0</v>
      </c>
      <c r="W925" s="636" t="str">
        <f t="shared" si="391"/>
        <v/>
      </c>
      <c r="X925" s="636" t="str">
        <f t="shared" si="392"/>
        <v/>
      </c>
      <c r="Y925" s="637" t="str">
        <f t="shared" si="393"/>
        <v/>
      </c>
      <c r="Z925" s="638">
        <f t="shared" si="387"/>
        <v>4.1666666666666741E-2</v>
      </c>
      <c r="AA925" s="643" t="str">
        <f t="shared" si="388"/>
        <v>PANAJI-CORTALIM-MARGAO</v>
      </c>
      <c r="AB925" s="643" t="str">
        <f t="shared" si="394"/>
        <v>SHUTTLE</v>
      </c>
      <c r="AC925" s="643"/>
      <c r="AD925" s="643"/>
      <c r="AE925" s="1006">
        <v>31</v>
      </c>
      <c r="AF925" s="1006"/>
      <c r="AG925" s="1004"/>
      <c r="AH925" s="1004"/>
      <c r="AI925" s="1004"/>
      <c r="AJ925" s="1004"/>
      <c r="AK925" s="1004"/>
      <c r="AL925" s="1009"/>
      <c r="AM925" s="1009"/>
      <c r="AN925" s="1013" t="s">
        <v>259</v>
      </c>
      <c r="AO925" s="1011">
        <v>16.45</v>
      </c>
      <c r="AP925" s="1012" t="s">
        <v>1201</v>
      </c>
      <c r="AQ925" s="1011">
        <v>17.45</v>
      </c>
      <c r="AR925" s="1004"/>
      <c r="AS925" s="1004"/>
    </row>
    <row r="926" spans="1:45" ht="15.75">
      <c r="A926" s="939" t="s">
        <v>302</v>
      </c>
      <c r="B926" s="1003"/>
      <c r="C926" s="1004"/>
      <c r="D926" s="1015" t="s">
        <v>28</v>
      </c>
      <c r="E926" s="1015" t="s">
        <v>944</v>
      </c>
      <c r="F926" s="1015" t="s">
        <v>302</v>
      </c>
      <c r="G926" s="603">
        <f t="shared" si="389"/>
        <v>104</v>
      </c>
      <c r="H926" s="678"/>
      <c r="I926" s="601" t="str">
        <f t="shared" si="397"/>
        <v>65A65</v>
      </c>
      <c r="J926" s="628" t="str">
        <f t="shared" si="380"/>
        <v>MRG</v>
      </c>
      <c r="K926" s="628" t="str">
        <f t="shared" si="381"/>
        <v>CRT</v>
      </c>
      <c r="L926" s="628" t="str">
        <f t="shared" si="390"/>
        <v>PNJ</v>
      </c>
      <c r="M926" s="629" t="str">
        <f t="shared" si="382"/>
        <v>MARGAO</v>
      </c>
      <c r="N926" s="629" t="str">
        <f t="shared" si="383"/>
        <v>CORTALIM</v>
      </c>
      <c r="O926" s="629" t="str">
        <f t="shared" si="384"/>
        <v>PANAJI</v>
      </c>
      <c r="P926" s="630">
        <f t="shared" si="377"/>
        <v>0.75</v>
      </c>
      <c r="Q926" s="630"/>
      <c r="R926" s="630">
        <f t="shared" si="376"/>
        <v>0.79166666666666663</v>
      </c>
      <c r="S926" s="630">
        <f t="shared" si="376"/>
        <v>0</v>
      </c>
      <c r="T926" s="630">
        <f t="shared" si="376"/>
        <v>0</v>
      </c>
      <c r="U926" s="630">
        <f t="shared" si="385"/>
        <v>0</v>
      </c>
      <c r="V926" s="630">
        <f t="shared" si="386"/>
        <v>0</v>
      </c>
      <c r="W926" s="636" t="str">
        <f t="shared" si="391"/>
        <v/>
      </c>
      <c r="X926" s="636" t="str">
        <f t="shared" si="392"/>
        <v/>
      </c>
      <c r="Y926" s="637" t="str">
        <f t="shared" si="393"/>
        <v/>
      </c>
      <c r="Z926" s="638">
        <f t="shared" si="387"/>
        <v>4.166666666666663E-2</v>
      </c>
      <c r="AA926" s="643" t="str">
        <f t="shared" si="388"/>
        <v>MARGAO-CORTALIM-PANAJI</v>
      </c>
      <c r="AB926" s="643" t="str">
        <f t="shared" si="394"/>
        <v>SHUTTLE</v>
      </c>
      <c r="AC926" s="643"/>
      <c r="AD926" s="643"/>
      <c r="AE926" s="1006">
        <v>31</v>
      </c>
      <c r="AF926" s="1006"/>
      <c r="AG926" s="1004"/>
      <c r="AH926" s="1004"/>
      <c r="AI926" s="1004"/>
      <c r="AJ926" s="1004"/>
      <c r="AK926" s="1004"/>
      <c r="AL926" s="1009"/>
      <c r="AM926" s="1009"/>
      <c r="AN926" s="1013" t="s">
        <v>259</v>
      </c>
      <c r="AO926" s="1011">
        <v>18</v>
      </c>
      <c r="AP926" s="1012" t="s">
        <v>1201</v>
      </c>
      <c r="AQ926" s="1011">
        <v>19</v>
      </c>
      <c r="AR926" s="1004"/>
      <c r="AS926" s="1004"/>
    </row>
    <row r="927" spans="1:45" ht="15.75">
      <c r="A927" s="939" t="s">
        <v>302</v>
      </c>
      <c r="B927" s="1003"/>
      <c r="C927" s="1004"/>
      <c r="D927" s="1015" t="s">
        <v>302</v>
      </c>
      <c r="E927" s="1015" t="s">
        <v>944</v>
      </c>
      <c r="F927" s="1015" t="s">
        <v>28</v>
      </c>
      <c r="G927" s="603">
        <f t="shared" si="389"/>
        <v>104</v>
      </c>
      <c r="H927" s="678"/>
      <c r="I927" s="601" t="str">
        <f t="shared" si="397"/>
        <v>65A65</v>
      </c>
      <c r="J927" s="628" t="str">
        <f t="shared" si="380"/>
        <v>PNJ</v>
      </c>
      <c r="K927" s="628" t="str">
        <f t="shared" si="381"/>
        <v>CRT</v>
      </c>
      <c r="L927" s="628" t="str">
        <f t="shared" si="390"/>
        <v>MRG</v>
      </c>
      <c r="M927" s="629" t="str">
        <f t="shared" si="382"/>
        <v>PANAJI</v>
      </c>
      <c r="N927" s="629" t="str">
        <f t="shared" si="383"/>
        <v>CORTALIM</v>
      </c>
      <c r="O927" s="629" t="str">
        <f t="shared" si="384"/>
        <v>MARGAO</v>
      </c>
      <c r="P927" s="630">
        <f t="shared" si="377"/>
        <v>0.80208333333333337</v>
      </c>
      <c r="Q927" s="630"/>
      <c r="R927" s="630">
        <f t="shared" si="376"/>
        <v>0.84375</v>
      </c>
      <c r="S927" s="630">
        <f t="shared" si="376"/>
        <v>0</v>
      </c>
      <c r="T927" s="630">
        <f t="shared" si="376"/>
        <v>0</v>
      </c>
      <c r="U927" s="630">
        <f t="shared" si="385"/>
        <v>0</v>
      </c>
      <c r="V927" s="630">
        <f t="shared" si="386"/>
        <v>0</v>
      </c>
      <c r="W927" s="636" t="str">
        <f t="shared" si="391"/>
        <v/>
      </c>
      <c r="X927" s="636" t="str">
        <f t="shared" si="392"/>
        <v/>
      </c>
      <c r="Y927" s="637" t="str">
        <f t="shared" si="393"/>
        <v/>
      </c>
      <c r="Z927" s="638">
        <f t="shared" si="387"/>
        <v>4.166666666666663E-2</v>
      </c>
      <c r="AA927" s="643" t="str">
        <f t="shared" si="388"/>
        <v>PANAJI-CORTALIM-MARGAO</v>
      </c>
      <c r="AB927" s="643" t="str">
        <f t="shared" si="394"/>
        <v>SHUTTLE</v>
      </c>
      <c r="AC927" s="643"/>
      <c r="AD927" s="643"/>
      <c r="AE927" s="1006">
        <v>31</v>
      </c>
      <c r="AF927" s="1006"/>
      <c r="AG927" s="1004"/>
      <c r="AH927" s="1004"/>
      <c r="AI927" s="1004"/>
      <c r="AJ927" s="1004"/>
      <c r="AK927" s="1004"/>
      <c r="AL927" s="1009"/>
      <c r="AM927" s="1009"/>
      <c r="AN927" s="1013" t="s">
        <v>259</v>
      </c>
      <c r="AO927" s="1011">
        <v>19.149999999999999</v>
      </c>
      <c r="AP927" s="1012" t="s">
        <v>1201</v>
      </c>
      <c r="AQ927" s="1011">
        <v>20.149999999999999</v>
      </c>
      <c r="AR927" s="1004"/>
      <c r="AS927" s="1004"/>
    </row>
    <row r="928" spans="1:45" ht="15.75">
      <c r="A928" s="939" t="s">
        <v>302</v>
      </c>
      <c r="B928" s="1003"/>
      <c r="C928" s="1004"/>
      <c r="D928" s="1015" t="s">
        <v>28</v>
      </c>
      <c r="E928" s="1015" t="s">
        <v>944</v>
      </c>
      <c r="F928" s="1015" t="s">
        <v>302</v>
      </c>
      <c r="G928" s="603">
        <f t="shared" si="389"/>
        <v>104</v>
      </c>
      <c r="H928" s="678"/>
      <c r="I928" s="601" t="str">
        <f t="shared" si="397"/>
        <v>65A65</v>
      </c>
      <c r="J928" s="628" t="str">
        <f t="shared" si="380"/>
        <v>MRG</v>
      </c>
      <c r="K928" s="628" t="str">
        <f t="shared" si="381"/>
        <v>CRT</v>
      </c>
      <c r="L928" s="628" t="str">
        <f t="shared" si="390"/>
        <v>PNJ</v>
      </c>
      <c r="M928" s="629" t="str">
        <f t="shared" si="382"/>
        <v>MARGAO</v>
      </c>
      <c r="N928" s="629" t="str">
        <f t="shared" si="383"/>
        <v>CORTALIM</v>
      </c>
      <c r="O928" s="629" t="str">
        <f t="shared" si="384"/>
        <v>PANAJI</v>
      </c>
      <c r="P928" s="630">
        <f t="shared" si="377"/>
        <v>0.85416666666666663</v>
      </c>
      <c r="Q928" s="630"/>
      <c r="R928" s="630">
        <f t="shared" si="376"/>
        <v>0.89583333333333337</v>
      </c>
      <c r="S928" s="630">
        <f t="shared" si="376"/>
        <v>0.42708333333333331</v>
      </c>
      <c r="T928" s="630">
        <f t="shared" si="376"/>
        <v>0.33333333333333331</v>
      </c>
      <c r="U928" s="630">
        <f t="shared" si="385"/>
        <v>0</v>
      </c>
      <c r="V928" s="630">
        <f t="shared" si="386"/>
        <v>0</v>
      </c>
      <c r="W928" s="636" t="str">
        <f t="shared" si="391"/>
        <v/>
      </c>
      <c r="X928" s="636" t="str">
        <f t="shared" si="392"/>
        <v>-PNJ</v>
      </c>
      <c r="Y928" s="637" t="str">
        <f t="shared" si="393"/>
        <v/>
      </c>
      <c r="Z928" s="638">
        <f t="shared" si="387"/>
        <v>4.1666666666666741E-2</v>
      </c>
      <c r="AA928" s="643" t="str">
        <f t="shared" si="388"/>
        <v>MARGAO-CORTALIM-PANAJI</v>
      </c>
      <c r="AB928" s="643" t="str">
        <f t="shared" si="394"/>
        <v>SHUTTLE</v>
      </c>
      <c r="AC928" s="643"/>
      <c r="AD928" s="643"/>
      <c r="AE928" s="1006">
        <v>31</v>
      </c>
      <c r="AF928" s="1006"/>
      <c r="AG928" s="1004">
        <v>1</v>
      </c>
      <c r="AH928" s="1012" t="s">
        <v>1201</v>
      </c>
      <c r="AI928" s="1004">
        <f>SUM(AE922:AE928)</f>
        <v>200</v>
      </c>
      <c r="AJ928" s="1004">
        <v>0</v>
      </c>
      <c r="AK928" s="1004">
        <v>0</v>
      </c>
      <c r="AL928" s="1040">
        <v>0</v>
      </c>
      <c r="AM928" s="1040">
        <v>0</v>
      </c>
      <c r="AN928" s="1013" t="s">
        <v>1475</v>
      </c>
      <c r="AO928" s="1011">
        <v>20.3</v>
      </c>
      <c r="AP928" s="1012" t="s">
        <v>1201</v>
      </c>
      <c r="AQ928" s="1011">
        <v>21.3</v>
      </c>
      <c r="AR928" s="1004">
        <v>10.15</v>
      </c>
      <c r="AS928" s="1012">
        <v>8</v>
      </c>
    </row>
    <row r="929" spans="1:45" ht="26.25">
      <c r="A929" s="939" t="s">
        <v>302</v>
      </c>
      <c r="B929" s="1003"/>
      <c r="C929" s="1004">
        <v>65</v>
      </c>
      <c r="D929" s="1015" t="s">
        <v>302</v>
      </c>
      <c r="E929" s="1023" t="s">
        <v>1503</v>
      </c>
      <c r="F929" s="1015" t="s">
        <v>1504</v>
      </c>
      <c r="G929" s="600" t="e">
        <f t="shared" si="389"/>
        <v>#N/A</v>
      </c>
      <c r="H929" s="678"/>
      <c r="I929" s="601" t="str">
        <f t="shared" si="397"/>
        <v>65A65</v>
      </c>
      <c r="J929" s="628" t="str">
        <f t="shared" si="380"/>
        <v>PNJ</v>
      </c>
      <c r="K929" s="628" t="str">
        <f t="shared" si="381"/>
        <v/>
      </c>
      <c r="L929" s="628" t="s">
        <v>1121</v>
      </c>
      <c r="M929" s="629" t="str">
        <f t="shared" si="382"/>
        <v>PANAJI</v>
      </c>
      <c r="N929" s="629" t="str">
        <f t="shared" si="383"/>
        <v>DLP PDA PPL HS</v>
      </c>
      <c r="O929" s="629" t="str">
        <f t="shared" si="384"/>
        <v>ALTINHO</v>
      </c>
      <c r="P929" s="630">
        <f t="shared" si="377"/>
        <v>0.27083333333333331</v>
      </c>
      <c r="Q929" s="630" t="str">
        <f>IFERROR(IF(OR(ISBLANK(AP929),ISNUMBER(SEARCH("---",AP929))),"",TIME(TRUNC(AP929),60*(AP929-TRUNC(AP929))/0.6,0)),TIME(0,0,0))</f>
        <v/>
      </c>
      <c r="R929" s="630">
        <f t="shared" si="376"/>
        <v>0.30208333333333331</v>
      </c>
      <c r="S929" s="630">
        <f t="shared" si="376"/>
        <v>0</v>
      </c>
      <c r="T929" s="630">
        <f t="shared" si="376"/>
        <v>0</v>
      </c>
      <c r="U929" s="630">
        <f t="shared" si="385"/>
        <v>0</v>
      </c>
      <c r="V929" s="630">
        <f t="shared" si="386"/>
        <v>0</v>
      </c>
      <c r="W929" s="636" t="str">
        <f t="shared" si="391"/>
        <v/>
      </c>
      <c r="X929" s="636" t="str">
        <f t="shared" si="392"/>
        <v/>
      </c>
      <c r="Y929" s="637" t="str">
        <f t="shared" si="393"/>
        <v/>
      </c>
      <c r="Z929" s="638">
        <f t="shared" si="387"/>
        <v>3.125E-2</v>
      </c>
      <c r="AA929" s="643" t="str">
        <f t="shared" si="388"/>
        <v>PANAJI-DLP PDA PPL HS-ALTINHO</v>
      </c>
      <c r="AB929" s="643" t="s">
        <v>951</v>
      </c>
      <c r="AC929" s="643"/>
      <c r="AD929" s="643"/>
      <c r="AE929" s="1006">
        <v>32</v>
      </c>
      <c r="AF929" s="1006"/>
      <c r="AG929" s="1004"/>
      <c r="AH929" s="1012"/>
      <c r="AI929" s="1004"/>
      <c r="AJ929" s="1004"/>
      <c r="AK929" s="1004"/>
      <c r="AL929" s="1008"/>
      <c r="AM929" s="1009"/>
      <c r="AN929" s="1010"/>
      <c r="AO929" s="1011">
        <v>6.3</v>
      </c>
      <c r="AP929" s="1012"/>
      <c r="AQ929" s="1011">
        <v>7.15</v>
      </c>
      <c r="AR929" s="1004"/>
      <c r="AS929" s="1012"/>
    </row>
    <row r="930" spans="1:45" ht="15.75">
      <c r="A930" s="939" t="s">
        <v>302</v>
      </c>
      <c r="B930" s="1003"/>
      <c r="C930" s="1004"/>
      <c r="D930" s="1015" t="s">
        <v>1121</v>
      </c>
      <c r="E930" s="1017" t="s">
        <v>1505</v>
      </c>
      <c r="F930" s="1015" t="s">
        <v>302</v>
      </c>
      <c r="G930" s="600" t="e">
        <f t="shared" si="389"/>
        <v>#N/A</v>
      </c>
      <c r="H930" s="678"/>
      <c r="I930" s="601" t="str">
        <f t="shared" si="397"/>
        <v>65A65</v>
      </c>
      <c r="J930" s="628" t="str">
        <f t="shared" si="380"/>
        <v>ALT</v>
      </c>
      <c r="K930" s="628" t="str">
        <f t="shared" si="381"/>
        <v/>
      </c>
      <c r="L930" s="628" t="str">
        <f t="shared" si="390"/>
        <v>PNJ</v>
      </c>
      <c r="M930" s="629" t="str">
        <f t="shared" si="382"/>
        <v>ALTINHO</v>
      </c>
      <c r="N930" s="629" t="str">
        <f t="shared" si="383"/>
        <v>S.MNDR</v>
      </c>
      <c r="O930" s="629" t="str">
        <f t="shared" si="384"/>
        <v>PANAJI</v>
      </c>
      <c r="P930" s="630">
        <f t="shared" si="377"/>
        <v>0.30208333333333331</v>
      </c>
      <c r="Q930" s="630"/>
      <c r="R930" s="630">
        <f t="shared" si="376"/>
        <v>0.33333333333333331</v>
      </c>
      <c r="S930" s="630">
        <f t="shared" si="376"/>
        <v>0</v>
      </c>
      <c r="T930" s="630">
        <f t="shared" si="376"/>
        <v>0</v>
      </c>
      <c r="U930" s="630">
        <f t="shared" si="385"/>
        <v>0</v>
      </c>
      <c r="V930" s="630">
        <f t="shared" si="386"/>
        <v>0</v>
      </c>
      <c r="W930" s="636" t="str">
        <f t="shared" si="391"/>
        <v/>
      </c>
      <c r="X930" s="636" t="str">
        <f t="shared" si="392"/>
        <v/>
      </c>
      <c r="Y930" s="637" t="str">
        <f t="shared" si="393"/>
        <v/>
      </c>
      <c r="Z930" s="638">
        <f t="shared" si="387"/>
        <v>3.125E-2</v>
      </c>
      <c r="AA930" s="643" t="str">
        <f t="shared" si="388"/>
        <v>ALTINHO-S.MNDR-PANAJI</v>
      </c>
      <c r="AB930" s="643" t="s">
        <v>951</v>
      </c>
      <c r="AC930" s="643"/>
      <c r="AD930" s="643"/>
      <c r="AE930" s="1006">
        <v>14</v>
      </c>
      <c r="AF930" s="1006"/>
      <c r="AG930" s="1004"/>
      <c r="AH930" s="1004"/>
      <c r="AI930" s="1004"/>
      <c r="AJ930" s="1004"/>
      <c r="AK930" s="1004"/>
      <c r="AL930" s="1008"/>
      <c r="AM930" s="1009"/>
      <c r="AN930" s="1010"/>
      <c r="AO930" s="1011">
        <v>7.15</v>
      </c>
      <c r="AP930" s="1012" t="s">
        <v>1201</v>
      </c>
      <c r="AQ930" s="1011">
        <v>8</v>
      </c>
      <c r="AR930" s="1004"/>
      <c r="AS930" s="1004"/>
    </row>
    <row r="931" spans="1:45" ht="15.75">
      <c r="A931" s="939" t="s">
        <v>302</v>
      </c>
      <c r="B931" s="1003"/>
      <c r="C931" s="1004"/>
      <c r="D931" s="1015" t="s">
        <v>302</v>
      </c>
      <c r="E931" s="1015" t="s">
        <v>944</v>
      </c>
      <c r="F931" s="1015" t="s">
        <v>28</v>
      </c>
      <c r="G931" s="603">
        <f t="shared" si="389"/>
        <v>104</v>
      </c>
      <c r="H931" s="678"/>
      <c r="I931" s="601" t="str">
        <f t="shared" si="397"/>
        <v>65A65</v>
      </c>
      <c r="J931" s="628" t="str">
        <f t="shared" si="380"/>
        <v>PNJ</v>
      </c>
      <c r="K931" s="628" t="str">
        <f t="shared" si="381"/>
        <v>CRT</v>
      </c>
      <c r="L931" s="628" t="str">
        <f t="shared" si="390"/>
        <v>MRG</v>
      </c>
      <c r="M931" s="629" t="str">
        <f t="shared" si="382"/>
        <v>PANAJI</v>
      </c>
      <c r="N931" s="629" t="str">
        <f t="shared" si="383"/>
        <v>CORTALIM</v>
      </c>
      <c r="O931" s="629" t="str">
        <f t="shared" si="384"/>
        <v>MARGAO</v>
      </c>
      <c r="P931" s="630">
        <f t="shared" si="377"/>
        <v>0.34375</v>
      </c>
      <c r="Q931" s="630"/>
      <c r="R931" s="630">
        <f t="shared" si="376"/>
        <v>0.38541666666666669</v>
      </c>
      <c r="S931" s="630">
        <f t="shared" si="376"/>
        <v>0</v>
      </c>
      <c r="T931" s="630">
        <f t="shared" si="376"/>
        <v>0</v>
      </c>
      <c r="U931" s="630">
        <f t="shared" si="385"/>
        <v>0</v>
      </c>
      <c r="V931" s="630">
        <f t="shared" si="386"/>
        <v>0</v>
      </c>
      <c r="W931" s="636" t="str">
        <f t="shared" si="391"/>
        <v/>
      </c>
      <c r="X931" s="636" t="str">
        <f t="shared" si="392"/>
        <v/>
      </c>
      <c r="Y931" s="637" t="str">
        <f t="shared" si="393"/>
        <v/>
      </c>
      <c r="Z931" s="638">
        <f t="shared" si="387"/>
        <v>4.1666666666666685E-2</v>
      </c>
      <c r="AA931" s="643" t="str">
        <f t="shared" si="388"/>
        <v>PANAJI-CORTALIM-MARGAO</v>
      </c>
      <c r="AB931" s="643" t="str">
        <f t="shared" si="394"/>
        <v>SHUTTLE</v>
      </c>
      <c r="AC931" s="643"/>
      <c r="AD931" s="643"/>
      <c r="AE931" s="1006">
        <v>31</v>
      </c>
      <c r="AF931" s="1006"/>
      <c r="AG931" s="1004"/>
      <c r="AH931" s="1004"/>
      <c r="AI931" s="1004"/>
      <c r="AJ931" s="1004"/>
      <c r="AK931" s="1004"/>
      <c r="AL931" s="1009"/>
      <c r="AM931" s="1009"/>
      <c r="AN931" s="1013" t="s">
        <v>259</v>
      </c>
      <c r="AO931" s="1011">
        <v>8.15</v>
      </c>
      <c r="AP931" s="1012" t="s">
        <v>1201</v>
      </c>
      <c r="AQ931" s="1011">
        <v>9.15</v>
      </c>
      <c r="AR931" s="1004"/>
      <c r="AS931" s="1004"/>
    </row>
    <row r="932" spans="1:45" ht="15.75">
      <c r="A932" s="939" t="s">
        <v>302</v>
      </c>
      <c r="B932" s="1003"/>
      <c r="C932" s="1004"/>
      <c r="D932" s="1015" t="s">
        <v>28</v>
      </c>
      <c r="E932" s="1015" t="s">
        <v>944</v>
      </c>
      <c r="F932" s="1015" t="s">
        <v>302</v>
      </c>
      <c r="G932" s="603">
        <f t="shared" si="389"/>
        <v>104</v>
      </c>
      <c r="H932" s="678"/>
      <c r="I932" s="601" t="str">
        <f t="shared" si="397"/>
        <v>65A65</v>
      </c>
      <c r="J932" s="628" t="str">
        <f t="shared" si="380"/>
        <v>MRG</v>
      </c>
      <c r="K932" s="628" t="str">
        <f t="shared" si="381"/>
        <v>CRT</v>
      </c>
      <c r="L932" s="628" t="str">
        <f t="shared" si="390"/>
        <v>PNJ</v>
      </c>
      <c r="M932" s="629" t="str">
        <f t="shared" si="382"/>
        <v>MARGAO</v>
      </c>
      <c r="N932" s="629" t="str">
        <f t="shared" si="383"/>
        <v>CORTALIM</v>
      </c>
      <c r="O932" s="629" t="str">
        <f t="shared" si="384"/>
        <v>PANAJI</v>
      </c>
      <c r="P932" s="630">
        <f t="shared" si="377"/>
        <v>0.40625</v>
      </c>
      <c r="Q932" s="630"/>
      <c r="R932" s="630">
        <f t="shared" si="376"/>
        <v>0.44791666666666669</v>
      </c>
      <c r="S932" s="630">
        <f t="shared" si="376"/>
        <v>0.16319444444444445</v>
      </c>
      <c r="T932" s="630">
        <f t="shared" si="376"/>
        <v>0.1388888888888889</v>
      </c>
      <c r="U932" s="630">
        <f t="shared" si="385"/>
        <v>0</v>
      </c>
      <c r="V932" s="630">
        <f t="shared" si="386"/>
        <v>0</v>
      </c>
      <c r="W932" s="636" t="str">
        <f t="shared" si="391"/>
        <v>Yes</v>
      </c>
      <c r="X932" s="636" t="str">
        <f t="shared" si="392"/>
        <v/>
      </c>
      <c r="Y932" s="637" t="str">
        <f t="shared" si="393"/>
        <v/>
      </c>
      <c r="Z932" s="638">
        <f t="shared" si="387"/>
        <v>4.1666666666666685E-2</v>
      </c>
      <c r="AA932" s="643" t="str">
        <f t="shared" si="388"/>
        <v>MARGAO-CORTALIM-PANAJI</v>
      </c>
      <c r="AB932" s="643" t="str">
        <f t="shared" si="394"/>
        <v>SHUTTLE</v>
      </c>
      <c r="AC932" s="643"/>
      <c r="AD932" s="643"/>
      <c r="AE932" s="1006">
        <v>31</v>
      </c>
      <c r="AF932" s="1006"/>
      <c r="AG932" s="1004">
        <v>1</v>
      </c>
      <c r="AH932" s="1004" t="s">
        <v>1201</v>
      </c>
      <c r="AI932" s="1004">
        <f>SUM(AE929:AE932)</f>
        <v>108</v>
      </c>
      <c r="AJ932" s="1004">
        <v>0</v>
      </c>
      <c r="AK932" s="1004">
        <v>0</v>
      </c>
      <c r="AL932" s="1040">
        <v>0</v>
      </c>
      <c r="AM932" s="1040">
        <v>0</v>
      </c>
      <c r="AN932" s="1013" t="s">
        <v>1478</v>
      </c>
      <c r="AO932" s="1011">
        <v>9.4499999999999993</v>
      </c>
      <c r="AP932" s="1012" t="s">
        <v>1201</v>
      </c>
      <c r="AQ932" s="1011">
        <v>10.45</v>
      </c>
      <c r="AR932" s="1004">
        <v>3.55</v>
      </c>
      <c r="AS932" s="1012">
        <v>3.2</v>
      </c>
    </row>
    <row r="933" spans="1:45" ht="15.75">
      <c r="A933" s="939" t="s">
        <v>302</v>
      </c>
      <c r="B933" s="1003" t="s">
        <v>1461</v>
      </c>
      <c r="C933" s="1004" t="s">
        <v>1506</v>
      </c>
      <c r="D933" s="1015" t="s">
        <v>302</v>
      </c>
      <c r="E933" s="1015" t="s">
        <v>944</v>
      </c>
      <c r="F933" s="1015" t="s">
        <v>28</v>
      </c>
      <c r="G933" s="603">
        <f t="shared" si="389"/>
        <v>1</v>
      </c>
      <c r="H933" s="678"/>
      <c r="I933" s="678" t="s">
        <v>1507</v>
      </c>
      <c r="J933" s="628" t="str">
        <f t="shared" si="380"/>
        <v>PNJ</v>
      </c>
      <c r="K933" s="628" t="str">
        <f t="shared" si="381"/>
        <v>CRT</v>
      </c>
      <c r="L933" s="628" t="str">
        <f t="shared" si="390"/>
        <v>MRG</v>
      </c>
      <c r="M933" s="629" t="str">
        <f t="shared" si="382"/>
        <v>PANAJI</v>
      </c>
      <c r="N933" s="629" t="str">
        <f t="shared" si="383"/>
        <v>CORTALIM</v>
      </c>
      <c r="O933" s="629" t="str">
        <f t="shared" si="384"/>
        <v>MARGAO</v>
      </c>
      <c r="P933" s="630">
        <f t="shared" si="377"/>
        <v>0.4826388888888889</v>
      </c>
      <c r="Q933" s="630"/>
      <c r="R933" s="630">
        <f t="shared" si="376"/>
        <v>0.52430555555555558</v>
      </c>
      <c r="S933" s="630">
        <f t="shared" si="376"/>
        <v>0</v>
      </c>
      <c r="T933" s="630">
        <f t="shared" si="376"/>
        <v>0</v>
      </c>
      <c r="U933" s="630">
        <f t="shared" si="385"/>
        <v>0</v>
      </c>
      <c r="V933" s="630">
        <f t="shared" si="386"/>
        <v>0</v>
      </c>
      <c r="W933" s="636" t="str">
        <f t="shared" si="391"/>
        <v/>
      </c>
      <c r="X933" s="636" t="str">
        <f t="shared" si="392"/>
        <v/>
      </c>
      <c r="Y933" s="637" t="str">
        <f t="shared" si="393"/>
        <v/>
      </c>
      <c r="Z933" s="638">
        <f t="shared" si="387"/>
        <v>4.1666666666666685E-2</v>
      </c>
      <c r="AA933" s="643" t="str">
        <f t="shared" si="388"/>
        <v>PANAJI-CORTALIM-MARGAO</v>
      </c>
      <c r="AB933" s="643" t="str">
        <f t="shared" si="394"/>
        <v>Unknown</v>
      </c>
      <c r="AC933" s="643"/>
      <c r="AD933" s="643"/>
      <c r="AE933" s="1006">
        <v>31</v>
      </c>
      <c r="AF933" s="1006"/>
      <c r="AG933" s="1004"/>
      <c r="AH933" s="1004"/>
      <c r="AI933" s="1004"/>
      <c r="AJ933" s="1004"/>
      <c r="AK933" s="1004"/>
      <c r="AL933" s="1009"/>
      <c r="AM933" s="1009"/>
      <c r="AN933" s="1013"/>
      <c r="AO933" s="1012">
        <v>11.35</v>
      </c>
      <c r="AP933" s="1012" t="s">
        <v>1201</v>
      </c>
      <c r="AQ933" s="1012">
        <v>12.35</v>
      </c>
      <c r="AR933" s="1004"/>
      <c r="AS933" s="1004"/>
    </row>
    <row r="934" spans="1:45" ht="15.75">
      <c r="A934" s="939" t="s">
        <v>302</v>
      </c>
      <c r="B934" s="1003"/>
      <c r="C934" s="1004"/>
      <c r="D934" s="1015" t="s">
        <v>28</v>
      </c>
      <c r="E934" s="1015" t="s">
        <v>944</v>
      </c>
      <c r="F934" s="1015" t="s">
        <v>302</v>
      </c>
      <c r="G934" s="603">
        <f t="shared" si="389"/>
        <v>1</v>
      </c>
      <c r="H934" s="678"/>
      <c r="I934" s="601" t="str">
        <f t="shared" ref="I934:I940" si="398">I933</f>
        <v>66A66</v>
      </c>
      <c r="J934" s="628" t="str">
        <f t="shared" si="380"/>
        <v>MRG</v>
      </c>
      <c r="K934" s="628" t="str">
        <f t="shared" si="381"/>
        <v>CRT</v>
      </c>
      <c r="L934" s="628" t="str">
        <f t="shared" si="390"/>
        <v>PNJ</v>
      </c>
      <c r="M934" s="629" t="str">
        <f t="shared" si="382"/>
        <v>MARGAO</v>
      </c>
      <c r="N934" s="629" t="str">
        <f t="shared" si="383"/>
        <v>CORTALIM</v>
      </c>
      <c r="O934" s="629" t="str">
        <f t="shared" si="384"/>
        <v>PANAJI</v>
      </c>
      <c r="P934" s="630">
        <f t="shared" si="377"/>
        <v>0.54513888888888895</v>
      </c>
      <c r="Q934" s="630"/>
      <c r="R934" s="630">
        <f t="shared" si="376"/>
        <v>0.58680555555555558</v>
      </c>
      <c r="S934" s="630">
        <f t="shared" si="376"/>
        <v>0</v>
      </c>
      <c r="T934" s="630">
        <f t="shared" si="376"/>
        <v>0</v>
      </c>
      <c r="U934" s="630">
        <f t="shared" si="385"/>
        <v>0</v>
      </c>
      <c r="V934" s="630">
        <f t="shared" si="386"/>
        <v>0</v>
      </c>
      <c r="W934" s="636" t="str">
        <f t="shared" si="391"/>
        <v/>
      </c>
      <c r="X934" s="636" t="str">
        <f t="shared" si="392"/>
        <v/>
      </c>
      <c r="Y934" s="637" t="str">
        <f t="shared" si="393"/>
        <v/>
      </c>
      <c r="Z934" s="638">
        <f t="shared" si="387"/>
        <v>4.166666666666663E-2</v>
      </c>
      <c r="AA934" s="643" t="str">
        <f t="shared" si="388"/>
        <v>MARGAO-CORTALIM-PANAJI</v>
      </c>
      <c r="AB934" s="643" t="str">
        <f t="shared" si="394"/>
        <v>Unknown</v>
      </c>
      <c r="AC934" s="643"/>
      <c r="AD934" s="643"/>
      <c r="AE934" s="1006">
        <v>31</v>
      </c>
      <c r="AF934" s="1006"/>
      <c r="AG934" s="1004"/>
      <c r="AH934" s="1004"/>
      <c r="AI934" s="1004"/>
      <c r="AJ934" s="1004"/>
      <c r="AK934" s="1004"/>
      <c r="AL934" s="1009"/>
      <c r="AM934" s="1009"/>
      <c r="AN934" s="1013"/>
      <c r="AO934" s="1012">
        <v>13.05</v>
      </c>
      <c r="AP934" s="1012" t="s">
        <v>1201</v>
      </c>
      <c r="AQ934" s="1012">
        <v>14.05</v>
      </c>
      <c r="AR934" s="1004"/>
      <c r="AS934" s="1004"/>
    </row>
    <row r="935" spans="1:45" ht="15.75">
      <c r="A935" s="939" t="s">
        <v>302</v>
      </c>
      <c r="B935" s="1003"/>
      <c r="C935" s="1004"/>
      <c r="D935" s="1015" t="s">
        <v>302</v>
      </c>
      <c r="E935" s="1015" t="s">
        <v>944</v>
      </c>
      <c r="F935" s="1015" t="s">
        <v>28</v>
      </c>
      <c r="G935" s="603">
        <f t="shared" si="389"/>
        <v>1</v>
      </c>
      <c r="H935" s="678"/>
      <c r="I935" s="601" t="str">
        <f t="shared" si="398"/>
        <v>66A66</v>
      </c>
      <c r="J935" s="628" t="str">
        <f t="shared" si="380"/>
        <v>PNJ</v>
      </c>
      <c r="K935" s="628" t="str">
        <f t="shared" si="381"/>
        <v>CRT</v>
      </c>
      <c r="L935" s="628" t="str">
        <f t="shared" si="390"/>
        <v>MRG</v>
      </c>
      <c r="M935" s="629" t="str">
        <f t="shared" si="382"/>
        <v>PANAJI</v>
      </c>
      <c r="N935" s="629" t="str">
        <f t="shared" si="383"/>
        <v>CORTALIM</v>
      </c>
      <c r="O935" s="629" t="str">
        <f t="shared" si="384"/>
        <v>MARGAO</v>
      </c>
      <c r="P935" s="630">
        <f t="shared" si="377"/>
        <v>0.60763888888888895</v>
      </c>
      <c r="Q935" s="630"/>
      <c r="R935" s="630">
        <f t="shared" si="376"/>
        <v>0.64930555555555558</v>
      </c>
      <c r="S935" s="630">
        <f t="shared" si="376"/>
        <v>0</v>
      </c>
      <c r="T935" s="630">
        <f t="shared" si="376"/>
        <v>0</v>
      </c>
      <c r="U935" s="630">
        <f t="shared" si="385"/>
        <v>0</v>
      </c>
      <c r="V935" s="630">
        <f t="shared" si="386"/>
        <v>0</v>
      </c>
      <c r="W935" s="636" t="str">
        <f t="shared" si="391"/>
        <v/>
      </c>
      <c r="X935" s="636" t="str">
        <f t="shared" si="392"/>
        <v/>
      </c>
      <c r="Y935" s="637" t="str">
        <f t="shared" si="393"/>
        <v/>
      </c>
      <c r="Z935" s="638">
        <f t="shared" si="387"/>
        <v>4.166666666666663E-2</v>
      </c>
      <c r="AA935" s="643" t="str">
        <f t="shared" si="388"/>
        <v>PANAJI-CORTALIM-MARGAO</v>
      </c>
      <c r="AB935" s="643" t="str">
        <f t="shared" si="394"/>
        <v>Unknown</v>
      </c>
      <c r="AC935" s="643"/>
      <c r="AD935" s="643"/>
      <c r="AE935" s="1006">
        <v>31</v>
      </c>
      <c r="AF935" s="1006"/>
      <c r="AG935" s="1004"/>
      <c r="AH935" s="1004"/>
      <c r="AI935" s="1004"/>
      <c r="AJ935" s="1004"/>
      <c r="AK935" s="1004"/>
      <c r="AL935" s="1009"/>
      <c r="AM935" s="1009"/>
      <c r="AN935" s="1013"/>
      <c r="AO935" s="1012">
        <v>14.35</v>
      </c>
      <c r="AP935" s="1012" t="s">
        <v>1201</v>
      </c>
      <c r="AQ935" s="1012">
        <v>15.35</v>
      </c>
      <c r="AR935" s="1004"/>
      <c r="AS935" s="1004"/>
    </row>
    <row r="936" spans="1:45" ht="15.75">
      <c r="A936" s="939" t="s">
        <v>302</v>
      </c>
      <c r="B936" s="1003"/>
      <c r="C936" s="1004"/>
      <c r="D936" s="1015" t="s">
        <v>28</v>
      </c>
      <c r="E936" s="1015" t="s">
        <v>1030</v>
      </c>
      <c r="F936" s="1015" t="s">
        <v>1457</v>
      </c>
      <c r="G936" s="663">
        <v>100</v>
      </c>
      <c r="H936" s="678"/>
      <c r="I936" s="601" t="str">
        <f t="shared" si="398"/>
        <v>66A66</v>
      </c>
      <c r="J936" s="628" t="str">
        <f t="shared" si="380"/>
        <v>MRG</v>
      </c>
      <c r="K936" s="628" t="str">
        <f t="shared" si="381"/>
        <v>SRD</v>
      </c>
      <c r="L936" s="628" t="s">
        <v>1047</v>
      </c>
      <c r="M936" s="629" t="str">
        <f t="shared" si="382"/>
        <v>MARGAO</v>
      </c>
      <c r="N936" s="629" t="str">
        <f t="shared" si="383"/>
        <v>SIRDON/ZUAR</v>
      </c>
      <c r="O936" s="629" t="str">
        <f t="shared" si="384"/>
        <v>SHIRODA</v>
      </c>
      <c r="P936" s="630">
        <f t="shared" si="377"/>
        <v>0.65625</v>
      </c>
      <c r="Q936" s="630"/>
      <c r="R936" s="630">
        <f t="shared" si="376"/>
        <v>0.67708333333333337</v>
      </c>
      <c r="S936" s="630">
        <f t="shared" si="376"/>
        <v>0</v>
      </c>
      <c r="T936" s="630">
        <f t="shared" si="376"/>
        <v>0</v>
      </c>
      <c r="U936" s="630">
        <f t="shared" si="385"/>
        <v>0</v>
      </c>
      <c r="V936" s="630">
        <f t="shared" si="386"/>
        <v>0</v>
      </c>
      <c r="W936" s="636" t="str">
        <f t="shared" si="391"/>
        <v/>
      </c>
      <c r="X936" s="636" t="str">
        <f t="shared" si="392"/>
        <v/>
      </c>
      <c r="Y936" s="637" t="str">
        <f t="shared" si="393"/>
        <v/>
      </c>
      <c r="Z936" s="638">
        <f t="shared" si="387"/>
        <v>2.083333333333337E-2</v>
      </c>
      <c r="AA936" s="643" t="str">
        <f t="shared" si="388"/>
        <v>MARGAO-SIRDON/ZUAR-SHIRODA</v>
      </c>
      <c r="AB936" s="643" t="str">
        <f t="shared" si="394"/>
        <v>Unknown</v>
      </c>
      <c r="AC936" s="643"/>
      <c r="AD936" s="643"/>
      <c r="AE936" s="1006">
        <v>16</v>
      </c>
      <c r="AF936" s="1006"/>
      <c r="AG936" s="1004"/>
      <c r="AH936" s="1004"/>
      <c r="AI936" s="1004"/>
      <c r="AJ936" s="1004"/>
      <c r="AK936" s="1004"/>
      <c r="AL936" s="1009"/>
      <c r="AM936" s="1009"/>
      <c r="AN936" s="1013" t="s">
        <v>1508</v>
      </c>
      <c r="AO936" s="1012">
        <v>15.45</v>
      </c>
      <c r="AP936" s="1012" t="s">
        <v>1201</v>
      </c>
      <c r="AQ936" s="1012">
        <v>16.149999999999999</v>
      </c>
      <c r="AR936" s="1004"/>
      <c r="AS936" s="1004"/>
    </row>
    <row r="937" spans="1:45" ht="15.75">
      <c r="A937" s="939" t="s">
        <v>302</v>
      </c>
      <c r="B937" s="1003"/>
      <c r="C937" s="1004"/>
      <c r="D937" s="1015" t="s">
        <v>1457</v>
      </c>
      <c r="E937" s="1017" t="s">
        <v>1509</v>
      </c>
      <c r="F937" s="1017" t="s">
        <v>1510</v>
      </c>
      <c r="G937" s="600">
        <v>103</v>
      </c>
      <c r="H937" s="678"/>
      <c r="I937" s="601" t="str">
        <f t="shared" si="398"/>
        <v>66A66</v>
      </c>
      <c r="J937" s="628" t="s">
        <v>1047</v>
      </c>
      <c r="K937" s="628" t="str">
        <f t="shared" si="381"/>
        <v/>
      </c>
      <c r="L937" s="628" t="s">
        <v>955</v>
      </c>
      <c r="M937" s="629" t="str">
        <f t="shared" si="382"/>
        <v>SHIRODA</v>
      </c>
      <c r="N937" s="629" t="str">
        <f t="shared" si="383"/>
        <v>PND-BCH</v>
      </c>
      <c r="O937" s="629" t="str">
        <f t="shared" si="384"/>
        <v>MAPUSA</v>
      </c>
      <c r="P937" s="630">
        <f t="shared" si="377"/>
        <v>0.70833333333333337</v>
      </c>
      <c r="Q937" s="630"/>
      <c r="R937" s="630">
        <f t="shared" si="376"/>
        <v>0.85416666666666663</v>
      </c>
      <c r="S937" s="630">
        <f t="shared" si="376"/>
        <v>0.37152777777777773</v>
      </c>
      <c r="T937" s="630">
        <f t="shared" si="376"/>
        <v>0.29166666666666669</v>
      </c>
      <c r="U937" s="630">
        <f t="shared" si="385"/>
        <v>0</v>
      </c>
      <c r="V937" s="630">
        <f t="shared" si="386"/>
        <v>0</v>
      </c>
      <c r="W937" s="636" t="str">
        <f t="shared" si="391"/>
        <v/>
      </c>
      <c r="X937" s="636" t="str">
        <f t="shared" si="392"/>
        <v>-PNJ</v>
      </c>
      <c r="Y937" s="637" t="str">
        <f t="shared" si="393"/>
        <v/>
      </c>
      <c r="Z937" s="638">
        <f t="shared" si="387"/>
        <v>0.14583333333333326</v>
      </c>
      <c r="AA937" s="643" t="str">
        <f t="shared" si="388"/>
        <v>SHIRODA-PND-BCH-MAPUSA</v>
      </c>
      <c r="AB937" s="643" t="str">
        <f t="shared" si="394"/>
        <v>Unknown</v>
      </c>
      <c r="AC937" s="643"/>
      <c r="AD937" s="643"/>
      <c r="AE937" s="1006">
        <v>79</v>
      </c>
      <c r="AF937" s="1006"/>
      <c r="AG937" s="1004">
        <v>1</v>
      </c>
      <c r="AH937" s="1004">
        <v>1</v>
      </c>
      <c r="AI937" s="1004">
        <f>SUM(AE933:AE937)</f>
        <v>188</v>
      </c>
      <c r="AJ937" s="1004">
        <v>0</v>
      </c>
      <c r="AK937" s="1004">
        <v>0</v>
      </c>
      <c r="AL937" s="1040">
        <v>0</v>
      </c>
      <c r="AM937" s="1040">
        <v>0</v>
      </c>
      <c r="AN937" s="1013" t="s">
        <v>1275</v>
      </c>
      <c r="AO937" s="1012">
        <v>17</v>
      </c>
      <c r="AP937" s="1012" t="s">
        <v>1201</v>
      </c>
      <c r="AQ937" s="1012">
        <v>20.3</v>
      </c>
      <c r="AR937" s="1004">
        <v>8.5500000000000007</v>
      </c>
      <c r="AS937" s="1012">
        <v>7</v>
      </c>
    </row>
    <row r="938" spans="1:45" ht="15.75">
      <c r="A938" s="939" t="s">
        <v>302</v>
      </c>
      <c r="B938" s="1003"/>
      <c r="C938" s="1004">
        <v>66</v>
      </c>
      <c r="D938" s="1015" t="s">
        <v>302</v>
      </c>
      <c r="E938" s="1015" t="s">
        <v>955</v>
      </c>
      <c r="F938" s="1015" t="s">
        <v>1138</v>
      </c>
      <c r="G938" s="600">
        <v>22</v>
      </c>
      <c r="H938" s="678"/>
      <c r="I938" s="601" t="str">
        <f t="shared" si="398"/>
        <v>66A66</v>
      </c>
      <c r="J938" s="628" t="str">
        <f t="shared" si="380"/>
        <v>PNJ</v>
      </c>
      <c r="K938" s="628" t="str">
        <f t="shared" si="381"/>
        <v>MPS</v>
      </c>
      <c r="L938" s="628" t="str">
        <f t="shared" si="390"/>
        <v>BCH</v>
      </c>
      <c r="M938" s="629" t="str">
        <f t="shared" si="382"/>
        <v>PANAJI</v>
      </c>
      <c r="N938" s="629" t="str">
        <f t="shared" si="383"/>
        <v>MAPUSA</v>
      </c>
      <c r="O938" s="629" t="str">
        <f t="shared" si="384"/>
        <v>BICHOLIM</v>
      </c>
      <c r="P938" s="630">
        <f t="shared" si="377"/>
        <v>0.25</v>
      </c>
      <c r="Q938" s="630"/>
      <c r="R938" s="630">
        <f t="shared" si="376"/>
        <v>0.2986111111111111</v>
      </c>
      <c r="S938" s="630">
        <f t="shared" si="376"/>
        <v>0</v>
      </c>
      <c r="T938" s="630">
        <f t="shared" si="376"/>
        <v>0</v>
      </c>
      <c r="U938" s="630">
        <f t="shared" si="385"/>
        <v>0</v>
      </c>
      <c r="V938" s="630">
        <f t="shared" si="386"/>
        <v>0</v>
      </c>
      <c r="W938" s="636" t="str">
        <f t="shared" si="391"/>
        <v/>
      </c>
      <c r="X938" s="636" t="str">
        <f t="shared" si="392"/>
        <v/>
      </c>
      <c r="Y938" s="637" t="str">
        <f t="shared" si="393"/>
        <v/>
      </c>
      <c r="Z938" s="638">
        <f t="shared" si="387"/>
        <v>4.8611111111111105E-2</v>
      </c>
      <c r="AA938" s="643" t="str">
        <f t="shared" si="388"/>
        <v>PANAJI-MAPUSA-BICHOLIM</v>
      </c>
      <c r="AB938" s="643" t="str">
        <f t="shared" si="394"/>
        <v>Unknown</v>
      </c>
      <c r="AC938" s="643"/>
      <c r="AD938" s="643"/>
      <c r="AE938" s="1006">
        <v>30</v>
      </c>
      <c r="AF938" s="1006"/>
      <c r="AG938" s="1004"/>
      <c r="AH938" s="1004"/>
      <c r="AI938" s="1004"/>
      <c r="AJ938" s="1004"/>
      <c r="AK938" s="1004"/>
      <c r="AL938" s="1009"/>
      <c r="AM938" s="1009"/>
      <c r="AN938" s="1013"/>
      <c r="AO938" s="1012">
        <v>6</v>
      </c>
      <c r="AP938" s="1012" t="s">
        <v>1201</v>
      </c>
      <c r="AQ938" s="1012">
        <v>7.1</v>
      </c>
      <c r="AR938" s="1004"/>
      <c r="AS938" s="1004"/>
    </row>
    <row r="939" spans="1:45" ht="15.75">
      <c r="A939" s="939" t="s">
        <v>302</v>
      </c>
      <c r="B939" s="1003"/>
      <c r="C939" s="1004"/>
      <c r="D939" s="1015" t="s">
        <v>1138</v>
      </c>
      <c r="E939" s="1015" t="s">
        <v>933</v>
      </c>
      <c r="F939" s="1015" t="s">
        <v>1511</v>
      </c>
      <c r="G939" s="616" t="e">
        <f>VLOOKUP(IFERROR(IF(AB939="SHUTTLE","SHUTTLE:","")&amp;A939&amp;":"&amp;IF(J939&lt;L939,J939,L939)&amp;"-"&amp;K939&amp;"-"&amp;IF(J939&gt;L939,J939,L939),""),RouteCode2ETMNo,2,FALSE)</f>
        <v>#N/A</v>
      </c>
      <c r="H939" s="678"/>
      <c r="I939" s="601" t="str">
        <f t="shared" si="398"/>
        <v>66A66</v>
      </c>
      <c r="J939" s="628" t="str">
        <f t="shared" si="380"/>
        <v>BCH</v>
      </c>
      <c r="K939" s="628" t="str">
        <f t="shared" si="381"/>
        <v>PND</v>
      </c>
      <c r="L939" s="628" t="s">
        <v>1047</v>
      </c>
      <c r="M939" s="629" t="str">
        <f t="shared" si="382"/>
        <v>BICHOLIM</v>
      </c>
      <c r="N939" s="629" t="str">
        <f t="shared" si="383"/>
        <v>PONDA</v>
      </c>
      <c r="O939" s="629" t="str">
        <f t="shared" si="384"/>
        <v>SHIRODA</v>
      </c>
      <c r="P939" s="630">
        <f t="shared" si="377"/>
        <v>0.30208333333333331</v>
      </c>
      <c r="Q939" s="630"/>
      <c r="R939" s="630">
        <f t="shared" si="376"/>
        <v>0.375</v>
      </c>
      <c r="S939" s="630">
        <f t="shared" si="376"/>
        <v>0</v>
      </c>
      <c r="T939" s="630">
        <f t="shared" si="376"/>
        <v>0</v>
      </c>
      <c r="U939" s="630">
        <f t="shared" si="385"/>
        <v>0</v>
      </c>
      <c r="V939" s="630">
        <f t="shared" si="386"/>
        <v>0</v>
      </c>
      <c r="W939" s="636" t="str">
        <f t="shared" si="391"/>
        <v/>
      </c>
      <c r="X939" s="636" t="str">
        <f t="shared" si="392"/>
        <v/>
      </c>
      <c r="Y939" s="637" t="str">
        <f t="shared" si="393"/>
        <v/>
      </c>
      <c r="Z939" s="638">
        <f t="shared" si="387"/>
        <v>7.2916666666666685E-2</v>
      </c>
      <c r="AA939" s="643" t="str">
        <f t="shared" si="388"/>
        <v>BICHOLIM-PONDA-SHIRODA</v>
      </c>
      <c r="AB939" s="643" t="str">
        <f t="shared" si="394"/>
        <v>Unknown</v>
      </c>
      <c r="AC939" s="643"/>
      <c r="AD939" s="643"/>
      <c r="AE939" s="1006">
        <v>49</v>
      </c>
      <c r="AF939" s="1006"/>
      <c r="AG939" s="1004"/>
      <c r="AH939" s="1004"/>
      <c r="AI939" s="1004"/>
      <c r="AJ939" s="1004"/>
      <c r="AK939" s="1004"/>
      <c r="AL939" s="1009"/>
      <c r="AM939" s="1009"/>
      <c r="AN939" s="1013" t="s">
        <v>1512</v>
      </c>
      <c r="AO939" s="1012">
        <v>7.15</v>
      </c>
      <c r="AP939" s="1012" t="s">
        <v>1201</v>
      </c>
      <c r="AQ939" s="1012">
        <v>9</v>
      </c>
      <c r="AR939" s="1004"/>
      <c r="AS939" s="1004"/>
    </row>
    <row r="940" spans="1:45" ht="15.75">
      <c r="A940" s="939" t="s">
        <v>302</v>
      </c>
      <c r="B940" s="1003"/>
      <c r="C940" s="1004"/>
      <c r="D940" s="1017" t="s">
        <v>1513</v>
      </c>
      <c r="E940" s="1015" t="s">
        <v>933</v>
      </c>
      <c r="F940" s="1015" t="s">
        <v>302</v>
      </c>
      <c r="G940" s="600">
        <v>99</v>
      </c>
      <c r="H940" s="678"/>
      <c r="I940" s="601" t="str">
        <f t="shared" si="398"/>
        <v>66A66</v>
      </c>
      <c r="J940" s="628" t="s">
        <v>1047</v>
      </c>
      <c r="K940" s="628" t="str">
        <f t="shared" si="381"/>
        <v>PND</v>
      </c>
      <c r="L940" s="628" t="str">
        <f t="shared" si="390"/>
        <v>PNJ</v>
      </c>
      <c r="M940" s="629" t="str">
        <f t="shared" si="382"/>
        <v>SHIRODA</v>
      </c>
      <c r="N940" s="629" t="str">
        <f t="shared" si="383"/>
        <v>PONDA</v>
      </c>
      <c r="O940" s="629" t="str">
        <f t="shared" si="384"/>
        <v>PANAJI</v>
      </c>
      <c r="P940" s="630">
        <f t="shared" si="377"/>
        <v>0.38541666666666669</v>
      </c>
      <c r="Q940" s="630"/>
      <c r="R940" s="630">
        <f t="shared" si="376"/>
        <v>0.4375</v>
      </c>
      <c r="S940" s="630">
        <f t="shared" si="376"/>
        <v>0.1875</v>
      </c>
      <c r="T940" s="630">
        <f t="shared" si="376"/>
        <v>0.17361111111111113</v>
      </c>
      <c r="U940" s="630">
        <f t="shared" si="385"/>
        <v>0</v>
      </c>
      <c r="V940" s="630">
        <f t="shared" si="386"/>
        <v>0</v>
      </c>
      <c r="W940" s="636" t="str">
        <f t="shared" si="391"/>
        <v>Yes</v>
      </c>
      <c r="X940" s="636" t="str">
        <f t="shared" si="392"/>
        <v/>
      </c>
      <c r="Y940" s="637" t="str">
        <f t="shared" si="393"/>
        <v/>
      </c>
      <c r="Z940" s="638">
        <f t="shared" si="387"/>
        <v>5.2083333333333315E-2</v>
      </c>
      <c r="AA940" s="643" t="str">
        <f t="shared" si="388"/>
        <v>SHIRODA-PONDA-PANAJI</v>
      </c>
      <c r="AB940" s="643" t="str">
        <f t="shared" si="394"/>
        <v>Unknown</v>
      </c>
      <c r="AC940" s="643"/>
      <c r="AD940" s="643"/>
      <c r="AE940" s="1006">
        <v>42</v>
      </c>
      <c r="AF940" s="1006"/>
      <c r="AG940" s="1004">
        <v>1</v>
      </c>
      <c r="AH940" s="1004">
        <v>1</v>
      </c>
      <c r="AI940" s="1004">
        <f>SUM(AE938:AE940)</f>
        <v>121</v>
      </c>
      <c r="AJ940" s="1004">
        <v>0</v>
      </c>
      <c r="AK940" s="1004">
        <v>0</v>
      </c>
      <c r="AL940" s="1040">
        <v>0</v>
      </c>
      <c r="AM940" s="1040">
        <v>0</v>
      </c>
      <c r="AN940" s="1013" t="s">
        <v>907</v>
      </c>
      <c r="AO940" s="1012">
        <v>9.15</v>
      </c>
      <c r="AP940" s="1012" t="s">
        <v>1201</v>
      </c>
      <c r="AQ940" s="1012">
        <v>10.3</v>
      </c>
      <c r="AR940" s="1012">
        <v>4.3</v>
      </c>
      <c r="AS940" s="1012">
        <v>4.0999999999999996</v>
      </c>
    </row>
    <row r="941" spans="1:45" ht="15.75">
      <c r="A941" s="939" t="s">
        <v>302</v>
      </c>
      <c r="B941" s="1003" t="s">
        <v>1461</v>
      </c>
      <c r="C941" s="1004" t="s">
        <v>1514</v>
      </c>
      <c r="D941" s="1015" t="s">
        <v>302</v>
      </c>
      <c r="E941" s="1015" t="s">
        <v>955</v>
      </c>
      <c r="F941" s="1015" t="s">
        <v>332</v>
      </c>
      <c r="G941" s="600">
        <v>54</v>
      </c>
      <c r="H941" s="678"/>
      <c r="I941" s="678" t="s">
        <v>1514</v>
      </c>
      <c r="J941" s="628" t="str">
        <f t="shared" si="380"/>
        <v>PNJ</v>
      </c>
      <c r="K941" s="628" t="str">
        <f t="shared" si="381"/>
        <v>MPS</v>
      </c>
      <c r="L941" s="628" t="str">
        <f t="shared" si="390"/>
        <v>BDM</v>
      </c>
      <c r="M941" s="629" t="str">
        <f t="shared" si="382"/>
        <v>PANAJI</v>
      </c>
      <c r="N941" s="629" t="str">
        <f t="shared" si="383"/>
        <v>MAPUSA</v>
      </c>
      <c r="O941" s="629" t="str">
        <f t="shared" si="384"/>
        <v>BADEM</v>
      </c>
      <c r="P941" s="630">
        <f t="shared" si="377"/>
        <v>0.29166666666666669</v>
      </c>
      <c r="Q941" s="630"/>
      <c r="R941" s="630">
        <f t="shared" si="376"/>
        <v>0.3263888888888889</v>
      </c>
      <c r="S941" s="630">
        <f t="shared" si="376"/>
        <v>0</v>
      </c>
      <c r="T941" s="630">
        <f t="shared" si="376"/>
        <v>0</v>
      </c>
      <c r="U941" s="630">
        <f t="shared" si="385"/>
        <v>0</v>
      </c>
      <c r="V941" s="630">
        <f t="shared" si="386"/>
        <v>0</v>
      </c>
      <c r="W941" s="636" t="str">
        <f t="shared" si="391"/>
        <v/>
      </c>
      <c r="X941" s="636" t="str">
        <f t="shared" si="392"/>
        <v/>
      </c>
      <c r="Y941" s="637" t="str">
        <f t="shared" si="393"/>
        <v/>
      </c>
      <c r="Z941" s="638">
        <f t="shared" si="387"/>
        <v>3.472222222222221E-2</v>
      </c>
      <c r="AA941" s="643" t="str">
        <f t="shared" si="388"/>
        <v>PANAJI-MAPUSA-BADEM</v>
      </c>
      <c r="AB941" s="643" t="str">
        <f t="shared" si="394"/>
        <v>Unknown</v>
      </c>
      <c r="AC941" s="643"/>
      <c r="AD941" s="643"/>
      <c r="AE941" s="1006">
        <v>21</v>
      </c>
      <c r="AF941" s="1006"/>
      <c r="AG941" s="1004"/>
      <c r="AH941" s="1004"/>
      <c r="AI941" s="1004"/>
      <c r="AJ941" s="1004"/>
      <c r="AK941" s="1004"/>
      <c r="AL941" s="1008"/>
      <c r="AM941" s="1009"/>
      <c r="AN941" s="1010"/>
      <c r="AO941" s="1011">
        <v>7</v>
      </c>
      <c r="AP941" s="1012" t="s">
        <v>1201</v>
      </c>
      <c r="AQ941" s="1011">
        <v>7.5</v>
      </c>
      <c r="AR941" s="1004"/>
      <c r="AS941" s="1004"/>
    </row>
    <row r="942" spans="1:45" ht="15.75">
      <c r="A942" s="939" t="s">
        <v>302</v>
      </c>
      <c r="B942" s="1003"/>
      <c r="C942" s="1004"/>
      <c r="D942" s="1015" t="s">
        <v>332</v>
      </c>
      <c r="E942" s="1015" t="s">
        <v>955</v>
      </c>
      <c r="F942" s="1015" t="s">
        <v>1291</v>
      </c>
      <c r="G942" s="603">
        <f t="shared" si="389"/>
        <v>54</v>
      </c>
      <c r="H942" s="678"/>
      <c r="I942" s="601" t="str">
        <f t="shared" ref="I942:I953" si="399">I941</f>
        <v>67A</v>
      </c>
      <c r="J942" s="628" t="str">
        <f t="shared" si="380"/>
        <v>BDM</v>
      </c>
      <c r="K942" s="628" t="str">
        <f t="shared" si="381"/>
        <v>MPS</v>
      </c>
      <c r="L942" s="628" t="s">
        <v>1196</v>
      </c>
      <c r="M942" s="629" t="str">
        <f t="shared" si="382"/>
        <v>BADEM</v>
      </c>
      <c r="N942" s="629" t="str">
        <f t="shared" si="383"/>
        <v>MAPUSA</v>
      </c>
      <c r="O942" s="629" t="str">
        <f t="shared" si="384"/>
        <v>PANAJI MKT</v>
      </c>
      <c r="P942" s="630">
        <f t="shared" si="377"/>
        <v>0.33680555555555558</v>
      </c>
      <c r="Q942" s="630"/>
      <c r="R942" s="630">
        <f t="shared" si="376"/>
        <v>0.37152777777777773</v>
      </c>
      <c r="S942" s="630">
        <f t="shared" si="376"/>
        <v>0</v>
      </c>
      <c r="T942" s="630">
        <f t="shared" si="376"/>
        <v>0</v>
      </c>
      <c r="U942" s="630">
        <f t="shared" si="385"/>
        <v>0</v>
      </c>
      <c r="V942" s="630">
        <f t="shared" si="386"/>
        <v>0</v>
      </c>
      <c r="W942" s="636" t="str">
        <f t="shared" si="391"/>
        <v/>
      </c>
      <c r="X942" s="636" t="str">
        <f t="shared" si="392"/>
        <v/>
      </c>
      <c r="Y942" s="637" t="str">
        <f t="shared" si="393"/>
        <v/>
      </c>
      <c r="Z942" s="638">
        <f t="shared" si="387"/>
        <v>3.4722222222222154E-2</v>
      </c>
      <c r="AA942" s="643" t="str">
        <f t="shared" si="388"/>
        <v>BADEM-MAPUSA-PANAJI MKT</v>
      </c>
      <c r="AB942" s="643" t="str">
        <f t="shared" si="394"/>
        <v>Unknown</v>
      </c>
      <c r="AC942" s="643"/>
      <c r="AD942" s="643"/>
      <c r="AE942" s="1006">
        <v>25</v>
      </c>
      <c r="AF942" s="1006"/>
      <c r="AG942" s="1004"/>
      <c r="AH942" s="1004"/>
      <c r="AI942" s="1004"/>
      <c r="AJ942" s="1004"/>
      <c r="AK942" s="1004"/>
      <c r="AL942" s="1008"/>
      <c r="AM942" s="1009"/>
      <c r="AN942" s="1010"/>
      <c r="AO942" s="1011">
        <v>8.0500000000000007</v>
      </c>
      <c r="AP942" s="1012" t="s">
        <v>1201</v>
      </c>
      <c r="AQ942" s="1011">
        <v>8.5500000000000007</v>
      </c>
      <c r="AR942" s="1004"/>
      <c r="AS942" s="1004"/>
    </row>
    <row r="943" spans="1:45" ht="15.75">
      <c r="A943" s="939" t="s">
        <v>302</v>
      </c>
      <c r="B943" s="1003"/>
      <c r="C943" s="1004"/>
      <c r="D943" s="1015" t="s">
        <v>302</v>
      </c>
      <c r="E943" s="1015" t="s">
        <v>1214</v>
      </c>
      <c r="F943" s="1015" t="s">
        <v>1291</v>
      </c>
      <c r="G943" s="616" t="e">
        <f t="shared" si="389"/>
        <v>#N/A</v>
      </c>
      <c r="H943" s="678"/>
      <c r="I943" s="601" t="str">
        <f t="shared" si="399"/>
        <v>67A</v>
      </c>
      <c r="J943" s="628" t="str">
        <f t="shared" si="380"/>
        <v>PNJ</v>
      </c>
      <c r="K943" s="628" t="s">
        <v>757</v>
      </c>
      <c r="L943" s="628" t="s">
        <v>1196</v>
      </c>
      <c r="M943" s="629" t="str">
        <f t="shared" si="382"/>
        <v>PANAJI</v>
      </c>
      <c r="N943" s="629" t="str">
        <f t="shared" si="383"/>
        <v>BAMBOLI GMC</v>
      </c>
      <c r="O943" s="629" t="str">
        <f t="shared" si="384"/>
        <v>PANAJI MKT</v>
      </c>
      <c r="P943" s="630">
        <f t="shared" si="377"/>
        <v>0.38541666666666669</v>
      </c>
      <c r="Q943" s="630"/>
      <c r="R943" s="630">
        <f t="shared" si="376"/>
        <v>0.40625</v>
      </c>
      <c r="S943" s="630">
        <f t="shared" si="376"/>
        <v>0</v>
      </c>
      <c r="T943" s="630">
        <f t="shared" si="376"/>
        <v>0</v>
      </c>
      <c r="U943" s="630">
        <f t="shared" si="385"/>
        <v>0</v>
      </c>
      <c r="V943" s="630">
        <f t="shared" si="386"/>
        <v>0</v>
      </c>
      <c r="W943" s="636" t="str">
        <f t="shared" si="391"/>
        <v/>
      </c>
      <c r="X943" s="636" t="str">
        <f t="shared" si="392"/>
        <v/>
      </c>
      <c r="Y943" s="637" t="str">
        <f t="shared" si="393"/>
        <v/>
      </c>
      <c r="Z943" s="638">
        <f t="shared" si="387"/>
        <v>2.0833333333333315E-2</v>
      </c>
      <c r="AA943" s="643" t="str">
        <f t="shared" si="388"/>
        <v>PANAJI-BAMBOLI GMC-PANAJI MKT</v>
      </c>
      <c r="AB943" s="643" t="str">
        <f t="shared" si="394"/>
        <v>Unknown</v>
      </c>
      <c r="AC943" s="643"/>
      <c r="AD943" s="643"/>
      <c r="AE943" s="1006">
        <v>10</v>
      </c>
      <c r="AF943" s="1006"/>
      <c r="AG943" s="1004"/>
      <c r="AH943" s="1004"/>
      <c r="AI943" s="1004"/>
      <c r="AJ943" s="1004"/>
      <c r="AK943" s="1004"/>
      <c r="AL943" s="1008"/>
      <c r="AM943" s="1009"/>
      <c r="AN943" s="1010"/>
      <c r="AO943" s="1011">
        <v>9.15</v>
      </c>
      <c r="AP943" s="1012" t="s">
        <v>1201</v>
      </c>
      <c r="AQ943" s="1011">
        <v>9.4499999999999993</v>
      </c>
      <c r="AR943" s="1004"/>
      <c r="AS943" s="1004"/>
    </row>
    <row r="944" spans="1:45" ht="15.75">
      <c r="A944" s="939" t="s">
        <v>302</v>
      </c>
      <c r="B944" s="1003"/>
      <c r="C944" s="1004"/>
      <c r="D944" s="1015" t="s">
        <v>302</v>
      </c>
      <c r="E944" s="1015" t="s">
        <v>1201</v>
      </c>
      <c r="F944" s="1015" t="s">
        <v>955</v>
      </c>
      <c r="G944" s="600">
        <v>106</v>
      </c>
      <c r="H944" s="678"/>
      <c r="I944" s="601" t="str">
        <f t="shared" si="399"/>
        <v>67A</v>
      </c>
      <c r="J944" s="628" t="str">
        <f t="shared" si="380"/>
        <v>PNJ</v>
      </c>
      <c r="K944" s="628" t="str">
        <f t="shared" si="381"/>
        <v/>
      </c>
      <c r="L944" s="628" t="str">
        <f t="shared" si="390"/>
        <v>MPS</v>
      </c>
      <c r="M944" s="629" t="str">
        <f t="shared" si="382"/>
        <v>PANAJI</v>
      </c>
      <c r="N944" s="629" t="str">
        <f t="shared" si="383"/>
        <v>-</v>
      </c>
      <c r="O944" s="629" t="str">
        <f t="shared" si="384"/>
        <v>MAPUSA</v>
      </c>
      <c r="P944" s="630">
        <f t="shared" si="377"/>
        <v>0.41666666666666669</v>
      </c>
      <c r="Q944" s="630"/>
      <c r="R944" s="630">
        <f t="shared" si="376"/>
        <v>0.4375</v>
      </c>
      <c r="S944" s="630">
        <f t="shared" si="376"/>
        <v>0</v>
      </c>
      <c r="T944" s="630">
        <f t="shared" si="376"/>
        <v>0</v>
      </c>
      <c r="U944" s="630">
        <f t="shared" si="385"/>
        <v>0</v>
      </c>
      <c r="V944" s="630">
        <f t="shared" si="386"/>
        <v>0</v>
      </c>
      <c r="W944" s="636" t="str">
        <f t="shared" si="391"/>
        <v/>
      </c>
      <c r="X944" s="636" t="str">
        <f t="shared" si="392"/>
        <v/>
      </c>
      <c r="Y944" s="637" t="str">
        <f t="shared" si="393"/>
        <v/>
      </c>
      <c r="Z944" s="638">
        <f t="shared" si="387"/>
        <v>2.0833333333333315E-2</v>
      </c>
      <c r="AA944" s="643" t="str">
        <f t="shared" si="388"/>
        <v>PANAJI---MAPUSA</v>
      </c>
      <c r="AB944" s="643" t="str">
        <f t="shared" si="394"/>
        <v>Unknown</v>
      </c>
      <c r="AC944" s="643"/>
      <c r="AD944" s="643"/>
      <c r="AE944" s="1006">
        <v>12</v>
      </c>
      <c r="AF944" s="1006"/>
      <c r="AG944" s="1004"/>
      <c r="AH944" s="1004"/>
      <c r="AI944" s="1004"/>
      <c r="AJ944" s="1004"/>
      <c r="AK944" s="1004"/>
      <c r="AL944" s="1008"/>
      <c r="AM944" s="1009"/>
      <c r="AN944" s="1010"/>
      <c r="AO944" s="1011">
        <v>10</v>
      </c>
      <c r="AP944" s="1012" t="s">
        <v>1201</v>
      </c>
      <c r="AQ944" s="1011">
        <v>10.3</v>
      </c>
      <c r="AR944" s="1004"/>
      <c r="AS944" s="1004"/>
    </row>
    <row r="945" spans="1:45" ht="15.75">
      <c r="A945" s="939" t="s">
        <v>302</v>
      </c>
      <c r="B945" s="1003"/>
      <c r="C945" s="1004"/>
      <c r="D945" s="1015" t="s">
        <v>955</v>
      </c>
      <c r="E945" s="1015" t="s">
        <v>1201</v>
      </c>
      <c r="F945" s="1015" t="s">
        <v>302</v>
      </c>
      <c r="G945" s="600">
        <v>106</v>
      </c>
      <c r="H945" s="678"/>
      <c r="I945" s="601" t="str">
        <f t="shared" si="399"/>
        <v>67A</v>
      </c>
      <c r="J945" s="628" t="str">
        <f t="shared" si="380"/>
        <v>MPS</v>
      </c>
      <c r="K945" s="628" t="str">
        <f t="shared" si="381"/>
        <v/>
      </c>
      <c r="L945" s="628" t="str">
        <f t="shared" si="390"/>
        <v>PNJ</v>
      </c>
      <c r="M945" s="629" t="str">
        <f t="shared" si="382"/>
        <v>MAPUSA</v>
      </c>
      <c r="N945" s="629" t="str">
        <f t="shared" si="383"/>
        <v>-</v>
      </c>
      <c r="O945" s="629" t="str">
        <f t="shared" si="384"/>
        <v>PANAJI</v>
      </c>
      <c r="P945" s="630">
        <f t="shared" si="377"/>
        <v>0.4375</v>
      </c>
      <c r="Q945" s="630"/>
      <c r="R945" s="630">
        <f t="shared" si="376"/>
        <v>0.47222222222222227</v>
      </c>
      <c r="S945" s="630">
        <f t="shared" si="376"/>
        <v>0</v>
      </c>
      <c r="T945" s="630">
        <f t="shared" si="376"/>
        <v>0</v>
      </c>
      <c r="U945" s="630">
        <f t="shared" si="385"/>
        <v>0</v>
      </c>
      <c r="V945" s="630">
        <f t="shared" si="386"/>
        <v>0</v>
      </c>
      <c r="W945" s="636" t="str">
        <f t="shared" si="391"/>
        <v/>
      </c>
      <c r="X945" s="636" t="str">
        <f t="shared" si="392"/>
        <v/>
      </c>
      <c r="Y945" s="637" t="str">
        <f t="shared" si="393"/>
        <v/>
      </c>
      <c r="Z945" s="638">
        <f t="shared" si="387"/>
        <v>3.4722222222222265E-2</v>
      </c>
      <c r="AA945" s="643" t="str">
        <f t="shared" si="388"/>
        <v>MAPUSA---PANAJI</v>
      </c>
      <c r="AB945" s="643" t="str">
        <f t="shared" si="394"/>
        <v>Unknown</v>
      </c>
      <c r="AC945" s="643"/>
      <c r="AD945" s="643"/>
      <c r="AE945" s="1006">
        <v>12</v>
      </c>
      <c r="AF945" s="1006"/>
      <c r="AG945" s="1004"/>
      <c r="AH945" s="1004"/>
      <c r="AI945" s="1004"/>
      <c r="AJ945" s="1004"/>
      <c r="AK945" s="1004"/>
      <c r="AL945" s="1008"/>
      <c r="AM945" s="1009"/>
      <c r="AN945" s="1010"/>
      <c r="AO945" s="1011">
        <v>10.3</v>
      </c>
      <c r="AP945" s="1012" t="s">
        <v>1201</v>
      </c>
      <c r="AQ945" s="1011">
        <v>11.2</v>
      </c>
      <c r="AR945" s="1004"/>
      <c r="AS945" s="1004"/>
    </row>
    <row r="946" spans="1:45" ht="15.75">
      <c r="A946" s="939" t="s">
        <v>302</v>
      </c>
      <c r="B946" s="1003"/>
      <c r="C946" s="1004"/>
      <c r="D946" s="1015" t="s">
        <v>302</v>
      </c>
      <c r="E946" s="1015" t="s">
        <v>1201</v>
      </c>
      <c r="F946" s="1015" t="s">
        <v>955</v>
      </c>
      <c r="G946" s="600">
        <v>106</v>
      </c>
      <c r="H946" s="678"/>
      <c r="I946" s="601" t="str">
        <f t="shared" si="399"/>
        <v>67A</v>
      </c>
      <c r="J946" s="628" t="str">
        <f t="shared" si="380"/>
        <v>PNJ</v>
      </c>
      <c r="K946" s="628" t="str">
        <f t="shared" si="381"/>
        <v/>
      </c>
      <c r="L946" s="628" t="str">
        <f t="shared" si="390"/>
        <v>MPS</v>
      </c>
      <c r="M946" s="629" t="str">
        <f t="shared" si="382"/>
        <v>PANAJI</v>
      </c>
      <c r="N946" s="629" t="str">
        <f t="shared" si="383"/>
        <v>-</v>
      </c>
      <c r="O946" s="629" t="str">
        <f t="shared" si="384"/>
        <v>MAPUSA</v>
      </c>
      <c r="P946" s="630">
        <f t="shared" si="377"/>
        <v>0.47916666666666669</v>
      </c>
      <c r="Q946" s="630"/>
      <c r="R946" s="630">
        <f t="shared" si="376"/>
        <v>0.5</v>
      </c>
      <c r="S946" s="630">
        <f t="shared" si="376"/>
        <v>0</v>
      </c>
      <c r="T946" s="630">
        <f t="shared" si="376"/>
        <v>0</v>
      </c>
      <c r="U946" s="630">
        <f t="shared" si="385"/>
        <v>0</v>
      </c>
      <c r="V946" s="630">
        <f t="shared" si="386"/>
        <v>0</v>
      </c>
      <c r="W946" s="636" t="str">
        <f t="shared" si="391"/>
        <v/>
      </c>
      <c r="X946" s="636" t="str">
        <f t="shared" si="392"/>
        <v/>
      </c>
      <c r="Y946" s="637" t="str">
        <f t="shared" si="393"/>
        <v/>
      </c>
      <c r="Z946" s="638">
        <f t="shared" si="387"/>
        <v>2.0833333333333315E-2</v>
      </c>
      <c r="AA946" s="643" t="str">
        <f t="shared" si="388"/>
        <v>PANAJI---MAPUSA</v>
      </c>
      <c r="AB946" s="643" t="str">
        <f t="shared" si="394"/>
        <v>Unknown</v>
      </c>
      <c r="AC946" s="643"/>
      <c r="AD946" s="643"/>
      <c r="AE946" s="1006">
        <v>12</v>
      </c>
      <c r="AF946" s="1006"/>
      <c r="AG946" s="1004"/>
      <c r="AH946" s="1004"/>
      <c r="AI946" s="1004"/>
      <c r="AJ946" s="1004"/>
      <c r="AK946" s="1004"/>
      <c r="AL946" s="1034"/>
      <c r="AM946" s="1009"/>
      <c r="AN946" s="1010"/>
      <c r="AO946" s="1011">
        <v>11.3</v>
      </c>
      <c r="AP946" s="1012" t="s">
        <v>1201</v>
      </c>
      <c r="AQ946" s="1011">
        <v>12</v>
      </c>
      <c r="AR946" s="1004"/>
      <c r="AS946" s="1004"/>
    </row>
    <row r="947" spans="1:45" ht="15.75">
      <c r="A947" s="939" t="s">
        <v>302</v>
      </c>
      <c r="B947" s="1003"/>
      <c r="C947" s="1004"/>
      <c r="D947" s="1015" t="s">
        <v>955</v>
      </c>
      <c r="E947" s="1015" t="s">
        <v>1201</v>
      </c>
      <c r="F947" s="1015" t="s">
        <v>332</v>
      </c>
      <c r="G947" s="600">
        <v>58</v>
      </c>
      <c r="H947" s="678"/>
      <c r="I947" s="601" t="str">
        <f t="shared" si="399"/>
        <v>67A</v>
      </c>
      <c r="J947" s="628" t="str">
        <f t="shared" si="380"/>
        <v>MPS</v>
      </c>
      <c r="K947" s="628" t="str">
        <f t="shared" si="381"/>
        <v/>
      </c>
      <c r="L947" s="628" t="str">
        <f t="shared" si="390"/>
        <v>BDM</v>
      </c>
      <c r="M947" s="629" t="str">
        <f t="shared" si="382"/>
        <v>MAPUSA</v>
      </c>
      <c r="N947" s="629" t="str">
        <f t="shared" si="383"/>
        <v>-</v>
      </c>
      <c r="O947" s="629" t="str">
        <f t="shared" si="384"/>
        <v>BADEM</v>
      </c>
      <c r="P947" s="630">
        <f t="shared" si="377"/>
        <v>0.51041666666666663</v>
      </c>
      <c r="Q947" s="630"/>
      <c r="R947" s="630">
        <f t="shared" si="376"/>
        <v>0.53125</v>
      </c>
      <c r="S947" s="630">
        <f t="shared" si="376"/>
        <v>0</v>
      </c>
      <c r="T947" s="630">
        <f t="shared" si="376"/>
        <v>0</v>
      </c>
      <c r="U947" s="630">
        <f t="shared" si="385"/>
        <v>0</v>
      </c>
      <c r="V947" s="630">
        <f t="shared" si="386"/>
        <v>0</v>
      </c>
      <c r="W947" s="636" t="str">
        <f t="shared" si="391"/>
        <v/>
      </c>
      <c r="X947" s="636" t="str">
        <f t="shared" si="392"/>
        <v/>
      </c>
      <c r="Y947" s="637" t="str">
        <f t="shared" si="393"/>
        <v/>
      </c>
      <c r="Z947" s="638">
        <f t="shared" si="387"/>
        <v>2.083333333333337E-2</v>
      </c>
      <c r="AA947" s="643" t="str">
        <f t="shared" si="388"/>
        <v>MAPUSA---BADEM</v>
      </c>
      <c r="AB947" s="643" t="str">
        <f t="shared" si="394"/>
        <v>Unknown</v>
      </c>
      <c r="AC947" s="643"/>
      <c r="AD947" s="643"/>
      <c r="AE947" s="1006">
        <v>9</v>
      </c>
      <c r="AF947" s="1006"/>
      <c r="AG947" s="1004"/>
      <c r="AH947" s="1004"/>
      <c r="AI947" s="1004"/>
      <c r="AJ947" s="1004"/>
      <c r="AK947" s="1004"/>
      <c r="AL947" s="1034"/>
      <c r="AM947" s="1009"/>
      <c r="AN947" s="1010"/>
      <c r="AO947" s="1011">
        <v>12.15</v>
      </c>
      <c r="AP947" s="1012" t="s">
        <v>1201</v>
      </c>
      <c r="AQ947" s="1011">
        <v>12.45</v>
      </c>
      <c r="AR947" s="1004"/>
      <c r="AS947" s="1004"/>
    </row>
    <row r="948" spans="1:45" ht="15.75">
      <c r="A948" s="939" t="s">
        <v>302</v>
      </c>
      <c r="B948" s="1003"/>
      <c r="C948" s="1004"/>
      <c r="D948" s="1015" t="s">
        <v>332</v>
      </c>
      <c r="E948" s="1015" t="s">
        <v>955</v>
      </c>
      <c r="F948" s="1015" t="s">
        <v>302</v>
      </c>
      <c r="G948" s="600">
        <v>54</v>
      </c>
      <c r="H948" s="678"/>
      <c r="I948" s="601" t="str">
        <f t="shared" si="399"/>
        <v>67A</v>
      </c>
      <c r="J948" s="628" t="str">
        <f t="shared" si="380"/>
        <v>BDM</v>
      </c>
      <c r="K948" s="628" t="str">
        <f t="shared" si="381"/>
        <v>MPS</v>
      </c>
      <c r="L948" s="628" t="str">
        <f t="shared" si="390"/>
        <v>PNJ</v>
      </c>
      <c r="M948" s="629" t="str">
        <f t="shared" si="382"/>
        <v>BADEM</v>
      </c>
      <c r="N948" s="629" t="str">
        <f t="shared" si="383"/>
        <v>MAPUSA</v>
      </c>
      <c r="O948" s="629" t="str">
        <f t="shared" si="384"/>
        <v>PANAJI</v>
      </c>
      <c r="P948" s="630">
        <f t="shared" si="377"/>
        <v>0.55208333333333337</v>
      </c>
      <c r="Q948" s="630"/>
      <c r="R948" s="630">
        <f t="shared" si="376"/>
        <v>0.58333333333333337</v>
      </c>
      <c r="S948" s="630">
        <f t="shared" si="376"/>
        <v>0</v>
      </c>
      <c r="T948" s="630">
        <f t="shared" si="376"/>
        <v>0</v>
      </c>
      <c r="U948" s="630">
        <f t="shared" si="385"/>
        <v>0</v>
      </c>
      <c r="V948" s="630">
        <f t="shared" si="386"/>
        <v>0</v>
      </c>
      <c r="W948" s="636" t="str">
        <f t="shared" si="391"/>
        <v/>
      </c>
      <c r="X948" s="636" t="str">
        <f t="shared" si="392"/>
        <v/>
      </c>
      <c r="Y948" s="637" t="str">
        <f t="shared" si="393"/>
        <v/>
      </c>
      <c r="Z948" s="638">
        <f t="shared" si="387"/>
        <v>3.125E-2</v>
      </c>
      <c r="AA948" s="643" t="str">
        <f t="shared" si="388"/>
        <v>BADEM-MAPUSA-PANAJI</v>
      </c>
      <c r="AB948" s="643" t="str">
        <f t="shared" si="394"/>
        <v>Unknown</v>
      </c>
      <c r="AC948" s="643"/>
      <c r="AD948" s="643"/>
      <c r="AE948" s="1006">
        <v>21</v>
      </c>
      <c r="AF948" s="1006"/>
      <c r="AG948" s="1004"/>
      <c r="AH948" s="1004"/>
      <c r="AI948" s="1004"/>
      <c r="AJ948" s="1004"/>
      <c r="AK948" s="1004"/>
      <c r="AL948" s="1034"/>
      <c r="AM948" s="1009"/>
      <c r="AN948" s="1010"/>
      <c r="AO948" s="1011">
        <v>13.15</v>
      </c>
      <c r="AP948" s="1012" t="s">
        <v>1201</v>
      </c>
      <c r="AQ948" s="1011">
        <v>14</v>
      </c>
      <c r="AR948" s="1004"/>
      <c r="AS948" s="1004"/>
    </row>
    <row r="949" spans="1:45" ht="15.75">
      <c r="A949" s="939" t="s">
        <v>302</v>
      </c>
      <c r="B949" s="1003"/>
      <c r="C949" s="1004"/>
      <c r="D949" s="1015" t="s">
        <v>302</v>
      </c>
      <c r="E949" s="1015" t="s">
        <v>1201</v>
      </c>
      <c r="F949" s="1015" t="s">
        <v>955</v>
      </c>
      <c r="G949" s="600">
        <v>106</v>
      </c>
      <c r="H949" s="678"/>
      <c r="I949" s="601" t="str">
        <f t="shared" si="399"/>
        <v>67A</v>
      </c>
      <c r="J949" s="628" t="str">
        <f t="shared" si="380"/>
        <v>PNJ</v>
      </c>
      <c r="K949" s="628" t="str">
        <f t="shared" si="381"/>
        <v/>
      </c>
      <c r="L949" s="628" t="str">
        <f t="shared" si="390"/>
        <v>MPS</v>
      </c>
      <c r="M949" s="629" t="str">
        <f t="shared" si="382"/>
        <v>PANAJI</v>
      </c>
      <c r="N949" s="629" t="str">
        <f t="shared" si="383"/>
        <v>-</v>
      </c>
      <c r="O949" s="629" t="str">
        <f t="shared" si="384"/>
        <v>MAPUSA</v>
      </c>
      <c r="P949" s="630">
        <f t="shared" si="377"/>
        <v>0.625</v>
      </c>
      <c r="Q949" s="630"/>
      <c r="R949" s="630">
        <f t="shared" si="376"/>
        <v>0.64236111111111105</v>
      </c>
      <c r="S949" s="630">
        <f t="shared" si="376"/>
        <v>0</v>
      </c>
      <c r="T949" s="630">
        <f t="shared" si="376"/>
        <v>0</v>
      </c>
      <c r="U949" s="630">
        <f t="shared" si="385"/>
        <v>0</v>
      </c>
      <c r="V949" s="630">
        <f t="shared" si="386"/>
        <v>0</v>
      </c>
      <c r="W949" s="636" t="str">
        <f t="shared" si="391"/>
        <v/>
      </c>
      <c r="X949" s="636" t="str">
        <f t="shared" si="392"/>
        <v/>
      </c>
      <c r="Y949" s="637" t="str">
        <f t="shared" si="393"/>
        <v/>
      </c>
      <c r="Z949" s="638">
        <f t="shared" si="387"/>
        <v>1.7361111111111049E-2</v>
      </c>
      <c r="AA949" s="643" t="str">
        <f t="shared" si="388"/>
        <v>PANAJI---MAPUSA</v>
      </c>
      <c r="AB949" s="643" t="str">
        <f t="shared" si="394"/>
        <v>Unknown</v>
      </c>
      <c r="AC949" s="643"/>
      <c r="AD949" s="643"/>
      <c r="AE949" s="1006">
        <v>12</v>
      </c>
      <c r="AF949" s="1006"/>
      <c r="AG949" s="1004"/>
      <c r="AH949" s="1004"/>
      <c r="AI949" s="1004"/>
      <c r="AJ949" s="1004"/>
      <c r="AK949" s="1004"/>
      <c r="AL949" s="1034"/>
      <c r="AM949" s="1009"/>
      <c r="AN949" s="1010"/>
      <c r="AO949" s="1011">
        <v>15</v>
      </c>
      <c r="AP949" s="1012" t="s">
        <v>1201</v>
      </c>
      <c r="AQ949" s="1011">
        <v>15.25</v>
      </c>
      <c r="AR949" s="1004"/>
      <c r="AS949" s="1004"/>
    </row>
    <row r="950" spans="1:45" ht="15.75">
      <c r="A950" s="939" t="s">
        <v>302</v>
      </c>
      <c r="B950" s="1003"/>
      <c r="C950" s="1004"/>
      <c r="D950" s="1015" t="s">
        <v>955</v>
      </c>
      <c r="E950" s="1015" t="s">
        <v>1201</v>
      </c>
      <c r="F950" s="1015" t="s">
        <v>332</v>
      </c>
      <c r="G950" s="600">
        <v>58</v>
      </c>
      <c r="H950" s="678"/>
      <c r="I950" s="601" t="str">
        <f t="shared" si="399"/>
        <v>67A</v>
      </c>
      <c r="J950" s="628" t="str">
        <f t="shared" si="380"/>
        <v>MPS</v>
      </c>
      <c r="K950" s="628" t="str">
        <f t="shared" si="381"/>
        <v/>
      </c>
      <c r="L950" s="628" t="str">
        <f t="shared" si="390"/>
        <v>BDM</v>
      </c>
      <c r="M950" s="629" t="str">
        <f t="shared" si="382"/>
        <v>MAPUSA</v>
      </c>
      <c r="N950" s="629" t="str">
        <f t="shared" si="383"/>
        <v>-</v>
      </c>
      <c r="O950" s="629" t="str">
        <f t="shared" si="384"/>
        <v>BADEM</v>
      </c>
      <c r="P950" s="630">
        <f t="shared" si="377"/>
        <v>0.64583333333333337</v>
      </c>
      <c r="Q950" s="630"/>
      <c r="R950" s="630">
        <f t="shared" si="376"/>
        <v>0.66319444444444442</v>
      </c>
      <c r="S950" s="630">
        <f t="shared" si="376"/>
        <v>0</v>
      </c>
      <c r="T950" s="630">
        <f t="shared" si="376"/>
        <v>0</v>
      </c>
      <c r="U950" s="630">
        <f t="shared" si="385"/>
        <v>0</v>
      </c>
      <c r="V950" s="630">
        <f t="shared" si="386"/>
        <v>0</v>
      </c>
      <c r="W950" s="636" t="str">
        <f t="shared" si="391"/>
        <v/>
      </c>
      <c r="X950" s="636" t="str">
        <f t="shared" si="392"/>
        <v/>
      </c>
      <c r="Y950" s="637" t="str">
        <f t="shared" si="393"/>
        <v/>
      </c>
      <c r="Z950" s="638">
        <f t="shared" si="387"/>
        <v>1.7361111111111049E-2</v>
      </c>
      <c r="AA950" s="643" t="str">
        <f t="shared" si="388"/>
        <v>MAPUSA---BADEM</v>
      </c>
      <c r="AB950" s="643" t="str">
        <f t="shared" si="394"/>
        <v>Unknown</v>
      </c>
      <c r="AC950" s="643"/>
      <c r="AD950" s="643"/>
      <c r="AE950" s="1006">
        <v>9</v>
      </c>
      <c r="AF950" s="1006"/>
      <c r="AG950" s="1004"/>
      <c r="AH950" s="1004"/>
      <c r="AI950" s="1004"/>
      <c r="AJ950" s="1004"/>
      <c r="AK950" s="1004"/>
      <c r="AL950" s="1034"/>
      <c r="AM950" s="1009"/>
      <c r="AN950" s="1010"/>
      <c r="AO950" s="1011">
        <v>15.3</v>
      </c>
      <c r="AP950" s="1012" t="s">
        <v>1201</v>
      </c>
      <c r="AQ950" s="1011">
        <v>15.55</v>
      </c>
      <c r="AR950" s="1004"/>
      <c r="AS950" s="1004"/>
    </row>
    <row r="951" spans="1:45" ht="15.75">
      <c r="A951" s="939" t="s">
        <v>302</v>
      </c>
      <c r="B951" s="1003"/>
      <c r="C951" s="1004"/>
      <c r="D951" s="1015" t="s">
        <v>332</v>
      </c>
      <c r="E951" s="1015" t="s">
        <v>1201</v>
      </c>
      <c r="F951" s="1015" t="s">
        <v>955</v>
      </c>
      <c r="G951" s="600">
        <v>54</v>
      </c>
      <c r="H951" s="678"/>
      <c r="I951" s="601" t="str">
        <f t="shared" si="399"/>
        <v>67A</v>
      </c>
      <c r="J951" s="628" t="str">
        <f t="shared" si="380"/>
        <v>BDM</v>
      </c>
      <c r="K951" s="628" t="str">
        <f t="shared" si="381"/>
        <v/>
      </c>
      <c r="L951" s="628" t="str">
        <f t="shared" si="390"/>
        <v>MPS</v>
      </c>
      <c r="M951" s="629" t="str">
        <f t="shared" si="382"/>
        <v>BADEM</v>
      </c>
      <c r="N951" s="629" t="str">
        <f t="shared" si="383"/>
        <v>-</v>
      </c>
      <c r="O951" s="629" t="str">
        <f t="shared" si="384"/>
        <v>MAPUSA</v>
      </c>
      <c r="P951" s="630">
        <f t="shared" si="377"/>
        <v>0.67013888888888884</v>
      </c>
      <c r="Q951" s="630"/>
      <c r="R951" s="630">
        <f t="shared" si="376"/>
        <v>0.6875</v>
      </c>
      <c r="S951" s="630">
        <f t="shared" si="376"/>
        <v>0</v>
      </c>
      <c r="T951" s="630">
        <f t="shared" si="376"/>
        <v>0</v>
      </c>
      <c r="U951" s="630">
        <f t="shared" si="385"/>
        <v>0</v>
      </c>
      <c r="V951" s="630">
        <f t="shared" si="386"/>
        <v>0</v>
      </c>
      <c r="W951" s="636" t="str">
        <f t="shared" si="391"/>
        <v/>
      </c>
      <c r="X951" s="636" t="str">
        <f t="shared" si="392"/>
        <v/>
      </c>
      <c r="Y951" s="637" t="str">
        <f t="shared" si="393"/>
        <v/>
      </c>
      <c r="Z951" s="638">
        <f t="shared" si="387"/>
        <v>1.736111111111116E-2</v>
      </c>
      <c r="AA951" s="643" t="str">
        <f t="shared" si="388"/>
        <v>BADEM---MAPUSA</v>
      </c>
      <c r="AB951" s="643" t="str">
        <f t="shared" si="394"/>
        <v>Unknown</v>
      </c>
      <c r="AC951" s="643"/>
      <c r="AD951" s="643"/>
      <c r="AE951" s="1006">
        <v>9</v>
      </c>
      <c r="AF951" s="1006"/>
      <c r="AG951" s="1004"/>
      <c r="AH951" s="1004"/>
      <c r="AI951" s="1004"/>
      <c r="AJ951" s="1004"/>
      <c r="AK951" s="1004"/>
      <c r="AL951" s="1034"/>
      <c r="AM951" s="1009"/>
      <c r="AN951" s="1010"/>
      <c r="AO951" s="1011">
        <v>16.05</v>
      </c>
      <c r="AP951" s="1012" t="s">
        <v>1201</v>
      </c>
      <c r="AQ951" s="1011">
        <v>16.3</v>
      </c>
      <c r="AR951" s="1004"/>
      <c r="AS951" s="1004"/>
    </row>
    <row r="952" spans="1:45" ht="15.75">
      <c r="A952" s="939" t="s">
        <v>302</v>
      </c>
      <c r="B952" s="1003"/>
      <c r="C952" s="1004"/>
      <c r="D952" s="1015" t="s">
        <v>955</v>
      </c>
      <c r="E952" s="1015" t="s">
        <v>1201</v>
      </c>
      <c r="F952" s="1015" t="s">
        <v>332</v>
      </c>
      <c r="G952" s="600">
        <v>58</v>
      </c>
      <c r="H952" s="678"/>
      <c r="I952" s="601" t="str">
        <f t="shared" si="399"/>
        <v>67A</v>
      </c>
      <c r="J952" s="628" t="str">
        <f t="shared" si="380"/>
        <v>MPS</v>
      </c>
      <c r="K952" s="628" t="str">
        <f t="shared" si="381"/>
        <v/>
      </c>
      <c r="L952" s="628" t="str">
        <f t="shared" si="390"/>
        <v>BDM</v>
      </c>
      <c r="M952" s="629" t="str">
        <f t="shared" si="382"/>
        <v>MAPUSA</v>
      </c>
      <c r="N952" s="629" t="str">
        <f t="shared" si="383"/>
        <v>-</v>
      </c>
      <c r="O952" s="629" t="str">
        <f t="shared" si="384"/>
        <v>BADEM</v>
      </c>
      <c r="P952" s="630">
        <f t="shared" si="377"/>
        <v>0.70833333333333337</v>
      </c>
      <c r="Q952" s="630"/>
      <c r="R952" s="630">
        <f t="shared" si="376"/>
        <v>0.73611111111111116</v>
      </c>
      <c r="S952" s="630">
        <f t="shared" si="376"/>
        <v>0</v>
      </c>
      <c r="T952" s="630">
        <f t="shared" si="376"/>
        <v>0</v>
      </c>
      <c r="U952" s="630">
        <f t="shared" si="385"/>
        <v>0</v>
      </c>
      <c r="V952" s="630">
        <f t="shared" si="386"/>
        <v>0</v>
      </c>
      <c r="W952" s="636" t="str">
        <f t="shared" si="391"/>
        <v/>
      </c>
      <c r="X952" s="636" t="str">
        <f t="shared" si="392"/>
        <v/>
      </c>
      <c r="Y952" s="637" t="str">
        <f t="shared" si="393"/>
        <v/>
      </c>
      <c r="Z952" s="638">
        <f t="shared" si="387"/>
        <v>2.777777777777779E-2</v>
      </c>
      <c r="AA952" s="643" t="str">
        <f t="shared" si="388"/>
        <v>MAPUSA---BADEM</v>
      </c>
      <c r="AB952" s="643" t="str">
        <f t="shared" si="394"/>
        <v>Unknown</v>
      </c>
      <c r="AC952" s="643"/>
      <c r="AD952" s="643"/>
      <c r="AE952" s="1006">
        <v>9</v>
      </c>
      <c r="AF952" s="1006"/>
      <c r="AG952" s="1004"/>
      <c r="AH952" s="1004"/>
      <c r="AI952" s="1004"/>
      <c r="AJ952" s="1004"/>
      <c r="AK952" s="1004"/>
      <c r="AL952" s="1034"/>
      <c r="AM952" s="1009"/>
      <c r="AN952" s="1010"/>
      <c r="AO952" s="1011">
        <v>17</v>
      </c>
      <c r="AP952" s="1012" t="s">
        <v>1201</v>
      </c>
      <c r="AQ952" s="1011">
        <v>17.399999999999999</v>
      </c>
      <c r="AR952" s="1004"/>
      <c r="AS952" s="1004"/>
    </row>
    <row r="953" spans="1:45" ht="15.75">
      <c r="A953" s="939" t="s">
        <v>302</v>
      </c>
      <c r="B953" s="1003"/>
      <c r="C953" s="1004"/>
      <c r="D953" s="1015" t="s">
        <v>332</v>
      </c>
      <c r="E953" s="1015" t="s">
        <v>955</v>
      </c>
      <c r="F953" s="1015" t="s">
        <v>302</v>
      </c>
      <c r="G953" s="600">
        <v>54</v>
      </c>
      <c r="H953" s="678"/>
      <c r="I953" s="601" t="str">
        <f t="shared" si="399"/>
        <v>67A</v>
      </c>
      <c r="J953" s="628" t="str">
        <f t="shared" si="380"/>
        <v>BDM</v>
      </c>
      <c r="K953" s="628" t="str">
        <f t="shared" si="381"/>
        <v>MPS</v>
      </c>
      <c r="L953" s="628" t="str">
        <f t="shared" si="390"/>
        <v>PNJ</v>
      </c>
      <c r="M953" s="629" t="str">
        <f t="shared" si="382"/>
        <v>BADEM</v>
      </c>
      <c r="N953" s="629" t="str">
        <f t="shared" si="383"/>
        <v>MAPUSA</v>
      </c>
      <c r="O953" s="629" t="str">
        <f t="shared" si="384"/>
        <v>PANAJI</v>
      </c>
      <c r="P953" s="630">
        <f t="shared" si="377"/>
        <v>0.74305555555555547</v>
      </c>
      <c r="Q953" s="630"/>
      <c r="R953" s="630">
        <f t="shared" si="376"/>
        <v>0.77777777777777779</v>
      </c>
      <c r="S953" s="630">
        <f t="shared" si="376"/>
        <v>0.52777777777777779</v>
      </c>
      <c r="T953" s="630">
        <f t="shared" si="376"/>
        <v>0.39583333333333331</v>
      </c>
      <c r="U953" s="630">
        <f t="shared" si="385"/>
        <v>6.25E-2</v>
      </c>
      <c r="V953" s="630">
        <f t="shared" si="386"/>
        <v>6.25E-2</v>
      </c>
      <c r="W953" s="636" t="str">
        <f t="shared" si="391"/>
        <v/>
      </c>
      <c r="X953" s="636" t="str">
        <f t="shared" si="392"/>
        <v/>
      </c>
      <c r="Y953" s="637" t="str">
        <f t="shared" si="393"/>
        <v/>
      </c>
      <c r="Z953" s="638">
        <f t="shared" si="387"/>
        <v>3.4722222222222321E-2</v>
      </c>
      <c r="AA953" s="643" t="str">
        <f t="shared" si="388"/>
        <v>BADEM-MAPUSA-PANAJI</v>
      </c>
      <c r="AB953" s="643" t="str">
        <f t="shared" si="394"/>
        <v>Unknown</v>
      </c>
      <c r="AC953" s="643"/>
      <c r="AD953" s="643"/>
      <c r="AE953" s="1006">
        <v>21</v>
      </c>
      <c r="AF953" s="1006"/>
      <c r="AG953" s="1004">
        <v>1</v>
      </c>
      <c r="AH953" s="1004">
        <v>1</v>
      </c>
      <c r="AI953" s="1004">
        <f>SUM(AE941:AE953)</f>
        <v>182</v>
      </c>
      <c r="AJ953" s="1012">
        <v>1.3</v>
      </c>
      <c r="AK953" s="1012">
        <v>1.3</v>
      </c>
      <c r="AL953" s="1040">
        <v>0</v>
      </c>
      <c r="AM953" s="1040">
        <v>0</v>
      </c>
      <c r="AN953" s="1010"/>
      <c r="AO953" s="1011">
        <v>17.5</v>
      </c>
      <c r="AP953" s="1012" t="s">
        <v>1201</v>
      </c>
      <c r="AQ953" s="1011">
        <v>18.399999999999999</v>
      </c>
      <c r="AR953" s="1012">
        <v>12.4</v>
      </c>
      <c r="AS953" s="1012">
        <v>9.3000000000000007</v>
      </c>
    </row>
    <row r="954" spans="1:45" ht="68.25">
      <c r="A954" s="939" t="s">
        <v>302</v>
      </c>
      <c r="B954" s="1003" t="s">
        <v>1297</v>
      </c>
      <c r="C954" s="1004" t="s">
        <v>1515</v>
      </c>
      <c r="D954" s="1015" t="s">
        <v>302</v>
      </c>
      <c r="E954" s="1022" t="s">
        <v>1516</v>
      </c>
      <c r="F954" s="1015" t="s">
        <v>302</v>
      </c>
      <c r="G954" s="600" t="e">
        <f t="shared" si="389"/>
        <v>#N/A</v>
      </c>
      <c r="H954" s="678"/>
      <c r="I954" s="678" t="s">
        <v>1515</v>
      </c>
      <c r="J954" s="628" t="str">
        <f t="shared" si="380"/>
        <v>PNJ</v>
      </c>
      <c r="K954" s="628" t="str">
        <f t="shared" si="381"/>
        <v/>
      </c>
      <c r="L954" s="628" t="str">
        <f t="shared" si="390"/>
        <v>PNJ</v>
      </c>
      <c r="M954" s="629" t="str">
        <f t="shared" si="382"/>
        <v>PANAJI</v>
      </c>
      <c r="N954" s="629" t="str">
        <f t="shared" si="383"/>
        <v>Kala Academy/Cujira</v>
      </c>
      <c r="O954" s="629" t="str">
        <f t="shared" si="384"/>
        <v>PANAJI</v>
      </c>
      <c r="P954" s="630">
        <f t="shared" si="377"/>
        <v>0.28472222222222221</v>
      </c>
      <c r="Q954" s="630" t="str">
        <f t="shared" ref="Q954:Q959" si="400">IFERROR(IF(OR(ISBLANK(AP954),ISNUMBER(SEARCH("---",AP954))),"",TIME(TRUNC(AP954),60*(AP954-TRUNC(AP954))/0.6,0)),TIME(0,0,0))</f>
        <v/>
      </c>
      <c r="R954" s="630">
        <f t="shared" si="376"/>
        <v>0.33333333333333331</v>
      </c>
      <c r="S954" s="630">
        <f t="shared" si="376"/>
        <v>0</v>
      </c>
      <c r="T954" s="630">
        <f t="shared" si="376"/>
        <v>0</v>
      </c>
      <c r="U954" s="630">
        <f t="shared" si="385"/>
        <v>0</v>
      </c>
      <c r="V954" s="630">
        <f t="shared" si="386"/>
        <v>0</v>
      </c>
      <c r="W954" s="636" t="str">
        <f t="shared" si="391"/>
        <v/>
      </c>
      <c r="X954" s="636" t="str">
        <f t="shared" si="392"/>
        <v/>
      </c>
      <c r="Y954" s="637" t="str">
        <f t="shared" si="393"/>
        <v/>
      </c>
      <c r="Z954" s="638">
        <f t="shared" si="387"/>
        <v>4.8611111111111105E-2</v>
      </c>
      <c r="AA954" s="643" t="str">
        <f t="shared" si="388"/>
        <v>PANAJI-Kala Academy/Cujira-PANAJI</v>
      </c>
      <c r="AB954" s="643" t="s">
        <v>951</v>
      </c>
      <c r="AC954" s="643"/>
      <c r="AD954" s="643"/>
      <c r="AE954" s="1006">
        <v>22</v>
      </c>
      <c r="AF954" s="1006"/>
      <c r="AG954" s="1036"/>
      <c r="AH954" s="1004"/>
      <c r="AI954" s="1004"/>
      <c r="AJ954" s="1004"/>
      <c r="AK954" s="1004"/>
      <c r="AL954" s="1009"/>
      <c r="AM954" s="1009"/>
      <c r="AN954" s="1024" t="s">
        <v>1517</v>
      </c>
      <c r="AO954" s="1011">
        <v>6.5</v>
      </c>
      <c r="AP954" s="1012"/>
      <c r="AQ954" s="1011">
        <v>8</v>
      </c>
      <c r="AR954" s="1004"/>
      <c r="AS954" s="1004"/>
    </row>
    <row r="955" spans="1:45" ht="15.75">
      <c r="A955" s="939" t="s">
        <v>302</v>
      </c>
      <c r="B955" s="1003"/>
      <c r="C955" s="1004"/>
      <c r="D955" s="1015" t="s">
        <v>302</v>
      </c>
      <c r="E955" s="1015"/>
      <c r="F955" s="1015" t="s">
        <v>28</v>
      </c>
      <c r="G955" s="600" t="e">
        <f t="shared" si="389"/>
        <v>#N/A</v>
      </c>
      <c r="H955" s="678"/>
      <c r="I955" s="601" t="str">
        <f t="shared" ref="I955:I959" si="401">I954</f>
        <v>68A</v>
      </c>
      <c r="J955" s="628" t="str">
        <f t="shared" si="380"/>
        <v>PNJ</v>
      </c>
      <c r="K955" s="628" t="str">
        <f t="shared" si="381"/>
        <v/>
      </c>
      <c r="L955" s="628" t="str">
        <f t="shared" si="390"/>
        <v>MRG</v>
      </c>
      <c r="M955" s="629" t="str">
        <f t="shared" si="382"/>
        <v>PANAJI</v>
      </c>
      <c r="N955" s="629" t="str">
        <f t="shared" si="383"/>
        <v/>
      </c>
      <c r="O955" s="629" t="str">
        <f t="shared" si="384"/>
        <v>MARGAO</v>
      </c>
      <c r="P955" s="630">
        <f t="shared" si="377"/>
        <v>0.34027777777777773</v>
      </c>
      <c r="Q955" s="630" t="str">
        <f t="shared" si="400"/>
        <v/>
      </c>
      <c r="R955" s="630">
        <f t="shared" ref="R955:T1018" si="402">TIME(TRUNC(AQ955),60*(AQ955-TRUNC(AQ955))/0.6,0)</f>
        <v>0.38194444444444442</v>
      </c>
      <c r="S955" s="630">
        <f t="shared" si="402"/>
        <v>0</v>
      </c>
      <c r="T955" s="630">
        <f t="shared" si="402"/>
        <v>0</v>
      </c>
      <c r="U955" s="630">
        <f t="shared" si="385"/>
        <v>0</v>
      </c>
      <c r="V955" s="630">
        <f t="shared" si="386"/>
        <v>0</v>
      </c>
      <c r="W955" s="636" t="str">
        <f t="shared" si="391"/>
        <v/>
      </c>
      <c r="X955" s="636" t="str">
        <f t="shared" si="392"/>
        <v/>
      </c>
      <c r="Y955" s="637" t="str">
        <f t="shared" si="393"/>
        <v/>
      </c>
      <c r="Z955" s="638">
        <f t="shared" si="387"/>
        <v>4.1666666666666685E-2</v>
      </c>
      <c r="AA955" s="643" t="str">
        <f t="shared" si="388"/>
        <v>PANAJI-MARGAO</v>
      </c>
      <c r="AB955" s="643" t="str">
        <f t="shared" si="394"/>
        <v>SHUTTLE</v>
      </c>
      <c r="AC955" s="643"/>
      <c r="AD955" s="643"/>
      <c r="AE955" s="1006">
        <v>31</v>
      </c>
      <c r="AF955" s="1006"/>
      <c r="AG955" s="1004"/>
      <c r="AH955" s="1004"/>
      <c r="AI955" s="1004"/>
      <c r="AJ955" s="1004"/>
      <c r="AK955" s="1004"/>
      <c r="AL955" s="1034"/>
      <c r="AM955" s="1009"/>
      <c r="AN955" s="1010" t="s">
        <v>259</v>
      </c>
      <c r="AO955" s="1011">
        <v>8.1</v>
      </c>
      <c r="AP955" s="1012"/>
      <c r="AQ955" s="1011">
        <v>9.1</v>
      </c>
      <c r="AR955" s="1004"/>
      <c r="AS955" s="1004"/>
    </row>
    <row r="956" spans="1:45" ht="15.75">
      <c r="A956" s="939" t="s">
        <v>302</v>
      </c>
      <c r="B956" s="1003"/>
      <c r="C956" s="1004"/>
      <c r="D956" s="1015" t="s">
        <v>28</v>
      </c>
      <c r="E956" s="1015"/>
      <c r="F956" s="1015" t="s">
        <v>302</v>
      </c>
      <c r="G956" s="600" t="e">
        <f t="shared" si="389"/>
        <v>#N/A</v>
      </c>
      <c r="H956" s="678"/>
      <c r="I956" s="601" t="str">
        <f t="shared" si="401"/>
        <v>68A</v>
      </c>
      <c r="J956" s="628" t="str">
        <f t="shared" si="380"/>
        <v>MRG</v>
      </c>
      <c r="K956" s="628" t="str">
        <f t="shared" si="381"/>
        <v/>
      </c>
      <c r="L956" s="628" t="str">
        <f t="shared" si="390"/>
        <v>PNJ</v>
      </c>
      <c r="M956" s="629" t="str">
        <f t="shared" si="382"/>
        <v>MARGAO</v>
      </c>
      <c r="N956" s="629" t="str">
        <f t="shared" si="383"/>
        <v/>
      </c>
      <c r="O956" s="629" t="str">
        <f t="shared" si="384"/>
        <v>PANAJI</v>
      </c>
      <c r="P956" s="630">
        <f t="shared" si="377"/>
        <v>0.38541666666666669</v>
      </c>
      <c r="Q956" s="630" t="str">
        <f t="shared" si="400"/>
        <v/>
      </c>
      <c r="R956" s="630">
        <f t="shared" si="402"/>
        <v>0.42708333333333331</v>
      </c>
      <c r="S956" s="630">
        <f t="shared" si="402"/>
        <v>0</v>
      </c>
      <c r="T956" s="630">
        <f t="shared" si="402"/>
        <v>0</v>
      </c>
      <c r="U956" s="630">
        <f t="shared" si="385"/>
        <v>0</v>
      </c>
      <c r="V956" s="630">
        <f t="shared" si="386"/>
        <v>0</v>
      </c>
      <c r="W956" s="636" t="str">
        <f t="shared" si="391"/>
        <v/>
      </c>
      <c r="X956" s="636" t="str">
        <f t="shared" si="392"/>
        <v/>
      </c>
      <c r="Y956" s="637" t="str">
        <f t="shared" si="393"/>
        <v/>
      </c>
      <c r="Z956" s="638">
        <f t="shared" si="387"/>
        <v>4.166666666666663E-2</v>
      </c>
      <c r="AA956" s="643" t="str">
        <f t="shared" si="388"/>
        <v>MARGAO-PANAJI</v>
      </c>
      <c r="AB956" s="643" t="str">
        <f t="shared" si="394"/>
        <v>SHUTTLE</v>
      </c>
      <c r="AC956" s="643"/>
      <c r="AD956" s="643"/>
      <c r="AE956" s="1006">
        <v>31</v>
      </c>
      <c r="AF956" s="1006"/>
      <c r="AG956" s="1004"/>
      <c r="AH956" s="1004"/>
      <c r="AI956" s="1004"/>
      <c r="AJ956" s="1004"/>
      <c r="AK956" s="1004"/>
      <c r="AL956" s="1009"/>
      <c r="AM956" s="1009"/>
      <c r="AN956" s="1010" t="s">
        <v>259</v>
      </c>
      <c r="AO956" s="1011">
        <v>9.15</v>
      </c>
      <c r="AP956" s="1012"/>
      <c r="AQ956" s="1011">
        <v>10.15</v>
      </c>
      <c r="AR956" s="1004"/>
      <c r="AS956" s="1004"/>
    </row>
    <row r="957" spans="1:45" ht="15.75">
      <c r="A957" s="939" t="s">
        <v>302</v>
      </c>
      <c r="B957" s="1003"/>
      <c r="C957" s="1004"/>
      <c r="D957" s="1015" t="s">
        <v>302</v>
      </c>
      <c r="E957" s="1015"/>
      <c r="F957" s="1015" t="s">
        <v>804</v>
      </c>
      <c r="G957" s="600" t="e">
        <f t="shared" si="389"/>
        <v>#N/A</v>
      </c>
      <c r="H957" s="678"/>
      <c r="I957" s="601" t="str">
        <f t="shared" si="401"/>
        <v>68A</v>
      </c>
      <c r="J957" s="628" t="str">
        <f t="shared" si="380"/>
        <v>PNJ</v>
      </c>
      <c r="K957" s="628" t="str">
        <f t="shared" si="381"/>
        <v/>
      </c>
      <c r="L957" s="628" t="str">
        <f t="shared" si="390"/>
        <v>VSD</v>
      </c>
      <c r="M957" s="629" t="str">
        <f t="shared" si="382"/>
        <v>PANAJI</v>
      </c>
      <c r="N957" s="629" t="str">
        <f t="shared" si="383"/>
        <v/>
      </c>
      <c r="O957" s="629" t="str">
        <f t="shared" si="384"/>
        <v>VASCO</v>
      </c>
      <c r="P957" s="630">
        <f t="shared" ref="P957:P1020" si="403">TIME(TRUNC(AO957),60*(AO957-TRUNC(AO957))/0.6,0)</f>
        <v>0.4375</v>
      </c>
      <c r="Q957" s="630" t="str">
        <f t="shared" si="400"/>
        <v/>
      </c>
      <c r="R957" s="630">
        <f t="shared" si="402"/>
        <v>0.46875</v>
      </c>
      <c r="S957" s="630">
        <f t="shared" si="402"/>
        <v>0</v>
      </c>
      <c r="T957" s="630">
        <f t="shared" si="402"/>
        <v>0</v>
      </c>
      <c r="U957" s="630">
        <f t="shared" si="385"/>
        <v>0</v>
      </c>
      <c r="V957" s="630">
        <f t="shared" si="386"/>
        <v>0</v>
      </c>
      <c r="W957" s="636" t="str">
        <f t="shared" si="391"/>
        <v/>
      </c>
      <c r="X957" s="636" t="str">
        <f t="shared" si="392"/>
        <v/>
      </c>
      <c r="Y957" s="637" t="str">
        <f t="shared" si="393"/>
        <v/>
      </c>
      <c r="Z957" s="638">
        <f t="shared" si="387"/>
        <v>3.125E-2</v>
      </c>
      <c r="AA957" s="643" t="str">
        <f t="shared" si="388"/>
        <v>PANAJI-VASCO</v>
      </c>
      <c r="AB957" s="643" t="str">
        <f t="shared" si="394"/>
        <v>SHUTTLE</v>
      </c>
      <c r="AC957" s="643"/>
      <c r="AD957" s="643"/>
      <c r="AE957" s="1006">
        <v>30</v>
      </c>
      <c r="AF957" s="1006"/>
      <c r="AG957" s="1004"/>
      <c r="AH957" s="1004"/>
      <c r="AI957" s="1004"/>
      <c r="AJ957" s="1004"/>
      <c r="AK957" s="1004"/>
      <c r="AL957" s="1009"/>
      <c r="AM957" s="1009"/>
      <c r="AN957" s="1010" t="s">
        <v>259</v>
      </c>
      <c r="AO957" s="1011">
        <v>10.3</v>
      </c>
      <c r="AP957" s="1012"/>
      <c r="AQ957" s="1011">
        <v>11.15</v>
      </c>
      <c r="AR957" s="1004"/>
      <c r="AS957" s="1004"/>
    </row>
    <row r="958" spans="1:45" ht="15.75">
      <c r="A958" s="939" t="s">
        <v>302</v>
      </c>
      <c r="B958" s="1003"/>
      <c r="C958" s="1004"/>
      <c r="D958" s="1015" t="s">
        <v>804</v>
      </c>
      <c r="E958" s="1022"/>
      <c r="F958" s="1015" t="s">
        <v>302</v>
      </c>
      <c r="G958" s="600" t="e">
        <f t="shared" si="389"/>
        <v>#N/A</v>
      </c>
      <c r="H958" s="678"/>
      <c r="I958" s="601" t="str">
        <f t="shared" si="401"/>
        <v>68A</v>
      </c>
      <c r="J958" s="628" t="str">
        <f t="shared" si="380"/>
        <v>VSD</v>
      </c>
      <c r="K958" s="628" t="str">
        <f t="shared" si="381"/>
        <v/>
      </c>
      <c r="L958" s="628" t="str">
        <f t="shared" si="390"/>
        <v>PNJ</v>
      </c>
      <c r="M958" s="629" t="str">
        <f t="shared" si="382"/>
        <v>VASCO</v>
      </c>
      <c r="N958" s="629" t="str">
        <f t="shared" si="383"/>
        <v/>
      </c>
      <c r="O958" s="629" t="str">
        <f t="shared" si="384"/>
        <v>PANAJI</v>
      </c>
      <c r="P958" s="630">
        <f t="shared" si="403"/>
        <v>0.48958333333333331</v>
      </c>
      <c r="Q958" s="630" t="str">
        <f t="shared" si="400"/>
        <v/>
      </c>
      <c r="R958" s="630">
        <f t="shared" si="402"/>
        <v>0.53125</v>
      </c>
      <c r="S958" s="630">
        <f t="shared" si="402"/>
        <v>0</v>
      </c>
      <c r="T958" s="630">
        <f t="shared" si="402"/>
        <v>0</v>
      </c>
      <c r="U958" s="630">
        <f t="shared" si="385"/>
        <v>0</v>
      </c>
      <c r="V958" s="630">
        <f t="shared" si="386"/>
        <v>0</v>
      </c>
      <c r="W958" s="636" t="str">
        <f t="shared" si="391"/>
        <v/>
      </c>
      <c r="X958" s="636" t="str">
        <f t="shared" si="392"/>
        <v/>
      </c>
      <c r="Y958" s="637" t="str">
        <f t="shared" si="393"/>
        <v/>
      </c>
      <c r="Z958" s="638">
        <f t="shared" si="387"/>
        <v>4.1666666666666685E-2</v>
      </c>
      <c r="AA958" s="643" t="str">
        <f t="shared" si="388"/>
        <v>VASCO-PANAJI</v>
      </c>
      <c r="AB958" s="643" t="str">
        <f t="shared" si="394"/>
        <v>SHUTTLE</v>
      </c>
      <c r="AC958" s="643"/>
      <c r="AD958" s="643"/>
      <c r="AE958" s="1006">
        <v>30</v>
      </c>
      <c r="AF958" s="1006"/>
      <c r="AG958" s="1004"/>
      <c r="AH958" s="1004"/>
      <c r="AI958" s="1004"/>
      <c r="AJ958" s="1004"/>
      <c r="AK958" s="1004"/>
      <c r="AL958" s="1034"/>
      <c r="AM958" s="1009"/>
      <c r="AN958" s="1010" t="s">
        <v>259</v>
      </c>
      <c r="AO958" s="1011">
        <v>11.45</v>
      </c>
      <c r="AP958" s="1012"/>
      <c r="AQ958" s="1011">
        <v>12.45</v>
      </c>
      <c r="AR958" s="1012"/>
      <c r="AS958" s="1012"/>
    </row>
    <row r="959" spans="1:45" ht="45.75">
      <c r="A959" s="939" t="s">
        <v>302</v>
      </c>
      <c r="B959" s="1003"/>
      <c r="C959" s="1004"/>
      <c r="D959" s="1015" t="s">
        <v>302</v>
      </c>
      <c r="E959" s="1022" t="s">
        <v>1516</v>
      </c>
      <c r="F959" s="1015" t="s">
        <v>302</v>
      </c>
      <c r="G959" s="600" t="e">
        <f t="shared" si="389"/>
        <v>#N/A</v>
      </c>
      <c r="H959" s="678"/>
      <c r="I959" s="601" t="str">
        <f t="shared" si="401"/>
        <v>68A</v>
      </c>
      <c r="J959" s="628" t="str">
        <f t="shared" si="380"/>
        <v>PNJ</v>
      </c>
      <c r="K959" s="628" t="str">
        <f t="shared" si="381"/>
        <v/>
      </c>
      <c r="L959" s="628" t="str">
        <f t="shared" si="390"/>
        <v>PNJ</v>
      </c>
      <c r="M959" s="629" t="str">
        <f t="shared" si="382"/>
        <v>PANAJI</v>
      </c>
      <c r="N959" s="629" t="str">
        <f t="shared" si="383"/>
        <v>Kala Academy/Cujira</v>
      </c>
      <c r="O959" s="629" t="str">
        <f t="shared" si="384"/>
        <v>PANAJI</v>
      </c>
      <c r="P959" s="630">
        <f t="shared" si="403"/>
        <v>0.5625</v>
      </c>
      <c r="Q959" s="630" t="str">
        <f t="shared" si="400"/>
        <v/>
      </c>
      <c r="R959" s="630">
        <f t="shared" si="402"/>
        <v>0.60416666666666663</v>
      </c>
      <c r="S959" s="630">
        <f t="shared" si="402"/>
        <v>0.35069444444444442</v>
      </c>
      <c r="T959" s="630">
        <f t="shared" si="402"/>
        <v>0.26041666666666669</v>
      </c>
      <c r="U959" s="630">
        <f t="shared" si="385"/>
        <v>0</v>
      </c>
      <c r="V959" s="630">
        <f t="shared" si="386"/>
        <v>0</v>
      </c>
      <c r="W959" s="636" t="str">
        <f t="shared" si="391"/>
        <v/>
      </c>
      <c r="X959" s="636" t="str">
        <f t="shared" si="392"/>
        <v/>
      </c>
      <c r="Y959" s="637" t="str">
        <f t="shared" si="393"/>
        <v/>
      </c>
      <c r="Z959" s="638">
        <f t="shared" si="387"/>
        <v>4.166666666666663E-2</v>
      </c>
      <c r="AA959" s="643" t="str">
        <f t="shared" si="388"/>
        <v>PANAJI-Kala Academy/Cujira-PANAJI</v>
      </c>
      <c r="AB959" s="643" t="s">
        <v>951</v>
      </c>
      <c r="AC959" s="643"/>
      <c r="AD959" s="643"/>
      <c r="AE959" s="1006">
        <v>22</v>
      </c>
      <c r="AF959" s="1006"/>
      <c r="AG959" s="1004">
        <v>1</v>
      </c>
      <c r="AH959" s="1004">
        <v>0</v>
      </c>
      <c r="AI959" s="1004">
        <f>SUM(AE954:AE959)</f>
        <v>166</v>
      </c>
      <c r="AJ959" s="1004">
        <v>0</v>
      </c>
      <c r="AK959" s="1004">
        <v>0</v>
      </c>
      <c r="AL959" s="1009">
        <v>0</v>
      </c>
      <c r="AM959" s="1009">
        <v>0</v>
      </c>
      <c r="AN959" s="1024"/>
      <c r="AO959" s="1011">
        <v>13.3</v>
      </c>
      <c r="AP959" s="1012"/>
      <c r="AQ959" s="1011">
        <v>14.3</v>
      </c>
      <c r="AR959" s="1012">
        <v>8.25</v>
      </c>
      <c r="AS959" s="1012">
        <v>6.15</v>
      </c>
    </row>
    <row r="960" spans="1:45" ht="15.75">
      <c r="A960" s="939" t="s">
        <v>302</v>
      </c>
      <c r="B960" s="1003" t="s">
        <v>1461</v>
      </c>
      <c r="C960" s="1004" t="s">
        <v>1518</v>
      </c>
      <c r="D960" s="1015" t="s">
        <v>302</v>
      </c>
      <c r="E960" s="1021" t="s">
        <v>980</v>
      </c>
      <c r="F960" s="1021" t="s">
        <v>1519</v>
      </c>
      <c r="G960" s="600" t="e">
        <f t="shared" si="389"/>
        <v>#N/A</v>
      </c>
      <c r="H960" s="678"/>
      <c r="I960" s="678" t="s">
        <v>1520</v>
      </c>
      <c r="J960" s="628" t="str">
        <f t="shared" si="380"/>
        <v>PNJ</v>
      </c>
      <c r="K960" s="628" t="str">
        <f t="shared" si="381"/>
        <v>DON</v>
      </c>
      <c r="L960" s="628" t="s">
        <v>1521</v>
      </c>
      <c r="M960" s="629" t="str">
        <f t="shared" si="382"/>
        <v>PANAJI</v>
      </c>
      <c r="N960" s="629" t="str">
        <f t="shared" si="383"/>
        <v>DON BOSCO</v>
      </c>
      <c r="O960" s="629" t="str">
        <f t="shared" si="384"/>
        <v>ST. ESTEVE</v>
      </c>
      <c r="P960" s="630">
        <f t="shared" si="403"/>
        <v>0.53125</v>
      </c>
      <c r="Q960" s="630"/>
      <c r="R960" s="630">
        <f t="shared" si="402"/>
        <v>0.61458333333333337</v>
      </c>
      <c r="S960" s="630">
        <f t="shared" si="402"/>
        <v>0</v>
      </c>
      <c r="T960" s="630">
        <f t="shared" si="402"/>
        <v>0</v>
      </c>
      <c r="U960" s="630">
        <f t="shared" si="385"/>
        <v>0</v>
      </c>
      <c r="V960" s="630">
        <f t="shared" si="386"/>
        <v>0</v>
      </c>
      <c r="W960" s="636" t="str">
        <f t="shared" si="391"/>
        <v/>
      </c>
      <c r="X960" s="636" t="str">
        <f t="shared" si="392"/>
        <v/>
      </c>
      <c r="Y960" s="637" t="str">
        <f t="shared" si="393"/>
        <v/>
      </c>
      <c r="Z960" s="638">
        <f t="shared" si="387"/>
        <v>8.333333333333337E-2</v>
      </c>
      <c r="AA960" s="643" t="str">
        <f t="shared" si="388"/>
        <v>PANAJI-DON BOSCO-ST. ESTEVE</v>
      </c>
      <c r="AB960" s="643" t="str">
        <f t="shared" si="394"/>
        <v>School</v>
      </c>
      <c r="AC960" s="643"/>
      <c r="AD960" s="643"/>
      <c r="AE960" s="1006">
        <v>30</v>
      </c>
      <c r="AF960" s="1006"/>
      <c r="AG960" s="1004"/>
      <c r="AH960" s="1004"/>
      <c r="AI960" s="1004"/>
      <c r="AJ960" s="1004"/>
      <c r="AK960" s="1007"/>
      <c r="AL960" s="1034"/>
      <c r="AM960" s="1009"/>
      <c r="AN960" s="1024" t="s">
        <v>1522</v>
      </c>
      <c r="AO960" s="1011">
        <v>12.45</v>
      </c>
      <c r="AP960" s="1012" t="s">
        <v>1201</v>
      </c>
      <c r="AQ960" s="1011">
        <v>14.45</v>
      </c>
      <c r="AR960" s="1004"/>
      <c r="AS960" s="1004"/>
    </row>
    <row r="961" spans="1:45" ht="15.75">
      <c r="A961" s="939" t="s">
        <v>302</v>
      </c>
      <c r="B961" s="1003"/>
      <c r="C961" s="1004"/>
      <c r="D961" s="1017" t="s">
        <v>1519</v>
      </c>
      <c r="E961" s="1015" t="s">
        <v>933</v>
      </c>
      <c r="F961" s="1016" t="s">
        <v>1523</v>
      </c>
      <c r="G961" s="616" t="e">
        <f t="shared" si="389"/>
        <v>#N/A</v>
      </c>
      <c r="H961" s="678"/>
      <c r="I961" s="601" t="str">
        <f t="shared" ref="I961:I969" si="404">I960</f>
        <v>69A69</v>
      </c>
      <c r="J961" s="628" t="s">
        <v>1521</v>
      </c>
      <c r="K961" s="628" t="str">
        <f t="shared" si="381"/>
        <v>PND</v>
      </c>
      <c r="L961" s="628" t="s">
        <v>1047</v>
      </c>
      <c r="M961" s="629" t="str">
        <f t="shared" si="382"/>
        <v>ST. ESTEVE</v>
      </c>
      <c r="N961" s="629" t="str">
        <f t="shared" si="383"/>
        <v>PONDA</v>
      </c>
      <c r="O961" s="629" t="str">
        <f t="shared" si="384"/>
        <v>SHIRODA</v>
      </c>
      <c r="P961" s="630">
        <f t="shared" si="403"/>
        <v>0.625</v>
      </c>
      <c r="Q961" s="630"/>
      <c r="R961" s="630">
        <f t="shared" si="402"/>
        <v>0.67708333333333337</v>
      </c>
      <c r="S961" s="630">
        <f t="shared" si="402"/>
        <v>0</v>
      </c>
      <c r="T961" s="630">
        <f t="shared" si="402"/>
        <v>0</v>
      </c>
      <c r="U961" s="630">
        <f t="shared" si="385"/>
        <v>0</v>
      </c>
      <c r="V961" s="630">
        <f t="shared" si="386"/>
        <v>0</v>
      </c>
      <c r="W961" s="636" t="str">
        <f t="shared" si="391"/>
        <v/>
      </c>
      <c r="X961" s="636" t="str">
        <f t="shared" si="392"/>
        <v/>
      </c>
      <c r="Y961" s="637" t="str">
        <f t="shared" si="393"/>
        <v/>
      </c>
      <c r="Z961" s="638">
        <f t="shared" si="387"/>
        <v>5.208333333333337E-2</v>
      </c>
      <c r="AA961" s="643" t="str">
        <f t="shared" si="388"/>
        <v>ST. ESTEVE-PONDA-SHIRODA</v>
      </c>
      <c r="AB961" s="643" t="str">
        <f t="shared" si="394"/>
        <v>Unknown</v>
      </c>
      <c r="AC961" s="643"/>
      <c r="AD961" s="643"/>
      <c r="AE961" s="1006">
        <v>36</v>
      </c>
      <c r="AF961" s="1006"/>
      <c r="AG961" s="1004"/>
      <c r="AH961" s="1004"/>
      <c r="AI961" s="1004"/>
      <c r="AJ961" s="1004"/>
      <c r="AK961" s="1007"/>
      <c r="AL961" s="1009"/>
      <c r="AM961" s="1009"/>
      <c r="AN961" s="1024"/>
      <c r="AO961" s="1011">
        <v>15</v>
      </c>
      <c r="AP961" s="1012" t="s">
        <v>1201</v>
      </c>
      <c r="AQ961" s="1011">
        <v>16.149999999999999</v>
      </c>
      <c r="AR961" s="1004"/>
      <c r="AS961" s="1004"/>
    </row>
    <row r="962" spans="1:45" ht="15.75">
      <c r="A962" s="939" t="s">
        <v>302</v>
      </c>
      <c r="B962" s="1003"/>
      <c r="C962" s="1004"/>
      <c r="D962" s="1016" t="s">
        <v>1523</v>
      </c>
      <c r="E962" s="1015" t="s">
        <v>933</v>
      </c>
      <c r="F962" s="1015" t="s">
        <v>302</v>
      </c>
      <c r="G962" s="663">
        <v>99</v>
      </c>
      <c r="H962" s="678"/>
      <c r="I962" s="601" t="str">
        <f t="shared" si="404"/>
        <v>69A69</v>
      </c>
      <c r="J962" s="628" t="s">
        <v>1047</v>
      </c>
      <c r="K962" s="628" t="str">
        <f t="shared" si="381"/>
        <v>PND</v>
      </c>
      <c r="L962" s="628" t="str">
        <f t="shared" si="390"/>
        <v>PNJ</v>
      </c>
      <c r="M962" s="629" t="str">
        <f t="shared" si="382"/>
        <v>SHIRODA</v>
      </c>
      <c r="N962" s="629" t="str">
        <f t="shared" si="383"/>
        <v>PONDA</v>
      </c>
      <c r="O962" s="629" t="str">
        <f t="shared" si="384"/>
        <v>PANAJI</v>
      </c>
      <c r="P962" s="630">
        <f t="shared" si="403"/>
        <v>0.71180555555555547</v>
      </c>
      <c r="Q962" s="630"/>
      <c r="R962" s="630">
        <f t="shared" si="402"/>
        <v>0.76041666666666663</v>
      </c>
      <c r="S962" s="630">
        <f t="shared" si="402"/>
        <v>0</v>
      </c>
      <c r="T962" s="630">
        <f t="shared" si="402"/>
        <v>0</v>
      </c>
      <c r="U962" s="630">
        <f t="shared" si="385"/>
        <v>0</v>
      </c>
      <c r="V962" s="630">
        <f t="shared" si="386"/>
        <v>0</v>
      </c>
      <c r="W962" s="636" t="str">
        <f t="shared" si="391"/>
        <v/>
      </c>
      <c r="X962" s="636" t="str">
        <f t="shared" si="392"/>
        <v/>
      </c>
      <c r="Y962" s="637" t="str">
        <f t="shared" si="393"/>
        <v/>
      </c>
      <c r="Z962" s="638">
        <f t="shared" si="387"/>
        <v>4.861111111111116E-2</v>
      </c>
      <c r="AA962" s="643" t="str">
        <f t="shared" si="388"/>
        <v>SHIRODA-PONDA-PANAJI</v>
      </c>
      <c r="AB962" s="643" t="str">
        <f t="shared" si="394"/>
        <v>Unknown</v>
      </c>
      <c r="AC962" s="643"/>
      <c r="AD962" s="643"/>
      <c r="AE962" s="1006">
        <v>40</v>
      </c>
      <c r="AF962" s="1006"/>
      <c r="AG962" s="1004"/>
      <c r="AH962" s="1004"/>
      <c r="AI962" s="1004"/>
      <c r="AJ962" s="1004"/>
      <c r="AK962" s="1007"/>
      <c r="AL962" s="1009"/>
      <c r="AM962" s="1009"/>
      <c r="AN962" s="1024"/>
      <c r="AO962" s="1011">
        <v>17.05</v>
      </c>
      <c r="AP962" s="1012" t="s">
        <v>1201</v>
      </c>
      <c r="AQ962" s="1011">
        <v>18.149999999999999</v>
      </c>
      <c r="AR962" s="1004"/>
      <c r="AS962" s="1004"/>
    </row>
    <row r="963" spans="1:45" ht="15.75">
      <c r="A963" s="939" t="s">
        <v>302</v>
      </c>
      <c r="B963" s="1003"/>
      <c r="C963" s="1004"/>
      <c r="D963" s="1015" t="s">
        <v>302</v>
      </c>
      <c r="E963" s="1015" t="s">
        <v>955</v>
      </c>
      <c r="F963" s="1015" t="s">
        <v>302</v>
      </c>
      <c r="G963" s="616" t="e">
        <f>VLOOKUP(IFERROR(IF(AB963="SHUTTLE","SHUTTLE:","")&amp;A963&amp;":"&amp;IF(J963&lt;L963,J963,L963)&amp;"-"&amp;K963&amp;"-"&amp;IF(J963&gt;L963,J963,L963),""),RouteCode2ETMNo,2,FALSE)</f>
        <v>#N/A</v>
      </c>
      <c r="H963" s="678"/>
      <c r="I963" s="601" t="str">
        <f t="shared" si="404"/>
        <v>69A69</v>
      </c>
      <c r="J963" s="628" t="str">
        <f t="shared" si="380"/>
        <v>PNJ</v>
      </c>
      <c r="K963" s="628" t="str">
        <f t="shared" si="381"/>
        <v>MPS</v>
      </c>
      <c r="L963" s="628" t="str">
        <f t="shared" si="390"/>
        <v>PNJ</v>
      </c>
      <c r="M963" s="629" t="str">
        <f t="shared" si="382"/>
        <v>PANAJI</v>
      </c>
      <c r="N963" s="629" t="str">
        <f t="shared" si="383"/>
        <v>MAPUSA</v>
      </c>
      <c r="O963" s="629" t="str">
        <f t="shared" si="384"/>
        <v>PANAJI</v>
      </c>
      <c r="P963" s="630">
        <f t="shared" si="403"/>
        <v>0.71875</v>
      </c>
      <c r="Q963" s="630"/>
      <c r="R963" s="630">
        <f t="shared" si="402"/>
        <v>0.73958333333333337</v>
      </c>
      <c r="S963" s="630">
        <f t="shared" si="402"/>
        <v>0</v>
      </c>
      <c r="T963" s="630">
        <f t="shared" si="402"/>
        <v>0</v>
      </c>
      <c r="U963" s="630">
        <f t="shared" si="385"/>
        <v>0</v>
      </c>
      <c r="V963" s="630">
        <f t="shared" si="386"/>
        <v>0</v>
      </c>
      <c r="W963" s="636" t="str">
        <f t="shared" si="391"/>
        <v/>
      </c>
      <c r="X963" s="636" t="str">
        <f t="shared" si="392"/>
        <v/>
      </c>
      <c r="Y963" s="637" t="str">
        <f t="shared" si="393"/>
        <v/>
      </c>
      <c r="Z963" s="638">
        <f t="shared" si="387"/>
        <v>2.083333333333337E-2</v>
      </c>
      <c r="AA963" s="643" t="str">
        <f t="shared" si="388"/>
        <v>PANAJI-MAPUSA-PANAJI</v>
      </c>
      <c r="AB963" s="643" t="str">
        <f t="shared" si="394"/>
        <v>Unknown</v>
      </c>
      <c r="AC963" s="643"/>
      <c r="AD963" s="643"/>
      <c r="AE963" s="1006">
        <v>24</v>
      </c>
      <c r="AF963" s="1006"/>
      <c r="AG963" s="1004"/>
      <c r="AH963" s="1004"/>
      <c r="AI963" s="1004"/>
      <c r="AJ963" s="1004"/>
      <c r="AK963" s="1007"/>
      <c r="AL963" s="1009"/>
      <c r="AM963" s="1009"/>
      <c r="AN963" s="1024"/>
      <c r="AO963" s="1011">
        <v>17.149999999999999</v>
      </c>
      <c r="AP963" s="1012" t="s">
        <v>1201</v>
      </c>
      <c r="AQ963" s="1011">
        <v>17.45</v>
      </c>
      <c r="AR963" s="1004"/>
      <c r="AS963" s="1004"/>
    </row>
    <row r="964" spans="1:45" ht="15.75">
      <c r="A964" s="939" t="s">
        <v>302</v>
      </c>
      <c r="B964" s="1003"/>
      <c r="C964" s="1004"/>
      <c r="D964" s="1015" t="s">
        <v>302</v>
      </c>
      <c r="E964" s="1015"/>
      <c r="F964" s="1015" t="s">
        <v>933</v>
      </c>
      <c r="G964" s="616" t="e">
        <f>VLOOKUP(IFERROR(IF(AB964="SHUTTLE","SHUTTLE:","")&amp;A964&amp;":"&amp;IF(J964&lt;L964,J964,L964)&amp;"-"&amp;K964&amp;"-"&amp;IF(J964&gt;L964,J964,L964),""),RouteCode2ETMNo,2,FALSE)</f>
        <v>#N/A</v>
      </c>
      <c r="H964" s="678"/>
      <c r="I964" s="601" t="str">
        <f t="shared" si="404"/>
        <v>69A69</v>
      </c>
      <c r="J964" s="628" t="str">
        <f t="shared" ref="J964:J1027" si="405">_xlfn.IFNA(VLOOKUP(D964,Loc2Code,2,FALSE),_xlfn.IFNA(VLOOKUP(D964,Code2Loc,1,FALSE),""))</f>
        <v>PNJ</v>
      </c>
      <c r="K964" s="628" t="str">
        <f t="shared" ref="K964:K1027" si="406">_xlfn.IFNA(VLOOKUP(E964,Loc2Code,2,FALSE),_xlfn.IFNA(VLOOKUP(E964,Code2Loc,1,FALSE),""))</f>
        <v/>
      </c>
      <c r="L964" s="628" t="str">
        <f t="shared" ref="L964:L1027" si="407">_xlfn.IFNA(VLOOKUP(F964,Loc2Code,2,FALSE),_xlfn.IFNA(VLOOKUP(F964,Code2Loc,1,FALSE),""))</f>
        <v>PND</v>
      </c>
      <c r="M964" s="629" t="str">
        <f t="shared" ref="M964:M1027" si="408">_xlfn.IFNA(VLOOKUP(J964,Code2Loc,2,FALSE),IF(ISBLANK(D964),"",D964))</f>
        <v>PANAJI</v>
      </c>
      <c r="N964" s="629" t="str">
        <f t="shared" ref="N964:N1027" si="409">_xlfn.IFNA(VLOOKUP(K964,Code2Loc,2,FALSE),IF(OR(ISBLANK(E964),ISNUMBER(SEARCH("---",E964))),"",E964))</f>
        <v/>
      </c>
      <c r="O964" s="629" t="str">
        <f t="shared" ref="O964:O1027" si="410">_xlfn.IFNA(VLOOKUP(L964,Code2Loc,2,FALSE),IF(ISBLANK(F964),"",F964))</f>
        <v>PONDA</v>
      </c>
      <c r="P964" s="630">
        <f t="shared" si="403"/>
        <v>0.77083333333333337</v>
      </c>
      <c r="Q964" s="630"/>
      <c r="R964" s="630">
        <f t="shared" si="402"/>
        <v>0.85416666666666663</v>
      </c>
      <c r="S964" s="630">
        <f t="shared" si="402"/>
        <v>0</v>
      </c>
      <c r="T964" s="630">
        <f t="shared" si="402"/>
        <v>0</v>
      </c>
      <c r="U964" s="630">
        <f t="shared" ref="U964:U1027" si="411">TIME(TRUNC(AJ964),60*(AJ964-TRUNC(AJ964))/0.6,0)</f>
        <v>0</v>
      </c>
      <c r="V964" s="630">
        <f t="shared" ref="V964:V1027" si="412">TIME(TRUNC(AK964),60*(AK964-TRUNC(AK964))/0.6,0)</f>
        <v>0</v>
      </c>
      <c r="W964" s="636" t="str">
        <f t="shared" si="391"/>
        <v/>
      </c>
      <c r="X964" s="636" t="str">
        <f t="shared" si="392"/>
        <v/>
      </c>
      <c r="Y964" s="637" t="str">
        <f t="shared" si="393"/>
        <v/>
      </c>
      <c r="Z964" s="638">
        <f t="shared" ref="Z964:Z1027" si="413">IF(R964&lt;P964,MOD(R964-P964,1),R964-P964)</f>
        <v>8.3333333333333259E-2</v>
      </c>
      <c r="AA964" s="643" t="str">
        <f t="shared" ref="AA964:AA1027" si="414">M964&amp;"-"&amp;IF(OR(ISERROR(N964),ISBLANK(N964),LEN(N964)=0),"",N964&amp;"-")&amp;O964</f>
        <v>PANAJI-PONDA</v>
      </c>
      <c r="AB964" s="643" t="str">
        <f t="shared" si="394"/>
        <v>Unknown</v>
      </c>
      <c r="AC964" s="643"/>
      <c r="AD964" s="643"/>
      <c r="AE964" s="1006">
        <v>28</v>
      </c>
      <c r="AF964" s="1006"/>
      <c r="AG964" s="1004"/>
      <c r="AH964" s="1004"/>
      <c r="AI964" s="1004"/>
      <c r="AJ964" s="1004"/>
      <c r="AK964" s="1007"/>
      <c r="AL964" s="1009"/>
      <c r="AM964" s="1009"/>
      <c r="AN964" s="1024"/>
      <c r="AO964" s="1011">
        <v>18.3</v>
      </c>
      <c r="AP964" s="1012" t="s">
        <v>1201</v>
      </c>
      <c r="AQ964" s="1011">
        <v>20.3</v>
      </c>
      <c r="AR964" s="1004"/>
      <c r="AS964" s="1004"/>
    </row>
    <row r="965" spans="1:45" ht="15.75">
      <c r="A965" s="939" t="s">
        <v>302</v>
      </c>
      <c r="B965" s="1003"/>
      <c r="C965" s="1004"/>
      <c r="D965" s="1015" t="s">
        <v>933</v>
      </c>
      <c r="E965" s="1021" t="s">
        <v>1524</v>
      </c>
      <c r="F965" s="1016" t="s">
        <v>1525</v>
      </c>
      <c r="G965" s="616" t="e">
        <f>VLOOKUP(IFERROR(IF(AB965="SHUTTLE","SHUTTLE:","")&amp;A965&amp;":"&amp;IF(J965&lt;L965,J965,L965)&amp;"-"&amp;K965&amp;"-"&amp;IF(J965&gt;L965,J965,L965),""),RouteCode2ETMNo,2,FALSE)</f>
        <v>#N/A</v>
      </c>
      <c r="H965" s="678"/>
      <c r="I965" s="601" t="str">
        <f t="shared" si="404"/>
        <v>69A69</v>
      </c>
      <c r="J965" s="628" t="str">
        <f t="shared" si="405"/>
        <v>PND</v>
      </c>
      <c r="K965" s="628" t="s">
        <v>1521</v>
      </c>
      <c r="L965" s="628" t="str">
        <f t="shared" si="407"/>
        <v/>
      </c>
      <c r="M965" s="629" t="str">
        <f t="shared" si="408"/>
        <v>PONDA</v>
      </c>
      <c r="N965" s="629" t="str">
        <f t="shared" si="409"/>
        <v>ST. ESTEVE</v>
      </c>
      <c r="O965" s="629" t="str">
        <f t="shared" si="410"/>
        <v>TOLTO-AKD</v>
      </c>
      <c r="P965" s="630">
        <f t="shared" si="403"/>
        <v>0.83333333333333337</v>
      </c>
      <c r="Q965" s="630"/>
      <c r="R965" s="630">
        <f t="shared" si="402"/>
        <v>0.88888888888888884</v>
      </c>
      <c r="S965" s="630">
        <f t="shared" si="402"/>
        <v>0.3888888888888889</v>
      </c>
      <c r="T965" s="630">
        <f t="shared" si="402"/>
        <v>0.28125</v>
      </c>
      <c r="U965" s="630">
        <f t="shared" si="411"/>
        <v>0</v>
      </c>
      <c r="V965" s="630">
        <f t="shared" si="412"/>
        <v>0</v>
      </c>
      <c r="W965" s="636" t="str">
        <f t="shared" ref="W965:W1028" si="415">IF(IFERROR(ISNUMBER(SEARCH("c/c",AN965)),"")=TRUE,"Yes","")</f>
        <v/>
      </c>
      <c r="X965" s="636" t="str">
        <f t="shared" ref="X965:X1028" si="416">IFERROR(TRIM(MID(AN965,SEARCH("N/O",AN965)+LEN("N/O"),255)),"")</f>
        <v>-AKHADA</v>
      </c>
      <c r="Y965" s="637" t="str">
        <f t="shared" ref="Y965:Y1028" si="417">IF(R965&lt;P965,1,"")</f>
        <v/>
      </c>
      <c r="Z965" s="638">
        <f t="shared" si="413"/>
        <v>5.5555555555555469E-2</v>
      </c>
      <c r="AA965" s="643" t="str">
        <f t="shared" si="414"/>
        <v>PONDA-ST. ESTEVE-TOLTO-AKD</v>
      </c>
      <c r="AB965" s="643" t="str">
        <f t="shared" ref="AB965:AB1028" si="418">IFERROR(_xlfn.IFS(ISNUMBER(SEARCH("shuttle",AN965)),"SHUTTLE",ISNUMBER(SEARCH("express",AN965)),"Express",ISNUMBER(SEARCH("school",AN965)),"School"),"Unknown")</f>
        <v>Unknown</v>
      </c>
      <c r="AC965" s="643"/>
      <c r="AD965" s="643"/>
      <c r="AE965" s="1006">
        <v>24</v>
      </c>
      <c r="AF965" s="1006"/>
      <c r="AG965" s="1004">
        <v>1</v>
      </c>
      <c r="AH965" s="1004">
        <v>1</v>
      </c>
      <c r="AI965" s="1004">
        <f>SUM(AE960:AE965)</f>
        <v>182</v>
      </c>
      <c r="AJ965" s="1004">
        <v>0</v>
      </c>
      <c r="AK965" s="1004">
        <v>0</v>
      </c>
      <c r="AL965" s="1040">
        <v>0</v>
      </c>
      <c r="AM965" s="1040">
        <v>0</v>
      </c>
      <c r="AN965" s="1024" t="s">
        <v>1526</v>
      </c>
      <c r="AO965" s="1011">
        <v>20</v>
      </c>
      <c r="AP965" s="1012" t="s">
        <v>1201</v>
      </c>
      <c r="AQ965" s="1011">
        <v>21.2</v>
      </c>
      <c r="AR965" s="1012">
        <v>9.1999999999999993</v>
      </c>
      <c r="AS965" s="1004">
        <v>6.45</v>
      </c>
    </row>
    <row r="966" spans="1:45" ht="15.75">
      <c r="A966" s="939" t="s">
        <v>302</v>
      </c>
      <c r="B966" s="1003"/>
      <c r="C966" s="1004">
        <v>69</v>
      </c>
      <c r="D966" s="1015" t="s">
        <v>1527</v>
      </c>
      <c r="E966" s="1021" t="s">
        <v>1524</v>
      </c>
      <c r="F966" s="1015" t="s">
        <v>302</v>
      </c>
      <c r="G966" s="600" t="e">
        <f t="shared" ref="G966:G1027" si="419">VLOOKUP(IFERROR(IF(AB966="SHUTTLE","SHUTTLE:","")&amp;A966&amp;":"&amp;IF(J966&lt;L966,J966,L966)&amp;"-"&amp;K966&amp;"-"&amp;IF(J966&gt;L966,J966,L966),""),RouteCode2ETMNo,2,FALSE)</f>
        <v>#N/A</v>
      </c>
      <c r="H966" s="678"/>
      <c r="I966" s="601" t="str">
        <f t="shared" si="404"/>
        <v>69A69</v>
      </c>
      <c r="J966" s="628" t="str">
        <f t="shared" si="405"/>
        <v/>
      </c>
      <c r="K966" s="628" t="s">
        <v>1521</v>
      </c>
      <c r="L966" s="628" t="str">
        <f t="shared" si="407"/>
        <v>PNJ</v>
      </c>
      <c r="M966" s="629" t="str">
        <f t="shared" si="408"/>
        <v>TOLTO</v>
      </c>
      <c r="N966" s="629" t="str">
        <f t="shared" si="409"/>
        <v>ST. ESTEVE</v>
      </c>
      <c r="O966" s="629" t="str">
        <f t="shared" si="410"/>
        <v>PANAJI</v>
      </c>
      <c r="P966" s="630">
        <f t="shared" si="403"/>
        <v>0.27083333333333331</v>
      </c>
      <c r="Q966" s="630"/>
      <c r="R966" s="630">
        <f t="shared" si="402"/>
        <v>0.34375</v>
      </c>
      <c r="S966" s="630">
        <f t="shared" si="402"/>
        <v>0</v>
      </c>
      <c r="T966" s="630">
        <f t="shared" si="402"/>
        <v>0</v>
      </c>
      <c r="U966" s="630">
        <f t="shared" si="411"/>
        <v>0</v>
      </c>
      <c r="V966" s="630">
        <f t="shared" si="412"/>
        <v>0</v>
      </c>
      <c r="W966" s="636" t="str">
        <f t="shared" si="415"/>
        <v/>
      </c>
      <c r="X966" s="636" t="str">
        <f t="shared" si="416"/>
        <v/>
      </c>
      <c r="Y966" s="637" t="str">
        <f t="shared" si="417"/>
        <v/>
      </c>
      <c r="Z966" s="638">
        <f t="shared" si="413"/>
        <v>7.2916666666666685E-2</v>
      </c>
      <c r="AA966" s="643" t="str">
        <f t="shared" si="414"/>
        <v>TOLTO-ST. ESTEVE-PANAJI</v>
      </c>
      <c r="AB966" s="643" t="str">
        <f t="shared" si="418"/>
        <v>School</v>
      </c>
      <c r="AC966" s="643"/>
      <c r="AD966" s="643"/>
      <c r="AE966" s="1006">
        <v>32</v>
      </c>
      <c r="AF966" s="1006"/>
      <c r="AG966" s="1004"/>
      <c r="AH966" s="1004"/>
      <c r="AI966" s="1004"/>
      <c r="AJ966" s="1004"/>
      <c r="AK966" s="1007"/>
      <c r="AL966" s="1009"/>
      <c r="AM966" s="1009"/>
      <c r="AN966" s="1024" t="s">
        <v>1230</v>
      </c>
      <c r="AO966" s="1011">
        <v>6.3</v>
      </c>
      <c r="AP966" s="1012" t="s">
        <v>1201</v>
      </c>
      <c r="AQ966" s="1011">
        <v>8.15</v>
      </c>
      <c r="AR966" s="1004"/>
      <c r="AS966" s="1004"/>
    </row>
    <row r="967" spans="1:45" ht="15.75">
      <c r="A967" s="939" t="s">
        <v>302</v>
      </c>
      <c r="B967" s="1003"/>
      <c r="C967" s="1004"/>
      <c r="D967" s="1015" t="s">
        <v>302</v>
      </c>
      <c r="E967" s="1015" t="s">
        <v>1528</v>
      </c>
      <c r="F967" s="1015" t="s">
        <v>302</v>
      </c>
      <c r="G967" s="616" t="e">
        <f>VLOOKUP(IFERROR(IF(AB967="SHUTTLE","SHUTTLE:","")&amp;A967&amp;":"&amp;IF(J967&lt;L967,J967,L967)&amp;"-"&amp;K967&amp;"-"&amp;IF(J967&gt;L967,J967,L967),""),RouteCode2ETMNo,2,FALSE)</f>
        <v>#N/A</v>
      </c>
      <c r="H967" s="678"/>
      <c r="I967" s="601" t="str">
        <f t="shared" si="404"/>
        <v>69A69</v>
      </c>
      <c r="J967" s="628" t="str">
        <f t="shared" si="405"/>
        <v>PNJ</v>
      </c>
      <c r="K967" s="628" t="s">
        <v>1529</v>
      </c>
      <c r="L967" s="628" t="str">
        <f t="shared" si="407"/>
        <v>PNJ</v>
      </c>
      <c r="M967" s="629" t="str">
        <f t="shared" si="408"/>
        <v>PANAJI</v>
      </c>
      <c r="N967" s="629" t="str">
        <f t="shared" si="409"/>
        <v>AGASSAIM</v>
      </c>
      <c r="O967" s="629" t="str">
        <f t="shared" si="410"/>
        <v>PANAJI</v>
      </c>
      <c r="P967" s="630">
        <f t="shared" si="403"/>
        <v>0.35416666666666669</v>
      </c>
      <c r="Q967" s="630"/>
      <c r="R967" s="630">
        <f t="shared" si="402"/>
        <v>0.39583333333333331</v>
      </c>
      <c r="S967" s="630">
        <f t="shared" si="402"/>
        <v>0</v>
      </c>
      <c r="T967" s="630">
        <f t="shared" si="402"/>
        <v>0</v>
      </c>
      <c r="U967" s="630">
        <f t="shared" si="411"/>
        <v>0</v>
      </c>
      <c r="V967" s="630">
        <f t="shared" si="412"/>
        <v>0</v>
      </c>
      <c r="W967" s="636" t="str">
        <f t="shared" si="415"/>
        <v/>
      </c>
      <c r="X967" s="636" t="str">
        <f t="shared" si="416"/>
        <v/>
      </c>
      <c r="Y967" s="637" t="str">
        <f t="shared" si="417"/>
        <v/>
      </c>
      <c r="Z967" s="638">
        <f t="shared" si="413"/>
        <v>4.166666666666663E-2</v>
      </c>
      <c r="AA967" s="643" t="str">
        <f t="shared" si="414"/>
        <v>PANAJI-AGASSAIM-PANAJI</v>
      </c>
      <c r="AB967" s="643" t="str">
        <f t="shared" si="418"/>
        <v>Unknown</v>
      </c>
      <c r="AC967" s="643"/>
      <c r="AD967" s="643"/>
      <c r="AE967" s="1006">
        <v>28</v>
      </c>
      <c r="AF967" s="1006"/>
      <c r="AG967" s="1004"/>
      <c r="AH967" s="1004"/>
      <c r="AI967" s="1004"/>
      <c r="AJ967" s="1004"/>
      <c r="AK967" s="1007"/>
      <c r="AL967" s="1009"/>
      <c r="AM967" s="1009"/>
      <c r="AN967" s="1024"/>
      <c r="AO967" s="1011">
        <v>8.3000000000000007</v>
      </c>
      <c r="AP967" s="1012" t="s">
        <v>1201</v>
      </c>
      <c r="AQ967" s="1011">
        <v>9.3000000000000007</v>
      </c>
      <c r="AR967" s="1004"/>
      <c r="AS967" s="1004"/>
    </row>
    <row r="968" spans="1:45" ht="15.75">
      <c r="A968" s="939" t="s">
        <v>302</v>
      </c>
      <c r="B968" s="1003"/>
      <c r="C968" s="1004"/>
      <c r="D968" s="1015" t="s">
        <v>302</v>
      </c>
      <c r="E968" s="1015" t="s">
        <v>944</v>
      </c>
      <c r="F968" s="1015" t="s">
        <v>28</v>
      </c>
      <c r="G968" s="603">
        <f t="shared" si="419"/>
        <v>1</v>
      </c>
      <c r="H968" s="678"/>
      <c r="I968" s="601" t="str">
        <f t="shared" si="404"/>
        <v>69A69</v>
      </c>
      <c r="J968" s="628" t="str">
        <f t="shared" si="405"/>
        <v>PNJ</v>
      </c>
      <c r="K968" s="628" t="str">
        <f t="shared" si="406"/>
        <v>CRT</v>
      </c>
      <c r="L968" s="628" t="str">
        <f t="shared" si="407"/>
        <v>MRG</v>
      </c>
      <c r="M968" s="629" t="str">
        <f t="shared" si="408"/>
        <v>PANAJI</v>
      </c>
      <c r="N968" s="629" t="str">
        <f t="shared" si="409"/>
        <v>CORTALIM</v>
      </c>
      <c r="O968" s="629" t="str">
        <f t="shared" si="410"/>
        <v>MARGAO</v>
      </c>
      <c r="P968" s="630">
        <f t="shared" si="403"/>
        <v>0.40277777777777773</v>
      </c>
      <c r="Q968" s="630"/>
      <c r="R968" s="630">
        <f t="shared" si="402"/>
        <v>0.44444444444444442</v>
      </c>
      <c r="S968" s="630">
        <f t="shared" si="402"/>
        <v>0</v>
      </c>
      <c r="T968" s="630">
        <f t="shared" si="402"/>
        <v>0</v>
      </c>
      <c r="U968" s="630">
        <f t="shared" si="411"/>
        <v>0</v>
      </c>
      <c r="V968" s="630">
        <f t="shared" si="412"/>
        <v>0</v>
      </c>
      <c r="W968" s="636" t="str">
        <f t="shared" si="415"/>
        <v/>
      </c>
      <c r="X968" s="636" t="str">
        <f t="shared" si="416"/>
        <v/>
      </c>
      <c r="Y968" s="637" t="str">
        <f t="shared" si="417"/>
        <v/>
      </c>
      <c r="Z968" s="638">
        <f t="shared" si="413"/>
        <v>4.1666666666666685E-2</v>
      </c>
      <c r="AA968" s="643" t="str">
        <f t="shared" si="414"/>
        <v>PANAJI-CORTALIM-MARGAO</v>
      </c>
      <c r="AB968" s="643" t="str">
        <f t="shared" si="418"/>
        <v>Unknown</v>
      </c>
      <c r="AC968" s="643"/>
      <c r="AD968" s="643"/>
      <c r="AE968" s="1006">
        <v>31</v>
      </c>
      <c r="AF968" s="1006"/>
      <c r="AG968" s="1004"/>
      <c r="AH968" s="1004"/>
      <c r="AI968" s="1004"/>
      <c r="AJ968" s="1004"/>
      <c r="AK968" s="1007"/>
      <c r="AL968" s="1009"/>
      <c r="AM968" s="1009"/>
      <c r="AN968" s="1024"/>
      <c r="AO968" s="1011">
        <v>9.4</v>
      </c>
      <c r="AP968" s="1012" t="s">
        <v>1201</v>
      </c>
      <c r="AQ968" s="1011">
        <v>10.4</v>
      </c>
      <c r="AR968" s="1004"/>
      <c r="AS968" s="1004"/>
    </row>
    <row r="969" spans="1:45" ht="15.75">
      <c r="A969" s="939" t="s">
        <v>302</v>
      </c>
      <c r="B969" s="1003"/>
      <c r="C969" s="1007"/>
      <c r="D969" s="1015" t="s">
        <v>28</v>
      </c>
      <c r="E969" s="1015" t="s">
        <v>944</v>
      </c>
      <c r="F969" s="1015" t="s">
        <v>302</v>
      </c>
      <c r="G969" s="603">
        <f t="shared" si="419"/>
        <v>1</v>
      </c>
      <c r="H969" s="680"/>
      <c r="I969" s="601" t="str">
        <f t="shared" si="404"/>
        <v>69A69</v>
      </c>
      <c r="J969" s="628" t="str">
        <f t="shared" si="405"/>
        <v>MRG</v>
      </c>
      <c r="K969" s="628" t="str">
        <f t="shared" si="406"/>
        <v>CRT</v>
      </c>
      <c r="L969" s="628" t="str">
        <f t="shared" si="407"/>
        <v>PNJ</v>
      </c>
      <c r="M969" s="629" t="str">
        <f t="shared" si="408"/>
        <v>MARGAO</v>
      </c>
      <c r="N969" s="629" t="str">
        <f t="shared" si="409"/>
        <v>CORTALIM</v>
      </c>
      <c r="O969" s="629" t="str">
        <f t="shared" si="410"/>
        <v>PANAJI</v>
      </c>
      <c r="P969" s="630">
        <f t="shared" si="403"/>
        <v>0.4513888888888889</v>
      </c>
      <c r="Q969" s="630"/>
      <c r="R969" s="630">
        <f t="shared" si="402"/>
        <v>0.49305555555555558</v>
      </c>
      <c r="S969" s="630">
        <f t="shared" si="402"/>
        <v>0.1875</v>
      </c>
      <c r="T969" s="630">
        <f t="shared" si="402"/>
        <v>0.16319444444444445</v>
      </c>
      <c r="U969" s="630">
        <f t="shared" si="411"/>
        <v>0</v>
      </c>
      <c r="V969" s="630">
        <f t="shared" si="412"/>
        <v>0</v>
      </c>
      <c r="W969" s="636" t="str">
        <f t="shared" si="415"/>
        <v>Yes</v>
      </c>
      <c r="X969" s="636" t="str">
        <f t="shared" si="416"/>
        <v/>
      </c>
      <c r="Y969" s="637" t="str">
        <f t="shared" si="417"/>
        <v/>
      </c>
      <c r="Z969" s="638">
        <f t="shared" si="413"/>
        <v>4.1666666666666685E-2</v>
      </c>
      <c r="AA969" s="643" t="str">
        <f t="shared" si="414"/>
        <v>MARGAO-CORTALIM-PANAJI</v>
      </c>
      <c r="AB969" s="643" t="str">
        <f t="shared" si="418"/>
        <v>Unknown</v>
      </c>
      <c r="AC969" s="643"/>
      <c r="AD969" s="643"/>
      <c r="AE969" s="1006">
        <v>31</v>
      </c>
      <c r="AF969" s="1006"/>
      <c r="AG969" s="1004">
        <v>1</v>
      </c>
      <c r="AH969" s="1004">
        <v>1</v>
      </c>
      <c r="AI969" s="1004">
        <f>SUM(AE966:AE969)</f>
        <v>122</v>
      </c>
      <c r="AJ969" s="1004">
        <v>0</v>
      </c>
      <c r="AK969" s="1004">
        <v>0</v>
      </c>
      <c r="AL969" s="1040">
        <v>0</v>
      </c>
      <c r="AM969" s="1040">
        <v>0</v>
      </c>
      <c r="AN969" s="1024" t="s">
        <v>907</v>
      </c>
      <c r="AO969" s="1011">
        <v>10.5</v>
      </c>
      <c r="AP969" s="1012" t="s">
        <v>1201</v>
      </c>
      <c r="AQ969" s="1011">
        <v>11.5</v>
      </c>
      <c r="AR969" s="1012">
        <v>4.3</v>
      </c>
      <c r="AS969" s="1004">
        <v>3.55</v>
      </c>
    </row>
    <row r="970" spans="1:45" ht="15.75">
      <c r="A970" s="939" t="s">
        <v>302</v>
      </c>
      <c r="B970" s="1003" t="s">
        <v>1461</v>
      </c>
      <c r="C970" s="1004" t="s">
        <v>1530</v>
      </c>
      <c r="D970" s="1015" t="s">
        <v>302</v>
      </c>
      <c r="E970" s="1021" t="s">
        <v>1531</v>
      </c>
      <c r="F970" s="1015" t="s">
        <v>302</v>
      </c>
      <c r="G970" s="600" t="e">
        <f t="shared" si="419"/>
        <v>#N/A</v>
      </c>
      <c r="H970" s="678"/>
      <c r="I970" s="678" t="s">
        <v>1532</v>
      </c>
      <c r="J970" s="628" t="str">
        <f t="shared" si="405"/>
        <v>PNJ</v>
      </c>
      <c r="K970" s="628" t="str">
        <f t="shared" si="406"/>
        <v/>
      </c>
      <c r="L970" s="628" t="str">
        <f t="shared" si="407"/>
        <v>PNJ</v>
      </c>
      <c r="M970" s="629" t="str">
        <f t="shared" si="408"/>
        <v>PANAJI</v>
      </c>
      <c r="N970" s="629" t="str">
        <f t="shared" si="409"/>
        <v>Don-Curca</v>
      </c>
      <c r="O970" s="629" t="str">
        <f t="shared" si="410"/>
        <v>PANAJI</v>
      </c>
      <c r="P970" s="630">
        <f t="shared" si="403"/>
        <v>0.54513888888888895</v>
      </c>
      <c r="Q970" s="630"/>
      <c r="R970" s="630">
        <f t="shared" si="402"/>
        <v>0.61458333333333337</v>
      </c>
      <c r="S970" s="630">
        <f t="shared" si="402"/>
        <v>0</v>
      </c>
      <c r="T970" s="630">
        <f t="shared" si="402"/>
        <v>0</v>
      </c>
      <c r="U970" s="630">
        <f t="shared" si="411"/>
        <v>0</v>
      </c>
      <c r="V970" s="630">
        <f t="shared" si="412"/>
        <v>0</v>
      </c>
      <c r="W970" s="636" t="str">
        <f t="shared" si="415"/>
        <v/>
      </c>
      <c r="X970" s="636" t="str">
        <f t="shared" si="416"/>
        <v/>
      </c>
      <c r="Y970" s="637" t="str">
        <f t="shared" si="417"/>
        <v/>
      </c>
      <c r="Z970" s="638">
        <f t="shared" si="413"/>
        <v>6.944444444444442E-2</v>
      </c>
      <c r="AA970" s="643" t="str">
        <f t="shared" si="414"/>
        <v>PANAJI-Don-Curca-PANAJI</v>
      </c>
      <c r="AB970" s="643" t="str">
        <f t="shared" si="418"/>
        <v>School</v>
      </c>
      <c r="AC970" s="643"/>
      <c r="AD970" s="643"/>
      <c r="AE970" s="1045">
        <v>32</v>
      </c>
      <c r="AF970" s="1045"/>
      <c r="AG970" s="1004"/>
      <c r="AH970" s="1004"/>
      <c r="AI970" s="1004"/>
      <c r="AJ970" s="1004"/>
      <c r="AK970" s="1004"/>
      <c r="AL970" s="1009"/>
      <c r="AM970" s="1009"/>
      <c r="AN970" s="1024" t="s">
        <v>1230</v>
      </c>
      <c r="AO970" s="1011">
        <v>13.05</v>
      </c>
      <c r="AP970" s="1012" t="s">
        <v>1201</v>
      </c>
      <c r="AQ970" s="1011">
        <v>14.45</v>
      </c>
      <c r="AR970" s="1004"/>
      <c r="AS970" s="1004"/>
    </row>
    <row r="971" spans="1:45" ht="15.75">
      <c r="A971" s="939" t="s">
        <v>302</v>
      </c>
      <c r="B971" s="1003"/>
      <c r="C971" s="1004"/>
      <c r="D971" s="1015" t="s">
        <v>302</v>
      </c>
      <c r="E971" s="1015" t="s">
        <v>944</v>
      </c>
      <c r="F971" s="1015" t="s">
        <v>804</v>
      </c>
      <c r="G971" s="603">
        <f t="shared" si="419"/>
        <v>105</v>
      </c>
      <c r="H971" s="678"/>
      <c r="I971" s="601" t="str">
        <f t="shared" ref="I971:I979" si="420">I970</f>
        <v>70A70</v>
      </c>
      <c r="J971" s="628" t="str">
        <f t="shared" si="405"/>
        <v>PNJ</v>
      </c>
      <c r="K971" s="628" t="str">
        <f t="shared" si="406"/>
        <v>CRT</v>
      </c>
      <c r="L971" s="628" t="str">
        <f t="shared" si="407"/>
        <v>VSD</v>
      </c>
      <c r="M971" s="629" t="str">
        <f t="shared" si="408"/>
        <v>PANAJI</v>
      </c>
      <c r="N971" s="629" t="str">
        <f t="shared" si="409"/>
        <v>CORTALIM</v>
      </c>
      <c r="O971" s="629" t="str">
        <f t="shared" si="410"/>
        <v>VASCO</v>
      </c>
      <c r="P971" s="630">
        <f t="shared" si="403"/>
        <v>0.66666666666666663</v>
      </c>
      <c r="Q971" s="630"/>
      <c r="R971" s="630">
        <f t="shared" si="402"/>
        <v>0.71527777777777779</v>
      </c>
      <c r="S971" s="630">
        <f t="shared" si="402"/>
        <v>0</v>
      </c>
      <c r="T971" s="630">
        <f t="shared" si="402"/>
        <v>0</v>
      </c>
      <c r="U971" s="630">
        <f t="shared" si="411"/>
        <v>0</v>
      </c>
      <c r="V971" s="630">
        <f t="shared" si="412"/>
        <v>0</v>
      </c>
      <c r="W971" s="636" t="str">
        <f t="shared" si="415"/>
        <v/>
      </c>
      <c r="X971" s="636" t="str">
        <f t="shared" si="416"/>
        <v/>
      </c>
      <c r="Y971" s="637" t="str">
        <f t="shared" si="417"/>
        <v/>
      </c>
      <c r="Z971" s="638">
        <f t="shared" si="413"/>
        <v>4.861111111111116E-2</v>
      </c>
      <c r="AA971" s="643" t="str">
        <f t="shared" si="414"/>
        <v>PANAJI-CORTALIM-VASCO</v>
      </c>
      <c r="AB971" s="643" t="str">
        <f t="shared" si="418"/>
        <v>SHUTTLE</v>
      </c>
      <c r="AC971" s="643"/>
      <c r="AD971" s="643"/>
      <c r="AE971" s="1045">
        <v>30</v>
      </c>
      <c r="AF971" s="1045"/>
      <c r="AG971" s="1004"/>
      <c r="AH971" s="1004"/>
      <c r="AI971" s="1004"/>
      <c r="AJ971" s="1004"/>
      <c r="AK971" s="1004"/>
      <c r="AL971" s="1009"/>
      <c r="AM971" s="1009"/>
      <c r="AN971" s="1024" t="s">
        <v>259</v>
      </c>
      <c r="AO971" s="1011">
        <v>16</v>
      </c>
      <c r="AP971" s="1012" t="s">
        <v>1201</v>
      </c>
      <c r="AQ971" s="1011">
        <v>17.100000000000001</v>
      </c>
      <c r="AR971" s="1004"/>
      <c r="AS971" s="1004"/>
    </row>
    <row r="972" spans="1:45" ht="15.75">
      <c r="A972" s="939" t="s">
        <v>302</v>
      </c>
      <c r="B972" s="1003"/>
      <c r="C972" s="1004"/>
      <c r="D972" s="1015" t="s">
        <v>804</v>
      </c>
      <c r="E972" s="1015" t="s">
        <v>944</v>
      </c>
      <c r="F972" s="1015" t="s">
        <v>302</v>
      </c>
      <c r="G972" s="603">
        <f t="shared" si="419"/>
        <v>105</v>
      </c>
      <c r="H972" s="678"/>
      <c r="I972" s="601" t="str">
        <f t="shared" si="420"/>
        <v>70A70</v>
      </c>
      <c r="J972" s="628" t="str">
        <f t="shared" si="405"/>
        <v>VSD</v>
      </c>
      <c r="K972" s="628" t="str">
        <f t="shared" si="406"/>
        <v>CRT</v>
      </c>
      <c r="L972" s="628" t="str">
        <f t="shared" si="407"/>
        <v>PNJ</v>
      </c>
      <c r="M972" s="629" t="str">
        <f t="shared" si="408"/>
        <v>VASCO</v>
      </c>
      <c r="N972" s="629" t="str">
        <f t="shared" si="409"/>
        <v>CORTALIM</v>
      </c>
      <c r="O972" s="629" t="str">
        <f t="shared" si="410"/>
        <v>PANAJI</v>
      </c>
      <c r="P972" s="630">
        <f t="shared" si="403"/>
        <v>0.72916666666666663</v>
      </c>
      <c r="Q972" s="630"/>
      <c r="R972" s="630">
        <f t="shared" si="402"/>
        <v>0.75694444444444453</v>
      </c>
      <c r="S972" s="630">
        <f t="shared" si="402"/>
        <v>0</v>
      </c>
      <c r="T972" s="630">
        <f t="shared" si="402"/>
        <v>0</v>
      </c>
      <c r="U972" s="630">
        <f t="shared" si="411"/>
        <v>0</v>
      </c>
      <c r="V972" s="630">
        <f t="shared" si="412"/>
        <v>0</v>
      </c>
      <c r="W972" s="636" t="str">
        <f t="shared" si="415"/>
        <v/>
      </c>
      <c r="X972" s="636" t="str">
        <f t="shared" si="416"/>
        <v/>
      </c>
      <c r="Y972" s="637" t="str">
        <f t="shared" si="417"/>
        <v/>
      </c>
      <c r="Z972" s="638">
        <f t="shared" si="413"/>
        <v>2.7777777777777901E-2</v>
      </c>
      <c r="AA972" s="643" t="str">
        <f t="shared" si="414"/>
        <v>VASCO-CORTALIM-PANAJI</v>
      </c>
      <c r="AB972" s="643" t="str">
        <f t="shared" si="418"/>
        <v>SHUTTLE</v>
      </c>
      <c r="AC972" s="643"/>
      <c r="AD972" s="643"/>
      <c r="AE972" s="1045">
        <v>30</v>
      </c>
      <c r="AF972" s="1045"/>
      <c r="AG972" s="1004"/>
      <c r="AH972" s="1004"/>
      <c r="AI972" s="1004"/>
      <c r="AJ972" s="1004"/>
      <c r="AK972" s="1004"/>
      <c r="AL972" s="1009"/>
      <c r="AM972" s="1009"/>
      <c r="AN972" s="1024" t="s">
        <v>259</v>
      </c>
      <c r="AO972" s="1011">
        <v>17.3</v>
      </c>
      <c r="AP972" s="1012" t="s">
        <v>1201</v>
      </c>
      <c r="AQ972" s="1011">
        <v>18.100000000000001</v>
      </c>
      <c r="AR972" s="1004"/>
      <c r="AS972" s="1004"/>
    </row>
    <row r="973" spans="1:45" ht="15.75">
      <c r="A973" s="939" t="s">
        <v>302</v>
      </c>
      <c r="B973" s="1003"/>
      <c r="C973" s="1004"/>
      <c r="D973" s="1015" t="s">
        <v>302</v>
      </c>
      <c r="E973" s="1015" t="s">
        <v>944</v>
      </c>
      <c r="F973" s="1015" t="s">
        <v>804</v>
      </c>
      <c r="G973" s="603">
        <f t="shared" si="419"/>
        <v>105</v>
      </c>
      <c r="H973" s="678"/>
      <c r="I973" s="601" t="str">
        <f t="shared" si="420"/>
        <v>70A70</v>
      </c>
      <c r="J973" s="628" t="str">
        <f t="shared" si="405"/>
        <v>PNJ</v>
      </c>
      <c r="K973" s="628" t="str">
        <f t="shared" si="406"/>
        <v>CRT</v>
      </c>
      <c r="L973" s="628" t="str">
        <f t="shared" si="407"/>
        <v>VSD</v>
      </c>
      <c r="M973" s="629" t="str">
        <f t="shared" si="408"/>
        <v>PANAJI</v>
      </c>
      <c r="N973" s="629" t="str">
        <f t="shared" si="409"/>
        <v>CORTALIM</v>
      </c>
      <c r="O973" s="629" t="str">
        <f t="shared" si="410"/>
        <v>VASCO</v>
      </c>
      <c r="P973" s="630">
        <f t="shared" si="403"/>
        <v>0.77083333333333337</v>
      </c>
      <c r="Q973" s="630"/>
      <c r="R973" s="630">
        <f t="shared" si="402"/>
        <v>0.79861111111111116</v>
      </c>
      <c r="S973" s="630">
        <f t="shared" si="402"/>
        <v>0</v>
      </c>
      <c r="T973" s="630">
        <f t="shared" si="402"/>
        <v>0</v>
      </c>
      <c r="U973" s="630">
        <f t="shared" si="411"/>
        <v>0</v>
      </c>
      <c r="V973" s="630">
        <f t="shared" si="412"/>
        <v>0</v>
      </c>
      <c r="W973" s="636" t="str">
        <f t="shared" si="415"/>
        <v/>
      </c>
      <c r="X973" s="636" t="str">
        <f t="shared" si="416"/>
        <v/>
      </c>
      <c r="Y973" s="637" t="str">
        <f t="shared" si="417"/>
        <v/>
      </c>
      <c r="Z973" s="638">
        <f t="shared" si="413"/>
        <v>2.777777777777779E-2</v>
      </c>
      <c r="AA973" s="643" t="str">
        <f t="shared" si="414"/>
        <v>PANAJI-CORTALIM-VASCO</v>
      </c>
      <c r="AB973" s="643" t="str">
        <f t="shared" si="418"/>
        <v>SHUTTLE</v>
      </c>
      <c r="AC973" s="643"/>
      <c r="AD973" s="643"/>
      <c r="AE973" s="1045">
        <v>30</v>
      </c>
      <c r="AF973" s="1045"/>
      <c r="AG973" s="1004"/>
      <c r="AH973" s="1004"/>
      <c r="AI973" s="1004"/>
      <c r="AJ973" s="1004"/>
      <c r="AK973" s="1004"/>
      <c r="AL973" s="1046"/>
      <c r="AM973" s="1009"/>
      <c r="AN973" s="1024" t="s">
        <v>259</v>
      </c>
      <c r="AO973" s="1011">
        <v>18.3</v>
      </c>
      <c r="AP973" s="1012" t="s">
        <v>1201</v>
      </c>
      <c r="AQ973" s="1011">
        <v>19.100000000000001</v>
      </c>
      <c r="AR973" s="1004"/>
      <c r="AS973" s="1004"/>
    </row>
    <row r="974" spans="1:45" ht="15.75">
      <c r="A974" s="939" t="s">
        <v>302</v>
      </c>
      <c r="B974" s="1003"/>
      <c r="C974" s="1004"/>
      <c r="D974" s="1015" t="s">
        <v>804</v>
      </c>
      <c r="E974" s="1015" t="s">
        <v>944</v>
      </c>
   